      </c>
      <c r="S1388" s="104">
        <v>0</v>
      </c>
      <c r="T1388" s="104">
        <v>0</v>
      </c>
      <c r="U1388" s="104" t="s">
        <v>170</v>
      </c>
      <c r="V1388" s="104" t="s">
        <v>170</v>
      </c>
      <c r="W1388" s="104" t="s">
        <v>170</v>
      </c>
      <c r="X1388" s="105"/>
      <c r="Y1388" s="104"/>
      <c r="Z1388" s="104"/>
      <c r="AA1388" s="104" t="s">
        <v>178</v>
      </c>
      <c r="AB1388" s="104">
        <v>0</v>
      </c>
      <c r="AC1388" s="106" t="s">
        <v>982</v>
      </c>
      <c r="AD1388" s="104" t="s">
        <v>983</v>
      </c>
      <c r="AE1388" s="105"/>
      <c r="AF1388" s="105"/>
      <c r="AG1388" s="105" t="s">
        <v>9310</v>
      </c>
      <c r="AH1388" s="104"/>
      <c r="AI1388" s="104"/>
      <c r="AJ1388" s="104"/>
      <c r="AK1388" s="104"/>
      <c r="AL1388" s="104"/>
      <c r="AM1388" s="105"/>
      <c r="AN1388" s="104" t="s">
        <v>1367</v>
      </c>
      <c r="AO1388" s="104">
        <v>300</v>
      </c>
      <c r="AP1388" s="104" t="s">
        <v>95</v>
      </c>
      <c r="AQ1388" s="104" t="s">
        <v>96</v>
      </c>
      <c r="AR1388" s="104" t="s">
        <v>82</v>
      </c>
      <c r="AS1388" s="105"/>
      <c r="AT1388" s="105"/>
      <c r="AU1388" s="107"/>
      <c r="AV1388" s="107"/>
      <c r="AW1388" s="107"/>
      <c r="AX1388" s="107"/>
      <c r="AY1388" s="160">
        <v>0</v>
      </c>
      <c r="AZ1388" s="160">
        <v>0</v>
      </c>
      <c r="BA1388" s="160">
        <v>0</v>
      </c>
      <c r="BB1388" s="160">
        <v>0</v>
      </c>
      <c r="BC1388" s="160">
        <v>0</v>
      </c>
      <c r="BD1388" s="160">
        <v>0</v>
      </c>
      <c r="BE1388" s="160">
        <v>0</v>
      </c>
      <c r="BF1388" s="160">
        <v>0</v>
      </c>
      <c r="BH1388" s="109" t="str">
        <f t="shared" si="646"/>
        <v>na - 2024788015044041</v>
      </c>
      <c r="BK1388" s="7"/>
      <c r="BL1388" s="7"/>
      <c r="BM1388" s="7"/>
      <c r="CG1388" s="120" t="str">
        <f t="shared" si="648"/>
        <v>na - 2024</v>
      </c>
      <c r="CH1388" s="120" t="str">
        <f t="shared" si="649"/>
        <v>na - 2024</v>
      </c>
      <c r="CI1388" s="120" t="str">
        <f t="shared" si="650"/>
        <v>na - 2024</v>
      </c>
      <c r="CJ1388" s="120" t="str">
        <f t="shared" si="651"/>
        <v>na - 2024</v>
      </c>
      <c r="CK1388" s="120" t="str">
        <f t="shared" si="652"/>
        <v>na - 2024</v>
      </c>
      <c r="CL1388" s="120" t="str">
        <f t="shared" si="653"/>
        <v>788</v>
      </c>
      <c r="CM1388" s="120" t="str">
        <f t="shared" si="654"/>
        <v>SIEPI E FASCE ALBERATE</v>
      </c>
      <c r="CN1388" s="120" t="str">
        <f t="shared" si="655"/>
        <v>015</v>
      </c>
      <c r="CO1388" s="120" t="str">
        <f t="shared" si="656"/>
        <v>ELEMENTI DEL PAESAGGIO/EFA - AREA DI INTERESSE ECOLOGICO</v>
      </c>
      <c r="CP1388" s="120" t="str">
        <f t="shared" si="657"/>
        <v>044</v>
      </c>
      <c r="CQ1388" s="120" t="str">
        <f t="shared" si="658"/>
        <v>BARRIERE SCHERMANTI</v>
      </c>
      <c r="CR1388" s="120" t="str">
        <f t="shared" si="659"/>
        <v>041</v>
      </c>
      <c r="CS1388" s="120" t="str">
        <f t="shared" si="660"/>
        <v>INCLUSO/ADIACENTE ALLA COLTURA PERMANENTE</v>
      </c>
      <c r="CT1388" s="120">
        <f t="shared" si="661"/>
        <v>1</v>
      </c>
      <c r="CU1388" s="120" t="str">
        <f t="shared" si="662"/>
        <v>000</v>
      </c>
      <c r="CV1388" s="120" t="str">
        <f t="shared" si="663"/>
        <v>000</v>
      </c>
      <c r="CW1388" s="120" t="str">
        <f t="shared" si="664"/>
        <v>000</v>
      </c>
      <c r="CX1388" s="120">
        <f t="shared" si="665"/>
        <v>0</v>
      </c>
      <c r="CY1388" s="120">
        <f t="shared" si="666"/>
        <v>0</v>
      </c>
      <c r="CZ1388" s="120">
        <f t="shared" si="667"/>
        <v>0</v>
      </c>
      <c r="DA1388" s="120">
        <f t="shared" si="668"/>
        <v>0</v>
      </c>
      <c r="DB1388" s="121" t="s">
        <v>12608</v>
      </c>
      <c r="DC1388" s="122" t="s">
        <v>12608</v>
      </c>
      <c r="DD1388" s="122" t="s">
        <v>12608</v>
      </c>
      <c r="DE1388" s="122" t="s">
        <v>12608</v>
      </c>
      <c r="DF1388" s="116" t="s">
        <v>12608</v>
      </c>
      <c r="DG1388" s="116" t="s">
        <v>12608</v>
      </c>
      <c r="DH1388" s="116" t="s">
        <v>12608</v>
      </c>
      <c r="DI1388" s="116" t="s">
        <v>12608</v>
      </c>
      <c r="DJ1388" s="116" t="s">
        <v>12608</v>
      </c>
      <c r="DK1388" s="116" t="s">
        <v>12608</v>
      </c>
      <c r="DL1388" s="116" t="s">
        <v>12608</v>
      </c>
      <c r="DM1388" s="116" t="s">
        <v>12608</v>
      </c>
      <c r="DN1388" s="116" t="s">
        <v>12608</v>
      </c>
    </row>
    <row r="1389" spans="1:118" ht="15" customHeight="1" x14ac:dyDescent="0.25">
      <c r="A1389" s="110" t="s">
        <v>12608</v>
      </c>
      <c r="B1389" s="110" t="s">
        <v>12608</v>
      </c>
      <c r="C1389" s="103" t="s">
        <v>12608</v>
      </c>
      <c r="D1389" s="103" t="s">
        <v>12608</v>
      </c>
      <c r="E1389" s="103" t="s">
        <v>12608</v>
      </c>
      <c r="F1389" s="104" t="s">
        <v>1955</v>
      </c>
      <c r="G1389" s="104" t="s">
        <v>1956</v>
      </c>
      <c r="H1389" s="104" t="s">
        <v>1257</v>
      </c>
      <c r="I1389" s="104" t="s">
        <v>1945</v>
      </c>
      <c r="J1389" s="104" t="s">
        <v>501</v>
      </c>
      <c r="K1389" s="104" t="s">
        <v>1958</v>
      </c>
      <c r="L1389" s="104" t="s">
        <v>398</v>
      </c>
      <c r="M1389" s="104" t="s">
        <v>1370</v>
      </c>
      <c r="N1389" s="104">
        <v>1</v>
      </c>
      <c r="O1389" s="104">
        <v>0</v>
      </c>
      <c r="P1389" s="104">
        <v>0</v>
      </c>
      <c r="Q1389" s="104"/>
      <c r="R1389" s="104">
        <v>0</v>
      </c>
      <c r="S1389" s="104">
        <v>0</v>
      </c>
      <c r="T1389" s="104">
        <v>0</v>
      </c>
      <c r="U1389" s="104" t="s">
        <v>170</v>
      </c>
      <c r="V1389" s="104" t="s">
        <v>170</v>
      </c>
      <c r="W1389" s="104" t="s">
        <v>170</v>
      </c>
      <c r="X1389" s="105"/>
      <c r="Y1389" s="104"/>
      <c r="Z1389" s="104"/>
      <c r="AA1389" s="104">
        <v>2</v>
      </c>
      <c r="AB1389" s="104">
        <v>0</v>
      </c>
      <c r="AC1389" s="106" t="s">
        <v>982</v>
      </c>
      <c r="AD1389" s="104" t="s">
        <v>983</v>
      </c>
      <c r="AE1389" s="105"/>
      <c r="AF1389" s="105"/>
      <c r="AG1389" s="105" t="s">
        <v>9310</v>
      </c>
      <c r="AH1389" s="104"/>
      <c r="AI1389" s="104"/>
      <c r="AJ1389" s="104"/>
      <c r="AK1389" s="104"/>
      <c r="AL1389" s="104"/>
      <c r="AM1389" s="105"/>
      <c r="AN1389" s="104" t="s">
        <v>105</v>
      </c>
      <c r="AO1389" s="104">
        <v>320</v>
      </c>
      <c r="AP1389" s="104" t="s">
        <v>102</v>
      </c>
      <c r="AQ1389" s="104" t="s">
        <v>103</v>
      </c>
      <c r="AR1389" s="104" t="s">
        <v>104</v>
      </c>
      <c r="AS1389" s="105"/>
      <c r="AT1389" s="105"/>
      <c r="AU1389" s="107"/>
      <c r="AV1389" s="107"/>
      <c r="AW1389" s="107"/>
      <c r="AX1389" s="107"/>
      <c r="AY1389" s="160">
        <v>0</v>
      </c>
      <c r="AZ1389" s="160">
        <v>0</v>
      </c>
      <c r="BA1389" s="160">
        <v>0</v>
      </c>
      <c r="BB1389" s="160">
        <v>0</v>
      </c>
      <c r="BC1389" s="160">
        <v>0</v>
      </c>
      <c r="BD1389" s="160">
        <v>0</v>
      </c>
      <c r="BE1389" s="160">
        <v>0</v>
      </c>
      <c r="BF1389" s="160">
        <v>0</v>
      </c>
      <c r="BH1389" s="109" t="str">
        <f t="shared" si="646"/>
        <v>na - 2024788015045038</v>
      </c>
      <c r="BK1389" s="7"/>
      <c r="BL1389" s="7"/>
      <c r="BM1389" s="7"/>
      <c r="CG1389" s="120" t="str">
        <f t="shared" si="648"/>
        <v>na - 2024</v>
      </c>
      <c r="CH1389" s="120" t="str">
        <f t="shared" si="649"/>
        <v>na - 2024</v>
      </c>
      <c r="CI1389" s="120" t="str">
        <f t="shared" si="650"/>
        <v>na - 2024</v>
      </c>
      <c r="CJ1389" s="120" t="str">
        <f t="shared" si="651"/>
        <v>na - 2024</v>
      </c>
      <c r="CK1389" s="120" t="str">
        <f t="shared" si="652"/>
        <v>na - 2024</v>
      </c>
      <c r="CL1389" s="120" t="str">
        <f t="shared" si="653"/>
        <v>788</v>
      </c>
      <c r="CM1389" s="120" t="str">
        <f t="shared" si="654"/>
        <v>SIEPI E FASCE ALBERATE</v>
      </c>
      <c r="CN1389" s="120" t="str">
        <f t="shared" si="655"/>
        <v>015</v>
      </c>
      <c r="CO1389" s="120" t="str">
        <f t="shared" si="656"/>
        <v>ELEMENTI DEL PAESAGGIO/EFA - AREA DI INTERESSE ECOLOGICO</v>
      </c>
      <c r="CP1389" s="120" t="str">
        <f t="shared" si="657"/>
        <v>045</v>
      </c>
      <c r="CQ1389" s="120" t="str">
        <f t="shared" si="658"/>
        <v>SIEPI FRANGIVENTO</v>
      </c>
      <c r="CR1389" s="120" t="str">
        <f t="shared" si="659"/>
        <v>038</v>
      </c>
      <c r="CS1389" s="120" t="str">
        <f t="shared" si="660"/>
        <v>INCLUSO/ADIACENTE AL  SEMINATIVO</v>
      </c>
      <c r="CT1389" s="120">
        <f t="shared" si="661"/>
        <v>1</v>
      </c>
      <c r="CU1389" s="120" t="str">
        <f t="shared" si="662"/>
        <v>000</v>
      </c>
      <c r="CV1389" s="120" t="str">
        <f t="shared" si="663"/>
        <v>000</v>
      </c>
      <c r="CW1389" s="120" t="str">
        <f t="shared" si="664"/>
        <v>000</v>
      </c>
      <c r="CX1389" s="120">
        <f t="shared" si="665"/>
        <v>0</v>
      </c>
      <c r="CY1389" s="120">
        <f t="shared" si="666"/>
        <v>0</v>
      </c>
      <c r="CZ1389" s="120">
        <f t="shared" si="667"/>
        <v>0</v>
      </c>
      <c r="DA1389" s="120">
        <f t="shared" si="668"/>
        <v>0</v>
      </c>
      <c r="DB1389" s="121" t="s">
        <v>12608</v>
      </c>
      <c r="DC1389" s="122" t="s">
        <v>12608</v>
      </c>
      <c r="DD1389" s="122" t="s">
        <v>12608</v>
      </c>
      <c r="DE1389" s="122" t="s">
        <v>12608</v>
      </c>
      <c r="DF1389" s="116" t="s">
        <v>12608</v>
      </c>
      <c r="DG1389" s="116" t="s">
        <v>12608</v>
      </c>
      <c r="DH1389" s="116" t="s">
        <v>12608</v>
      </c>
      <c r="DI1389" s="116" t="s">
        <v>12608</v>
      </c>
      <c r="DJ1389" s="116" t="s">
        <v>12608</v>
      </c>
      <c r="DK1389" s="116" t="s">
        <v>12608</v>
      </c>
      <c r="DL1389" s="116" t="s">
        <v>12608</v>
      </c>
      <c r="DM1389" s="116" t="s">
        <v>12608</v>
      </c>
      <c r="DN1389" s="116" t="s">
        <v>12608</v>
      </c>
    </row>
    <row r="1390" spans="1:118" ht="15" customHeight="1" x14ac:dyDescent="0.25">
      <c r="A1390" s="110" t="s">
        <v>12608</v>
      </c>
      <c r="B1390" s="110" t="s">
        <v>12608</v>
      </c>
      <c r="C1390" s="103" t="s">
        <v>12608</v>
      </c>
      <c r="D1390" s="103" t="s">
        <v>12608</v>
      </c>
      <c r="E1390" s="103" t="s">
        <v>12608</v>
      </c>
      <c r="F1390" s="104" t="s">
        <v>1955</v>
      </c>
      <c r="G1390" s="104" t="s">
        <v>1956</v>
      </c>
      <c r="H1390" s="104" t="s">
        <v>1257</v>
      </c>
      <c r="I1390" s="104" t="s">
        <v>1945</v>
      </c>
      <c r="J1390" s="104" t="s">
        <v>501</v>
      </c>
      <c r="K1390" s="104" t="s">
        <v>1958</v>
      </c>
      <c r="L1390" s="104" t="s">
        <v>443</v>
      </c>
      <c r="M1390" s="104" t="s">
        <v>1946</v>
      </c>
      <c r="N1390" s="104">
        <v>1</v>
      </c>
      <c r="O1390" s="104">
        <v>0</v>
      </c>
      <c r="P1390" s="104">
        <v>0</v>
      </c>
      <c r="Q1390" s="104"/>
      <c r="R1390" s="104">
        <v>0</v>
      </c>
      <c r="S1390" s="104">
        <v>0</v>
      </c>
      <c r="T1390" s="104">
        <v>0</v>
      </c>
      <c r="U1390" s="104" t="s">
        <v>170</v>
      </c>
      <c r="V1390" s="104" t="s">
        <v>170</v>
      </c>
      <c r="W1390" s="104" t="s">
        <v>170</v>
      </c>
      <c r="X1390" s="105"/>
      <c r="Y1390" s="104"/>
      <c r="Z1390" s="104"/>
      <c r="AA1390" s="104" t="s">
        <v>178</v>
      </c>
      <c r="AB1390" s="104">
        <v>0</v>
      </c>
      <c r="AC1390" s="106" t="s">
        <v>982</v>
      </c>
      <c r="AD1390" s="104" t="s">
        <v>983</v>
      </c>
      <c r="AE1390" s="105"/>
      <c r="AF1390" s="105"/>
      <c r="AG1390" s="105" t="s">
        <v>9310</v>
      </c>
      <c r="AH1390" s="104"/>
      <c r="AI1390" s="104"/>
      <c r="AJ1390" s="104"/>
      <c r="AK1390" s="104"/>
      <c r="AL1390" s="104"/>
      <c r="AM1390" s="105"/>
      <c r="AN1390" s="104" t="s">
        <v>1367</v>
      </c>
      <c r="AO1390" s="104">
        <v>300</v>
      </c>
      <c r="AP1390" s="104" t="s">
        <v>95</v>
      </c>
      <c r="AQ1390" s="104" t="s">
        <v>96</v>
      </c>
      <c r="AR1390" s="104" t="s">
        <v>82</v>
      </c>
      <c r="AS1390" s="105"/>
      <c r="AT1390" s="105"/>
      <c r="AU1390" s="107"/>
      <c r="AV1390" s="107"/>
      <c r="AW1390" s="107"/>
      <c r="AX1390" s="107"/>
      <c r="AY1390" s="160">
        <v>0</v>
      </c>
      <c r="AZ1390" s="160">
        <v>0</v>
      </c>
      <c r="BA1390" s="160">
        <v>0</v>
      </c>
      <c r="BB1390" s="160">
        <v>0</v>
      </c>
      <c r="BC1390" s="160">
        <v>0</v>
      </c>
      <c r="BD1390" s="160">
        <v>0</v>
      </c>
      <c r="BE1390" s="160">
        <v>0</v>
      </c>
      <c r="BF1390" s="160">
        <v>0</v>
      </c>
      <c r="BH1390" s="109" t="str">
        <f t="shared" si="646"/>
        <v>na - 2024788015045040</v>
      </c>
      <c r="BK1390" s="7"/>
      <c r="BL1390" s="7"/>
      <c r="BM1390" s="7"/>
      <c r="CG1390" s="120" t="str">
        <f t="shared" si="648"/>
        <v>na - 2024</v>
      </c>
      <c r="CH1390" s="120" t="str">
        <f t="shared" si="649"/>
        <v>na - 2024</v>
      </c>
      <c r="CI1390" s="120" t="str">
        <f t="shared" si="650"/>
        <v>na - 2024</v>
      </c>
      <c r="CJ1390" s="120" t="str">
        <f t="shared" si="651"/>
        <v>na - 2024</v>
      </c>
      <c r="CK1390" s="120" t="str">
        <f t="shared" si="652"/>
        <v>na - 2024</v>
      </c>
      <c r="CL1390" s="120" t="str">
        <f t="shared" si="653"/>
        <v>788</v>
      </c>
      <c r="CM1390" s="120" t="str">
        <f t="shared" si="654"/>
        <v>SIEPI E FASCE ALBERATE</v>
      </c>
      <c r="CN1390" s="120" t="str">
        <f t="shared" si="655"/>
        <v>015</v>
      </c>
      <c r="CO1390" s="120" t="str">
        <f t="shared" si="656"/>
        <v>ELEMENTI DEL PAESAGGIO/EFA - AREA DI INTERESSE ECOLOGICO</v>
      </c>
      <c r="CP1390" s="120" t="str">
        <f t="shared" si="657"/>
        <v>045</v>
      </c>
      <c r="CQ1390" s="120" t="str">
        <f t="shared" si="658"/>
        <v>SIEPI FRANGIVENTO</v>
      </c>
      <c r="CR1390" s="120" t="str">
        <f t="shared" si="659"/>
        <v>040</v>
      </c>
      <c r="CS1390" s="120" t="str">
        <f t="shared" si="660"/>
        <v>INCLUSO/ADIACENTE AL  PRATO PERMANENTE</v>
      </c>
      <c r="CT1390" s="120">
        <f t="shared" si="661"/>
        <v>1</v>
      </c>
      <c r="CU1390" s="120" t="str">
        <f t="shared" si="662"/>
        <v>000</v>
      </c>
      <c r="CV1390" s="120" t="str">
        <f t="shared" si="663"/>
        <v>000</v>
      </c>
      <c r="CW1390" s="120" t="str">
        <f t="shared" si="664"/>
        <v>000</v>
      </c>
      <c r="CX1390" s="120">
        <f t="shared" si="665"/>
        <v>0</v>
      </c>
      <c r="CY1390" s="120">
        <f t="shared" si="666"/>
        <v>0</v>
      </c>
      <c r="CZ1390" s="120">
        <f t="shared" si="667"/>
        <v>0</v>
      </c>
      <c r="DA1390" s="120">
        <f t="shared" si="668"/>
        <v>0</v>
      </c>
      <c r="DB1390" s="121" t="s">
        <v>12608</v>
      </c>
      <c r="DC1390" s="122" t="s">
        <v>12608</v>
      </c>
      <c r="DD1390" s="122" t="s">
        <v>12608</v>
      </c>
      <c r="DE1390" s="122" t="s">
        <v>12608</v>
      </c>
      <c r="DF1390" s="116" t="s">
        <v>12608</v>
      </c>
      <c r="DG1390" s="116" t="s">
        <v>12608</v>
      </c>
      <c r="DH1390" s="116" t="s">
        <v>12608</v>
      </c>
      <c r="DI1390" s="116" t="s">
        <v>12608</v>
      </c>
      <c r="DJ1390" s="116" t="s">
        <v>12608</v>
      </c>
      <c r="DK1390" s="116" t="s">
        <v>12608</v>
      </c>
      <c r="DL1390" s="116" t="s">
        <v>12608</v>
      </c>
      <c r="DM1390" s="116" t="s">
        <v>12608</v>
      </c>
      <c r="DN1390" s="116" t="s">
        <v>12608</v>
      </c>
    </row>
    <row r="1391" spans="1:118" ht="15" customHeight="1" x14ac:dyDescent="0.25">
      <c r="A1391" s="110" t="s">
        <v>12608</v>
      </c>
      <c r="B1391" s="110" t="s">
        <v>12608</v>
      </c>
      <c r="C1391" s="103" t="s">
        <v>12608</v>
      </c>
      <c r="D1391" s="103" t="s">
        <v>12608</v>
      </c>
      <c r="E1391" s="103" t="s">
        <v>12608</v>
      </c>
      <c r="F1391" s="104" t="s">
        <v>1955</v>
      </c>
      <c r="G1391" s="104" t="s">
        <v>1956</v>
      </c>
      <c r="H1391" s="104" t="s">
        <v>1257</v>
      </c>
      <c r="I1391" s="104" t="s">
        <v>1945</v>
      </c>
      <c r="J1391" s="104" t="s">
        <v>501</v>
      </c>
      <c r="K1391" s="104" t="s">
        <v>1958</v>
      </c>
      <c r="L1391" s="104" t="s">
        <v>562</v>
      </c>
      <c r="M1391" s="26" t="s">
        <v>9318</v>
      </c>
      <c r="N1391" s="104">
        <v>1</v>
      </c>
      <c r="O1391" s="104">
        <v>0</v>
      </c>
      <c r="P1391" s="104">
        <v>0</v>
      </c>
      <c r="Q1391" s="104"/>
      <c r="R1391" s="104">
        <v>0</v>
      </c>
      <c r="S1391" s="104">
        <v>0</v>
      </c>
      <c r="T1391" s="104">
        <v>0</v>
      </c>
      <c r="U1391" s="104" t="s">
        <v>170</v>
      </c>
      <c r="V1391" s="104" t="s">
        <v>170</v>
      </c>
      <c r="W1391" s="104" t="s">
        <v>170</v>
      </c>
      <c r="X1391" s="105"/>
      <c r="Y1391" s="104"/>
      <c r="Z1391" s="104"/>
      <c r="AA1391" s="104" t="s">
        <v>178</v>
      </c>
      <c r="AB1391" s="104">
        <v>0</v>
      </c>
      <c r="AC1391" s="106" t="s">
        <v>982</v>
      </c>
      <c r="AD1391" s="104" t="s">
        <v>983</v>
      </c>
      <c r="AE1391" s="105"/>
      <c r="AF1391" s="105"/>
      <c r="AG1391" s="105" t="s">
        <v>9310</v>
      </c>
      <c r="AH1391" s="104"/>
      <c r="AI1391" s="104"/>
      <c r="AJ1391" s="104"/>
      <c r="AK1391" s="104"/>
      <c r="AL1391" s="104"/>
      <c r="AM1391" s="105"/>
      <c r="AN1391" s="104" t="s">
        <v>1367</v>
      </c>
      <c r="AO1391" s="104">
        <v>300</v>
      </c>
      <c r="AP1391" s="104" t="s">
        <v>95</v>
      </c>
      <c r="AQ1391" s="104" t="s">
        <v>96</v>
      </c>
      <c r="AR1391" s="104" t="s">
        <v>82</v>
      </c>
      <c r="AS1391" s="105"/>
      <c r="AT1391" s="105"/>
      <c r="AU1391" s="107"/>
      <c r="AV1391" s="107"/>
      <c r="AW1391" s="107"/>
      <c r="AX1391" s="107"/>
      <c r="AY1391" s="160">
        <v>0</v>
      </c>
      <c r="AZ1391" s="160">
        <v>0</v>
      </c>
      <c r="BA1391" s="160">
        <v>0</v>
      </c>
      <c r="BB1391" s="160">
        <v>0</v>
      </c>
      <c r="BC1391" s="160">
        <v>0</v>
      </c>
      <c r="BD1391" s="160">
        <v>0</v>
      </c>
      <c r="BE1391" s="160">
        <v>0</v>
      </c>
      <c r="BF1391" s="160">
        <v>0</v>
      </c>
      <c r="BH1391" s="109" t="str">
        <f t="shared" si="646"/>
        <v>na - 2024788015045041</v>
      </c>
      <c r="BK1391" s="7"/>
      <c r="BL1391" s="7"/>
      <c r="BM1391" s="7"/>
      <c r="CG1391" s="120" t="str">
        <f t="shared" si="648"/>
        <v>na - 2024</v>
      </c>
      <c r="CH1391" s="120" t="str">
        <f t="shared" si="649"/>
        <v>na - 2024</v>
      </c>
      <c r="CI1391" s="120" t="str">
        <f t="shared" si="650"/>
        <v>na - 2024</v>
      </c>
      <c r="CJ1391" s="120" t="str">
        <f t="shared" si="651"/>
        <v>na - 2024</v>
      </c>
      <c r="CK1391" s="120" t="str">
        <f t="shared" si="652"/>
        <v>na - 2024</v>
      </c>
      <c r="CL1391" s="120" t="str">
        <f t="shared" si="653"/>
        <v>788</v>
      </c>
      <c r="CM1391" s="120" t="str">
        <f t="shared" si="654"/>
        <v>SIEPI E FASCE ALBERATE</v>
      </c>
      <c r="CN1391" s="120" t="str">
        <f t="shared" si="655"/>
        <v>015</v>
      </c>
      <c r="CO1391" s="120" t="str">
        <f t="shared" si="656"/>
        <v>ELEMENTI DEL PAESAGGIO/EFA - AREA DI INTERESSE ECOLOGICO</v>
      </c>
      <c r="CP1391" s="120" t="str">
        <f t="shared" si="657"/>
        <v>045</v>
      </c>
      <c r="CQ1391" s="120" t="str">
        <f t="shared" si="658"/>
        <v>SIEPI FRANGIVENTO</v>
      </c>
      <c r="CR1391" s="120" t="str">
        <f t="shared" si="659"/>
        <v>041</v>
      </c>
      <c r="CS1391" s="120" t="str">
        <f t="shared" si="660"/>
        <v>INCLUSO/ADIACENTE ALLA COLTURA PERMANENTE</v>
      </c>
      <c r="CT1391" s="120">
        <f t="shared" si="661"/>
        <v>1</v>
      </c>
      <c r="CU1391" s="120" t="str">
        <f t="shared" si="662"/>
        <v>000</v>
      </c>
      <c r="CV1391" s="120" t="str">
        <f t="shared" si="663"/>
        <v>000</v>
      </c>
      <c r="CW1391" s="120" t="str">
        <f t="shared" si="664"/>
        <v>000</v>
      </c>
      <c r="CX1391" s="120">
        <f t="shared" si="665"/>
        <v>0</v>
      </c>
      <c r="CY1391" s="120">
        <f t="shared" si="666"/>
        <v>0</v>
      </c>
      <c r="CZ1391" s="120">
        <f t="shared" si="667"/>
        <v>0</v>
      </c>
      <c r="DA1391" s="120">
        <f t="shared" si="668"/>
        <v>0</v>
      </c>
      <c r="DB1391" s="121" t="s">
        <v>12608</v>
      </c>
      <c r="DC1391" s="122" t="s">
        <v>12608</v>
      </c>
      <c r="DD1391" s="122" t="s">
        <v>12608</v>
      </c>
      <c r="DE1391" s="122" t="s">
        <v>12608</v>
      </c>
      <c r="DF1391" s="116" t="s">
        <v>12608</v>
      </c>
      <c r="DG1391" s="116" t="s">
        <v>12608</v>
      </c>
      <c r="DH1391" s="116" t="s">
        <v>12608</v>
      </c>
      <c r="DI1391" s="116" t="s">
        <v>12608</v>
      </c>
      <c r="DJ1391" s="116" t="s">
        <v>12608</v>
      </c>
      <c r="DK1391" s="116" t="s">
        <v>12608</v>
      </c>
      <c r="DL1391" s="116" t="s">
        <v>12608</v>
      </c>
      <c r="DM1391" s="116" t="s">
        <v>12608</v>
      </c>
      <c r="DN1391" s="116" t="s">
        <v>12608</v>
      </c>
    </row>
    <row r="1392" spans="1:118" ht="15" customHeight="1" x14ac:dyDescent="0.25">
      <c r="A1392" s="110" t="s">
        <v>12608</v>
      </c>
      <c r="B1392" s="110" t="s">
        <v>12608</v>
      </c>
      <c r="C1392" s="103" t="s">
        <v>12608</v>
      </c>
      <c r="D1392" s="103" t="s">
        <v>12608</v>
      </c>
      <c r="E1392" s="103" t="s">
        <v>12608</v>
      </c>
      <c r="F1392" s="104" t="s">
        <v>1955</v>
      </c>
      <c r="G1392" s="104" t="s">
        <v>1956</v>
      </c>
      <c r="H1392" s="104" t="s">
        <v>1257</v>
      </c>
      <c r="I1392" s="104" t="s">
        <v>1945</v>
      </c>
      <c r="J1392" s="104" t="s">
        <v>521</v>
      </c>
      <c r="K1392" s="104" t="s">
        <v>1959</v>
      </c>
      <c r="L1392" s="104" t="s">
        <v>398</v>
      </c>
      <c r="M1392" s="104" t="s">
        <v>1370</v>
      </c>
      <c r="N1392" s="104">
        <v>1</v>
      </c>
      <c r="O1392" s="104">
        <v>0</v>
      </c>
      <c r="P1392" s="104">
        <v>0</v>
      </c>
      <c r="Q1392" s="104"/>
      <c r="R1392" s="104">
        <v>0</v>
      </c>
      <c r="S1392" s="104">
        <v>0</v>
      </c>
      <c r="T1392" s="104">
        <v>0</v>
      </c>
      <c r="U1392" s="104" t="s">
        <v>170</v>
      </c>
      <c r="V1392" s="104" t="s">
        <v>170</v>
      </c>
      <c r="W1392" s="104" t="s">
        <v>170</v>
      </c>
      <c r="X1392" s="105"/>
      <c r="Y1392" s="104"/>
      <c r="Z1392" s="104"/>
      <c r="AA1392" s="104">
        <v>2</v>
      </c>
      <c r="AB1392" s="104">
        <v>0</v>
      </c>
      <c r="AC1392" s="106" t="s">
        <v>982</v>
      </c>
      <c r="AD1392" s="104" t="s">
        <v>983</v>
      </c>
      <c r="AE1392" s="105"/>
      <c r="AF1392" s="105"/>
      <c r="AG1392" s="105" t="s">
        <v>9310</v>
      </c>
      <c r="AH1392" s="104"/>
      <c r="AI1392" s="104"/>
      <c r="AJ1392" s="104"/>
      <c r="AK1392" s="104"/>
      <c r="AL1392" s="104"/>
      <c r="AM1392" s="105"/>
      <c r="AN1392" s="104" t="s">
        <v>105</v>
      </c>
      <c r="AO1392" s="104">
        <v>320</v>
      </c>
      <c r="AP1392" s="104" t="s">
        <v>102</v>
      </c>
      <c r="AQ1392" s="104" t="s">
        <v>103</v>
      </c>
      <c r="AR1392" s="104" t="s">
        <v>104</v>
      </c>
      <c r="AS1392" s="105"/>
      <c r="AT1392" s="105"/>
      <c r="AU1392" s="107"/>
      <c r="AV1392" s="107"/>
      <c r="AW1392" s="107"/>
      <c r="AX1392" s="107"/>
      <c r="AY1392" s="160">
        <v>0</v>
      </c>
      <c r="AZ1392" s="160">
        <v>0</v>
      </c>
      <c r="BA1392" s="160">
        <v>0</v>
      </c>
      <c r="BB1392" s="160">
        <v>0</v>
      </c>
      <c r="BC1392" s="160">
        <v>0</v>
      </c>
      <c r="BD1392" s="160">
        <v>0</v>
      </c>
      <c r="BE1392" s="160">
        <v>0</v>
      </c>
      <c r="BF1392" s="160">
        <v>0</v>
      </c>
      <c r="BH1392" s="109" t="str">
        <f t="shared" si="646"/>
        <v>na - 2024788015046038</v>
      </c>
      <c r="BK1392" s="7"/>
      <c r="BL1392" s="7"/>
      <c r="BM1392" s="7"/>
      <c r="CG1392" s="120" t="str">
        <f t="shared" si="648"/>
        <v>na - 2024</v>
      </c>
      <c r="CH1392" s="120" t="str">
        <f t="shared" si="649"/>
        <v>na - 2024</v>
      </c>
      <c r="CI1392" s="120" t="str">
        <f t="shared" si="650"/>
        <v>na - 2024</v>
      </c>
      <c r="CJ1392" s="120" t="str">
        <f t="shared" si="651"/>
        <v>na - 2024</v>
      </c>
      <c r="CK1392" s="120" t="str">
        <f t="shared" si="652"/>
        <v>na - 2024</v>
      </c>
      <c r="CL1392" s="120" t="str">
        <f t="shared" si="653"/>
        <v>788</v>
      </c>
      <c r="CM1392" s="120" t="str">
        <f t="shared" si="654"/>
        <v>SIEPI E FASCE ALBERATE</v>
      </c>
      <c r="CN1392" s="120" t="str">
        <f t="shared" si="655"/>
        <v>015</v>
      </c>
      <c r="CO1392" s="120" t="str">
        <f t="shared" si="656"/>
        <v>ELEMENTI DEL PAESAGGIO/EFA - AREA DI INTERESSE ECOLOGICO</v>
      </c>
      <c r="CP1392" s="120" t="str">
        <f t="shared" si="657"/>
        <v>046</v>
      </c>
      <c r="CQ1392" s="120" t="str">
        <f t="shared" si="658"/>
        <v>RECINZIONI VIVE PER NEVE</v>
      </c>
      <c r="CR1392" s="120" t="str">
        <f t="shared" si="659"/>
        <v>038</v>
      </c>
      <c r="CS1392" s="120" t="str">
        <f t="shared" si="660"/>
        <v>INCLUSO/ADIACENTE AL  SEMINATIVO</v>
      </c>
      <c r="CT1392" s="120">
        <f t="shared" si="661"/>
        <v>1</v>
      </c>
      <c r="CU1392" s="120" t="str">
        <f t="shared" si="662"/>
        <v>000</v>
      </c>
      <c r="CV1392" s="120" t="str">
        <f t="shared" si="663"/>
        <v>000</v>
      </c>
      <c r="CW1392" s="120" t="str">
        <f t="shared" si="664"/>
        <v>000</v>
      </c>
      <c r="CX1392" s="120">
        <f t="shared" si="665"/>
        <v>0</v>
      </c>
      <c r="CY1392" s="120">
        <f t="shared" si="666"/>
        <v>0</v>
      </c>
      <c r="CZ1392" s="120">
        <f t="shared" si="667"/>
        <v>0</v>
      </c>
      <c r="DA1392" s="120">
        <f t="shared" si="668"/>
        <v>0</v>
      </c>
      <c r="DB1392" s="121" t="s">
        <v>12608</v>
      </c>
      <c r="DC1392" s="122" t="s">
        <v>12608</v>
      </c>
      <c r="DD1392" s="122" t="s">
        <v>12608</v>
      </c>
      <c r="DE1392" s="122" t="s">
        <v>12608</v>
      </c>
      <c r="DF1392" s="116" t="s">
        <v>12608</v>
      </c>
      <c r="DG1392" s="116" t="s">
        <v>12608</v>
      </c>
      <c r="DH1392" s="116" t="s">
        <v>12608</v>
      </c>
      <c r="DI1392" s="116" t="s">
        <v>12608</v>
      </c>
      <c r="DJ1392" s="116" t="s">
        <v>12608</v>
      </c>
      <c r="DK1392" s="116" t="s">
        <v>12608</v>
      </c>
      <c r="DL1392" s="116" t="s">
        <v>12608</v>
      </c>
      <c r="DM1392" s="116" t="s">
        <v>12608</v>
      </c>
      <c r="DN1392" s="116" t="s">
        <v>12608</v>
      </c>
    </row>
    <row r="1393" spans="1:118" ht="15" customHeight="1" x14ac:dyDescent="0.25">
      <c r="A1393" s="110" t="s">
        <v>12608</v>
      </c>
      <c r="B1393" s="110" t="s">
        <v>12608</v>
      </c>
      <c r="C1393" s="103" t="s">
        <v>12608</v>
      </c>
      <c r="D1393" s="103" t="s">
        <v>12608</v>
      </c>
      <c r="E1393" s="103" t="s">
        <v>12608</v>
      </c>
      <c r="F1393" s="104" t="s">
        <v>1955</v>
      </c>
      <c r="G1393" s="104" t="s">
        <v>1956</v>
      </c>
      <c r="H1393" s="104" t="s">
        <v>1257</v>
      </c>
      <c r="I1393" s="104" t="s">
        <v>1945</v>
      </c>
      <c r="J1393" s="104" t="s">
        <v>521</v>
      </c>
      <c r="K1393" s="104" t="s">
        <v>1959</v>
      </c>
      <c r="L1393" s="104" t="s">
        <v>443</v>
      </c>
      <c r="M1393" s="104" t="s">
        <v>1946</v>
      </c>
      <c r="N1393" s="104">
        <v>1</v>
      </c>
      <c r="O1393" s="104">
        <v>0</v>
      </c>
      <c r="P1393" s="104">
        <v>0</v>
      </c>
      <c r="Q1393" s="104"/>
      <c r="R1393" s="104">
        <v>0</v>
      </c>
      <c r="S1393" s="104">
        <v>0</v>
      </c>
      <c r="T1393" s="104">
        <v>0</v>
      </c>
      <c r="U1393" s="104" t="s">
        <v>170</v>
      </c>
      <c r="V1393" s="104" t="s">
        <v>170</v>
      </c>
      <c r="W1393" s="104" t="s">
        <v>170</v>
      </c>
      <c r="X1393" s="105"/>
      <c r="Y1393" s="104"/>
      <c r="Z1393" s="104"/>
      <c r="AA1393" s="104" t="s">
        <v>178</v>
      </c>
      <c r="AB1393" s="104">
        <v>0</v>
      </c>
      <c r="AC1393" s="106" t="s">
        <v>982</v>
      </c>
      <c r="AD1393" s="104" t="s">
        <v>983</v>
      </c>
      <c r="AE1393" s="105"/>
      <c r="AF1393" s="105"/>
      <c r="AG1393" s="105" t="s">
        <v>9310</v>
      </c>
      <c r="AH1393" s="104"/>
      <c r="AI1393" s="104"/>
      <c r="AJ1393" s="104"/>
      <c r="AK1393" s="104"/>
      <c r="AL1393" s="104"/>
      <c r="AM1393" s="105"/>
      <c r="AN1393" s="104" t="s">
        <v>1367</v>
      </c>
      <c r="AO1393" s="104">
        <v>300</v>
      </c>
      <c r="AP1393" s="104" t="s">
        <v>95</v>
      </c>
      <c r="AQ1393" s="104" t="s">
        <v>96</v>
      </c>
      <c r="AR1393" s="104" t="s">
        <v>82</v>
      </c>
      <c r="AS1393" s="105"/>
      <c r="AT1393" s="105"/>
      <c r="AU1393" s="107"/>
      <c r="AV1393" s="107"/>
      <c r="AW1393" s="107"/>
      <c r="AX1393" s="107"/>
      <c r="AY1393" s="160">
        <v>0</v>
      </c>
      <c r="AZ1393" s="160">
        <v>0</v>
      </c>
      <c r="BA1393" s="160">
        <v>0</v>
      </c>
      <c r="BB1393" s="160">
        <v>0</v>
      </c>
      <c r="BC1393" s="160">
        <v>0</v>
      </c>
      <c r="BD1393" s="160">
        <v>0</v>
      </c>
      <c r="BE1393" s="160">
        <v>0</v>
      </c>
      <c r="BF1393" s="160">
        <v>0</v>
      </c>
      <c r="BH1393" s="109" t="str">
        <f t="shared" si="646"/>
        <v>na - 2024788015046040</v>
      </c>
      <c r="BK1393" s="7"/>
      <c r="BL1393" s="7"/>
      <c r="BM1393" s="7"/>
      <c r="CG1393" s="120" t="str">
        <f t="shared" si="648"/>
        <v>na - 2024</v>
      </c>
      <c r="CH1393" s="120" t="str">
        <f t="shared" si="649"/>
        <v>na - 2024</v>
      </c>
      <c r="CI1393" s="120" t="str">
        <f t="shared" si="650"/>
        <v>na - 2024</v>
      </c>
      <c r="CJ1393" s="120" t="str">
        <f t="shared" si="651"/>
        <v>na - 2024</v>
      </c>
      <c r="CK1393" s="120" t="str">
        <f t="shared" si="652"/>
        <v>na - 2024</v>
      </c>
      <c r="CL1393" s="120" t="str">
        <f t="shared" si="653"/>
        <v>788</v>
      </c>
      <c r="CM1393" s="120" t="str">
        <f t="shared" si="654"/>
        <v>SIEPI E FASCE ALBERATE</v>
      </c>
      <c r="CN1393" s="120" t="str">
        <f t="shared" si="655"/>
        <v>015</v>
      </c>
      <c r="CO1393" s="120" t="str">
        <f t="shared" si="656"/>
        <v>ELEMENTI DEL PAESAGGIO/EFA - AREA DI INTERESSE ECOLOGICO</v>
      </c>
      <c r="CP1393" s="120" t="str">
        <f t="shared" si="657"/>
        <v>046</v>
      </c>
      <c r="CQ1393" s="120" t="str">
        <f t="shared" si="658"/>
        <v>RECINZIONI VIVE PER NEVE</v>
      </c>
      <c r="CR1393" s="120" t="str">
        <f t="shared" si="659"/>
        <v>040</v>
      </c>
      <c r="CS1393" s="120" t="str">
        <f t="shared" si="660"/>
        <v>INCLUSO/ADIACENTE AL  PRATO PERMANENTE</v>
      </c>
      <c r="CT1393" s="120">
        <f t="shared" si="661"/>
        <v>1</v>
      </c>
      <c r="CU1393" s="120" t="str">
        <f t="shared" si="662"/>
        <v>000</v>
      </c>
      <c r="CV1393" s="120" t="str">
        <f t="shared" si="663"/>
        <v>000</v>
      </c>
      <c r="CW1393" s="120" t="str">
        <f t="shared" si="664"/>
        <v>000</v>
      </c>
      <c r="CX1393" s="120">
        <f t="shared" si="665"/>
        <v>0</v>
      </c>
      <c r="CY1393" s="120">
        <f t="shared" si="666"/>
        <v>0</v>
      </c>
      <c r="CZ1393" s="120">
        <f t="shared" si="667"/>
        <v>0</v>
      </c>
      <c r="DA1393" s="120">
        <f t="shared" si="668"/>
        <v>0</v>
      </c>
      <c r="DB1393" s="121" t="s">
        <v>12608</v>
      </c>
      <c r="DC1393" s="122" t="s">
        <v>12608</v>
      </c>
      <c r="DD1393" s="122" t="s">
        <v>12608</v>
      </c>
      <c r="DE1393" s="122" t="s">
        <v>12608</v>
      </c>
      <c r="DF1393" s="116" t="s">
        <v>12608</v>
      </c>
      <c r="DG1393" s="116" t="s">
        <v>12608</v>
      </c>
      <c r="DH1393" s="116" t="s">
        <v>12608</v>
      </c>
      <c r="DI1393" s="116" t="s">
        <v>12608</v>
      </c>
      <c r="DJ1393" s="116" t="s">
        <v>12608</v>
      </c>
      <c r="DK1393" s="116" t="s">
        <v>12608</v>
      </c>
      <c r="DL1393" s="116" t="s">
        <v>12608</v>
      </c>
      <c r="DM1393" s="116" t="s">
        <v>12608</v>
      </c>
      <c r="DN1393" s="116" t="s">
        <v>12608</v>
      </c>
    </row>
    <row r="1394" spans="1:118" ht="15" customHeight="1" x14ac:dyDescent="0.25">
      <c r="A1394" s="110" t="s">
        <v>12608</v>
      </c>
      <c r="B1394" s="110" t="s">
        <v>12608</v>
      </c>
      <c r="C1394" s="103" t="s">
        <v>12608</v>
      </c>
      <c r="D1394" s="103" t="s">
        <v>12608</v>
      </c>
      <c r="E1394" s="103" t="s">
        <v>12608</v>
      </c>
      <c r="F1394" s="104" t="s">
        <v>1955</v>
      </c>
      <c r="G1394" s="104" t="s">
        <v>1956</v>
      </c>
      <c r="H1394" s="104" t="s">
        <v>1257</v>
      </c>
      <c r="I1394" s="104" t="s">
        <v>1945</v>
      </c>
      <c r="J1394" s="104" t="s">
        <v>521</v>
      </c>
      <c r="K1394" s="104" t="s">
        <v>1959</v>
      </c>
      <c r="L1394" s="104" t="s">
        <v>562</v>
      </c>
      <c r="M1394" s="26" t="s">
        <v>9318</v>
      </c>
      <c r="N1394" s="104">
        <v>1</v>
      </c>
      <c r="O1394" s="104">
        <v>0</v>
      </c>
      <c r="P1394" s="104">
        <v>0</v>
      </c>
      <c r="Q1394" s="104"/>
      <c r="R1394" s="104">
        <v>0</v>
      </c>
      <c r="S1394" s="104">
        <v>0</v>
      </c>
      <c r="T1394" s="104">
        <v>0</v>
      </c>
      <c r="U1394" s="104" t="s">
        <v>170</v>
      </c>
      <c r="V1394" s="104" t="s">
        <v>170</v>
      </c>
      <c r="W1394" s="104" t="s">
        <v>170</v>
      </c>
      <c r="X1394" s="105"/>
      <c r="Y1394" s="104"/>
      <c r="Z1394" s="104"/>
      <c r="AA1394" s="104" t="s">
        <v>178</v>
      </c>
      <c r="AB1394" s="104">
        <v>0</v>
      </c>
      <c r="AC1394" s="106" t="s">
        <v>982</v>
      </c>
      <c r="AD1394" s="104" t="s">
        <v>983</v>
      </c>
      <c r="AE1394" s="105"/>
      <c r="AF1394" s="105"/>
      <c r="AG1394" s="105" t="s">
        <v>9310</v>
      </c>
      <c r="AH1394" s="104"/>
      <c r="AI1394" s="104"/>
      <c r="AJ1394" s="104"/>
      <c r="AK1394" s="104"/>
      <c r="AL1394" s="104"/>
      <c r="AM1394" s="105"/>
      <c r="AN1394" s="104" t="s">
        <v>1367</v>
      </c>
      <c r="AO1394" s="104">
        <v>300</v>
      </c>
      <c r="AP1394" s="104" t="s">
        <v>95</v>
      </c>
      <c r="AQ1394" s="104" t="s">
        <v>96</v>
      </c>
      <c r="AR1394" s="104" t="s">
        <v>82</v>
      </c>
      <c r="AS1394" s="105"/>
      <c r="AT1394" s="105"/>
      <c r="AU1394" s="107"/>
      <c r="AV1394" s="107"/>
      <c r="AW1394" s="107"/>
      <c r="AX1394" s="107"/>
      <c r="AY1394" s="160">
        <v>0</v>
      </c>
      <c r="AZ1394" s="160">
        <v>0</v>
      </c>
      <c r="BA1394" s="160">
        <v>0</v>
      </c>
      <c r="BB1394" s="160">
        <v>0</v>
      </c>
      <c r="BC1394" s="160">
        <v>0</v>
      </c>
      <c r="BD1394" s="160">
        <v>0</v>
      </c>
      <c r="BE1394" s="160">
        <v>0</v>
      </c>
      <c r="BF1394" s="160">
        <v>0</v>
      </c>
      <c r="BH1394" s="109" t="str">
        <f t="shared" si="646"/>
        <v>na - 2024788015046041</v>
      </c>
      <c r="BK1394" s="7"/>
      <c r="BL1394" s="7"/>
      <c r="BM1394" s="7"/>
      <c r="CG1394" s="120" t="str">
        <f t="shared" si="648"/>
        <v>na - 2024</v>
      </c>
      <c r="CH1394" s="120" t="str">
        <f t="shared" si="649"/>
        <v>na - 2024</v>
      </c>
      <c r="CI1394" s="120" t="str">
        <f t="shared" si="650"/>
        <v>na - 2024</v>
      </c>
      <c r="CJ1394" s="120" t="str">
        <f t="shared" si="651"/>
        <v>na - 2024</v>
      </c>
      <c r="CK1394" s="120" t="str">
        <f t="shared" si="652"/>
        <v>na - 2024</v>
      </c>
      <c r="CL1394" s="120" t="str">
        <f t="shared" si="653"/>
        <v>788</v>
      </c>
      <c r="CM1394" s="120" t="str">
        <f t="shared" si="654"/>
        <v>SIEPI E FASCE ALBERATE</v>
      </c>
      <c r="CN1394" s="120" t="str">
        <f t="shared" si="655"/>
        <v>015</v>
      </c>
      <c r="CO1394" s="120" t="str">
        <f t="shared" si="656"/>
        <v>ELEMENTI DEL PAESAGGIO/EFA - AREA DI INTERESSE ECOLOGICO</v>
      </c>
      <c r="CP1394" s="120" t="str">
        <f t="shared" si="657"/>
        <v>046</v>
      </c>
      <c r="CQ1394" s="120" t="str">
        <f t="shared" si="658"/>
        <v>RECINZIONI VIVE PER NEVE</v>
      </c>
      <c r="CR1394" s="120" t="str">
        <f t="shared" si="659"/>
        <v>041</v>
      </c>
      <c r="CS1394" s="120" t="str">
        <f t="shared" si="660"/>
        <v>INCLUSO/ADIACENTE ALLA COLTURA PERMANENTE</v>
      </c>
      <c r="CT1394" s="120">
        <f t="shared" si="661"/>
        <v>1</v>
      </c>
      <c r="CU1394" s="120" t="str">
        <f t="shared" si="662"/>
        <v>000</v>
      </c>
      <c r="CV1394" s="120" t="str">
        <f t="shared" si="663"/>
        <v>000</v>
      </c>
      <c r="CW1394" s="120" t="str">
        <f t="shared" si="664"/>
        <v>000</v>
      </c>
      <c r="CX1394" s="120">
        <f t="shared" si="665"/>
        <v>0</v>
      </c>
      <c r="CY1394" s="120">
        <f t="shared" si="666"/>
        <v>0</v>
      </c>
      <c r="CZ1394" s="120">
        <f t="shared" si="667"/>
        <v>0</v>
      </c>
      <c r="DA1394" s="120">
        <f t="shared" si="668"/>
        <v>0</v>
      </c>
      <c r="DB1394" s="121" t="s">
        <v>12608</v>
      </c>
      <c r="DC1394" s="122" t="s">
        <v>12608</v>
      </c>
      <c r="DD1394" s="122" t="s">
        <v>12608</v>
      </c>
      <c r="DE1394" s="122" t="s">
        <v>12608</v>
      </c>
      <c r="DF1394" s="116" t="s">
        <v>12608</v>
      </c>
      <c r="DG1394" s="116" t="s">
        <v>12608</v>
      </c>
      <c r="DH1394" s="116" t="s">
        <v>12608</v>
      </c>
      <c r="DI1394" s="116" t="s">
        <v>12608</v>
      </c>
      <c r="DJ1394" s="116" t="s">
        <v>12608</v>
      </c>
      <c r="DK1394" s="116" t="s">
        <v>12608</v>
      </c>
      <c r="DL1394" s="116" t="s">
        <v>12608</v>
      </c>
      <c r="DM1394" s="116" t="s">
        <v>12608</v>
      </c>
      <c r="DN1394" s="116" t="s">
        <v>12608</v>
      </c>
    </row>
    <row r="1395" spans="1:118" ht="15" customHeight="1" x14ac:dyDescent="0.25">
      <c r="A1395" s="181" t="s">
        <v>12616</v>
      </c>
      <c r="B1395" s="181" t="s">
        <v>1708</v>
      </c>
      <c r="C1395" s="178" t="s">
        <v>12617</v>
      </c>
      <c r="D1395" s="177" t="s">
        <v>12618</v>
      </c>
      <c r="E1395" s="177" t="s">
        <v>12619</v>
      </c>
      <c r="F1395" s="104" t="s">
        <v>1955</v>
      </c>
      <c r="G1395" s="104" t="s">
        <v>1956</v>
      </c>
      <c r="H1395" s="106" t="s">
        <v>914</v>
      </c>
      <c r="I1395" s="104" t="s">
        <v>9311</v>
      </c>
      <c r="J1395" s="104" t="s">
        <v>170</v>
      </c>
      <c r="K1395" s="104" t="s">
        <v>171</v>
      </c>
      <c r="L1395" s="104" t="s">
        <v>398</v>
      </c>
      <c r="M1395" s="104" t="s">
        <v>1370</v>
      </c>
      <c r="N1395" s="104">
        <v>1</v>
      </c>
      <c r="O1395" s="104">
        <v>0</v>
      </c>
      <c r="P1395" s="104">
        <v>0</v>
      </c>
      <c r="Q1395" s="104"/>
      <c r="R1395" s="104">
        <v>0</v>
      </c>
      <c r="S1395" s="104">
        <v>0</v>
      </c>
      <c r="T1395" s="104">
        <v>0</v>
      </c>
      <c r="U1395" s="104" t="s">
        <v>170</v>
      </c>
      <c r="V1395" s="104" t="s">
        <v>170</v>
      </c>
      <c r="W1395" s="104" t="s">
        <v>170</v>
      </c>
      <c r="X1395" s="105"/>
      <c r="Y1395" s="104"/>
      <c r="Z1395" s="104"/>
      <c r="AA1395" s="104">
        <v>2</v>
      </c>
      <c r="AB1395" s="104">
        <v>0</v>
      </c>
      <c r="AC1395" s="106" t="s">
        <v>982</v>
      </c>
      <c r="AD1395" s="104" t="s">
        <v>983</v>
      </c>
      <c r="AE1395" s="105"/>
      <c r="AF1395" s="105" t="s">
        <v>9310</v>
      </c>
      <c r="AG1395" s="105"/>
      <c r="AH1395" s="104"/>
      <c r="AI1395" s="104"/>
      <c r="AJ1395" s="104"/>
      <c r="AK1395" s="104"/>
      <c r="AL1395" s="104"/>
      <c r="AM1395" s="105"/>
      <c r="AN1395" s="104" t="s">
        <v>97</v>
      </c>
      <c r="AO1395" s="104">
        <v>301</v>
      </c>
      <c r="AP1395" s="104" t="s">
        <v>9308</v>
      </c>
      <c r="AQ1395" s="104" t="s">
        <v>9317</v>
      </c>
      <c r="AR1395" s="104" t="s">
        <v>9309</v>
      </c>
      <c r="AS1395" s="105"/>
      <c r="AT1395" s="105"/>
      <c r="AU1395" s="107"/>
      <c r="AV1395" s="107"/>
      <c r="AW1395" s="107"/>
      <c r="AX1395" s="107"/>
      <c r="AY1395" s="160">
        <v>0</v>
      </c>
      <c r="AZ1395" s="160">
        <v>0</v>
      </c>
      <c r="BA1395" s="160">
        <v>0</v>
      </c>
      <c r="BB1395" s="160">
        <v>0</v>
      </c>
      <c r="BC1395" s="192">
        <v>0</v>
      </c>
      <c r="BD1395" s="160">
        <v>0</v>
      </c>
      <c r="BE1395" s="160">
        <v>0</v>
      </c>
      <c r="BF1395" s="160">
        <v>0</v>
      </c>
      <c r="BH1395" s="109" t="str">
        <f t="shared" si="646"/>
        <v>119788114000038</v>
      </c>
      <c r="BI1395" s="109" t="str">
        <f t="shared" ref="BI1395:BI1407" si="672">_xlfn.CONCAT(A1395,B1395,F1395,H1395,J1395,L1395)</f>
        <v>1.1.9119788114000038</v>
      </c>
      <c r="BJ1395" s="109" t="str">
        <f>VLOOKUP(BI1395,'[2]1-CatalogoAGEA Occupazioni'!$BI$3:$BI$1293,1,0)</f>
        <v>1.1.9119788114000038</v>
      </c>
      <c r="CG1395" s="110" t="str">
        <f t="shared" si="648"/>
        <v>1.1.9</v>
      </c>
      <c r="CH1395" s="110" t="str">
        <f t="shared" si="649"/>
        <v>119</v>
      </c>
      <c r="CI1395" s="110" t="str">
        <f t="shared" si="650"/>
        <v>sistemi lineari adiacenti ai seminativi</v>
      </c>
      <c r="CJ1395" s="110" t="str">
        <f t="shared" si="651"/>
        <v>reg UE 2115/2021, art 4 - DM 23 dicembre 2022, n. 660087 e s.m.i., art. 3 lett. d) punto 1.2</v>
      </c>
      <c r="CK1395" s="110" t="str">
        <f t="shared" si="652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L1395" s="110" t="str">
        <f t="shared" si="653"/>
        <v>788</v>
      </c>
      <c r="CM1395" s="110" t="str">
        <f t="shared" si="654"/>
        <v>SIEPI E FASCE ALBERATE</v>
      </c>
      <c r="CN1395" s="110" t="str">
        <f t="shared" si="655"/>
        <v>114</v>
      </c>
      <c r="CO1395" s="110" t="str">
        <f t="shared" si="656"/>
        <v>SISTEMI LINEARI</v>
      </c>
      <c r="CP1395" s="110" t="str">
        <f t="shared" si="657"/>
        <v>000</v>
      </c>
      <c r="CQ1395" s="110" t="str">
        <f t="shared" si="658"/>
        <v/>
      </c>
      <c r="CR1395" s="110" t="str">
        <f t="shared" si="659"/>
        <v>038</v>
      </c>
      <c r="CS1395" s="110" t="str">
        <f t="shared" si="660"/>
        <v>INCLUSO/ADIACENTE AL  SEMINATIVO</v>
      </c>
      <c r="CT1395" s="110">
        <f t="shared" si="661"/>
        <v>1</v>
      </c>
      <c r="CU1395" s="110" t="str">
        <f t="shared" si="662"/>
        <v>000</v>
      </c>
      <c r="CV1395" s="110" t="str">
        <f t="shared" si="663"/>
        <v>000</v>
      </c>
      <c r="CW1395" s="110" t="str">
        <f t="shared" si="664"/>
        <v>000</v>
      </c>
      <c r="CX1395" s="110">
        <f t="shared" si="665"/>
        <v>0</v>
      </c>
      <c r="CY1395" s="110">
        <f t="shared" si="666"/>
        <v>0</v>
      </c>
      <c r="CZ1395" s="110">
        <f t="shared" si="667"/>
        <v>0</v>
      </c>
      <c r="DA1395" s="110">
        <f t="shared" si="668"/>
        <v>0</v>
      </c>
      <c r="DB1395" s="104" t="s">
        <v>12873</v>
      </c>
      <c r="DC1395" s="107" t="s">
        <v>12873</v>
      </c>
      <c r="DD1395" s="107" t="s">
        <v>12916</v>
      </c>
      <c r="DE1395" s="107" t="s">
        <v>12916</v>
      </c>
      <c r="DF1395" s="164"/>
      <c r="DG1395" s="164"/>
      <c r="DH1395" s="164"/>
      <c r="DI1395" s="164"/>
      <c r="DJ1395" s="164"/>
      <c r="DK1395" s="164"/>
      <c r="DL1395" s="164"/>
      <c r="DM1395" s="164"/>
      <c r="DN1395" s="164"/>
    </row>
    <row r="1396" spans="1:118" ht="15" customHeight="1" x14ac:dyDescent="0.25">
      <c r="A1396" s="175" t="s">
        <v>12609</v>
      </c>
      <c r="B1396" s="176">
        <v>134</v>
      </c>
      <c r="C1396" s="177" t="s">
        <v>12610</v>
      </c>
      <c r="D1396" s="177" t="s">
        <v>12611</v>
      </c>
      <c r="E1396" s="177" t="s">
        <v>12612</v>
      </c>
      <c r="F1396" s="104" t="s">
        <v>1955</v>
      </c>
      <c r="G1396" s="104" t="s">
        <v>1956</v>
      </c>
      <c r="H1396" s="106" t="s">
        <v>914</v>
      </c>
      <c r="I1396" s="104" t="s">
        <v>9311</v>
      </c>
      <c r="J1396" s="104" t="s">
        <v>170</v>
      </c>
      <c r="K1396" s="104" t="s">
        <v>171</v>
      </c>
      <c r="L1396" s="104" t="s">
        <v>443</v>
      </c>
      <c r="M1396" s="104" t="s">
        <v>1946</v>
      </c>
      <c r="N1396" s="104">
        <v>1</v>
      </c>
      <c r="O1396" s="104">
        <v>0</v>
      </c>
      <c r="P1396" s="104">
        <v>0</v>
      </c>
      <c r="Q1396" s="104"/>
      <c r="R1396" s="104">
        <v>0</v>
      </c>
      <c r="S1396" s="104">
        <v>0</v>
      </c>
      <c r="T1396" s="104">
        <v>0</v>
      </c>
      <c r="U1396" s="104" t="s">
        <v>170</v>
      </c>
      <c r="V1396" s="104" t="s">
        <v>170</v>
      </c>
      <c r="W1396" s="104" t="s">
        <v>170</v>
      </c>
      <c r="X1396" s="105"/>
      <c r="Y1396" s="104"/>
      <c r="Z1396" s="104"/>
      <c r="AA1396" s="104">
        <v>2</v>
      </c>
      <c r="AB1396" s="104">
        <v>0</v>
      </c>
      <c r="AC1396" s="106" t="s">
        <v>982</v>
      </c>
      <c r="AD1396" s="104" t="s">
        <v>983</v>
      </c>
      <c r="AE1396" s="105"/>
      <c r="AF1396" s="105" t="s">
        <v>9310</v>
      </c>
      <c r="AG1396" s="105"/>
      <c r="AH1396" s="104"/>
      <c r="AI1396" s="104"/>
      <c r="AJ1396" s="104"/>
      <c r="AK1396" s="104"/>
      <c r="AL1396" s="104"/>
      <c r="AM1396" s="105"/>
      <c r="AN1396" s="104" t="s">
        <v>97</v>
      </c>
      <c r="AO1396" s="104">
        <v>301</v>
      </c>
      <c r="AP1396" s="104" t="s">
        <v>9308</v>
      </c>
      <c r="AQ1396" s="104" t="s">
        <v>9317</v>
      </c>
      <c r="AR1396" s="104" t="s">
        <v>9309</v>
      </c>
      <c r="AS1396" s="105"/>
      <c r="AT1396" s="105"/>
      <c r="AU1396" s="107"/>
      <c r="AV1396" s="107"/>
      <c r="AW1396" s="107"/>
      <c r="AX1396" s="107"/>
      <c r="AY1396" s="160">
        <v>0</v>
      </c>
      <c r="AZ1396" s="160">
        <v>0</v>
      </c>
      <c r="BA1396" s="160">
        <v>0</v>
      </c>
      <c r="BB1396" s="160">
        <v>0</v>
      </c>
      <c r="BC1396" s="192">
        <v>0</v>
      </c>
      <c r="BD1396" s="160">
        <v>0</v>
      </c>
      <c r="BE1396" s="160">
        <v>0</v>
      </c>
      <c r="BF1396" s="160">
        <v>0</v>
      </c>
      <c r="BH1396" s="109" t="str">
        <f t="shared" si="646"/>
        <v>134788114000040</v>
      </c>
      <c r="BI1396" s="109" t="str">
        <f t="shared" si="672"/>
        <v>1.3.4134788114000040</v>
      </c>
      <c r="BJ1396" s="109" t="str">
        <f>VLOOKUP(BI1396,'[2]1-CatalogoAGEA Occupazioni'!$BI$3:$BI$1293,1,0)</f>
        <v>1.3.4134788114000040</v>
      </c>
      <c r="CG1396" s="110" t="str">
        <f t="shared" si="648"/>
        <v>1.3.4</v>
      </c>
      <c r="CH1396" s="110">
        <f t="shared" si="649"/>
        <v>134</v>
      </c>
      <c r="CI1396" s="110" t="str">
        <f t="shared" si="650"/>
        <v>sistemi lineari adiacenti ai prati permanenti</v>
      </c>
      <c r="CJ1396" s="110" t="str">
        <f t="shared" si="651"/>
        <v>reg UE 2115/2021, art 4 - DM 23 dicembre 2022, n. 660087 e s.m.i., art. 3 lett. d) punto 3</v>
      </c>
      <c r="CK1396" s="110" t="str">
        <f t="shared" si="652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L1396" s="110" t="str">
        <f t="shared" si="653"/>
        <v>788</v>
      </c>
      <c r="CM1396" s="110" t="str">
        <f t="shared" si="654"/>
        <v>SIEPI E FASCE ALBERATE</v>
      </c>
      <c r="CN1396" s="110" t="str">
        <f t="shared" si="655"/>
        <v>114</v>
      </c>
      <c r="CO1396" s="110" t="str">
        <f t="shared" si="656"/>
        <v>SISTEMI LINEARI</v>
      </c>
      <c r="CP1396" s="110" t="str">
        <f t="shared" si="657"/>
        <v>000</v>
      </c>
      <c r="CQ1396" s="110" t="str">
        <f t="shared" si="658"/>
        <v/>
      </c>
      <c r="CR1396" s="110" t="str">
        <f t="shared" si="659"/>
        <v>040</v>
      </c>
      <c r="CS1396" s="110" t="str">
        <f t="shared" si="660"/>
        <v>INCLUSO/ADIACENTE AL  PRATO PERMANENTE</v>
      </c>
      <c r="CT1396" s="110">
        <f t="shared" si="661"/>
        <v>1</v>
      </c>
      <c r="CU1396" s="110" t="str">
        <f t="shared" si="662"/>
        <v>000</v>
      </c>
      <c r="CV1396" s="110" t="str">
        <f t="shared" si="663"/>
        <v>000</v>
      </c>
      <c r="CW1396" s="110" t="str">
        <f t="shared" si="664"/>
        <v>000</v>
      </c>
      <c r="CX1396" s="110">
        <f t="shared" si="665"/>
        <v>0</v>
      </c>
      <c r="CY1396" s="110">
        <f t="shared" si="666"/>
        <v>0</v>
      </c>
      <c r="CZ1396" s="110">
        <f t="shared" si="667"/>
        <v>0</v>
      </c>
      <c r="DA1396" s="110">
        <f t="shared" si="668"/>
        <v>0</v>
      </c>
      <c r="DB1396" s="104" t="s">
        <v>12873</v>
      </c>
      <c r="DC1396" s="107" t="s">
        <v>12873</v>
      </c>
      <c r="DD1396" s="107" t="s">
        <v>12916</v>
      </c>
      <c r="DE1396" s="107" t="s">
        <v>12916</v>
      </c>
      <c r="DF1396" s="164"/>
      <c r="DG1396" s="164"/>
      <c r="DH1396" s="164"/>
      <c r="DI1396" s="164"/>
      <c r="DJ1396" s="164"/>
      <c r="DK1396" s="164"/>
      <c r="DL1396" s="164"/>
      <c r="DM1396" s="164"/>
      <c r="DN1396" s="164"/>
    </row>
    <row r="1397" spans="1:118" ht="15" customHeight="1" x14ac:dyDescent="0.25">
      <c r="A1397" s="175" t="s">
        <v>12613</v>
      </c>
      <c r="B1397" s="176">
        <v>126</v>
      </c>
      <c r="C1397" s="177" t="s">
        <v>12614</v>
      </c>
      <c r="D1397" s="177" t="s">
        <v>12598</v>
      </c>
      <c r="E1397" s="177" t="s">
        <v>12615</v>
      </c>
      <c r="F1397" s="104" t="s">
        <v>1955</v>
      </c>
      <c r="G1397" s="104" t="s">
        <v>1956</v>
      </c>
      <c r="H1397" s="106" t="s">
        <v>914</v>
      </c>
      <c r="I1397" s="104" t="s">
        <v>9311</v>
      </c>
      <c r="J1397" s="104" t="s">
        <v>170</v>
      </c>
      <c r="K1397" s="104" t="s">
        <v>171</v>
      </c>
      <c r="L1397" s="104" t="s">
        <v>562</v>
      </c>
      <c r="M1397" s="26" t="s">
        <v>9318</v>
      </c>
      <c r="N1397" s="104">
        <v>1</v>
      </c>
      <c r="O1397" s="104">
        <v>0</v>
      </c>
      <c r="P1397" s="104">
        <v>0</v>
      </c>
      <c r="Q1397" s="104"/>
      <c r="R1397" s="104">
        <v>0</v>
      </c>
      <c r="S1397" s="104">
        <v>0</v>
      </c>
      <c r="T1397" s="104">
        <v>0</v>
      </c>
      <c r="U1397" s="104" t="s">
        <v>170</v>
      </c>
      <c r="V1397" s="104" t="s">
        <v>170</v>
      </c>
      <c r="W1397" s="104" t="s">
        <v>170</v>
      </c>
      <c r="X1397" s="105"/>
      <c r="Y1397" s="104"/>
      <c r="Z1397" s="104"/>
      <c r="AA1397" s="104">
        <v>2</v>
      </c>
      <c r="AB1397" s="104">
        <v>0</v>
      </c>
      <c r="AC1397" s="106" t="s">
        <v>982</v>
      </c>
      <c r="AD1397" s="104" t="s">
        <v>983</v>
      </c>
      <c r="AE1397" s="105"/>
      <c r="AF1397" s="105" t="s">
        <v>9310</v>
      </c>
      <c r="AG1397" s="105"/>
      <c r="AH1397" s="104"/>
      <c r="AI1397" s="104"/>
      <c r="AJ1397" s="104"/>
      <c r="AK1397" s="104"/>
      <c r="AL1397" s="104"/>
      <c r="AM1397" s="105"/>
      <c r="AN1397" s="104" t="s">
        <v>97</v>
      </c>
      <c r="AO1397" s="104">
        <v>301</v>
      </c>
      <c r="AP1397" s="104" t="s">
        <v>9308</v>
      </c>
      <c r="AQ1397" s="104" t="s">
        <v>9317</v>
      </c>
      <c r="AR1397" s="104" t="s">
        <v>9309</v>
      </c>
      <c r="AS1397" s="105"/>
      <c r="AT1397" s="105"/>
      <c r="AU1397" s="107"/>
      <c r="AV1397" s="107"/>
      <c r="AW1397" s="107"/>
      <c r="AX1397" s="107"/>
      <c r="AY1397" s="160">
        <v>0</v>
      </c>
      <c r="AZ1397" s="160" t="s">
        <v>12956</v>
      </c>
      <c r="BA1397" s="160" t="s">
        <v>12956</v>
      </c>
      <c r="BB1397" s="160">
        <v>0</v>
      </c>
      <c r="BC1397" s="192">
        <v>0</v>
      </c>
      <c r="BD1397" s="160">
        <v>0</v>
      </c>
      <c r="BE1397" s="160">
        <v>0</v>
      </c>
      <c r="BF1397" s="160">
        <v>0</v>
      </c>
      <c r="BH1397" s="109" t="str">
        <f t="shared" si="646"/>
        <v>126788114000041</v>
      </c>
      <c r="BI1397" s="109" t="str">
        <f t="shared" si="672"/>
        <v>1.2.6126788114000041</v>
      </c>
      <c r="BJ1397" s="109" t="str">
        <f>VLOOKUP(BI1397,'[2]1-CatalogoAGEA Occupazioni'!$BI$3:$BI$1293,1,0)</f>
        <v>1.2.6126788114000041</v>
      </c>
      <c r="CG1397" s="110" t="str">
        <f t="shared" si="648"/>
        <v>1.2.6</v>
      </c>
      <c r="CH1397" s="110">
        <f t="shared" si="649"/>
        <v>126</v>
      </c>
      <c r="CI1397" s="110" t="str">
        <f t="shared" si="650"/>
        <v>sistemi lineari adiacenti alle colture permanenti</v>
      </c>
      <c r="CJ1397" s="110" t="str">
        <f t="shared" si="651"/>
        <v>reg UE 2115/2021, art 4 - DM 23 dicembre 2022, n. 660087 e s.m.i., art. 3 lett. d) punto 2.2</v>
      </c>
      <c r="CK1397" s="110" t="str">
        <f t="shared" si="652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L1397" s="110" t="str">
        <f t="shared" si="653"/>
        <v>788</v>
      </c>
      <c r="CM1397" s="110" t="str">
        <f t="shared" si="654"/>
        <v>SIEPI E FASCE ALBERATE</v>
      </c>
      <c r="CN1397" s="110" t="str">
        <f t="shared" si="655"/>
        <v>114</v>
      </c>
      <c r="CO1397" s="110" t="str">
        <f t="shared" si="656"/>
        <v>SISTEMI LINEARI</v>
      </c>
      <c r="CP1397" s="110" t="str">
        <f t="shared" si="657"/>
        <v>000</v>
      </c>
      <c r="CQ1397" s="110" t="str">
        <f t="shared" si="658"/>
        <v/>
      </c>
      <c r="CR1397" s="110" t="str">
        <f t="shared" si="659"/>
        <v>041</v>
      </c>
      <c r="CS1397" s="110" t="str">
        <f t="shared" si="660"/>
        <v>INCLUSO/ADIACENTE ALLA COLTURA PERMANENTE</v>
      </c>
      <c r="CT1397" s="110">
        <f t="shared" si="661"/>
        <v>1</v>
      </c>
      <c r="CU1397" s="110" t="str">
        <f t="shared" si="662"/>
        <v>000</v>
      </c>
      <c r="CV1397" s="110" t="str">
        <f t="shared" si="663"/>
        <v>000</v>
      </c>
      <c r="CW1397" s="110" t="str">
        <f t="shared" si="664"/>
        <v>000</v>
      </c>
      <c r="CX1397" s="110">
        <f t="shared" si="665"/>
        <v>0</v>
      </c>
      <c r="CY1397" s="110">
        <f t="shared" si="666"/>
        <v>0</v>
      </c>
      <c r="CZ1397" s="110">
        <f t="shared" si="667"/>
        <v>0</v>
      </c>
      <c r="DA1397" s="110">
        <f t="shared" si="668"/>
        <v>0</v>
      </c>
      <c r="DB1397" s="104" t="s">
        <v>12873</v>
      </c>
      <c r="DC1397" s="107" t="s">
        <v>12873</v>
      </c>
      <c r="DD1397" s="107" t="s">
        <v>12916</v>
      </c>
      <c r="DE1397" s="107" t="s">
        <v>12916</v>
      </c>
      <c r="DF1397" s="164"/>
      <c r="DG1397" s="164"/>
      <c r="DH1397" s="164"/>
      <c r="DI1397" s="164"/>
      <c r="DJ1397" s="164"/>
      <c r="DK1397" s="164"/>
      <c r="DL1397" s="164"/>
      <c r="DM1397" s="164"/>
      <c r="DN1397" s="164"/>
    </row>
    <row r="1398" spans="1:118" ht="15" customHeight="1" x14ac:dyDescent="0.25">
      <c r="A1398" s="181" t="s">
        <v>12616</v>
      </c>
      <c r="B1398" s="181" t="s">
        <v>1708</v>
      </c>
      <c r="C1398" s="178" t="s">
        <v>12617</v>
      </c>
      <c r="D1398" s="177" t="s">
        <v>12618</v>
      </c>
      <c r="E1398" s="177" t="s">
        <v>12619</v>
      </c>
      <c r="F1398" s="104" t="s">
        <v>1955</v>
      </c>
      <c r="G1398" s="104" t="s">
        <v>1956</v>
      </c>
      <c r="H1398" s="106" t="s">
        <v>914</v>
      </c>
      <c r="I1398" s="104" t="s">
        <v>9311</v>
      </c>
      <c r="J1398" s="104" t="s">
        <v>287</v>
      </c>
      <c r="K1398" s="104" t="s">
        <v>1957</v>
      </c>
      <c r="L1398" s="104" t="s">
        <v>398</v>
      </c>
      <c r="M1398" s="104" t="s">
        <v>1370</v>
      </c>
      <c r="N1398" s="104">
        <v>1</v>
      </c>
      <c r="O1398" s="104">
        <v>0</v>
      </c>
      <c r="P1398" s="104">
        <v>0</v>
      </c>
      <c r="Q1398" s="104"/>
      <c r="R1398" s="104">
        <v>0</v>
      </c>
      <c r="S1398" s="104">
        <v>0</v>
      </c>
      <c r="T1398" s="104">
        <v>0</v>
      </c>
      <c r="U1398" s="104" t="s">
        <v>170</v>
      </c>
      <c r="V1398" s="104" t="s">
        <v>170</v>
      </c>
      <c r="W1398" s="104" t="s">
        <v>170</v>
      </c>
      <c r="X1398" s="105"/>
      <c r="Y1398" s="104"/>
      <c r="Z1398" s="104"/>
      <c r="AA1398" s="104">
        <v>2</v>
      </c>
      <c r="AB1398" s="104">
        <v>0</v>
      </c>
      <c r="AC1398" s="106" t="s">
        <v>982</v>
      </c>
      <c r="AD1398" s="104" t="s">
        <v>983</v>
      </c>
      <c r="AE1398" s="105"/>
      <c r="AF1398" s="105" t="s">
        <v>9310</v>
      </c>
      <c r="AG1398" s="105"/>
      <c r="AH1398" s="104"/>
      <c r="AI1398" s="104"/>
      <c r="AJ1398" s="104"/>
      <c r="AK1398" s="104"/>
      <c r="AL1398" s="104"/>
      <c r="AM1398" s="105"/>
      <c r="AN1398" s="104" t="s">
        <v>97</v>
      </c>
      <c r="AO1398" s="104">
        <v>301</v>
      </c>
      <c r="AP1398" s="104" t="s">
        <v>9308</v>
      </c>
      <c r="AQ1398" s="104" t="s">
        <v>9317</v>
      </c>
      <c r="AR1398" s="104" t="s">
        <v>9309</v>
      </c>
      <c r="AS1398" s="105"/>
      <c r="AT1398" s="105"/>
      <c r="AU1398" s="107"/>
      <c r="AV1398" s="107"/>
      <c r="AW1398" s="107"/>
      <c r="AX1398" s="107"/>
      <c r="AY1398" s="160">
        <v>0</v>
      </c>
      <c r="AZ1398" s="160">
        <v>0</v>
      </c>
      <c r="BA1398" s="160">
        <v>0</v>
      </c>
      <c r="BB1398" s="160">
        <v>0</v>
      </c>
      <c r="BC1398" s="192">
        <v>0</v>
      </c>
      <c r="BD1398" s="160">
        <v>0</v>
      </c>
      <c r="BE1398" s="160">
        <v>0</v>
      </c>
      <c r="BF1398" s="160">
        <v>0</v>
      </c>
      <c r="BH1398" s="109" t="str">
        <f t="shared" si="646"/>
        <v>119788114044038</v>
      </c>
      <c r="BI1398" s="109" t="str">
        <f t="shared" si="672"/>
        <v>1.1.9119788114044038</v>
      </c>
      <c r="BJ1398" s="109" t="str">
        <f>VLOOKUP(BI1398,'[2]1-CatalogoAGEA Occupazioni'!$BI$3:$BI$1293,1,0)</f>
        <v>1.1.9119788114044038</v>
      </c>
      <c r="CG1398" s="110" t="str">
        <f t="shared" si="648"/>
        <v>1.1.9</v>
      </c>
      <c r="CH1398" s="110" t="str">
        <f t="shared" si="649"/>
        <v>119</v>
      </c>
      <c r="CI1398" s="110" t="str">
        <f t="shared" si="650"/>
        <v>sistemi lineari adiacenti ai seminativi</v>
      </c>
      <c r="CJ1398" s="110" t="str">
        <f t="shared" si="651"/>
        <v>reg UE 2115/2021, art 4 - DM 23 dicembre 2022, n. 660087 e s.m.i., art. 3 lett. d) punto 1.2</v>
      </c>
      <c r="CK1398" s="110" t="str">
        <f t="shared" si="652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L1398" s="110" t="str">
        <f t="shared" si="653"/>
        <v>788</v>
      </c>
      <c r="CM1398" s="110" t="str">
        <f t="shared" si="654"/>
        <v>SIEPI E FASCE ALBERATE</v>
      </c>
      <c r="CN1398" s="110" t="str">
        <f t="shared" si="655"/>
        <v>114</v>
      </c>
      <c r="CO1398" s="110" t="str">
        <f t="shared" si="656"/>
        <v>SISTEMI LINEARI</v>
      </c>
      <c r="CP1398" s="110" t="str">
        <f t="shared" si="657"/>
        <v>044</v>
      </c>
      <c r="CQ1398" s="110" t="str">
        <f t="shared" si="658"/>
        <v>BARRIERE SCHERMANTI</v>
      </c>
      <c r="CR1398" s="110" t="str">
        <f t="shared" si="659"/>
        <v>038</v>
      </c>
      <c r="CS1398" s="110" t="str">
        <f t="shared" si="660"/>
        <v>INCLUSO/ADIACENTE AL  SEMINATIVO</v>
      </c>
      <c r="CT1398" s="110">
        <f t="shared" si="661"/>
        <v>1</v>
      </c>
      <c r="CU1398" s="110" t="str">
        <f t="shared" si="662"/>
        <v>000</v>
      </c>
      <c r="CV1398" s="110" t="str">
        <f t="shared" si="663"/>
        <v>000</v>
      </c>
      <c r="CW1398" s="110" t="str">
        <f t="shared" si="664"/>
        <v>000</v>
      </c>
      <c r="CX1398" s="110">
        <f t="shared" si="665"/>
        <v>0</v>
      </c>
      <c r="CY1398" s="110">
        <f t="shared" si="666"/>
        <v>0</v>
      </c>
      <c r="CZ1398" s="110">
        <f t="shared" si="667"/>
        <v>0</v>
      </c>
      <c r="DA1398" s="110">
        <f t="shared" si="668"/>
        <v>0</v>
      </c>
      <c r="DB1398" s="104" t="s">
        <v>12873</v>
      </c>
      <c r="DC1398" s="107" t="s">
        <v>12873</v>
      </c>
      <c r="DD1398" s="107" t="s">
        <v>12916</v>
      </c>
      <c r="DE1398" s="107" t="s">
        <v>12916</v>
      </c>
      <c r="DF1398" s="164"/>
      <c r="DG1398" s="164"/>
      <c r="DH1398" s="164"/>
      <c r="DI1398" s="164"/>
      <c r="DJ1398" s="164"/>
      <c r="DK1398" s="164"/>
      <c r="DL1398" s="164"/>
      <c r="DM1398" s="164"/>
      <c r="DN1398" s="164"/>
    </row>
    <row r="1399" spans="1:118" ht="15" customHeight="1" x14ac:dyDescent="0.25">
      <c r="A1399" s="175" t="s">
        <v>12609</v>
      </c>
      <c r="B1399" s="176">
        <v>134</v>
      </c>
      <c r="C1399" s="177" t="s">
        <v>12610</v>
      </c>
      <c r="D1399" s="177" t="s">
        <v>12611</v>
      </c>
      <c r="E1399" s="177" t="s">
        <v>12612</v>
      </c>
      <c r="F1399" s="104" t="s">
        <v>1955</v>
      </c>
      <c r="G1399" s="104" t="s">
        <v>1956</v>
      </c>
      <c r="H1399" s="106" t="s">
        <v>914</v>
      </c>
      <c r="I1399" s="104" t="s">
        <v>9311</v>
      </c>
      <c r="J1399" s="104" t="s">
        <v>287</v>
      </c>
      <c r="K1399" s="104" t="s">
        <v>1957</v>
      </c>
      <c r="L1399" s="104" t="s">
        <v>443</v>
      </c>
      <c r="M1399" s="104" t="s">
        <v>1946</v>
      </c>
      <c r="N1399" s="104">
        <v>1</v>
      </c>
      <c r="O1399" s="104">
        <v>0</v>
      </c>
      <c r="P1399" s="104">
        <v>0</v>
      </c>
      <c r="Q1399" s="104"/>
      <c r="R1399" s="104">
        <v>0</v>
      </c>
      <c r="S1399" s="104">
        <v>0</v>
      </c>
      <c r="T1399" s="104">
        <v>0</v>
      </c>
      <c r="U1399" s="104" t="s">
        <v>170</v>
      </c>
      <c r="V1399" s="104" t="s">
        <v>170</v>
      </c>
      <c r="W1399" s="104" t="s">
        <v>170</v>
      </c>
      <c r="X1399" s="105"/>
      <c r="Y1399" s="104"/>
      <c r="Z1399" s="104"/>
      <c r="AA1399" s="104">
        <v>2</v>
      </c>
      <c r="AB1399" s="104">
        <v>0</v>
      </c>
      <c r="AC1399" s="106" t="s">
        <v>982</v>
      </c>
      <c r="AD1399" s="104" t="s">
        <v>983</v>
      </c>
      <c r="AE1399" s="105"/>
      <c r="AF1399" s="105" t="s">
        <v>9310</v>
      </c>
      <c r="AG1399" s="105"/>
      <c r="AH1399" s="104"/>
      <c r="AI1399" s="104"/>
      <c r="AJ1399" s="104"/>
      <c r="AK1399" s="104"/>
      <c r="AL1399" s="104"/>
      <c r="AM1399" s="105"/>
      <c r="AN1399" s="104" t="s">
        <v>97</v>
      </c>
      <c r="AO1399" s="104">
        <v>301</v>
      </c>
      <c r="AP1399" s="104" t="s">
        <v>9308</v>
      </c>
      <c r="AQ1399" s="104" t="s">
        <v>9317</v>
      </c>
      <c r="AR1399" s="104" t="s">
        <v>9309</v>
      </c>
      <c r="AS1399" s="105"/>
      <c r="AT1399" s="105"/>
      <c r="AU1399" s="107"/>
      <c r="AV1399" s="107"/>
      <c r="AW1399" s="107"/>
      <c r="AX1399" s="107"/>
      <c r="AY1399" s="160">
        <v>0</v>
      </c>
      <c r="AZ1399" s="160">
        <v>0</v>
      </c>
      <c r="BA1399" s="160">
        <v>0</v>
      </c>
      <c r="BB1399" s="160">
        <v>0</v>
      </c>
      <c r="BC1399" s="192">
        <v>0</v>
      </c>
      <c r="BD1399" s="160">
        <v>0</v>
      </c>
      <c r="BE1399" s="160">
        <v>0</v>
      </c>
      <c r="BF1399" s="160">
        <v>0</v>
      </c>
      <c r="BH1399" s="109" t="str">
        <f t="shared" si="646"/>
        <v>134788114044040</v>
      </c>
      <c r="BI1399" s="109" t="str">
        <f t="shared" si="672"/>
        <v>1.3.4134788114044040</v>
      </c>
      <c r="BJ1399" s="109" t="str">
        <f>VLOOKUP(BI1399,'[2]1-CatalogoAGEA Occupazioni'!$BI$3:$BI$1293,1,0)</f>
        <v>1.3.4134788114044040</v>
      </c>
      <c r="CG1399" s="110" t="str">
        <f t="shared" si="648"/>
        <v>1.3.4</v>
      </c>
      <c r="CH1399" s="110">
        <f t="shared" si="649"/>
        <v>134</v>
      </c>
      <c r="CI1399" s="110" t="str">
        <f t="shared" si="650"/>
        <v>sistemi lineari adiacenti ai prati permanenti</v>
      </c>
      <c r="CJ1399" s="110" t="str">
        <f t="shared" si="651"/>
        <v>reg UE 2115/2021, art 4 - DM 23 dicembre 2022, n. 660087 e s.m.i., art. 3 lett. d) punto 3</v>
      </c>
      <c r="CK1399" s="110" t="str">
        <f t="shared" si="652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L1399" s="110" t="str">
        <f t="shared" si="653"/>
        <v>788</v>
      </c>
      <c r="CM1399" s="110" t="str">
        <f t="shared" si="654"/>
        <v>SIEPI E FASCE ALBERATE</v>
      </c>
      <c r="CN1399" s="110" t="str">
        <f t="shared" si="655"/>
        <v>114</v>
      </c>
      <c r="CO1399" s="110" t="str">
        <f t="shared" si="656"/>
        <v>SISTEMI LINEARI</v>
      </c>
      <c r="CP1399" s="110" t="str">
        <f t="shared" si="657"/>
        <v>044</v>
      </c>
      <c r="CQ1399" s="110" t="str">
        <f t="shared" si="658"/>
        <v>BARRIERE SCHERMANTI</v>
      </c>
      <c r="CR1399" s="110" t="str">
        <f t="shared" si="659"/>
        <v>040</v>
      </c>
      <c r="CS1399" s="110" t="str">
        <f t="shared" si="660"/>
        <v>INCLUSO/ADIACENTE AL  PRATO PERMANENTE</v>
      </c>
      <c r="CT1399" s="110">
        <f t="shared" si="661"/>
        <v>1</v>
      </c>
      <c r="CU1399" s="110" t="str">
        <f t="shared" si="662"/>
        <v>000</v>
      </c>
      <c r="CV1399" s="110" t="str">
        <f t="shared" si="663"/>
        <v>000</v>
      </c>
      <c r="CW1399" s="110" t="str">
        <f t="shared" si="664"/>
        <v>000</v>
      </c>
      <c r="CX1399" s="110">
        <f t="shared" si="665"/>
        <v>0</v>
      </c>
      <c r="CY1399" s="110">
        <f t="shared" si="666"/>
        <v>0</v>
      </c>
      <c r="CZ1399" s="110">
        <f t="shared" si="667"/>
        <v>0</v>
      </c>
      <c r="DA1399" s="110">
        <f t="shared" si="668"/>
        <v>0</v>
      </c>
      <c r="DB1399" s="104" t="s">
        <v>12873</v>
      </c>
      <c r="DC1399" s="107" t="s">
        <v>12873</v>
      </c>
      <c r="DD1399" s="107" t="s">
        <v>12916</v>
      </c>
      <c r="DE1399" s="107" t="s">
        <v>12916</v>
      </c>
      <c r="DF1399" s="164"/>
      <c r="DG1399" s="164"/>
      <c r="DH1399" s="164"/>
      <c r="DI1399" s="164"/>
      <c r="DJ1399" s="164"/>
      <c r="DK1399" s="164"/>
      <c r="DL1399" s="164"/>
      <c r="DM1399" s="164"/>
      <c r="DN1399" s="164"/>
    </row>
    <row r="1400" spans="1:118" ht="15" customHeight="1" x14ac:dyDescent="0.25">
      <c r="A1400" s="175" t="s">
        <v>12613</v>
      </c>
      <c r="B1400" s="176">
        <v>126</v>
      </c>
      <c r="C1400" s="177" t="s">
        <v>12614</v>
      </c>
      <c r="D1400" s="177" t="s">
        <v>12598</v>
      </c>
      <c r="E1400" s="177" t="s">
        <v>12615</v>
      </c>
      <c r="F1400" s="104" t="s">
        <v>1955</v>
      </c>
      <c r="G1400" s="104" t="s">
        <v>1956</v>
      </c>
      <c r="H1400" s="106" t="s">
        <v>914</v>
      </c>
      <c r="I1400" s="104" t="s">
        <v>9311</v>
      </c>
      <c r="J1400" s="104" t="s">
        <v>287</v>
      </c>
      <c r="K1400" s="104" t="s">
        <v>1957</v>
      </c>
      <c r="L1400" s="104" t="s">
        <v>562</v>
      </c>
      <c r="M1400" s="26" t="s">
        <v>9318</v>
      </c>
      <c r="N1400" s="104">
        <v>1</v>
      </c>
      <c r="O1400" s="104">
        <v>0</v>
      </c>
      <c r="P1400" s="104">
        <v>0</v>
      </c>
      <c r="Q1400" s="104"/>
      <c r="R1400" s="104">
        <v>0</v>
      </c>
      <c r="S1400" s="104">
        <v>0</v>
      </c>
      <c r="T1400" s="104">
        <v>0</v>
      </c>
      <c r="U1400" s="104" t="s">
        <v>170</v>
      </c>
      <c r="V1400" s="104" t="s">
        <v>170</v>
      </c>
      <c r="W1400" s="104" t="s">
        <v>170</v>
      </c>
      <c r="X1400" s="105"/>
      <c r="Y1400" s="104"/>
      <c r="Z1400" s="104"/>
      <c r="AA1400" s="104">
        <v>2</v>
      </c>
      <c r="AB1400" s="104">
        <v>0</v>
      </c>
      <c r="AC1400" s="106" t="s">
        <v>982</v>
      </c>
      <c r="AD1400" s="104" t="s">
        <v>983</v>
      </c>
      <c r="AE1400" s="105"/>
      <c r="AF1400" s="105" t="s">
        <v>9310</v>
      </c>
      <c r="AG1400" s="105"/>
      <c r="AH1400" s="104"/>
      <c r="AI1400" s="104"/>
      <c r="AJ1400" s="104"/>
      <c r="AK1400" s="104"/>
      <c r="AL1400" s="104"/>
      <c r="AM1400" s="105"/>
      <c r="AN1400" s="104" t="s">
        <v>97</v>
      </c>
      <c r="AO1400" s="104">
        <v>301</v>
      </c>
      <c r="AP1400" s="104" t="s">
        <v>9308</v>
      </c>
      <c r="AQ1400" s="104" t="s">
        <v>9317</v>
      </c>
      <c r="AR1400" s="104" t="s">
        <v>9309</v>
      </c>
      <c r="AS1400" s="105"/>
      <c r="AT1400" s="105"/>
      <c r="AU1400" s="107"/>
      <c r="AV1400" s="107"/>
      <c r="AW1400" s="107"/>
      <c r="AX1400" s="107"/>
      <c r="AY1400" s="160">
        <v>0</v>
      </c>
      <c r="AZ1400" s="160" t="s">
        <v>12956</v>
      </c>
      <c r="BA1400" s="160" t="s">
        <v>12956</v>
      </c>
      <c r="BB1400" s="160">
        <v>0</v>
      </c>
      <c r="BC1400" s="192">
        <v>0</v>
      </c>
      <c r="BD1400" s="160">
        <v>0</v>
      </c>
      <c r="BE1400" s="160">
        <v>0</v>
      </c>
      <c r="BF1400" s="160">
        <v>0</v>
      </c>
      <c r="BH1400" s="109" t="str">
        <f t="shared" si="646"/>
        <v>126788114044041</v>
      </c>
      <c r="BI1400" s="109" t="str">
        <f t="shared" si="672"/>
        <v>1.2.6126788114044041</v>
      </c>
      <c r="BJ1400" s="109" t="str">
        <f>VLOOKUP(BI1400,'[2]1-CatalogoAGEA Occupazioni'!$BI$3:$BI$1293,1,0)</f>
        <v>1.2.6126788114044041</v>
      </c>
      <c r="CG1400" s="110" t="str">
        <f t="shared" si="648"/>
        <v>1.2.6</v>
      </c>
      <c r="CH1400" s="110">
        <f t="shared" si="649"/>
        <v>126</v>
      </c>
      <c r="CI1400" s="110" t="str">
        <f t="shared" si="650"/>
        <v>sistemi lineari adiacenti alle colture permanenti</v>
      </c>
      <c r="CJ1400" s="110" t="str">
        <f t="shared" si="651"/>
        <v>reg UE 2115/2021, art 4 - DM 23 dicembre 2022, n. 660087 e s.m.i., art. 3 lett. d) punto 2.2</v>
      </c>
      <c r="CK1400" s="110" t="str">
        <f t="shared" si="652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L1400" s="110" t="str">
        <f t="shared" si="653"/>
        <v>788</v>
      </c>
      <c r="CM1400" s="110" t="str">
        <f t="shared" si="654"/>
        <v>SIEPI E FASCE ALBERATE</v>
      </c>
      <c r="CN1400" s="110" t="str">
        <f t="shared" si="655"/>
        <v>114</v>
      </c>
      <c r="CO1400" s="110" t="str">
        <f t="shared" si="656"/>
        <v>SISTEMI LINEARI</v>
      </c>
      <c r="CP1400" s="110" t="str">
        <f t="shared" si="657"/>
        <v>044</v>
      </c>
      <c r="CQ1400" s="110" t="str">
        <f t="shared" si="658"/>
        <v>BARRIERE SCHERMANTI</v>
      </c>
      <c r="CR1400" s="110" t="str">
        <f t="shared" si="659"/>
        <v>041</v>
      </c>
      <c r="CS1400" s="110" t="str">
        <f t="shared" si="660"/>
        <v>INCLUSO/ADIACENTE ALLA COLTURA PERMANENTE</v>
      </c>
      <c r="CT1400" s="110">
        <f t="shared" si="661"/>
        <v>1</v>
      </c>
      <c r="CU1400" s="110" t="str">
        <f t="shared" si="662"/>
        <v>000</v>
      </c>
      <c r="CV1400" s="110" t="str">
        <f t="shared" si="663"/>
        <v>000</v>
      </c>
      <c r="CW1400" s="110" t="str">
        <f t="shared" si="664"/>
        <v>000</v>
      </c>
      <c r="CX1400" s="110">
        <f t="shared" si="665"/>
        <v>0</v>
      </c>
      <c r="CY1400" s="110">
        <f t="shared" si="666"/>
        <v>0</v>
      </c>
      <c r="CZ1400" s="110">
        <f t="shared" si="667"/>
        <v>0</v>
      </c>
      <c r="DA1400" s="110">
        <f t="shared" si="668"/>
        <v>0</v>
      </c>
      <c r="DB1400" s="104" t="s">
        <v>12873</v>
      </c>
      <c r="DC1400" s="107" t="s">
        <v>12873</v>
      </c>
      <c r="DD1400" s="107" t="s">
        <v>12916</v>
      </c>
      <c r="DE1400" s="107" t="s">
        <v>12916</v>
      </c>
      <c r="DF1400" s="164"/>
      <c r="DG1400" s="164"/>
      <c r="DH1400" s="164"/>
      <c r="DI1400" s="164"/>
      <c r="DJ1400" s="164"/>
      <c r="DK1400" s="164"/>
      <c r="DL1400" s="164"/>
      <c r="DM1400" s="164"/>
      <c r="DN1400" s="164"/>
    </row>
    <row r="1401" spans="1:118" ht="15" customHeight="1" x14ac:dyDescent="0.25">
      <c r="A1401" s="181" t="s">
        <v>12616</v>
      </c>
      <c r="B1401" s="181" t="s">
        <v>1708</v>
      </c>
      <c r="C1401" s="178" t="s">
        <v>12617</v>
      </c>
      <c r="D1401" s="177" t="s">
        <v>12618</v>
      </c>
      <c r="E1401" s="177" t="s">
        <v>12619</v>
      </c>
      <c r="F1401" s="104" t="s">
        <v>1955</v>
      </c>
      <c r="G1401" s="104" t="s">
        <v>1956</v>
      </c>
      <c r="H1401" s="106" t="s">
        <v>914</v>
      </c>
      <c r="I1401" s="104" t="s">
        <v>9311</v>
      </c>
      <c r="J1401" s="104" t="s">
        <v>501</v>
      </c>
      <c r="K1401" s="104" t="s">
        <v>1958</v>
      </c>
      <c r="L1401" s="104" t="s">
        <v>398</v>
      </c>
      <c r="M1401" s="104" t="s">
        <v>1370</v>
      </c>
      <c r="N1401" s="104">
        <v>1</v>
      </c>
      <c r="O1401" s="104">
        <v>0</v>
      </c>
      <c r="P1401" s="104">
        <v>0</v>
      </c>
      <c r="Q1401" s="104"/>
      <c r="R1401" s="104">
        <v>0</v>
      </c>
      <c r="S1401" s="104">
        <v>0</v>
      </c>
      <c r="T1401" s="104">
        <v>0</v>
      </c>
      <c r="U1401" s="104" t="s">
        <v>170</v>
      </c>
      <c r="V1401" s="104" t="s">
        <v>170</v>
      </c>
      <c r="W1401" s="104" t="s">
        <v>170</v>
      </c>
      <c r="X1401" s="105"/>
      <c r="Y1401" s="104"/>
      <c r="Z1401" s="104"/>
      <c r="AA1401" s="104">
        <v>2</v>
      </c>
      <c r="AB1401" s="104">
        <v>0</v>
      </c>
      <c r="AC1401" s="106" t="s">
        <v>982</v>
      </c>
      <c r="AD1401" s="104" t="s">
        <v>983</v>
      </c>
      <c r="AE1401" s="105"/>
      <c r="AF1401" s="105" t="s">
        <v>9310</v>
      </c>
      <c r="AG1401" s="105"/>
      <c r="AH1401" s="104"/>
      <c r="AI1401" s="104"/>
      <c r="AJ1401" s="104"/>
      <c r="AK1401" s="104"/>
      <c r="AL1401" s="104"/>
      <c r="AM1401" s="105"/>
      <c r="AN1401" s="104" t="s">
        <v>97</v>
      </c>
      <c r="AO1401" s="104">
        <v>301</v>
      </c>
      <c r="AP1401" s="104" t="s">
        <v>9308</v>
      </c>
      <c r="AQ1401" s="104" t="s">
        <v>9317</v>
      </c>
      <c r="AR1401" s="104" t="s">
        <v>9309</v>
      </c>
      <c r="AS1401" s="105"/>
      <c r="AT1401" s="105"/>
      <c r="AU1401" s="107"/>
      <c r="AV1401" s="107"/>
      <c r="AW1401" s="107"/>
      <c r="AX1401" s="107"/>
      <c r="AY1401" s="160">
        <v>0</v>
      </c>
      <c r="AZ1401" s="160">
        <v>0</v>
      </c>
      <c r="BA1401" s="160">
        <v>0</v>
      </c>
      <c r="BB1401" s="160">
        <v>0</v>
      </c>
      <c r="BC1401" s="192">
        <v>0</v>
      </c>
      <c r="BD1401" s="160">
        <v>0</v>
      </c>
      <c r="BE1401" s="160">
        <v>0</v>
      </c>
      <c r="BF1401" s="160">
        <v>0</v>
      </c>
      <c r="BH1401" s="109" t="str">
        <f t="shared" si="646"/>
        <v>119788114045038</v>
      </c>
      <c r="BI1401" s="109" t="str">
        <f t="shared" si="672"/>
        <v>1.1.9119788114045038</v>
      </c>
      <c r="BJ1401" s="109" t="str">
        <f>VLOOKUP(BI1401,'[2]1-CatalogoAGEA Occupazioni'!$BI$3:$BI$1293,1,0)</f>
        <v>1.1.9119788114045038</v>
      </c>
      <c r="CG1401" s="110" t="str">
        <f t="shared" si="648"/>
        <v>1.1.9</v>
      </c>
      <c r="CH1401" s="110" t="str">
        <f t="shared" si="649"/>
        <v>119</v>
      </c>
      <c r="CI1401" s="110" t="str">
        <f t="shared" si="650"/>
        <v>sistemi lineari adiacenti ai seminativi</v>
      </c>
      <c r="CJ1401" s="110" t="str">
        <f t="shared" si="651"/>
        <v>reg UE 2115/2021, art 4 - DM 23 dicembre 2022, n. 660087 e s.m.i., art. 3 lett. d) punto 1.2</v>
      </c>
      <c r="CK1401" s="110" t="str">
        <f t="shared" si="652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L1401" s="110" t="str">
        <f t="shared" si="653"/>
        <v>788</v>
      </c>
      <c r="CM1401" s="110" t="str">
        <f t="shared" si="654"/>
        <v>SIEPI E FASCE ALBERATE</v>
      </c>
      <c r="CN1401" s="110" t="str">
        <f t="shared" si="655"/>
        <v>114</v>
      </c>
      <c r="CO1401" s="110" t="str">
        <f t="shared" si="656"/>
        <v>SISTEMI LINEARI</v>
      </c>
      <c r="CP1401" s="110" t="str">
        <f t="shared" si="657"/>
        <v>045</v>
      </c>
      <c r="CQ1401" s="110" t="str">
        <f t="shared" si="658"/>
        <v>SIEPI FRANGIVENTO</v>
      </c>
      <c r="CR1401" s="110" t="str">
        <f t="shared" si="659"/>
        <v>038</v>
      </c>
      <c r="CS1401" s="110" t="str">
        <f t="shared" si="660"/>
        <v>INCLUSO/ADIACENTE AL  SEMINATIVO</v>
      </c>
      <c r="CT1401" s="110">
        <f t="shared" si="661"/>
        <v>1</v>
      </c>
      <c r="CU1401" s="110" t="str">
        <f t="shared" si="662"/>
        <v>000</v>
      </c>
      <c r="CV1401" s="110" t="str">
        <f t="shared" si="663"/>
        <v>000</v>
      </c>
      <c r="CW1401" s="110" t="str">
        <f t="shared" si="664"/>
        <v>000</v>
      </c>
      <c r="CX1401" s="110">
        <f t="shared" si="665"/>
        <v>0</v>
      </c>
      <c r="CY1401" s="110">
        <f t="shared" si="666"/>
        <v>0</v>
      </c>
      <c r="CZ1401" s="110">
        <f t="shared" si="667"/>
        <v>0</v>
      </c>
      <c r="DA1401" s="110">
        <f t="shared" si="668"/>
        <v>0</v>
      </c>
      <c r="DB1401" s="104" t="s">
        <v>12873</v>
      </c>
      <c r="DC1401" s="107" t="s">
        <v>12873</v>
      </c>
      <c r="DD1401" s="107" t="s">
        <v>12916</v>
      </c>
      <c r="DE1401" s="107" t="s">
        <v>12916</v>
      </c>
      <c r="DF1401" s="164"/>
      <c r="DG1401" s="164"/>
      <c r="DH1401" s="164"/>
      <c r="DI1401" s="164"/>
      <c r="DJ1401" s="164"/>
      <c r="DK1401" s="164"/>
      <c r="DL1401" s="164"/>
      <c r="DM1401" s="164"/>
      <c r="DN1401" s="164"/>
    </row>
    <row r="1402" spans="1:118" ht="15" customHeight="1" x14ac:dyDescent="0.25">
      <c r="A1402" s="175" t="s">
        <v>12609</v>
      </c>
      <c r="B1402" s="176">
        <v>134</v>
      </c>
      <c r="C1402" s="177" t="s">
        <v>12610</v>
      </c>
      <c r="D1402" s="177" t="s">
        <v>12611</v>
      </c>
      <c r="E1402" s="177" t="s">
        <v>12612</v>
      </c>
      <c r="F1402" s="104" t="s">
        <v>1955</v>
      </c>
      <c r="G1402" s="104" t="s">
        <v>1956</v>
      </c>
      <c r="H1402" s="106" t="s">
        <v>914</v>
      </c>
      <c r="I1402" s="104" t="s">
        <v>9311</v>
      </c>
      <c r="J1402" s="104" t="s">
        <v>501</v>
      </c>
      <c r="K1402" s="104" t="s">
        <v>1958</v>
      </c>
      <c r="L1402" s="104" t="s">
        <v>443</v>
      </c>
      <c r="M1402" s="104" t="s">
        <v>1946</v>
      </c>
      <c r="N1402" s="104">
        <v>1</v>
      </c>
      <c r="O1402" s="104">
        <v>0</v>
      </c>
      <c r="P1402" s="104">
        <v>0</v>
      </c>
      <c r="Q1402" s="104"/>
      <c r="R1402" s="104">
        <v>0</v>
      </c>
      <c r="S1402" s="104">
        <v>0</v>
      </c>
      <c r="T1402" s="104">
        <v>0</v>
      </c>
      <c r="U1402" s="104" t="s">
        <v>170</v>
      </c>
      <c r="V1402" s="104" t="s">
        <v>170</v>
      </c>
      <c r="W1402" s="104" t="s">
        <v>170</v>
      </c>
      <c r="X1402" s="105"/>
      <c r="Y1402" s="104"/>
      <c r="Z1402" s="104"/>
      <c r="AA1402" s="104">
        <v>2</v>
      </c>
      <c r="AB1402" s="104">
        <v>0</v>
      </c>
      <c r="AC1402" s="106" t="s">
        <v>982</v>
      </c>
      <c r="AD1402" s="104" t="s">
        <v>983</v>
      </c>
      <c r="AE1402" s="105"/>
      <c r="AF1402" s="105" t="s">
        <v>9310</v>
      </c>
      <c r="AG1402" s="105"/>
      <c r="AH1402" s="104"/>
      <c r="AI1402" s="104"/>
      <c r="AJ1402" s="104"/>
      <c r="AK1402" s="104"/>
      <c r="AL1402" s="104"/>
      <c r="AM1402" s="105"/>
      <c r="AN1402" s="104" t="s">
        <v>97</v>
      </c>
      <c r="AO1402" s="104">
        <v>301</v>
      </c>
      <c r="AP1402" s="104" t="s">
        <v>9308</v>
      </c>
      <c r="AQ1402" s="104" t="s">
        <v>9317</v>
      </c>
      <c r="AR1402" s="104" t="s">
        <v>9309</v>
      </c>
      <c r="AS1402" s="105"/>
      <c r="AT1402" s="105"/>
      <c r="AU1402" s="107"/>
      <c r="AV1402" s="107"/>
      <c r="AW1402" s="107"/>
      <c r="AX1402" s="107"/>
      <c r="AY1402" s="160">
        <v>0</v>
      </c>
      <c r="AZ1402" s="160">
        <v>0</v>
      </c>
      <c r="BA1402" s="160">
        <v>0</v>
      </c>
      <c r="BB1402" s="160">
        <v>0</v>
      </c>
      <c r="BC1402" s="192">
        <v>0</v>
      </c>
      <c r="BD1402" s="160">
        <v>0</v>
      </c>
      <c r="BE1402" s="160">
        <v>0</v>
      </c>
      <c r="BF1402" s="160">
        <v>0</v>
      </c>
      <c r="BH1402" s="109" t="str">
        <f t="shared" si="646"/>
        <v>134788114045040</v>
      </c>
      <c r="BI1402" s="109" t="str">
        <f t="shared" si="672"/>
        <v>1.3.4134788114045040</v>
      </c>
      <c r="BJ1402" s="109" t="str">
        <f>VLOOKUP(BI1402,'[2]1-CatalogoAGEA Occupazioni'!$BI$3:$BI$1293,1,0)</f>
        <v>1.3.4134788114045040</v>
      </c>
      <c r="CG1402" s="110" t="str">
        <f t="shared" si="648"/>
        <v>1.3.4</v>
      </c>
      <c r="CH1402" s="110">
        <f t="shared" si="649"/>
        <v>134</v>
      </c>
      <c r="CI1402" s="110" t="str">
        <f t="shared" si="650"/>
        <v>sistemi lineari adiacenti ai prati permanenti</v>
      </c>
      <c r="CJ1402" s="110" t="str">
        <f t="shared" si="651"/>
        <v>reg UE 2115/2021, art 4 - DM 23 dicembre 2022, n. 660087 e s.m.i., art. 3 lett. d) punto 3</v>
      </c>
      <c r="CK1402" s="110" t="str">
        <f t="shared" si="652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L1402" s="110" t="str">
        <f t="shared" si="653"/>
        <v>788</v>
      </c>
      <c r="CM1402" s="110" t="str">
        <f t="shared" si="654"/>
        <v>SIEPI E FASCE ALBERATE</v>
      </c>
      <c r="CN1402" s="110" t="str">
        <f t="shared" si="655"/>
        <v>114</v>
      </c>
      <c r="CO1402" s="110" t="str">
        <f t="shared" si="656"/>
        <v>SISTEMI LINEARI</v>
      </c>
      <c r="CP1402" s="110" t="str">
        <f t="shared" si="657"/>
        <v>045</v>
      </c>
      <c r="CQ1402" s="110" t="str">
        <f t="shared" si="658"/>
        <v>SIEPI FRANGIVENTO</v>
      </c>
      <c r="CR1402" s="110" t="str">
        <f t="shared" si="659"/>
        <v>040</v>
      </c>
      <c r="CS1402" s="110" t="str">
        <f t="shared" si="660"/>
        <v>INCLUSO/ADIACENTE AL  PRATO PERMANENTE</v>
      </c>
      <c r="CT1402" s="110">
        <f t="shared" si="661"/>
        <v>1</v>
      </c>
      <c r="CU1402" s="110" t="str">
        <f t="shared" si="662"/>
        <v>000</v>
      </c>
      <c r="CV1402" s="110" t="str">
        <f t="shared" si="663"/>
        <v>000</v>
      </c>
      <c r="CW1402" s="110" t="str">
        <f t="shared" si="664"/>
        <v>000</v>
      </c>
      <c r="CX1402" s="110">
        <f t="shared" si="665"/>
        <v>0</v>
      </c>
      <c r="CY1402" s="110">
        <f t="shared" si="666"/>
        <v>0</v>
      </c>
      <c r="CZ1402" s="110">
        <f t="shared" si="667"/>
        <v>0</v>
      </c>
      <c r="DA1402" s="110">
        <f t="shared" si="668"/>
        <v>0</v>
      </c>
      <c r="DB1402" s="104" t="s">
        <v>12873</v>
      </c>
      <c r="DC1402" s="107" t="s">
        <v>12873</v>
      </c>
      <c r="DD1402" s="107" t="s">
        <v>12916</v>
      </c>
      <c r="DE1402" s="107" t="s">
        <v>12916</v>
      </c>
      <c r="DF1402" s="164"/>
      <c r="DG1402" s="164"/>
      <c r="DH1402" s="164"/>
      <c r="DI1402" s="164"/>
      <c r="DJ1402" s="164"/>
      <c r="DK1402" s="164"/>
      <c r="DL1402" s="164"/>
      <c r="DM1402" s="164"/>
      <c r="DN1402" s="164"/>
    </row>
    <row r="1403" spans="1:118" ht="15" customHeight="1" x14ac:dyDescent="0.25">
      <c r="A1403" s="175" t="s">
        <v>12613</v>
      </c>
      <c r="B1403" s="176">
        <v>126</v>
      </c>
      <c r="C1403" s="177" t="s">
        <v>12614</v>
      </c>
      <c r="D1403" s="177" t="s">
        <v>12598</v>
      </c>
      <c r="E1403" s="177" t="s">
        <v>12615</v>
      </c>
      <c r="F1403" s="104" t="s">
        <v>1955</v>
      </c>
      <c r="G1403" s="104" t="s">
        <v>1956</v>
      </c>
      <c r="H1403" s="106" t="s">
        <v>914</v>
      </c>
      <c r="I1403" s="104" t="s">
        <v>9311</v>
      </c>
      <c r="J1403" s="104" t="s">
        <v>501</v>
      </c>
      <c r="K1403" s="104" t="s">
        <v>1958</v>
      </c>
      <c r="L1403" s="104" t="s">
        <v>562</v>
      </c>
      <c r="M1403" s="26" t="s">
        <v>9318</v>
      </c>
      <c r="N1403" s="104">
        <v>1</v>
      </c>
      <c r="O1403" s="104">
        <v>0</v>
      </c>
      <c r="P1403" s="104">
        <v>0</v>
      </c>
      <c r="Q1403" s="104"/>
      <c r="R1403" s="104">
        <v>0</v>
      </c>
      <c r="S1403" s="104">
        <v>0</v>
      </c>
      <c r="T1403" s="104">
        <v>0</v>
      </c>
      <c r="U1403" s="104" t="s">
        <v>170</v>
      </c>
      <c r="V1403" s="104" t="s">
        <v>170</v>
      </c>
      <c r="W1403" s="104" t="s">
        <v>170</v>
      </c>
      <c r="X1403" s="105"/>
      <c r="Y1403" s="104"/>
      <c r="Z1403" s="104"/>
      <c r="AA1403" s="104">
        <v>2</v>
      </c>
      <c r="AB1403" s="104">
        <v>0</v>
      </c>
      <c r="AC1403" s="106" t="s">
        <v>982</v>
      </c>
      <c r="AD1403" s="104" t="s">
        <v>983</v>
      </c>
      <c r="AE1403" s="105"/>
      <c r="AF1403" s="105" t="s">
        <v>9310</v>
      </c>
      <c r="AG1403" s="105"/>
      <c r="AH1403" s="104"/>
      <c r="AI1403" s="104"/>
      <c r="AJ1403" s="104"/>
      <c r="AK1403" s="104"/>
      <c r="AL1403" s="104"/>
      <c r="AM1403" s="105"/>
      <c r="AN1403" s="104" t="s">
        <v>97</v>
      </c>
      <c r="AO1403" s="104">
        <v>301</v>
      </c>
      <c r="AP1403" s="104" t="s">
        <v>9308</v>
      </c>
      <c r="AQ1403" s="104" t="s">
        <v>9317</v>
      </c>
      <c r="AR1403" s="104" t="s">
        <v>9309</v>
      </c>
      <c r="AS1403" s="105"/>
      <c r="AT1403" s="105"/>
      <c r="AU1403" s="107"/>
      <c r="AV1403" s="107"/>
      <c r="AW1403" s="107"/>
      <c r="AX1403" s="107"/>
      <c r="AY1403" s="160">
        <v>0</v>
      </c>
      <c r="AZ1403" s="160" t="s">
        <v>12956</v>
      </c>
      <c r="BA1403" s="160" t="s">
        <v>12956</v>
      </c>
      <c r="BB1403" s="160">
        <v>0</v>
      </c>
      <c r="BC1403" s="192">
        <v>0</v>
      </c>
      <c r="BD1403" s="160">
        <v>0</v>
      </c>
      <c r="BE1403" s="160">
        <v>0</v>
      </c>
      <c r="BF1403" s="160">
        <v>0</v>
      </c>
      <c r="BH1403" s="109" t="str">
        <f t="shared" si="646"/>
        <v>126788114045041</v>
      </c>
      <c r="BI1403" s="109" t="str">
        <f t="shared" si="672"/>
        <v>1.2.6126788114045041</v>
      </c>
      <c r="BJ1403" s="109" t="str">
        <f>VLOOKUP(BI1403,'[2]1-CatalogoAGEA Occupazioni'!$BI$3:$BI$1293,1,0)</f>
        <v>1.2.6126788114045041</v>
      </c>
      <c r="CG1403" s="110" t="str">
        <f t="shared" si="648"/>
        <v>1.2.6</v>
      </c>
      <c r="CH1403" s="110">
        <f t="shared" si="649"/>
        <v>126</v>
      </c>
      <c r="CI1403" s="110" t="str">
        <f t="shared" si="650"/>
        <v>sistemi lineari adiacenti alle colture permanenti</v>
      </c>
      <c r="CJ1403" s="110" t="str">
        <f t="shared" si="651"/>
        <v>reg UE 2115/2021, art 4 - DM 23 dicembre 2022, n. 660087 e s.m.i., art. 3 lett. d) punto 2.2</v>
      </c>
      <c r="CK1403" s="110" t="str">
        <f t="shared" si="652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L1403" s="110" t="str">
        <f t="shared" si="653"/>
        <v>788</v>
      </c>
      <c r="CM1403" s="110" t="str">
        <f t="shared" si="654"/>
        <v>SIEPI E FASCE ALBERATE</v>
      </c>
      <c r="CN1403" s="110" t="str">
        <f t="shared" si="655"/>
        <v>114</v>
      </c>
      <c r="CO1403" s="110" t="str">
        <f t="shared" si="656"/>
        <v>SISTEMI LINEARI</v>
      </c>
      <c r="CP1403" s="110" t="str">
        <f t="shared" si="657"/>
        <v>045</v>
      </c>
      <c r="CQ1403" s="110" t="str">
        <f t="shared" si="658"/>
        <v>SIEPI FRANGIVENTO</v>
      </c>
      <c r="CR1403" s="110" t="str">
        <f t="shared" si="659"/>
        <v>041</v>
      </c>
      <c r="CS1403" s="110" t="str">
        <f t="shared" si="660"/>
        <v>INCLUSO/ADIACENTE ALLA COLTURA PERMANENTE</v>
      </c>
      <c r="CT1403" s="110">
        <f t="shared" si="661"/>
        <v>1</v>
      </c>
      <c r="CU1403" s="110" t="str">
        <f t="shared" si="662"/>
        <v>000</v>
      </c>
      <c r="CV1403" s="110" t="str">
        <f t="shared" si="663"/>
        <v>000</v>
      </c>
      <c r="CW1403" s="110" t="str">
        <f t="shared" si="664"/>
        <v>000</v>
      </c>
      <c r="CX1403" s="110">
        <f t="shared" si="665"/>
        <v>0</v>
      </c>
      <c r="CY1403" s="110">
        <f t="shared" si="666"/>
        <v>0</v>
      </c>
      <c r="CZ1403" s="110">
        <f t="shared" si="667"/>
        <v>0</v>
      </c>
      <c r="DA1403" s="110">
        <f t="shared" si="668"/>
        <v>0</v>
      </c>
      <c r="DB1403" s="104" t="s">
        <v>12873</v>
      </c>
      <c r="DC1403" s="107" t="s">
        <v>12873</v>
      </c>
      <c r="DD1403" s="107" t="s">
        <v>12916</v>
      </c>
      <c r="DE1403" s="107" t="s">
        <v>12916</v>
      </c>
      <c r="DF1403" s="164"/>
      <c r="DG1403" s="164"/>
      <c r="DH1403" s="164"/>
      <c r="DI1403" s="164"/>
      <c r="DJ1403" s="164"/>
      <c r="DK1403" s="164"/>
      <c r="DL1403" s="164"/>
      <c r="DM1403" s="164"/>
      <c r="DN1403" s="164"/>
    </row>
    <row r="1404" spans="1:118" ht="15" customHeight="1" x14ac:dyDescent="0.25">
      <c r="A1404" s="181" t="s">
        <v>12616</v>
      </c>
      <c r="B1404" s="181" t="s">
        <v>1708</v>
      </c>
      <c r="C1404" s="178" t="s">
        <v>12617</v>
      </c>
      <c r="D1404" s="177" t="s">
        <v>12618</v>
      </c>
      <c r="E1404" s="177" t="s">
        <v>12619</v>
      </c>
      <c r="F1404" s="104" t="s">
        <v>1955</v>
      </c>
      <c r="G1404" s="104" t="s">
        <v>1956</v>
      </c>
      <c r="H1404" s="106" t="s">
        <v>914</v>
      </c>
      <c r="I1404" s="104" t="s">
        <v>9311</v>
      </c>
      <c r="J1404" s="104" t="s">
        <v>521</v>
      </c>
      <c r="K1404" s="104" t="s">
        <v>1959</v>
      </c>
      <c r="L1404" s="104" t="s">
        <v>398</v>
      </c>
      <c r="M1404" s="104" t="s">
        <v>1370</v>
      </c>
      <c r="N1404" s="104">
        <v>1</v>
      </c>
      <c r="O1404" s="104">
        <v>0</v>
      </c>
      <c r="P1404" s="104">
        <v>0</v>
      </c>
      <c r="Q1404" s="104"/>
      <c r="R1404" s="104">
        <v>0</v>
      </c>
      <c r="S1404" s="104">
        <v>0</v>
      </c>
      <c r="T1404" s="104">
        <v>0</v>
      </c>
      <c r="U1404" s="104" t="s">
        <v>170</v>
      </c>
      <c r="V1404" s="104" t="s">
        <v>170</v>
      </c>
      <c r="W1404" s="104" t="s">
        <v>170</v>
      </c>
      <c r="X1404" s="105"/>
      <c r="Y1404" s="104"/>
      <c r="Z1404" s="104"/>
      <c r="AA1404" s="104">
        <v>2</v>
      </c>
      <c r="AB1404" s="104">
        <v>0</v>
      </c>
      <c r="AC1404" s="106" t="s">
        <v>982</v>
      </c>
      <c r="AD1404" s="104" t="s">
        <v>983</v>
      </c>
      <c r="AE1404" s="105"/>
      <c r="AF1404" s="105" t="s">
        <v>9310</v>
      </c>
      <c r="AG1404" s="105"/>
      <c r="AH1404" s="104"/>
      <c r="AI1404" s="104"/>
      <c r="AJ1404" s="104"/>
      <c r="AK1404" s="104"/>
      <c r="AL1404" s="104"/>
      <c r="AM1404" s="105"/>
      <c r="AN1404" s="104" t="s">
        <v>97</v>
      </c>
      <c r="AO1404" s="104">
        <v>301</v>
      </c>
      <c r="AP1404" s="104" t="s">
        <v>9308</v>
      </c>
      <c r="AQ1404" s="104" t="s">
        <v>9317</v>
      </c>
      <c r="AR1404" s="104" t="s">
        <v>9309</v>
      </c>
      <c r="AS1404" s="105"/>
      <c r="AT1404" s="105"/>
      <c r="AU1404" s="107"/>
      <c r="AV1404" s="107"/>
      <c r="AW1404" s="107"/>
      <c r="AX1404" s="107"/>
      <c r="AY1404" s="160">
        <v>0</v>
      </c>
      <c r="AZ1404" s="160">
        <v>0</v>
      </c>
      <c r="BA1404" s="160">
        <v>0</v>
      </c>
      <c r="BB1404" s="160">
        <v>0</v>
      </c>
      <c r="BC1404" s="192">
        <v>0</v>
      </c>
      <c r="BD1404" s="160">
        <v>0</v>
      </c>
      <c r="BE1404" s="160">
        <v>0</v>
      </c>
      <c r="BF1404" s="160">
        <v>0</v>
      </c>
      <c r="BH1404" s="109" t="str">
        <f t="shared" si="646"/>
        <v>119788114046038</v>
      </c>
      <c r="BI1404" s="109" t="str">
        <f t="shared" si="672"/>
        <v>1.1.9119788114046038</v>
      </c>
      <c r="BJ1404" s="109" t="str">
        <f>VLOOKUP(BI1404,'[2]1-CatalogoAGEA Occupazioni'!$BI$3:$BI$1293,1,0)</f>
        <v>1.1.9119788114046038</v>
      </c>
      <c r="CG1404" s="110" t="str">
        <f t="shared" si="648"/>
        <v>1.1.9</v>
      </c>
      <c r="CH1404" s="110" t="str">
        <f t="shared" si="649"/>
        <v>119</v>
      </c>
      <c r="CI1404" s="110" t="str">
        <f t="shared" si="650"/>
        <v>sistemi lineari adiacenti ai seminativi</v>
      </c>
      <c r="CJ1404" s="110" t="str">
        <f t="shared" si="651"/>
        <v>reg UE 2115/2021, art 4 - DM 23 dicembre 2022, n. 660087 e s.m.i., art. 3 lett. d) punto 1.2</v>
      </c>
      <c r="CK1404" s="110" t="str">
        <f t="shared" si="652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L1404" s="110" t="str">
        <f t="shared" si="653"/>
        <v>788</v>
      </c>
      <c r="CM1404" s="110" t="str">
        <f t="shared" si="654"/>
        <v>SIEPI E FASCE ALBERATE</v>
      </c>
      <c r="CN1404" s="110" t="str">
        <f t="shared" si="655"/>
        <v>114</v>
      </c>
      <c r="CO1404" s="110" t="str">
        <f t="shared" si="656"/>
        <v>SISTEMI LINEARI</v>
      </c>
      <c r="CP1404" s="110" t="str">
        <f t="shared" si="657"/>
        <v>046</v>
      </c>
      <c r="CQ1404" s="110" t="str">
        <f t="shared" si="658"/>
        <v>RECINZIONI VIVE PER NEVE</v>
      </c>
      <c r="CR1404" s="110" t="str">
        <f t="shared" si="659"/>
        <v>038</v>
      </c>
      <c r="CS1404" s="110" t="str">
        <f t="shared" si="660"/>
        <v>INCLUSO/ADIACENTE AL  SEMINATIVO</v>
      </c>
      <c r="CT1404" s="110">
        <f t="shared" si="661"/>
        <v>1</v>
      </c>
      <c r="CU1404" s="110" t="str">
        <f t="shared" si="662"/>
        <v>000</v>
      </c>
      <c r="CV1404" s="110" t="str">
        <f t="shared" si="663"/>
        <v>000</v>
      </c>
      <c r="CW1404" s="110" t="str">
        <f t="shared" si="664"/>
        <v>000</v>
      </c>
      <c r="CX1404" s="110">
        <f t="shared" si="665"/>
        <v>0</v>
      </c>
      <c r="CY1404" s="110">
        <f t="shared" si="666"/>
        <v>0</v>
      </c>
      <c r="CZ1404" s="110">
        <f t="shared" si="667"/>
        <v>0</v>
      </c>
      <c r="DA1404" s="110">
        <f t="shared" si="668"/>
        <v>0</v>
      </c>
      <c r="DB1404" s="104" t="s">
        <v>12873</v>
      </c>
      <c r="DC1404" s="107" t="s">
        <v>12873</v>
      </c>
      <c r="DD1404" s="107" t="s">
        <v>12916</v>
      </c>
      <c r="DE1404" s="107" t="s">
        <v>12916</v>
      </c>
      <c r="DF1404" s="164"/>
      <c r="DG1404" s="164"/>
      <c r="DH1404" s="164"/>
      <c r="DI1404" s="164"/>
      <c r="DJ1404" s="164"/>
      <c r="DK1404" s="164"/>
      <c r="DL1404" s="164"/>
      <c r="DM1404" s="164"/>
      <c r="DN1404" s="164"/>
    </row>
    <row r="1405" spans="1:118" ht="15" customHeight="1" x14ac:dyDescent="0.25">
      <c r="A1405" s="175" t="s">
        <v>12609</v>
      </c>
      <c r="B1405" s="176">
        <v>134</v>
      </c>
      <c r="C1405" s="177" t="s">
        <v>12610</v>
      </c>
      <c r="D1405" s="177" t="s">
        <v>12611</v>
      </c>
      <c r="E1405" s="177" t="s">
        <v>12612</v>
      </c>
      <c r="F1405" s="104" t="s">
        <v>1955</v>
      </c>
      <c r="G1405" s="104" t="s">
        <v>1956</v>
      </c>
      <c r="H1405" s="106" t="s">
        <v>914</v>
      </c>
      <c r="I1405" s="104" t="s">
        <v>9311</v>
      </c>
      <c r="J1405" s="104" t="s">
        <v>521</v>
      </c>
      <c r="K1405" s="104" t="s">
        <v>1959</v>
      </c>
      <c r="L1405" s="104" t="s">
        <v>443</v>
      </c>
      <c r="M1405" s="104" t="s">
        <v>1946</v>
      </c>
      <c r="N1405" s="104">
        <v>1</v>
      </c>
      <c r="O1405" s="104">
        <v>0</v>
      </c>
      <c r="P1405" s="104">
        <v>0</v>
      </c>
      <c r="Q1405" s="104"/>
      <c r="R1405" s="104">
        <v>0</v>
      </c>
      <c r="S1405" s="104">
        <v>0</v>
      </c>
      <c r="T1405" s="104">
        <v>0</v>
      </c>
      <c r="U1405" s="104" t="s">
        <v>170</v>
      </c>
      <c r="V1405" s="104" t="s">
        <v>170</v>
      </c>
      <c r="W1405" s="104" t="s">
        <v>170</v>
      </c>
      <c r="X1405" s="105"/>
      <c r="Y1405" s="104"/>
      <c r="Z1405" s="104"/>
      <c r="AA1405" s="104">
        <v>2</v>
      </c>
      <c r="AB1405" s="104">
        <v>0</v>
      </c>
      <c r="AC1405" s="106" t="s">
        <v>982</v>
      </c>
      <c r="AD1405" s="104" t="s">
        <v>983</v>
      </c>
      <c r="AE1405" s="105"/>
      <c r="AF1405" s="105" t="s">
        <v>9310</v>
      </c>
      <c r="AG1405" s="105"/>
      <c r="AH1405" s="104"/>
      <c r="AI1405" s="104"/>
      <c r="AJ1405" s="104"/>
      <c r="AK1405" s="104"/>
      <c r="AL1405" s="104"/>
      <c r="AM1405" s="105"/>
      <c r="AN1405" s="104" t="s">
        <v>97</v>
      </c>
      <c r="AO1405" s="104">
        <v>301</v>
      </c>
      <c r="AP1405" s="104" t="s">
        <v>9308</v>
      </c>
      <c r="AQ1405" s="104" t="s">
        <v>9317</v>
      </c>
      <c r="AR1405" s="104" t="s">
        <v>9309</v>
      </c>
      <c r="AS1405" s="105"/>
      <c r="AT1405" s="105"/>
      <c r="AU1405" s="107"/>
      <c r="AV1405" s="107"/>
      <c r="AW1405" s="107"/>
      <c r="AX1405" s="107"/>
      <c r="AY1405" s="160">
        <v>0</v>
      </c>
      <c r="AZ1405" s="160">
        <v>0</v>
      </c>
      <c r="BA1405" s="160">
        <v>0</v>
      </c>
      <c r="BB1405" s="160">
        <v>0</v>
      </c>
      <c r="BC1405" s="192">
        <v>0</v>
      </c>
      <c r="BD1405" s="160">
        <v>0</v>
      </c>
      <c r="BE1405" s="160">
        <v>0</v>
      </c>
      <c r="BF1405" s="160">
        <v>0</v>
      </c>
      <c r="BH1405" s="109" t="str">
        <f t="shared" si="646"/>
        <v>134788114046040</v>
      </c>
      <c r="BI1405" s="109" t="str">
        <f t="shared" si="672"/>
        <v>1.3.4134788114046040</v>
      </c>
      <c r="BJ1405" s="109" t="str">
        <f>VLOOKUP(BI1405,'[2]1-CatalogoAGEA Occupazioni'!$BI$3:$BI$1293,1,0)</f>
        <v>1.3.4134788114046040</v>
      </c>
      <c r="CG1405" s="110" t="str">
        <f t="shared" si="648"/>
        <v>1.3.4</v>
      </c>
      <c r="CH1405" s="110">
        <f t="shared" si="649"/>
        <v>134</v>
      </c>
      <c r="CI1405" s="110" t="str">
        <f t="shared" si="650"/>
        <v>sistemi lineari adiacenti ai prati permanenti</v>
      </c>
      <c r="CJ1405" s="110" t="str">
        <f t="shared" si="651"/>
        <v>reg UE 2115/2021, art 4 - DM 23 dicembre 2022, n. 660087 e s.m.i., art. 3 lett. d) punto 3</v>
      </c>
      <c r="CK1405" s="110" t="str">
        <f t="shared" si="652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L1405" s="110" t="str">
        <f t="shared" si="653"/>
        <v>788</v>
      </c>
      <c r="CM1405" s="110" t="str">
        <f t="shared" si="654"/>
        <v>SIEPI E FASCE ALBERATE</v>
      </c>
      <c r="CN1405" s="110" t="str">
        <f t="shared" si="655"/>
        <v>114</v>
      </c>
      <c r="CO1405" s="110" t="str">
        <f t="shared" si="656"/>
        <v>SISTEMI LINEARI</v>
      </c>
      <c r="CP1405" s="110" t="str">
        <f t="shared" si="657"/>
        <v>046</v>
      </c>
      <c r="CQ1405" s="110" t="str">
        <f t="shared" si="658"/>
        <v>RECINZIONI VIVE PER NEVE</v>
      </c>
      <c r="CR1405" s="110" t="str">
        <f t="shared" si="659"/>
        <v>040</v>
      </c>
      <c r="CS1405" s="110" t="str">
        <f t="shared" si="660"/>
        <v>INCLUSO/ADIACENTE AL  PRATO PERMANENTE</v>
      </c>
      <c r="CT1405" s="110">
        <f t="shared" si="661"/>
        <v>1</v>
      </c>
      <c r="CU1405" s="110" t="str">
        <f t="shared" si="662"/>
        <v>000</v>
      </c>
      <c r="CV1405" s="110" t="str">
        <f t="shared" si="663"/>
        <v>000</v>
      </c>
      <c r="CW1405" s="110" t="str">
        <f t="shared" si="664"/>
        <v>000</v>
      </c>
      <c r="CX1405" s="110">
        <f t="shared" si="665"/>
        <v>0</v>
      </c>
      <c r="CY1405" s="110">
        <f t="shared" si="666"/>
        <v>0</v>
      </c>
      <c r="CZ1405" s="110">
        <f t="shared" si="667"/>
        <v>0</v>
      </c>
      <c r="DA1405" s="110">
        <f t="shared" si="668"/>
        <v>0</v>
      </c>
      <c r="DB1405" s="104" t="s">
        <v>12873</v>
      </c>
      <c r="DC1405" s="107" t="s">
        <v>12873</v>
      </c>
      <c r="DD1405" s="107" t="s">
        <v>12916</v>
      </c>
      <c r="DE1405" s="107" t="s">
        <v>12916</v>
      </c>
      <c r="DF1405" s="164"/>
      <c r="DG1405" s="164"/>
      <c r="DH1405" s="164"/>
      <c r="DI1405" s="164"/>
      <c r="DJ1405" s="164"/>
      <c r="DK1405" s="164"/>
      <c r="DL1405" s="164"/>
      <c r="DM1405" s="164"/>
      <c r="DN1405" s="164"/>
    </row>
    <row r="1406" spans="1:118" ht="15" customHeight="1" x14ac:dyDescent="0.25">
      <c r="A1406" s="175" t="s">
        <v>12613</v>
      </c>
      <c r="B1406" s="176">
        <v>126</v>
      </c>
      <c r="C1406" s="177" t="s">
        <v>12614</v>
      </c>
      <c r="D1406" s="177" t="s">
        <v>12598</v>
      </c>
      <c r="E1406" s="177" t="s">
        <v>12615</v>
      </c>
      <c r="F1406" s="104" t="s">
        <v>1955</v>
      </c>
      <c r="G1406" s="104" t="s">
        <v>1956</v>
      </c>
      <c r="H1406" s="106" t="s">
        <v>914</v>
      </c>
      <c r="I1406" s="104" t="s">
        <v>9311</v>
      </c>
      <c r="J1406" s="104" t="s">
        <v>521</v>
      </c>
      <c r="K1406" s="104" t="s">
        <v>1959</v>
      </c>
      <c r="L1406" s="104" t="s">
        <v>562</v>
      </c>
      <c r="M1406" s="26" t="s">
        <v>9318</v>
      </c>
      <c r="N1406" s="104">
        <v>1</v>
      </c>
      <c r="O1406" s="104">
        <v>0</v>
      </c>
      <c r="P1406" s="104">
        <v>0</v>
      </c>
      <c r="Q1406" s="104"/>
      <c r="R1406" s="104">
        <v>0</v>
      </c>
      <c r="S1406" s="104">
        <v>0</v>
      </c>
      <c r="T1406" s="104">
        <v>0</v>
      </c>
      <c r="U1406" s="104" t="s">
        <v>170</v>
      </c>
      <c r="V1406" s="104" t="s">
        <v>170</v>
      </c>
      <c r="W1406" s="104" t="s">
        <v>170</v>
      </c>
      <c r="X1406" s="105"/>
      <c r="Y1406" s="104"/>
      <c r="Z1406" s="104"/>
      <c r="AA1406" s="104">
        <v>2</v>
      </c>
      <c r="AB1406" s="104">
        <v>0</v>
      </c>
      <c r="AC1406" s="106" t="s">
        <v>982</v>
      </c>
      <c r="AD1406" s="104" t="s">
        <v>983</v>
      </c>
      <c r="AE1406" s="105"/>
      <c r="AF1406" s="105" t="s">
        <v>9310</v>
      </c>
      <c r="AG1406" s="105"/>
      <c r="AH1406" s="104"/>
      <c r="AI1406" s="104"/>
      <c r="AJ1406" s="104"/>
      <c r="AK1406" s="104"/>
      <c r="AL1406" s="104"/>
      <c r="AM1406" s="105"/>
      <c r="AN1406" s="104" t="s">
        <v>97</v>
      </c>
      <c r="AO1406" s="104">
        <v>301</v>
      </c>
      <c r="AP1406" s="104" t="s">
        <v>9308</v>
      </c>
      <c r="AQ1406" s="104" t="s">
        <v>9317</v>
      </c>
      <c r="AR1406" s="104" t="s">
        <v>9309</v>
      </c>
      <c r="AS1406" s="105"/>
      <c r="AT1406" s="105"/>
      <c r="AU1406" s="107"/>
      <c r="AV1406" s="107"/>
      <c r="AW1406" s="107"/>
      <c r="AX1406" s="107"/>
      <c r="AY1406" s="160">
        <v>0</v>
      </c>
      <c r="AZ1406" s="160" t="s">
        <v>12956</v>
      </c>
      <c r="BA1406" s="160" t="s">
        <v>12956</v>
      </c>
      <c r="BB1406" s="160">
        <v>0</v>
      </c>
      <c r="BC1406" s="192">
        <v>0</v>
      </c>
      <c r="BD1406" s="160">
        <v>0</v>
      </c>
      <c r="BE1406" s="160">
        <v>0</v>
      </c>
      <c r="BF1406" s="160">
        <v>0</v>
      </c>
      <c r="BH1406" s="109" t="str">
        <f t="shared" si="646"/>
        <v>126788114046041</v>
      </c>
      <c r="BI1406" s="109" t="str">
        <f t="shared" si="672"/>
        <v>1.2.6126788114046041</v>
      </c>
      <c r="BJ1406" s="109" t="str">
        <f>VLOOKUP(BI1406,'[2]1-CatalogoAGEA Occupazioni'!$BI$3:$BI$1293,1,0)</f>
        <v>1.2.6126788114046041</v>
      </c>
      <c r="CG1406" s="110" t="str">
        <f t="shared" si="648"/>
        <v>1.2.6</v>
      </c>
      <c r="CH1406" s="110">
        <f t="shared" si="649"/>
        <v>126</v>
      </c>
      <c r="CI1406" s="110" t="str">
        <f t="shared" si="650"/>
        <v>sistemi lineari adiacenti alle colture permanenti</v>
      </c>
      <c r="CJ1406" s="110" t="str">
        <f t="shared" si="651"/>
        <v>reg UE 2115/2021, art 4 - DM 23 dicembre 2022, n. 660087 e s.m.i., art. 3 lett. d) punto 2.2</v>
      </c>
      <c r="CK1406" s="110" t="str">
        <f t="shared" si="652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L1406" s="110" t="str">
        <f t="shared" si="653"/>
        <v>788</v>
      </c>
      <c r="CM1406" s="110" t="str">
        <f t="shared" si="654"/>
        <v>SIEPI E FASCE ALBERATE</v>
      </c>
      <c r="CN1406" s="110" t="str">
        <f t="shared" si="655"/>
        <v>114</v>
      </c>
      <c r="CO1406" s="110" t="str">
        <f t="shared" si="656"/>
        <v>SISTEMI LINEARI</v>
      </c>
      <c r="CP1406" s="110" t="str">
        <f t="shared" si="657"/>
        <v>046</v>
      </c>
      <c r="CQ1406" s="110" t="str">
        <f t="shared" si="658"/>
        <v>RECINZIONI VIVE PER NEVE</v>
      </c>
      <c r="CR1406" s="110" t="str">
        <f t="shared" si="659"/>
        <v>041</v>
      </c>
      <c r="CS1406" s="110" t="str">
        <f t="shared" si="660"/>
        <v>INCLUSO/ADIACENTE ALLA COLTURA PERMANENTE</v>
      </c>
      <c r="CT1406" s="110">
        <f t="shared" si="661"/>
        <v>1</v>
      </c>
      <c r="CU1406" s="110" t="str">
        <f t="shared" si="662"/>
        <v>000</v>
      </c>
      <c r="CV1406" s="110" t="str">
        <f t="shared" si="663"/>
        <v>000</v>
      </c>
      <c r="CW1406" s="110" t="str">
        <f t="shared" si="664"/>
        <v>000</v>
      </c>
      <c r="CX1406" s="110">
        <f t="shared" si="665"/>
        <v>0</v>
      </c>
      <c r="CY1406" s="110">
        <f t="shared" si="666"/>
        <v>0</v>
      </c>
      <c r="CZ1406" s="110">
        <f t="shared" si="667"/>
        <v>0</v>
      </c>
      <c r="DA1406" s="110">
        <f t="shared" si="668"/>
        <v>0</v>
      </c>
      <c r="DB1406" s="104" t="s">
        <v>12873</v>
      </c>
      <c r="DC1406" s="107" t="s">
        <v>12873</v>
      </c>
      <c r="DD1406" s="107" t="s">
        <v>12916</v>
      </c>
      <c r="DE1406" s="107" t="s">
        <v>12916</v>
      </c>
      <c r="DF1406" s="164"/>
      <c r="DG1406" s="164"/>
      <c r="DH1406" s="164"/>
      <c r="DI1406" s="164"/>
      <c r="DJ1406" s="164"/>
      <c r="DK1406" s="164"/>
      <c r="DL1406" s="164"/>
      <c r="DM1406" s="164"/>
      <c r="DN1406" s="164"/>
    </row>
    <row r="1407" spans="1:118" ht="15" customHeight="1" x14ac:dyDescent="0.25">
      <c r="A1407" s="179" t="s">
        <v>819</v>
      </c>
      <c r="B1407" s="110">
        <v>300</v>
      </c>
      <c r="C1407" s="103" t="s">
        <v>95</v>
      </c>
      <c r="D1407" s="103" t="s">
        <v>12600</v>
      </c>
      <c r="E1407" s="103" t="s">
        <v>12601</v>
      </c>
      <c r="F1407" s="104" t="s">
        <v>1960</v>
      </c>
      <c r="G1407" s="104" t="s">
        <v>1961</v>
      </c>
      <c r="H1407" s="104" t="s">
        <v>170</v>
      </c>
      <c r="I1407" s="104"/>
      <c r="J1407" s="104" t="s">
        <v>170</v>
      </c>
      <c r="K1407" s="104"/>
      <c r="L1407" s="104" t="s">
        <v>170</v>
      </c>
      <c r="M1407" s="104"/>
      <c r="N1407" s="104">
        <v>1</v>
      </c>
      <c r="O1407" s="104">
        <v>0</v>
      </c>
      <c r="P1407" s="104">
        <v>0</v>
      </c>
      <c r="Q1407" s="104"/>
      <c r="R1407" s="104">
        <v>0</v>
      </c>
      <c r="S1407" s="104">
        <v>0</v>
      </c>
      <c r="T1407" s="104">
        <v>0</v>
      </c>
      <c r="U1407" s="104" t="s">
        <v>170</v>
      </c>
      <c r="V1407" s="104" t="s">
        <v>170</v>
      </c>
      <c r="W1407" s="104" t="s">
        <v>170</v>
      </c>
      <c r="X1407" s="105"/>
      <c r="Y1407" s="104"/>
      <c r="Z1407" s="104"/>
      <c r="AA1407" s="104" t="s">
        <v>178</v>
      </c>
      <c r="AB1407" s="104">
        <v>0</v>
      </c>
      <c r="AC1407" s="106" t="s">
        <v>982</v>
      </c>
      <c r="AD1407" s="104" t="s">
        <v>983</v>
      </c>
      <c r="AE1407" s="105"/>
      <c r="AF1407" s="105"/>
      <c r="AG1407" s="105"/>
      <c r="AH1407" s="104"/>
      <c r="AI1407" s="104"/>
      <c r="AJ1407" s="104"/>
      <c r="AK1407" s="104"/>
      <c r="AL1407" s="104"/>
      <c r="AM1407" s="105"/>
      <c r="AN1407" s="104" t="s">
        <v>1367</v>
      </c>
      <c r="AO1407" s="104">
        <v>300</v>
      </c>
      <c r="AP1407" s="104" t="s">
        <v>95</v>
      </c>
      <c r="AQ1407" s="104" t="s">
        <v>96</v>
      </c>
      <c r="AR1407" s="104" t="s">
        <v>82</v>
      </c>
      <c r="AS1407" s="105"/>
      <c r="AT1407" s="105"/>
      <c r="AU1407" s="107"/>
      <c r="AV1407" s="107"/>
      <c r="AW1407" s="107"/>
      <c r="AX1407" s="107"/>
      <c r="AY1407" s="160">
        <v>0</v>
      </c>
      <c r="AZ1407" s="160">
        <v>0</v>
      </c>
      <c r="BA1407" s="160">
        <v>0</v>
      </c>
      <c r="BB1407" s="160">
        <v>0</v>
      </c>
      <c r="BC1407" s="192">
        <v>0</v>
      </c>
      <c r="BD1407" s="160">
        <v>0</v>
      </c>
      <c r="BE1407" s="160">
        <v>0</v>
      </c>
      <c r="BF1407" s="160">
        <v>0</v>
      </c>
      <c r="BH1407" s="109" t="str">
        <f t="shared" si="646"/>
        <v>300789000000000</v>
      </c>
      <c r="BI1407" s="109" t="str">
        <f t="shared" si="672"/>
        <v>3300789000000000</v>
      </c>
      <c r="BJ1407" s="109" t="str">
        <f>VLOOKUP(BI1407,'[2]1-CatalogoAGEA Occupazioni'!$BI$3:$BI$1293,1,0)</f>
        <v>3300789000000000</v>
      </c>
      <c r="CG1407" s="110" t="str">
        <f t="shared" si="648"/>
        <v>3</v>
      </c>
      <c r="CH1407" s="110">
        <f t="shared" si="649"/>
        <v>300</v>
      </c>
      <c r="CI1407" s="110" t="str">
        <f t="shared" si="650"/>
        <v>elementi del territorio stabili</v>
      </c>
      <c r="CJ1407" s="110" t="str">
        <f t="shared" si="651"/>
        <v>reg UE 2115/2021, art 4 - DM 23 dicembre 2022, n. 660087 e s.m.i., art. 3 lett. d)</v>
      </c>
      <c r="CK1407" s="110" t="str">
        <f t="shared" si="652"/>
        <v>superficie non agricola - diversa da d) «superficie agricola»: include le superfici, anche in sistemi agroforestali, a seminativo, colture permanenti e prato permanente superfici occupate da coltivazioni industriali non agricole</v>
      </c>
      <c r="CL1407" s="110" t="str">
        <f t="shared" si="653"/>
        <v>789</v>
      </c>
      <c r="CM1407" s="110" t="str">
        <f t="shared" si="654"/>
        <v>MARGINI (BORDI) DEI CAMPI</v>
      </c>
      <c r="CN1407" s="110" t="str">
        <f t="shared" si="655"/>
        <v>000</v>
      </c>
      <c r="CO1407" s="110">
        <f t="shared" si="656"/>
        <v>0</v>
      </c>
      <c r="CP1407" s="110" t="str">
        <f t="shared" si="657"/>
        <v>000</v>
      </c>
      <c r="CQ1407" s="110">
        <f t="shared" si="658"/>
        <v>0</v>
      </c>
      <c r="CR1407" s="110" t="str">
        <f t="shared" si="659"/>
        <v>000</v>
      </c>
      <c r="CS1407" s="110">
        <f t="shared" si="660"/>
        <v>0</v>
      </c>
      <c r="CT1407" s="110">
        <f t="shared" si="661"/>
        <v>1</v>
      </c>
      <c r="CU1407" s="110" t="str">
        <f t="shared" si="662"/>
        <v>000</v>
      </c>
      <c r="CV1407" s="110" t="str">
        <f t="shared" si="663"/>
        <v>000</v>
      </c>
      <c r="CW1407" s="110" t="str">
        <f t="shared" si="664"/>
        <v>000</v>
      </c>
      <c r="CX1407" s="110">
        <f t="shared" si="665"/>
        <v>0</v>
      </c>
      <c r="CY1407" s="110">
        <f t="shared" si="666"/>
        <v>0</v>
      </c>
      <c r="CZ1407" s="110">
        <f t="shared" si="667"/>
        <v>0</v>
      </c>
      <c r="DA1407" s="110">
        <f t="shared" si="668"/>
        <v>0</v>
      </c>
      <c r="DB1407" s="104" t="s">
        <v>12873</v>
      </c>
      <c r="DC1407" s="107" t="s">
        <v>12873</v>
      </c>
      <c r="DD1407" s="107" t="s">
        <v>12916</v>
      </c>
      <c r="DE1407" s="107" t="s">
        <v>12916</v>
      </c>
      <c r="DF1407" s="164"/>
      <c r="DG1407" s="164"/>
      <c r="DH1407" s="164"/>
      <c r="DI1407" s="164"/>
      <c r="DJ1407" s="164"/>
      <c r="DK1407" s="164"/>
      <c r="DL1407" s="164"/>
      <c r="DM1407" s="164"/>
      <c r="DN1407" s="164"/>
    </row>
    <row r="1408" spans="1:118" ht="15" customHeight="1" x14ac:dyDescent="0.25">
      <c r="A1408" s="110" t="s">
        <v>12608</v>
      </c>
      <c r="B1408" s="110" t="s">
        <v>12608</v>
      </c>
      <c r="C1408" s="103" t="s">
        <v>12608</v>
      </c>
      <c r="D1408" s="103" t="s">
        <v>12608</v>
      </c>
      <c r="E1408" s="103" t="s">
        <v>12608</v>
      </c>
      <c r="F1408" s="104" t="s">
        <v>1960</v>
      </c>
      <c r="G1408" s="104" t="s">
        <v>1961</v>
      </c>
      <c r="H1408" s="104" t="s">
        <v>863</v>
      </c>
      <c r="I1408" s="104" t="s">
        <v>864</v>
      </c>
      <c r="J1408" s="104" t="s">
        <v>170</v>
      </c>
      <c r="K1408" s="104" t="s">
        <v>171</v>
      </c>
      <c r="L1408" s="104" t="s">
        <v>398</v>
      </c>
      <c r="M1408" s="104" t="s">
        <v>1370</v>
      </c>
      <c r="N1408" s="104">
        <v>1</v>
      </c>
      <c r="O1408" s="104">
        <v>0</v>
      </c>
      <c r="P1408" s="104">
        <v>0</v>
      </c>
      <c r="Q1408" s="104"/>
      <c r="R1408" s="104">
        <v>0</v>
      </c>
      <c r="S1408" s="104">
        <v>0</v>
      </c>
      <c r="T1408" s="104">
        <v>0</v>
      </c>
      <c r="U1408" s="104" t="s">
        <v>170</v>
      </c>
      <c r="V1408" s="104" t="s">
        <v>170</v>
      </c>
      <c r="W1408" s="104" t="s">
        <v>170</v>
      </c>
      <c r="X1408" s="105"/>
      <c r="Y1408" s="104"/>
      <c r="Z1408" s="104"/>
      <c r="AA1408" s="104">
        <v>1.5</v>
      </c>
      <c r="AB1408" s="104">
        <v>0</v>
      </c>
      <c r="AC1408" s="106" t="s">
        <v>982</v>
      </c>
      <c r="AD1408" s="104" t="s">
        <v>983</v>
      </c>
      <c r="AE1408" s="105"/>
      <c r="AF1408" s="105"/>
      <c r="AG1408" s="105" t="s">
        <v>9310</v>
      </c>
      <c r="AH1408" s="104"/>
      <c r="AI1408" s="104"/>
      <c r="AJ1408" s="104"/>
      <c r="AK1408" s="104"/>
      <c r="AL1408" s="104"/>
      <c r="AM1408" s="105"/>
      <c r="AN1408" s="104" t="s">
        <v>114</v>
      </c>
      <c r="AO1408" s="104">
        <v>335</v>
      </c>
      <c r="AP1408" s="104" t="s">
        <v>115</v>
      </c>
      <c r="AQ1408" s="104" t="s">
        <v>103</v>
      </c>
      <c r="AR1408" s="104" t="s">
        <v>116</v>
      </c>
      <c r="AS1408" s="105"/>
      <c r="AT1408" s="105"/>
      <c r="AU1408" s="107"/>
      <c r="AV1408" s="107"/>
      <c r="AW1408" s="107"/>
      <c r="AX1408" s="107"/>
      <c r="AY1408" s="160">
        <v>0</v>
      </c>
      <c r="AZ1408" s="160">
        <v>0</v>
      </c>
      <c r="BA1408" s="160">
        <v>0</v>
      </c>
      <c r="BB1408" s="160">
        <v>0</v>
      </c>
      <c r="BC1408" s="160">
        <v>0</v>
      </c>
      <c r="BD1408" s="160">
        <v>0</v>
      </c>
      <c r="BE1408" s="160">
        <v>0</v>
      </c>
      <c r="BF1408" s="160">
        <v>0</v>
      </c>
      <c r="BH1408" s="109" t="str">
        <f t="shared" si="646"/>
        <v>na - 2024789014000038</v>
      </c>
      <c r="BK1408" s="7"/>
      <c r="BL1408" s="7"/>
      <c r="BM1408" s="7"/>
      <c r="CG1408" s="120" t="str">
        <f t="shared" si="648"/>
        <v>na - 2024</v>
      </c>
      <c r="CH1408" s="120" t="str">
        <f t="shared" si="649"/>
        <v>na - 2024</v>
      </c>
      <c r="CI1408" s="120" t="str">
        <f t="shared" si="650"/>
        <v>na - 2024</v>
      </c>
      <c r="CJ1408" s="120" t="str">
        <f t="shared" si="651"/>
        <v>na - 2024</v>
      </c>
      <c r="CK1408" s="120" t="str">
        <f t="shared" si="652"/>
        <v>na - 2024</v>
      </c>
      <c r="CL1408" s="120" t="str">
        <f t="shared" si="653"/>
        <v>789</v>
      </c>
      <c r="CM1408" s="120" t="str">
        <f t="shared" si="654"/>
        <v>MARGINI (BORDI) DEI CAMPI</v>
      </c>
      <c r="CN1408" s="120" t="str">
        <f t="shared" si="655"/>
        <v>014</v>
      </c>
      <c r="CO1408" s="120" t="str">
        <f t="shared" si="656"/>
        <v>EFA - AREA DI INTERESSE ECOLOGICO</v>
      </c>
      <c r="CP1408" s="120" t="str">
        <f t="shared" si="657"/>
        <v>000</v>
      </c>
      <c r="CQ1408" s="120" t="str">
        <f t="shared" si="658"/>
        <v/>
      </c>
      <c r="CR1408" s="120" t="str">
        <f t="shared" si="659"/>
        <v>038</v>
      </c>
      <c r="CS1408" s="120" t="str">
        <f t="shared" si="660"/>
        <v>INCLUSO/ADIACENTE AL  SEMINATIVO</v>
      </c>
      <c r="CT1408" s="120">
        <f t="shared" si="661"/>
        <v>1</v>
      </c>
      <c r="CU1408" s="120" t="str">
        <f t="shared" si="662"/>
        <v>000</v>
      </c>
      <c r="CV1408" s="120" t="str">
        <f t="shared" si="663"/>
        <v>000</v>
      </c>
      <c r="CW1408" s="120" t="str">
        <f t="shared" si="664"/>
        <v>000</v>
      </c>
      <c r="CX1408" s="120">
        <f t="shared" si="665"/>
        <v>0</v>
      </c>
      <c r="CY1408" s="120">
        <f t="shared" si="666"/>
        <v>0</v>
      </c>
      <c r="CZ1408" s="120">
        <f t="shared" si="667"/>
        <v>0</v>
      </c>
      <c r="DA1408" s="120">
        <f t="shared" si="668"/>
        <v>0</v>
      </c>
      <c r="DB1408" s="121" t="s">
        <v>12608</v>
      </c>
      <c r="DC1408" s="122" t="s">
        <v>12608</v>
      </c>
      <c r="DD1408" s="122" t="s">
        <v>12608</v>
      </c>
      <c r="DE1408" s="122" t="s">
        <v>12608</v>
      </c>
      <c r="DF1408" s="116" t="s">
        <v>12608</v>
      </c>
      <c r="DG1408" s="116" t="s">
        <v>12608</v>
      </c>
      <c r="DH1408" s="116" t="s">
        <v>12608</v>
      </c>
      <c r="DI1408" s="116" t="s">
        <v>12608</v>
      </c>
      <c r="DJ1408" s="116" t="s">
        <v>12608</v>
      </c>
      <c r="DK1408" s="116" t="s">
        <v>12608</v>
      </c>
      <c r="DL1408" s="116" t="s">
        <v>12608</v>
      </c>
      <c r="DM1408" s="116" t="s">
        <v>12608</v>
      </c>
      <c r="DN1408" s="116" t="s">
        <v>12608</v>
      </c>
    </row>
    <row r="1409" spans="1:130" s="132" customFormat="1" ht="15" customHeight="1" x14ac:dyDescent="0.25">
      <c r="A1409" s="110" t="s">
        <v>12608</v>
      </c>
      <c r="B1409" s="110" t="s">
        <v>12608</v>
      </c>
      <c r="C1409" s="103" t="s">
        <v>12608</v>
      </c>
      <c r="D1409" s="103" t="s">
        <v>12608</v>
      </c>
      <c r="E1409" s="103" t="s">
        <v>12608</v>
      </c>
      <c r="F1409" s="104" t="s">
        <v>1960</v>
      </c>
      <c r="G1409" s="104" t="s">
        <v>1961</v>
      </c>
      <c r="H1409" s="104" t="s">
        <v>863</v>
      </c>
      <c r="I1409" s="104" t="s">
        <v>864</v>
      </c>
      <c r="J1409" s="104" t="s">
        <v>170</v>
      </c>
      <c r="K1409" s="104" t="s">
        <v>171</v>
      </c>
      <c r="L1409" s="104" t="s">
        <v>402</v>
      </c>
      <c r="M1409" s="104" t="s">
        <v>1371</v>
      </c>
      <c r="N1409" s="104">
        <v>1</v>
      </c>
      <c r="O1409" s="104">
        <v>0</v>
      </c>
      <c r="P1409" s="104">
        <v>0</v>
      </c>
      <c r="Q1409" s="104"/>
      <c r="R1409" s="104">
        <v>0</v>
      </c>
      <c r="S1409" s="104">
        <v>0</v>
      </c>
      <c r="T1409" s="104">
        <v>0</v>
      </c>
      <c r="U1409" s="104" t="s">
        <v>170</v>
      </c>
      <c r="V1409" s="104" t="s">
        <v>170</v>
      </c>
      <c r="W1409" s="104" t="s">
        <v>170</v>
      </c>
      <c r="X1409" s="105"/>
      <c r="Y1409" s="104"/>
      <c r="Z1409" s="104"/>
      <c r="AA1409" s="104" t="s">
        <v>178</v>
      </c>
      <c r="AB1409" s="104">
        <v>0</v>
      </c>
      <c r="AC1409" s="106" t="s">
        <v>982</v>
      </c>
      <c r="AD1409" s="104" t="s">
        <v>983</v>
      </c>
      <c r="AE1409" s="105"/>
      <c r="AF1409" s="105"/>
      <c r="AG1409" s="105" t="s">
        <v>9310</v>
      </c>
      <c r="AH1409" s="104"/>
      <c r="AI1409" s="104"/>
      <c r="AJ1409" s="104"/>
      <c r="AK1409" s="104"/>
      <c r="AL1409" s="104"/>
      <c r="AM1409" s="105"/>
      <c r="AN1409" s="104" t="s">
        <v>1367</v>
      </c>
      <c r="AO1409" s="104">
        <v>300</v>
      </c>
      <c r="AP1409" s="104" t="s">
        <v>95</v>
      </c>
      <c r="AQ1409" s="104" t="s">
        <v>96</v>
      </c>
      <c r="AR1409" s="104" t="s">
        <v>82</v>
      </c>
      <c r="AS1409" s="105"/>
      <c r="AT1409" s="105"/>
      <c r="AU1409" s="107"/>
      <c r="AV1409" s="107"/>
      <c r="AW1409" s="107"/>
      <c r="AX1409" s="107"/>
      <c r="AY1409" s="160">
        <v>0</v>
      </c>
      <c r="AZ1409" s="160">
        <v>0</v>
      </c>
      <c r="BA1409" s="160">
        <v>0</v>
      </c>
      <c r="BB1409" s="160">
        <v>0</v>
      </c>
      <c r="BC1409" s="160">
        <v>0</v>
      </c>
      <c r="BD1409" s="160">
        <v>0</v>
      </c>
      <c r="BE1409" s="160">
        <v>0</v>
      </c>
      <c r="BF1409" s="160">
        <v>0</v>
      </c>
      <c r="BG1409" s="109"/>
      <c r="BH1409" s="109" t="str">
        <f t="shared" si="646"/>
        <v>na - 2024789014000039</v>
      </c>
      <c r="BI1409" s="109"/>
      <c r="BJ1409" s="109"/>
      <c r="BK1409" s="7"/>
      <c r="BL1409" s="7"/>
      <c r="BM1409" s="7"/>
      <c r="BN1409" s="109"/>
      <c r="BO1409" s="109"/>
      <c r="BP1409" s="109"/>
      <c r="BQ1409" s="109"/>
      <c r="BR1409" s="109"/>
      <c r="BS1409" s="109"/>
      <c r="BT1409" s="109"/>
      <c r="BU1409" s="109"/>
      <c r="BV1409" s="109"/>
      <c r="BW1409" s="109"/>
      <c r="BX1409" s="109"/>
      <c r="BY1409" s="109"/>
      <c r="BZ1409" s="109"/>
      <c r="CA1409" s="109"/>
      <c r="CB1409" s="109"/>
      <c r="CC1409" s="109"/>
      <c r="CD1409" s="109"/>
      <c r="CE1409" s="109"/>
      <c r="CF1409" s="109"/>
      <c r="CG1409" s="120" t="str">
        <f t="shared" si="648"/>
        <v>na - 2024</v>
      </c>
      <c r="CH1409" s="120" t="str">
        <f t="shared" si="649"/>
        <v>na - 2024</v>
      </c>
      <c r="CI1409" s="120" t="str">
        <f t="shared" si="650"/>
        <v>na - 2024</v>
      </c>
      <c r="CJ1409" s="120" t="str">
        <f t="shared" si="651"/>
        <v>na - 2024</v>
      </c>
      <c r="CK1409" s="120" t="str">
        <f t="shared" si="652"/>
        <v>na - 2024</v>
      </c>
      <c r="CL1409" s="120" t="str">
        <f t="shared" si="653"/>
        <v>789</v>
      </c>
      <c r="CM1409" s="120" t="str">
        <f t="shared" si="654"/>
        <v>MARGINI (BORDI) DEI CAMPI</v>
      </c>
      <c r="CN1409" s="120" t="str">
        <f t="shared" si="655"/>
        <v>014</v>
      </c>
      <c r="CO1409" s="120" t="str">
        <f t="shared" si="656"/>
        <v>EFA - AREA DI INTERESSE ECOLOGICO</v>
      </c>
      <c r="CP1409" s="120" t="str">
        <f t="shared" si="657"/>
        <v>000</v>
      </c>
      <c r="CQ1409" s="120" t="str">
        <f t="shared" si="658"/>
        <v/>
      </c>
      <c r="CR1409" s="120" t="str">
        <f t="shared" si="659"/>
        <v>039</v>
      </c>
      <c r="CS1409" s="120" t="str">
        <f t="shared" si="660"/>
        <v>NON INCLUSO/ADIACENTE AL  SEMINATIVO</v>
      </c>
      <c r="CT1409" s="120">
        <f t="shared" si="661"/>
        <v>1</v>
      </c>
      <c r="CU1409" s="120" t="str">
        <f t="shared" si="662"/>
        <v>000</v>
      </c>
      <c r="CV1409" s="120" t="str">
        <f t="shared" si="663"/>
        <v>000</v>
      </c>
      <c r="CW1409" s="120" t="str">
        <f t="shared" si="664"/>
        <v>000</v>
      </c>
      <c r="CX1409" s="120">
        <f t="shared" si="665"/>
        <v>0</v>
      </c>
      <c r="CY1409" s="120">
        <f t="shared" si="666"/>
        <v>0</v>
      </c>
      <c r="CZ1409" s="120">
        <f t="shared" si="667"/>
        <v>0</v>
      </c>
      <c r="DA1409" s="120">
        <f t="shared" si="668"/>
        <v>0</v>
      </c>
      <c r="DB1409" s="121" t="s">
        <v>12608</v>
      </c>
      <c r="DC1409" s="122" t="s">
        <v>12608</v>
      </c>
      <c r="DD1409" s="122" t="s">
        <v>12608</v>
      </c>
      <c r="DE1409" s="122" t="s">
        <v>12608</v>
      </c>
      <c r="DF1409" s="116" t="s">
        <v>12608</v>
      </c>
      <c r="DG1409" s="116" t="s">
        <v>12608</v>
      </c>
      <c r="DH1409" s="116" t="s">
        <v>12608</v>
      </c>
      <c r="DI1409" s="116" t="s">
        <v>12608</v>
      </c>
      <c r="DJ1409" s="116" t="s">
        <v>12608</v>
      </c>
      <c r="DK1409" s="116" t="s">
        <v>12608</v>
      </c>
      <c r="DL1409" s="116" t="s">
        <v>12608</v>
      </c>
      <c r="DM1409" s="116" t="s">
        <v>12608</v>
      </c>
      <c r="DN1409" s="116" t="s">
        <v>12608</v>
      </c>
      <c r="DO1409" s="109"/>
      <c r="DP1409" s="109"/>
      <c r="DQ1409" s="109"/>
      <c r="DR1409" s="109"/>
      <c r="DS1409" s="109"/>
      <c r="DT1409" s="109"/>
      <c r="DU1409" s="109"/>
      <c r="DV1409" s="109"/>
      <c r="DW1409" s="109"/>
      <c r="DX1409" s="109"/>
      <c r="DY1409" s="109"/>
      <c r="DZ1409" s="109"/>
    </row>
    <row r="1410" spans="1:130" s="132" customFormat="1" ht="15" customHeight="1" x14ac:dyDescent="0.25">
      <c r="A1410" s="181" t="s">
        <v>12616</v>
      </c>
      <c r="B1410" s="181" t="s">
        <v>1708</v>
      </c>
      <c r="C1410" s="178" t="s">
        <v>12617</v>
      </c>
      <c r="D1410" s="177" t="s">
        <v>12618</v>
      </c>
      <c r="E1410" s="177" t="s">
        <v>12619</v>
      </c>
      <c r="F1410" s="104" t="s">
        <v>1960</v>
      </c>
      <c r="G1410" s="104" t="s">
        <v>1961</v>
      </c>
      <c r="H1410" s="106" t="s">
        <v>914</v>
      </c>
      <c r="I1410" s="104" t="s">
        <v>9311</v>
      </c>
      <c r="J1410" s="104" t="s">
        <v>170</v>
      </c>
      <c r="K1410" s="104" t="s">
        <v>171</v>
      </c>
      <c r="L1410" s="104" t="s">
        <v>398</v>
      </c>
      <c r="M1410" s="104" t="s">
        <v>1370</v>
      </c>
      <c r="N1410" s="104">
        <v>1</v>
      </c>
      <c r="O1410" s="104">
        <v>0</v>
      </c>
      <c r="P1410" s="104">
        <v>0</v>
      </c>
      <c r="Q1410" s="104"/>
      <c r="R1410" s="104">
        <v>0</v>
      </c>
      <c r="S1410" s="104">
        <v>0</v>
      </c>
      <c r="T1410" s="104">
        <v>0</v>
      </c>
      <c r="U1410" s="104" t="s">
        <v>170</v>
      </c>
      <c r="V1410" s="104" t="s">
        <v>170</v>
      </c>
      <c r="W1410" s="104" t="s">
        <v>170</v>
      </c>
      <c r="X1410" s="105"/>
      <c r="Y1410" s="104"/>
      <c r="Z1410" s="104"/>
      <c r="AA1410" s="104">
        <v>1.5</v>
      </c>
      <c r="AB1410" s="104">
        <v>0</v>
      </c>
      <c r="AC1410" s="106" t="s">
        <v>982</v>
      </c>
      <c r="AD1410" s="104" t="s">
        <v>983</v>
      </c>
      <c r="AE1410" s="105"/>
      <c r="AF1410" s="105" t="s">
        <v>9310</v>
      </c>
      <c r="AG1410" s="105"/>
      <c r="AH1410" s="104"/>
      <c r="AI1410" s="104"/>
      <c r="AJ1410" s="104"/>
      <c r="AK1410" s="104"/>
      <c r="AL1410" s="104"/>
      <c r="AM1410" s="105"/>
      <c r="AN1410" s="104" t="s">
        <v>97</v>
      </c>
      <c r="AO1410" s="104">
        <v>301</v>
      </c>
      <c r="AP1410" s="104" t="s">
        <v>9308</v>
      </c>
      <c r="AQ1410" s="104" t="s">
        <v>9317</v>
      </c>
      <c r="AR1410" s="104" t="s">
        <v>9309</v>
      </c>
      <c r="AS1410" s="105"/>
      <c r="AT1410" s="105"/>
      <c r="AU1410" s="107"/>
      <c r="AV1410" s="107"/>
      <c r="AW1410" s="107"/>
      <c r="AX1410" s="107"/>
      <c r="AY1410" s="160">
        <v>0</v>
      </c>
      <c r="AZ1410" s="160">
        <v>0</v>
      </c>
      <c r="BA1410" s="160">
        <v>0</v>
      </c>
      <c r="BB1410" s="160">
        <v>0</v>
      </c>
      <c r="BC1410" s="192">
        <v>0</v>
      </c>
      <c r="BD1410" s="160">
        <v>0</v>
      </c>
      <c r="BE1410" s="160">
        <v>0</v>
      </c>
      <c r="BF1410" s="160">
        <v>0</v>
      </c>
      <c r="BG1410" s="109"/>
      <c r="BH1410" s="109" t="str">
        <f t="shared" si="646"/>
        <v>119789114000038</v>
      </c>
      <c r="BI1410" s="109" t="str">
        <f t="shared" ref="BI1410:BI1413" si="673">_xlfn.CONCAT(A1410,B1410,F1410,H1410,J1410,L1410)</f>
        <v>1.1.9119789114000038</v>
      </c>
      <c r="BJ1410" s="109" t="str">
        <f>VLOOKUP(BI1410,'[2]1-CatalogoAGEA Occupazioni'!$BI$3:$BI$1293,1,0)</f>
        <v>1.1.9119789114000038</v>
      </c>
      <c r="BK1410" s="109"/>
      <c r="BL1410" s="109"/>
      <c r="BM1410" s="109"/>
      <c r="BN1410" s="109"/>
      <c r="BO1410" s="109"/>
      <c r="BP1410" s="109"/>
      <c r="BQ1410" s="109"/>
      <c r="BR1410" s="109"/>
      <c r="BS1410" s="109"/>
      <c r="BT1410" s="109"/>
      <c r="BU1410" s="109"/>
      <c r="BV1410" s="109"/>
      <c r="BW1410" s="109"/>
      <c r="BX1410" s="109"/>
      <c r="BY1410" s="109"/>
      <c r="BZ1410" s="109"/>
      <c r="CA1410" s="109"/>
      <c r="CB1410" s="109"/>
      <c r="CC1410" s="109"/>
      <c r="CD1410" s="109"/>
      <c r="CE1410" s="109"/>
      <c r="CF1410" s="109"/>
      <c r="CG1410" s="110" t="str">
        <f t="shared" si="648"/>
        <v>1.1.9</v>
      </c>
      <c r="CH1410" s="110" t="str">
        <f t="shared" si="649"/>
        <v>119</v>
      </c>
      <c r="CI1410" s="110" t="str">
        <f t="shared" si="650"/>
        <v>sistemi lineari adiacenti ai seminativi</v>
      </c>
      <c r="CJ1410" s="110" t="str">
        <f t="shared" si="651"/>
        <v>reg UE 2115/2021, art 4 - DM 23 dicembre 2022, n. 660087 e s.m.i., art. 3 lett. d) punto 1.2</v>
      </c>
      <c r="CK1410" s="110" t="str">
        <f t="shared" si="652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L1410" s="110" t="str">
        <f t="shared" si="653"/>
        <v>789</v>
      </c>
      <c r="CM1410" s="110" t="str">
        <f t="shared" si="654"/>
        <v>MARGINI (BORDI) DEI CAMPI</v>
      </c>
      <c r="CN1410" s="110" t="str">
        <f t="shared" si="655"/>
        <v>114</v>
      </c>
      <c r="CO1410" s="110" t="str">
        <f t="shared" si="656"/>
        <v>SISTEMI LINEARI</v>
      </c>
      <c r="CP1410" s="110" t="str">
        <f t="shared" si="657"/>
        <v>000</v>
      </c>
      <c r="CQ1410" s="110" t="str">
        <f t="shared" si="658"/>
        <v/>
      </c>
      <c r="CR1410" s="110" t="str">
        <f t="shared" si="659"/>
        <v>038</v>
      </c>
      <c r="CS1410" s="110" t="str">
        <f t="shared" si="660"/>
        <v>INCLUSO/ADIACENTE AL  SEMINATIVO</v>
      </c>
      <c r="CT1410" s="110">
        <f t="shared" si="661"/>
        <v>1</v>
      </c>
      <c r="CU1410" s="110" t="str">
        <f t="shared" si="662"/>
        <v>000</v>
      </c>
      <c r="CV1410" s="110" t="str">
        <f t="shared" si="663"/>
        <v>000</v>
      </c>
      <c r="CW1410" s="110" t="str">
        <f t="shared" si="664"/>
        <v>000</v>
      </c>
      <c r="CX1410" s="110">
        <f t="shared" si="665"/>
        <v>0</v>
      </c>
      <c r="CY1410" s="110">
        <f t="shared" si="666"/>
        <v>0</v>
      </c>
      <c r="CZ1410" s="110">
        <f t="shared" si="667"/>
        <v>0</v>
      </c>
      <c r="DA1410" s="110">
        <f t="shared" si="668"/>
        <v>0</v>
      </c>
      <c r="DB1410" s="104" t="s">
        <v>12873</v>
      </c>
      <c r="DC1410" s="107" t="s">
        <v>12873</v>
      </c>
      <c r="DD1410" s="107" t="s">
        <v>12916</v>
      </c>
      <c r="DE1410" s="107" t="s">
        <v>12916</v>
      </c>
      <c r="DF1410" s="164"/>
      <c r="DG1410" s="164"/>
      <c r="DH1410" s="164"/>
      <c r="DI1410" s="164"/>
      <c r="DJ1410" s="164"/>
      <c r="DK1410" s="164"/>
      <c r="DL1410" s="164"/>
      <c r="DM1410" s="164"/>
      <c r="DN1410" s="164"/>
      <c r="DO1410" s="109"/>
      <c r="DP1410" s="109"/>
      <c r="DQ1410" s="109"/>
      <c r="DR1410" s="109"/>
      <c r="DS1410" s="109"/>
      <c r="DT1410" s="109"/>
      <c r="DU1410" s="109"/>
      <c r="DV1410" s="109"/>
      <c r="DW1410" s="109"/>
      <c r="DX1410" s="109"/>
      <c r="DY1410" s="109"/>
      <c r="DZ1410" s="109"/>
    </row>
    <row r="1411" spans="1:130" s="132" customFormat="1" ht="15" customHeight="1" x14ac:dyDescent="0.25">
      <c r="A1411" s="175" t="s">
        <v>12609</v>
      </c>
      <c r="B1411" s="176">
        <v>134</v>
      </c>
      <c r="C1411" s="177" t="s">
        <v>12610</v>
      </c>
      <c r="D1411" s="177" t="s">
        <v>12611</v>
      </c>
      <c r="E1411" s="177" t="s">
        <v>12612</v>
      </c>
      <c r="F1411" s="26" t="s">
        <v>1960</v>
      </c>
      <c r="G1411" s="26" t="s">
        <v>1961</v>
      </c>
      <c r="H1411" s="106" t="s">
        <v>914</v>
      </c>
      <c r="I1411" s="26" t="s">
        <v>9311</v>
      </c>
      <c r="J1411" s="26" t="s">
        <v>170</v>
      </c>
      <c r="K1411" s="26" t="s">
        <v>171</v>
      </c>
      <c r="L1411" s="26" t="s">
        <v>443</v>
      </c>
      <c r="M1411" s="26" t="s">
        <v>1946</v>
      </c>
      <c r="N1411" s="26">
        <v>1</v>
      </c>
      <c r="O1411" s="26">
        <v>0</v>
      </c>
      <c r="P1411" s="26">
        <v>0</v>
      </c>
      <c r="Q1411" s="26"/>
      <c r="R1411" s="26">
        <v>0</v>
      </c>
      <c r="S1411" s="26">
        <v>0</v>
      </c>
      <c r="T1411" s="26">
        <v>0</v>
      </c>
      <c r="U1411" s="26" t="s">
        <v>170</v>
      </c>
      <c r="V1411" s="26" t="s">
        <v>170</v>
      </c>
      <c r="W1411" s="26" t="s">
        <v>170</v>
      </c>
      <c r="X1411" s="105"/>
      <c r="Y1411" s="26"/>
      <c r="Z1411" s="26"/>
      <c r="AA1411" s="26">
        <v>1.5</v>
      </c>
      <c r="AB1411" s="26">
        <v>0</v>
      </c>
      <c r="AC1411" s="26" t="s">
        <v>982</v>
      </c>
      <c r="AD1411" s="26" t="s">
        <v>983</v>
      </c>
      <c r="AE1411" s="26"/>
      <c r="AF1411" s="26" t="s">
        <v>10292</v>
      </c>
      <c r="AG1411" s="26"/>
      <c r="AH1411" s="26"/>
      <c r="AI1411" s="26"/>
      <c r="AJ1411" s="26"/>
      <c r="AK1411" s="26"/>
      <c r="AL1411" s="26"/>
      <c r="AM1411" s="26"/>
      <c r="AN1411" s="26" t="s">
        <v>97</v>
      </c>
      <c r="AO1411" s="26">
        <v>301</v>
      </c>
      <c r="AP1411" s="26" t="s">
        <v>9308</v>
      </c>
      <c r="AQ1411" s="26" t="s">
        <v>9317</v>
      </c>
      <c r="AR1411" s="26" t="s">
        <v>9309</v>
      </c>
      <c r="AS1411" s="26"/>
      <c r="AT1411" s="26"/>
      <c r="AU1411" s="107"/>
      <c r="AV1411" s="107"/>
      <c r="AW1411" s="107"/>
      <c r="AX1411" s="107"/>
      <c r="AY1411" s="160">
        <v>0</v>
      </c>
      <c r="AZ1411" s="160">
        <v>0</v>
      </c>
      <c r="BA1411" s="160">
        <v>0</v>
      </c>
      <c r="BB1411" s="160">
        <v>0</v>
      </c>
      <c r="BC1411" s="192">
        <v>0</v>
      </c>
      <c r="BD1411" s="160">
        <v>0</v>
      </c>
      <c r="BE1411" s="160">
        <v>0</v>
      </c>
      <c r="BF1411" s="160">
        <v>0</v>
      </c>
      <c r="BG1411" s="109"/>
      <c r="BH1411" s="109" t="str">
        <f t="shared" si="646"/>
        <v>134789114000040</v>
      </c>
      <c r="BI1411" s="109" t="str">
        <f t="shared" si="673"/>
        <v>1.3.4134789114000040</v>
      </c>
      <c r="BJ1411" s="109" t="str">
        <f>VLOOKUP(BI1411,'[2]1-CatalogoAGEA Occupazioni'!$BI$3:$BI$1293,1,0)</f>
        <v>1.3.4134789114000040</v>
      </c>
      <c r="BK1411" s="109"/>
      <c r="BL1411" s="109"/>
      <c r="BM1411" s="109"/>
      <c r="BN1411" s="109"/>
      <c r="BO1411" s="109"/>
      <c r="BP1411" s="109"/>
      <c r="BQ1411" s="109"/>
      <c r="BR1411" s="109"/>
      <c r="BS1411" s="109"/>
      <c r="BT1411" s="109"/>
      <c r="BU1411" s="109"/>
      <c r="BV1411" s="109"/>
      <c r="BW1411" s="109"/>
      <c r="BX1411" s="109"/>
      <c r="BY1411" s="109"/>
      <c r="BZ1411" s="109"/>
      <c r="CA1411" s="109"/>
      <c r="CB1411" s="109"/>
      <c r="CC1411" s="109"/>
      <c r="CD1411" s="109"/>
      <c r="CE1411" s="109"/>
      <c r="CF1411" s="109"/>
      <c r="CG1411" s="110" t="str">
        <f t="shared" si="648"/>
        <v>1.3.4</v>
      </c>
      <c r="CH1411" s="110">
        <f t="shared" si="649"/>
        <v>134</v>
      </c>
      <c r="CI1411" s="110" t="str">
        <f t="shared" si="650"/>
        <v>sistemi lineari adiacenti ai prati permanenti</v>
      </c>
      <c r="CJ1411" s="110" t="str">
        <f t="shared" si="651"/>
        <v>reg UE 2115/2021, art 4 - DM 23 dicembre 2022, n. 660087 e s.m.i., art. 3 lett. d) punto 3</v>
      </c>
      <c r="CK1411" s="110" t="str">
        <f t="shared" si="652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L1411" s="110" t="str">
        <f t="shared" si="653"/>
        <v>789</v>
      </c>
      <c r="CM1411" s="110" t="str">
        <f t="shared" si="654"/>
        <v>MARGINI (BORDI) DEI CAMPI</v>
      </c>
      <c r="CN1411" s="110" t="str">
        <f t="shared" si="655"/>
        <v>114</v>
      </c>
      <c r="CO1411" s="110" t="str">
        <f t="shared" si="656"/>
        <v>SISTEMI LINEARI</v>
      </c>
      <c r="CP1411" s="110" t="str">
        <f t="shared" si="657"/>
        <v>000</v>
      </c>
      <c r="CQ1411" s="110" t="str">
        <f t="shared" si="658"/>
        <v/>
      </c>
      <c r="CR1411" s="110" t="str">
        <f t="shared" si="659"/>
        <v>040</v>
      </c>
      <c r="CS1411" s="110" t="str">
        <f t="shared" si="660"/>
        <v>INCLUSO/ADIACENTE AL  PRATO PERMANENTE</v>
      </c>
      <c r="CT1411" s="110">
        <f t="shared" si="661"/>
        <v>1</v>
      </c>
      <c r="CU1411" s="110" t="str">
        <f t="shared" si="662"/>
        <v>000</v>
      </c>
      <c r="CV1411" s="110" t="str">
        <f t="shared" si="663"/>
        <v>000</v>
      </c>
      <c r="CW1411" s="110" t="str">
        <f t="shared" si="664"/>
        <v>000</v>
      </c>
      <c r="CX1411" s="110">
        <f t="shared" si="665"/>
        <v>0</v>
      </c>
      <c r="CY1411" s="110">
        <f t="shared" si="666"/>
        <v>0</v>
      </c>
      <c r="CZ1411" s="110">
        <f t="shared" si="667"/>
        <v>0</v>
      </c>
      <c r="DA1411" s="110">
        <f t="shared" si="668"/>
        <v>0</v>
      </c>
      <c r="DB1411" s="104" t="s">
        <v>12873</v>
      </c>
      <c r="DC1411" s="107" t="s">
        <v>12873</v>
      </c>
      <c r="DD1411" s="107" t="s">
        <v>12916</v>
      </c>
      <c r="DE1411" s="107" t="s">
        <v>12916</v>
      </c>
      <c r="DF1411" s="164"/>
      <c r="DG1411" s="164"/>
      <c r="DH1411" s="164"/>
      <c r="DI1411" s="164"/>
      <c r="DJ1411" s="164"/>
      <c r="DK1411" s="164"/>
      <c r="DL1411" s="164"/>
      <c r="DM1411" s="164"/>
      <c r="DN1411" s="164"/>
      <c r="DO1411" s="109"/>
      <c r="DP1411" s="109"/>
      <c r="DQ1411" s="109"/>
      <c r="DR1411" s="109"/>
      <c r="DS1411" s="109"/>
      <c r="DT1411" s="109"/>
      <c r="DU1411" s="109"/>
      <c r="DV1411" s="109"/>
      <c r="DW1411" s="109"/>
      <c r="DX1411" s="109"/>
      <c r="DY1411" s="109"/>
      <c r="DZ1411" s="109"/>
    </row>
    <row r="1412" spans="1:130" s="182" customFormat="1" ht="15" customHeight="1" x14ac:dyDescent="0.25">
      <c r="A1412" s="175" t="s">
        <v>12613</v>
      </c>
      <c r="B1412" s="176">
        <v>126</v>
      </c>
      <c r="C1412" s="177" t="s">
        <v>12614</v>
      </c>
      <c r="D1412" s="177" t="s">
        <v>12598</v>
      </c>
      <c r="E1412" s="177" t="s">
        <v>12615</v>
      </c>
      <c r="F1412" s="26" t="s">
        <v>1960</v>
      </c>
      <c r="G1412" s="26" t="s">
        <v>1961</v>
      </c>
      <c r="H1412" s="106" t="s">
        <v>914</v>
      </c>
      <c r="I1412" s="26" t="s">
        <v>9311</v>
      </c>
      <c r="J1412" s="26" t="s">
        <v>170</v>
      </c>
      <c r="K1412" s="26" t="s">
        <v>171</v>
      </c>
      <c r="L1412" s="26" t="s">
        <v>562</v>
      </c>
      <c r="M1412" s="26" t="s">
        <v>9318</v>
      </c>
      <c r="N1412" s="26">
        <v>1</v>
      </c>
      <c r="O1412" s="26">
        <v>0</v>
      </c>
      <c r="P1412" s="26">
        <v>0</v>
      </c>
      <c r="Q1412" s="26"/>
      <c r="R1412" s="26">
        <v>0</v>
      </c>
      <c r="S1412" s="26">
        <v>0</v>
      </c>
      <c r="T1412" s="26">
        <v>0</v>
      </c>
      <c r="U1412" s="26" t="s">
        <v>170</v>
      </c>
      <c r="V1412" s="26" t="s">
        <v>170</v>
      </c>
      <c r="W1412" s="26" t="s">
        <v>170</v>
      </c>
      <c r="X1412" s="105"/>
      <c r="Y1412" s="26"/>
      <c r="Z1412" s="26"/>
      <c r="AA1412" s="26">
        <v>1.5</v>
      </c>
      <c r="AB1412" s="26">
        <v>0</v>
      </c>
      <c r="AC1412" s="26" t="s">
        <v>982</v>
      </c>
      <c r="AD1412" s="26" t="s">
        <v>983</v>
      </c>
      <c r="AE1412" s="26"/>
      <c r="AF1412" s="26" t="s">
        <v>10292</v>
      </c>
      <c r="AG1412" s="26"/>
      <c r="AH1412" s="26"/>
      <c r="AI1412" s="26"/>
      <c r="AJ1412" s="26"/>
      <c r="AK1412" s="26"/>
      <c r="AL1412" s="26"/>
      <c r="AM1412" s="26"/>
      <c r="AN1412" s="26" t="s">
        <v>97</v>
      </c>
      <c r="AO1412" s="26">
        <v>301</v>
      </c>
      <c r="AP1412" s="26" t="s">
        <v>9308</v>
      </c>
      <c r="AQ1412" s="26" t="s">
        <v>9317</v>
      </c>
      <c r="AR1412" s="26" t="s">
        <v>9309</v>
      </c>
      <c r="AS1412" s="26"/>
      <c r="AT1412" s="26"/>
      <c r="AU1412" s="107"/>
      <c r="AV1412" s="107"/>
      <c r="AW1412" s="107"/>
      <c r="AX1412" s="107"/>
      <c r="AY1412" s="160">
        <v>0</v>
      </c>
      <c r="AZ1412" s="160" t="s">
        <v>12956</v>
      </c>
      <c r="BA1412" s="160" t="s">
        <v>12956</v>
      </c>
      <c r="BB1412" s="160">
        <v>0</v>
      </c>
      <c r="BC1412" s="192">
        <v>0</v>
      </c>
      <c r="BD1412" s="160">
        <v>0</v>
      </c>
      <c r="BE1412" s="160">
        <v>0</v>
      </c>
      <c r="BF1412" s="160">
        <v>0</v>
      </c>
      <c r="BG1412" s="109"/>
      <c r="BH1412" s="109" t="str">
        <f t="shared" si="646"/>
        <v>126789114000041</v>
      </c>
      <c r="BI1412" s="109" t="str">
        <f t="shared" si="673"/>
        <v>1.2.6126789114000041</v>
      </c>
      <c r="BJ1412" s="109" t="str">
        <f>VLOOKUP(BI1412,'[2]1-CatalogoAGEA Occupazioni'!$BI$3:$BI$1293,1,0)</f>
        <v>1.2.6126789114000041</v>
      </c>
      <c r="BK1412" s="109"/>
      <c r="BL1412" s="109"/>
      <c r="BM1412" s="109"/>
      <c r="BN1412" s="109"/>
      <c r="BO1412" s="109"/>
      <c r="BP1412" s="109"/>
      <c r="BQ1412" s="109"/>
      <c r="BR1412" s="109"/>
      <c r="BS1412" s="109"/>
      <c r="BT1412" s="109"/>
      <c r="BU1412" s="109"/>
      <c r="BV1412" s="109"/>
      <c r="BW1412" s="109"/>
      <c r="BX1412" s="109"/>
      <c r="BY1412" s="109"/>
      <c r="BZ1412" s="109"/>
      <c r="CA1412" s="109"/>
      <c r="CB1412" s="109"/>
      <c r="CC1412" s="109"/>
      <c r="CD1412" s="109"/>
      <c r="CE1412" s="109"/>
      <c r="CF1412" s="109"/>
      <c r="CG1412" s="110" t="str">
        <f t="shared" si="648"/>
        <v>1.2.6</v>
      </c>
      <c r="CH1412" s="110">
        <f t="shared" si="649"/>
        <v>126</v>
      </c>
      <c r="CI1412" s="110" t="str">
        <f t="shared" si="650"/>
        <v>sistemi lineari adiacenti alle colture permanenti</v>
      </c>
      <c r="CJ1412" s="110" t="str">
        <f t="shared" si="651"/>
        <v>reg UE 2115/2021, art 4 - DM 23 dicembre 2022, n. 660087 e s.m.i., art. 3 lett. d) punto 2.2</v>
      </c>
      <c r="CK1412" s="110" t="str">
        <f t="shared" si="652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L1412" s="110" t="str">
        <f t="shared" si="653"/>
        <v>789</v>
      </c>
      <c r="CM1412" s="110" t="str">
        <f t="shared" si="654"/>
        <v>MARGINI (BORDI) DEI CAMPI</v>
      </c>
      <c r="CN1412" s="110" t="str">
        <f t="shared" si="655"/>
        <v>114</v>
      </c>
      <c r="CO1412" s="110" t="str">
        <f t="shared" si="656"/>
        <v>SISTEMI LINEARI</v>
      </c>
      <c r="CP1412" s="110" t="str">
        <f t="shared" si="657"/>
        <v>000</v>
      </c>
      <c r="CQ1412" s="110" t="str">
        <f t="shared" si="658"/>
        <v/>
      </c>
      <c r="CR1412" s="110" t="str">
        <f t="shared" si="659"/>
        <v>041</v>
      </c>
      <c r="CS1412" s="110" t="str">
        <f t="shared" si="660"/>
        <v>INCLUSO/ADIACENTE ALLA COLTURA PERMANENTE</v>
      </c>
      <c r="CT1412" s="110">
        <f t="shared" si="661"/>
        <v>1</v>
      </c>
      <c r="CU1412" s="110" t="str">
        <f t="shared" si="662"/>
        <v>000</v>
      </c>
      <c r="CV1412" s="110" t="str">
        <f t="shared" si="663"/>
        <v>000</v>
      </c>
      <c r="CW1412" s="110" t="str">
        <f t="shared" si="664"/>
        <v>000</v>
      </c>
      <c r="CX1412" s="110">
        <f t="shared" si="665"/>
        <v>0</v>
      </c>
      <c r="CY1412" s="110">
        <f t="shared" si="666"/>
        <v>0</v>
      </c>
      <c r="CZ1412" s="110">
        <f t="shared" si="667"/>
        <v>0</v>
      </c>
      <c r="DA1412" s="110">
        <f t="shared" si="668"/>
        <v>0</v>
      </c>
      <c r="DB1412" s="104" t="s">
        <v>12873</v>
      </c>
      <c r="DC1412" s="107" t="s">
        <v>12873</v>
      </c>
      <c r="DD1412" s="107" t="s">
        <v>12916</v>
      </c>
      <c r="DE1412" s="107" t="s">
        <v>12916</v>
      </c>
      <c r="DF1412" s="164"/>
      <c r="DG1412" s="164"/>
      <c r="DH1412" s="164"/>
      <c r="DI1412" s="164"/>
      <c r="DJ1412" s="164"/>
      <c r="DK1412" s="164"/>
      <c r="DL1412" s="164"/>
      <c r="DM1412" s="164"/>
      <c r="DN1412" s="164"/>
      <c r="DO1412" s="109"/>
      <c r="DP1412" s="109"/>
      <c r="DQ1412" s="109"/>
      <c r="DR1412" s="109"/>
      <c r="DS1412" s="109"/>
    </row>
    <row r="1413" spans="1:130" s="183" customFormat="1" ht="15" customHeight="1" x14ac:dyDescent="0.25">
      <c r="A1413" s="179" t="s">
        <v>819</v>
      </c>
      <c r="B1413" s="110">
        <v>300</v>
      </c>
      <c r="C1413" s="103" t="s">
        <v>95</v>
      </c>
      <c r="D1413" s="103" t="s">
        <v>12600</v>
      </c>
      <c r="E1413" s="103" t="s">
        <v>12601</v>
      </c>
      <c r="F1413" s="104" t="s">
        <v>1962</v>
      </c>
      <c r="G1413" s="104" t="s">
        <v>1963</v>
      </c>
      <c r="H1413" s="104" t="s">
        <v>170</v>
      </c>
      <c r="I1413" s="104"/>
      <c r="J1413" s="104" t="s">
        <v>170</v>
      </c>
      <c r="K1413" s="104"/>
      <c r="L1413" s="104" t="s">
        <v>170</v>
      </c>
      <c r="M1413" s="104"/>
      <c r="N1413" s="104">
        <v>1</v>
      </c>
      <c r="O1413" s="104" t="s">
        <v>171</v>
      </c>
      <c r="P1413" s="104" t="s">
        <v>171</v>
      </c>
      <c r="Q1413" s="104"/>
      <c r="R1413" s="104">
        <v>0</v>
      </c>
      <c r="S1413" s="104">
        <v>0</v>
      </c>
      <c r="T1413" s="104">
        <v>0</v>
      </c>
      <c r="U1413" s="104" t="s">
        <v>170</v>
      </c>
      <c r="V1413" s="104" t="s">
        <v>170</v>
      </c>
      <c r="W1413" s="104" t="s">
        <v>170</v>
      </c>
      <c r="X1413" s="105"/>
      <c r="Y1413" s="104"/>
      <c r="Z1413" s="104"/>
      <c r="AA1413" s="104" t="s">
        <v>178</v>
      </c>
      <c r="AB1413" s="104">
        <v>0</v>
      </c>
      <c r="AC1413" s="106" t="s">
        <v>982</v>
      </c>
      <c r="AD1413" s="104" t="s">
        <v>983</v>
      </c>
      <c r="AE1413" s="105"/>
      <c r="AF1413" s="105"/>
      <c r="AG1413" s="105"/>
      <c r="AH1413" s="104"/>
      <c r="AI1413" s="104"/>
      <c r="AJ1413" s="104"/>
      <c r="AK1413" s="104"/>
      <c r="AL1413" s="104"/>
      <c r="AM1413" s="105"/>
      <c r="AN1413" s="104" t="s">
        <v>1367</v>
      </c>
      <c r="AO1413" s="104">
        <v>300</v>
      </c>
      <c r="AP1413" s="104" t="s">
        <v>95</v>
      </c>
      <c r="AQ1413" s="104" t="s">
        <v>96</v>
      </c>
      <c r="AR1413" s="104" t="s">
        <v>82</v>
      </c>
      <c r="AS1413" s="105"/>
      <c r="AT1413" s="105"/>
      <c r="AU1413" s="107"/>
      <c r="AV1413" s="107"/>
      <c r="AW1413" s="107"/>
      <c r="AX1413" s="107"/>
      <c r="AY1413" s="160">
        <v>0</v>
      </c>
      <c r="AZ1413" s="160">
        <v>0</v>
      </c>
      <c r="BA1413" s="160">
        <v>0</v>
      </c>
      <c r="BB1413" s="160">
        <v>0</v>
      </c>
      <c r="BC1413" s="192">
        <v>0</v>
      </c>
      <c r="BD1413" s="160">
        <v>0</v>
      </c>
      <c r="BE1413" s="160">
        <v>0</v>
      </c>
      <c r="BF1413" s="160">
        <v>0</v>
      </c>
      <c r="BG1413" s="109"/>
      <c r="BH1413" s="109" t="str">
        <f t="shared" si="646"/>
        <v>300790000000000</v>
      </c>
      <c r="BI1413" s="109" t="str">
        <f t="shared" si="673"/>
        <v>3300790000000000</v>
      </c>
      <c r="BJ1413" s="109" t="str">
        <f>VLOOKUP(BI1413,'[2]1-CatalogoAGEA Occupazioni'!$BI$3:$BI$1293,1,0)</f>
        <v>3300790000000000</v>
      </c>
      <c r="BK1413" s="109"/>
      <c r="BL1413" s="109"/>
      <c r="BM1413" s="109"/>
      <c r="BN1413" s="109"/>
      <c r="BO1413" s="109"/>
      <c r="BP1413" s="109"/>
      <c r="BQ1413" s="109"/>
      <c r="BR1413" s="109"/>
      <c r="BS1413" s="109"/>
      <c r="BT1413" s="109"/>
      <c r="BU1413" s="109"/>
      <c r="BV1413" s="109"/>
      <c r="BW1413" s="109"/>
      <c r="BX1413" s="109"/>
      <c r="BY1413" s="109"/>
      <c r="BZ1413" s="109"/>
      <c r="CA1413" s="109"/>
      <c r="CB1413" s="109"/>
      <c r="CC1413" s="109"/>
      <c r="CD1413" s="109"/>
      <c r="CE1413" s="109"/>
      <c r="CF1413" s="109"/>
      <c r="CG1413" s="110" t="str">
        <f t="shared" si="648"/>
        <v>3</v>
      </c>
      <c r="CH1413" s="110">
        <f t="shared" si="649"/>
        <v>300</v>
      </c>
      <c r="CI1413" s="110" t="str">
        <f t="shared" si="650"/>
        <v>elementi del territorio stabili</v>
      </c>
      <c r="CJ1413" s="110" t="str">
        <f t="shared" si="651"/>
        <v>reg UE 2115/2021, art 4 - DM 23 dicembre 2022, n. 660087 e s.m.i., art. 3 lett. d)</v>
      </c>
      <c r="CK1413" s="110" t="str">
        <f t="shared" si="652"/>
        <v>superficie non agricola - diversa da d) «superficie agricola»: include le superfici, anche in sistemi agroforestali, a seminativo, colture permanenti e prato permanente superfici occupate da coltivazioni industriali non agricole</v>
      </c>
      <c r="CL1413" s="110" t="str">
        <f t="shared" si="653"/>
        <v>790</v>
      </c>
      <c r="CM1413" s="110" t="str">
        <f t="shared" si="654"/>
        <v>TERRAZZAMENTI</v>
      </c>
      <c r="CN1413" s="110" t="str">
        <f t="shared" si="655"/>
        <v>000</v>
      </c>
      <c r="CO1413" s="110">
        <f t="shared" si="656"/>
        <v>0</v>
      </c>
      <c r="CP1413" s="110" t="str">
        <f t="shared" si="657"/>
        <v>000</v>
      </c>
      <c r="CQ1413" s="110">
        <f t="shared" si="658"/>
        <v>0</v>
      </c>
      <c r="CR1413" s="110" t="str">
        <f t="shared" si="659"/>
        <v>000</v>
      </c>
      <c r="CS1413" s="110">
        <f t="shared" si="660"/>
        <v>0</v>
      </c>
      <c r="CT1413" s="110">
        <f t="shared" si="661"/>
        <v>1</v>
      </c>
      <c r="CU1413" s="110" t="str">
        <f t="shared" si="662"/>
        <v>000</v>
      </c>
      <c r="CV1413" s="110" t="str">
        <f t="shared" si="663"/>
        <v>000</v>
      </c>
      <c r="CW1413" s="110" t="str">
        <f t="shared" si="664"/>
        <v>000</v>
      </c>
      <c r="CX1413" s="110">
        <f t="shared" si="665"/>
        <v>0</v>
      </c>
      <c r="CY1413" s="110">
        <f t="shared" si="666"/>
        <v>0</v>
      </c>
      <c r="CZ1413" s="110">
        <f t="shared" si="667"/>
        <v>0</v>
      </c>
      <c r="DA1413" s="110">
        <f t="shared" si="668"/>
        <v>0</v>
      </c>
      <c r="DB1413" s="104" t="s">
        <v>12873</v>
      </c>
      <c r="DC1413" s="107" t="s">
        <v>12873</v>
      </c>
      <c r="DD1413" s="107" t="s">
        <v>12916</v>
      </c>
      <c r="DE1413" s="107" t="s">
        <v>12916</v>
      </c>
      <c r="DF1413" s="164"/>
      <c r="DG1413" s="164"/>
      <c r="DH1413" s="164"/>
      <c r="DI1413" s="164"/>
      <c r="DJ1413" s="164"/>
      <c r="DK1413" s="164"/>
      <c r="DL1413" s="164"/>
      <c r="DM1413" s="164"/>
      <c r="DN1413" s="164"/>
      <c r="DO1413" s="109"/>
      <c r="DP1413" s="109"/>
      <c r="DQ1413" s="109"/>
      <c r="DR1413" s="109"/>
      <c r="DS1413" s="109"/>
    </row>
    <row r="1414" spans="1:130" ht="15" customHeight="1" x14ac:dyDescent="0.25">
      <c r="A1414" s="110" t="s">
        <v>12608</v>
      </c>
      <c r="B1414" s="110" t="s">
        <v>12608</v>
      </c>
      <c r="C1414" s="103" t="s">
        <v>12608</v>
      </c>
      <c r="D1414" s="103" t="s">
        <v>12608</v>
      </c>
      <c r="E1414" s="103" t="s">
        <v>12608</v>
      </c>
      <c r="F1414" s="104" t="s">
        <v>1962</v>
      </c>
      <c r="G1414" s="104" t="s">
        <v>1963</v>
      </c>
      <c r="H1414" s="104" t="s">
        <v>1257</v>
      </c>
      <c r="I1414" s="104" t="s">
        <v>1945</v>
      </c>
      <c r="J1414" s="104" t="s">
        <v>170</v>
      </c>
      <c r="K1414" s="104" t="s">
        <v>171</v>
      </c>
      <c r="L1414" s="104" t="s">
        <v>398</v>
      </c>
      <c r="M1414" s="104" t="s">
        <v>1370</v>
      </c>
      <c r="N1414" s="104">
        <v>1</v>
      </c>
      <c r="O1414" s="104" t="s">
        <v>171</v>
      </c>
      <c r="P1414" s="104" t="s">
        <v>171</v>
      </c>
      <c r="Q1414" s="104"/>
      <c r="R1414" s="104">
        <v>0</v>
      </c>
      <c r="S1414" s="104">
        <v>0</v>
      </c>
      <c r="T1414" s="104">
        <v>0</v>
      </c>
      <c r="U1414" s="104" t="s">
        <v>170</v>
      </c>
      <c r="V1414" s="104" t="s">
        <v>170</v>
      </c>
      <c r="W1414" s="104" t="s">
        <v>170</v>
      </c>
      <c r="X1414" s="105"/>
      <c r="Y1414" s="104"/>
      <c r="Z1414" s="104"/>
      <c r="AA1414" s="104">
        <v>1</v>
      </c>
      <c r="AB1414" s="104">
        <v>0</v>
      </c>
      <c r="AC1414" s="106" t="s">
        <v>982</v>
      </c>
      <c r="AD1414" s="104" t="s">
        <v>983</v>
      </c>
      <c r="AE1414" s="105"/>
      <c r="AF1414" s="105"/>
      <c r="AG1414" s="105" t="s">
        <v>9310</v>
      </c>
      <c r="AH1414" s="104"/>
      <c r="AI1414" s="104"/>
      <c r="AJ1414" s="104"/>
      <c r="AK1414" s="104"/>
      <c r="AL1414" s="104"/>
      <c r="AM1414" s="105"/>
      <c r="AN1414" s="104" t="s">
        <v>97</v>
      </c>
      <c r="AO1414" s="104">
        <v>310</v>
      </c>
      <c r="AP1414" s="104" t="s">
        <v>98</v>
      </c>
      <c r="AQ1414" s="104" t="s">
        <v>99</v>
      </c>
      <c r="AR1414" s="104" t="s">
        <v>100</v>
      </c>
      <c r="AS1414" s="105"/>
      <c r="AT1414" s="105"/>
      <c r="AU1414" s="107"/>
      <c r="AV1414" s="107"/>
      <c r="AW1414" s="107"/>
      <c r="AX1414" s="107"/>
      <c r="AY1414" s="160">
        <v>0</v>
      </c>
      <c r="AZ1414" s="160">
        <v>0</v>
      </c>
      <c r="BA1414" s="160">
        <v>0</v>
      </c>
      <c r="BB1414" s="160">
        <v>0</v>
      </c>
      <c r="BC1414" s="160">
        <v>0</v>
      </c>
      <c r="BD1414" s="160">
        <v>0</v>
      </c>
      <c r="BE1414" s="160">
        <v>0</v>
      </c>
      <c r="BF1414" s="160">
        <v>0</v>
      </c>
      <c r="BH1414" s="109" t="str">
        <f t="shared" si="646"/>
        <v>na - 2024790015000038</v>
      </c>
      <c r="BK1414" s="7"/>
      <c r="BL1414" s="7"/>
      <c r="BM1414" s="7"/>
      <c r="CG1414" s="120" t="str">
        <f t="shared" si="648"/>
        <v>na - 2024</v>
      </c>
      <c r="CH1414" s="120" t="str">
        <f t="shared" si="649"/>
        <v>na - 2024</v>
      </c>
      <c r="CI1414" s="120" t="str">
        <f t="shared" si="650"/>
        <v>na - 2024</v>
      </c>
      <c r="CJ1414" s="120" t="str">
        <f t="shared" si="651"/>
        <v>na - 2024</v>
      </c>
      <c r="CK1414" s="120" t="str">
        <f t="shared" si="652"/>
        <v>na - 2024</v>
      </c>
      <c r="CL1414" s="120" t="str">
        <f t="shared" si="653"/>
        <v>790</v>
      </c>
      <c r="CM1414" s="120" t="str">
        <f t="shared" si="654"/>
        <v>TERRAZZAMENTI</v>
      </c>
      <c r="CN1414" s="120" t="str">
        <f t="shared" si="655"/>
        <v>015</v>
      </c>
      <c r="CO1414" s="120" t="str">
        <f t="shared" si="656"/>
        <v>ELEMENTI DEL PAESAGGIO/EFA - AREA DI INTERESSE ECOLOGICO</v>
      </c>
      <c r="CP1414" s="120" t="str">
        <f t="shared" si="657"/>
        <v>000</v>
      </c>
      <c r="CQ1414" s="120" t="str">
        <f t="shared" si="658"/>
        <v/>
      </c>
      <c r="CR1414" s="120" t="str">
        <f t="shared" si="659"/>
        <v>038</v>
      </c>
      <c r="CS1414" s="120" t="str">
        <f t="shared" si="660"/>
        <v>INCLUSO/ADIACENTE AL  SEMINATIVO</v>
      </c>
      <c r="CT1414" s="120">
        <f t="shared" si="661"/>
        <v>1</v>
      </c>
      <c r="CU1414" s="120" t="str">
        <f t="shared" si="662"/>
        <v>000</v>
      </c>
      <c r="CV1414" s="120" t="str">
        <f t="shared" si="663"/>
        <v>000</v>
      </c>
      <c r="CW1414" s="120" t="str">
        <f t="shared" si="664"/>
        <v>000</v>
      </c>
      <c r="CX1414" s="120">
        <f t="shared" si="665"/>
        <v>0</v>
      </c>
      <c r="CY1414" s="120">
        <f t="shared" si="666"/>
        <v>0</v>
      </c>
      <c r="CZ1414" s="120">
        <f t="shared" si="667"/>
        <v>0</v>
      </c>
      <c r="DA1414" s="120">
        <f t="shared" si="668"/>
        <v>0</v>
      </c>
      <c r="DB1414" s="121" t="s">
        <v>12608</v>
      </c>
      <c r="DC1414" s="122" t="s">
        <v>12608</v>
      </c>
      <c r="DD1414" s="122" t="s">
        <v>12608</v>
      </c>
      <c r="DE1414" s="122" t="s">
        <v>12608</v>
      </c>
      <c r="DF1414" s="116" t="s">
        <v>12608</v>
      </c>
      <c r="DG1414" s="116" t="s">
        <v>12608</v>
      </c>
      <c r="DH1414" s="116" t="s">
        <v>12608</v>
      </c>
      <c r="DI1414" s="116" t="s">
        <v>12608</v>
      </c>
      <c r="DJ1414" s="116" t="s">
        <v>12608</v>
      </c>
      <c r="DK1414" s="116" t="s">
        <v>12608</v>
      </c>
      <c r="DL1414" s="116" t="s">
        <v>12608</v>
      </c>
      <c r="DM1414" s="116" t="s">
        <v>12608</v>
      </c>
      <c r="DN1414" s="116" t="s">
        <v>12608</v>
      </c>
    </row>
    <row r="1415" spans="1:130" ht="15" customHeight="1" x14ac:dyDescent="0.25">
      <c r="A1415" s="110" t="s">
        <v>12608</v>
      </c>
      <c r="B1415" s="110" t="s">
        <v>12608</v>
      </c>
      <c r="C1415" s="103" t="s">
        <v>12608</v>
      </c>
      <c r="D1415" s="103" t="s">
        <v>12608</v>
      </c>
      <c r="E1415" s="103" t="s">
        <v>12608</v>
      </c>
      <c r="F1415" s="104" t="s">
        <v>1962</v>
      </c>
      <c r="G1415" s="104" t="s">
        <v>1963</v>
      </c>
      <c r="H1415" s="104" t="s">
        <v>1257</v>
      </c>
      <c r="I1415" s="104" t="s">
        <v>1945</v>
      </c>
      <c r="J1415" s="104" t="s">
        <v>170</v>
      </c>
      <c r="K1415" s="104" t="s">
        <v>171</v>
      </c>
      <c r="L1415" s="104" t="s">
        <v>443</v>
      </c>
      <c r="M1415" s="104" t="s">
        <v>1946</v>
      </c>
      <c r="N1415" s="104">
        <v>1</v>
      </c>
      <c r="O1415" s="104" t="s">
        <v>171</v>
      </c>
      <c r="P1415" s="104" t="s">
        <v>171</v>
      </c>
      <c r="Q1415" s="104"/>
      <c r="R1415" s="104">
        <v>0</v>
      </c>
      <c r="S1415" s="104">
        <v>0</v>
      </c>
      <c r="T1415" s="104">
        <v>0</v>
      </c>
      <c r="U1415" s="104" t="s">
        <v>170</v>
      </c>
      <c r="V1415" s="104" t="s">
        <v>170</v>
      </c>
      <c r="W1415" s="104" t="s">
        <v>170</v>
      </c>
      <c r="X1415" s="105"/>
      <c r="Y1415" s="104"/>
      <c r="Z1415" s="104"/>
      <c r="AA1415" s="104" t="s">
        <v>178</v>
      </c>
      <c r="AB1415" s="104">
        <v>0</v>
      </c>
      <c r="AC1415" s="106" t="s">
        <v>982</v>
      </c>
      <c r="AD1415" s="104" t="s">
        <v>983</v>
      </c>
      <c r="AE1415" s="105"/>
      <c r="AF1415" s="105"/>
      <c r="AG1415" s="105" t="s">
        <v>9310</v>
      </c>
      <c r="AH1415" s="104"/>
      <c r="AI1415" s="104"/>
      <c r="AJ1415" s="104"/>
      <c r="AK1415" s="104"/>
      <c r="AL1415" s="104"/>
      <c r="AM1415" s="105"/>
      <c r="AN1415" s="104" t="s">
        <v>1367</v>
      </c>
      <c r="AO1415" s="104">
        <v>300</v>
      </c>
      <c r="AP1415" s="104" t="s">
        <v>95</v>
      </c>
      <c r="AQ1415" s="104" t="s">
        <v>96</v>
      </c>
      <c r="AR1415" s="104" t="s">
        <v>82</v>
      </c>
      <c r="AS1415" s="105"/>
      <c r="AT1415" s="105"/>
      <c r="AU1415" s="107"/>
      <c r="AV1415" s="107"/>
      <c r="AW1415" s="107"/>
      <c r="AX1415" s="107"/>
      <c r="AY1415" s="160">
        <v>0</v>
      </c>
      <c r="AZ1415" s="160">
        <v>0</v>
      </c>
      <c r="BA1415" s="160">
        <v>0</v>
      </c>
      <c r="BB1415" s="160">
        <v>0</v>
      </c>
      <c r="BC1415" s="160">
        <v>0</v>
      </c>
      <c r="BD1415" s="160">
        <v>0</v>
      </c>
      <c r="BE1415" s="160">
        <v>0</v>
      </c>
      <c r="BF1415" s="160">
        <v>0</v>
      </c>
      <c r="BH1415" s="109" t="str">
        <f t="shared" si="646"/>
        <v>na - 2024790015000040</v>
      </c>
      <c r="BK1415" s="7"/>
      <c r="BL1415" s="7"/>
      <c r="BM1415" s="7"/>
      <c r="CG1415" s="120" t="str">
        <f t="shared" si="648"/>
        <v>na - 2024</v>
      </c>
      <c r="CH1415" s="120" t="str">
        <f t="shared" si="649"/>
        <v>na - 2024</v>
      </c>
      <c r="CI1415" s="120" t="str">
        <f t="shared" si="650"/>
        <v>na - 2024</v>
      </c>
      <c r="CJ1415" s="120" t="str">
        <f t="shared" si="651"/>
        <v>na - 2024</v>
      </c>
      <c r="CK1415" s="120" t="str">
        <f t="shared" si="652"/>
        <v>na - 2024</v>
      </c>
      <c r="CL1415" s="120" t="str">
        <f t="shared" si="653"/>
        <v>790</v>
      </c>
      <c r="CM1415" s="120" t="str">
        <f t="shared" si="654"/>
        <v>TERRAZZAMENTI</v>
      </c>
      <c r="CN1415" s="120" t="str">
        <f t="shared" si="655"/>
        <v>015</v>
      </c>
      <c r="CO1415" s="120" t="str">
        <f t="shared" si="656"/>
        <v>ELEMENTI DEL PAESAGGIO/EFA - AREA DI INTERESSE ECOLOGICO</v>
      </c>
      <c r="CP1415" s="120" t="str">
        <f t="shared" si="657"/>
        <v>000</v>
      </c>
      <c r="CQ1415" s="120" t="str">
        <f t="shared" si="658"/>
        <v/>
      </c>
      <c r="CR1415" s="120" t="str">
        <f t="shared" si="659"/>
        <v>040</v>
      </c>
      <c r="CS1415" s="120" t="str">
        <f t="shared" si="660"/>
        <v>INCLUSO/ADIACENTE AL  PRATO PERMANENTE</v>
      </c>
      <c r="CT1415" s="120">
        <f t="shared" si="661"/>
        <v>1</v>
      </c>
      <c r="CU1415" s="120" t="str">
        <f t="shared" si="662"/>
        <v>000</v>
      </c>
      <c r="CV1415" s="120" t="str">
        <f t="shared" si="663"/>
        <v>000</v>
      </c>
      <c r="CW1415" s="120" t="str">
        <f t="shared" si="664"/>
        <v>000</v>
      </c>
      <c r="CX1415" s="120">
        <f t="shared" si="665"/>
        <v>0</v>
      </c>
      <c r="CY1415" s="120">
        <f t="shared" si="666"/>
        <v>0</v>
      </c>
      <c r="CZ1415" s="120">
        <f t="shared" si="667"/>
        <v>0</v>
      </c>
      <c r="DA1415" s="120">
        <f t="shared" si="668"/>
        <v>0</v>
      </c>
      <c r="DB1415" s="121" t="s">
        <v>12608</v>
      </c>
      <c r="DC1415" s="122" t="s">
        <v>12608</v>
      </c>
      <c r="DD1415" s="122" t="s">
        <v>12608</v>
      </c>
      <c r="DE1415" s="122" t="s">
        <v>12608</v>
      </c>
      <c r="DF1415" s="116" t="s">
        <v>12608</v>
      </c>
      <c r="DG1415" s="116" t="s">
        <v>12608</v>
      </c>
      <c r="DH1415" s="116" t="s">
        <v>12608</v>
      </c>
      <c r="DI1415" s="116" t="s">
        <v>12608</v>
      </c>
      <c r="DJ1415" s="116" t="s">
        <v>12608</v>
      </c>
      <c r="DK1415" s="116" t="s">
        <v>12608</v>
      </c>
      <c r="DL1415" s="116" t="s">
        <v>12608</v>
      </c>
      <c r="DM1415" s="116" t="s">
        <v>12608</v>
      </c>
      <c r="DN1415" s="116" t="s">
        <v>12608</v>
      </c>
    </row>
    <row r="1416" spans="1:130" ht="15" customHeight="1" x14ac:dyDescent="0.25">
      <c r="A1416" s="110" t="s">
        <v>12608</v>
      </c>
      <c r="B1416" s="110" t="s">
        <v>12608</v>
      </c>
      <c r="C1416" s="103" t="s">
        <v>12608</v>
      </c>
      <c r="D1416" s="103" t="s">
        <v>12608</v>
      </c>
      <c r="E1416" s="103" t="s">
        <v>12608</v>
      </c>
      <c r="F1416" s="104" t="s">
        <v>1962</v>
      </c>
      <c r="G1416" s="104" t="s">
        <v>1963</v>
      </c>
      <c r="H1416" s="104" t="s">
        <v>1257</v>
      </c>
      <c r="I1416" s="104" t="s">
        <v>1945</v>
      </c>
      <c r="J1416" s="104" t="s">
        <v>170</v>
      </c>
      <c r="K1416" s="104" t="s">
        <v>171</v>
      </c>
      <c r="L1416" s="104" t="s">
        <v>562</v>
      </c>
      <c r="M1416" s="26" t="s">
        <v>9318</v>
      </c>
      <c r="N1416" s="104">
        <v>1</v>
      </c>
      <c r="O1416" s="104" t="s">
        <v>171</v>
      </c>
      <c r="P1416" s="104" t="s">
        <v>171</v>
      </c>
      <c r="Q1416" s="104"/>
      <c r="R1416" s="104">
        <v>0</v>
      </c>
      <c r="S1416" s="104">
        <v>0</v>
      </c>
      <c r="T1416" s="104">
        <v>0</v>
      </c>
      <c r="U1416" s="104" t="s">
        <v>170</v>
      </c>
      <c r="V1416" s="104" t="s">
        <v>170</v>
      </c>
      <c r="W1416" s="104" t="s">
        <v>170</v>
      </c>
      <c r="X1416" s="105"/>
      <c r="Y1416" s="104"/>
      <c r="Z1416" s="104"/>
      <c r="AA1416" s="104" t="s">
        <v>178</v>
      </c>
      <c r="AB1416" s="104">
        <v>0</v>
      </c>
      <c r="AC1416" s="106" t="s">
        <v>982</v>
      </c>
      <c r="AD1416" s="104" t="s">
        <v>983</v>
      </c>
      <c r="AE1416" s="105"/>
      <c r="AF1416" s="105"/>
      <c r="AG1416" s="105" t="s">
        <v>9310</v>
      </c>
      <c r="AH1416" s="104"/>
      <c r="AI1416" s="104"/>
      <c r="AJ1416" s="104"/>
      <c r="AK1416" s="104"/>
      <c r="AL1416" s="104"/>
      <c r="AM1416" s="105"/>
      <c r="AN1416" s="104" t="s">
        <v>1367</v>
      </c>
      <c r="AO1416" s="104">
        <v>300</v>
      </c>
      <c r="AP1416" s="104" t="s">
        <v>95</v>
      </c>
      <c r="AQ1416" s="104" t="s">
        <v>96</v>
      </c>
      <c r="AR1416" s="104" t="s">
        <v>82</v>
      </c>
      <c r="AS1416" s="105"/>
      <c r="AT1416" s="105"/>
      <c r="AU1416" s="107"/>
      <c r="AV1416" s="107"/>
      <c r="AW1416" s="107"/>
      <c r="AX1416" s="107"/>
      <c r="AY1416" s="160">
        <v>0</v>
      </c>
      <c r="AZ1416" s="160">
        <v>0</v>
      </c>
      <c r="BA1416" s="160">
        <v>0</v>
      </c>
      <c r="BB1416" s="160">
        <v>0</v>
      </c>
      <c r="BC1416" s="160">
        <v>0</v>
      </c>
      <c r="BD1416" s="160">
        <v>0</v>
      </c>
      <c r="BE1416" s="160">
        <v>0</v>
      </c>
      <c r="BF1416" s="160">
        <v>0</v>
      </c>
      <c r="BH1416" s="109" t="str">
        <f t="shared" si="646"/>
        <v>na - 2024790015000041</v>
      </c>
      <c r="BK1416" s="7"/>
      <c r="BL1416" s="7"/>
      <c r="BM1416" s="7"/>
      <c r="CG1416" s="120" t="str">
        <f t="shared" si="648"/>
        <v>na - 2024</v>
      </c>
      <c r="CH1416" s="120" t="str">
        <f t="shared" si="649"/>
        <v>na - 2024</v>
      </c>
      <c r="CI1416" s="120" t="str">
        <f t="shared" si="650"/>
        <v>na - 2024</v>
      </c>
      <c r="CJ1416" s="120" t="str">
        <f t="shared" si="651"/>
        <v>na - 2024</v>
      </c>
      <c r="CK1416" s="120" t="str">
        <f t="shared" si="652"/>
        <v>na - 2024</v>
      </c>
      <c r="CL1416" s="120" t="str">
        <f t="shared" si="653"/>
        <v>790</v>
      </c>
      <c r="CM1416" s="120" t="str">
        <f t="shared" si="654"/>
        <v>TERRAZZAMENTI</v>
      </c>
      <c r="CN1416" s="120" t="str">
        <f t="shared" si="655"/>
        <v>015</v>
      </c>
      <c r="CO1416" s="120" t="str">
        <f t="shared" si="656"/>
        <v>ELEMENTI DEL PAESAGGIO/EFA - AREA DI INTERESSE ECOLOGICO</v>
      </c>
      <c r="CP1416" s="120" t="str">
        <f t="shared" si="657"/>
        <v>000</v>
      </c>
      <c r="CQ1416" s="120" t="str">
        <f t="shared" si="658"/>
        <v/>
      </c>
      <c r="CR1416" s="120" t="str">
        <f t="shared" si="659"/>
        <v>041</v>
      </c>
      <c r="CS1416" s="120" t="str">
        <f t="shared" si="660"/>
        <v>INCLUSO/ADIACENTE ALLA COLTURA PERMANENTE</v>
      </c>
      <c r="CT1416" s="120">
        <f t="shared" si="661"/>
        <v>1</v>
      </c>
      <c r="CU1416" s="120" t="str">
        <f t="shared" si="662"/>
        <v>000</v>
      </c>
      <c r="CV1416" s="120" t="str">
        <f t="shared" si="663"/>
        <v>000</v>
      </c>
      <c r="CW1416" s="120" t="str">
        <f t="shared" si="664"/>
        <v>000</v>
      </c>
      <c r="CX1416" s="120">
        <f t="shared" si="665"/>
        <v>0</v>
      </c>
      <c r="CY1416" s="120">
        <f t="shared" si="666"/>
        <v>0</v>
      </c>
      <c r="CZ1416" s="120">
        <f t="shared" si="667"/>
        <v>0</v>
      </c>
      <c r="DA1416" s="120">
        <f t="shared" si="668"/>
        <v>0</v>
      </c>
      <c r="DB1416" s="121" t="s">
        <v>12608</v>
      </c>
      <c r="DC1416" s="122" t="s">
        <v>12608</v>
      </c>
      <c r="DD1416" s="122" t="s">
        <v>12608</v>
      </c>
      <c r="DE1416" s="122" t="s">
        <v>12608</v>
      </c>
      <c r="DF1416" s="116" t="s">
        <v>12608</v>
      </c>
      <c r="DG1416" s="116" t="s">
        <v>12608</v>
      </c>
      <c r="DH1416" s="116" t="s">
        <v>12608</v>
      </c>
      <c r="DI1416" s="116" t="s">
        <v>12608</v>
      </c>
      <c r="DJ1416" s="116" t="s">
        <v>12608</v>
      </c>
      <c r="DK1416" s="116" t="s">
        <v>12608</v>
      </c>
      <c r="DL1416" s="116" t="s">
        <v>12608</v>
      </c>
      <c r="DM1416" s="116" t="s">
        <v>12608</v>
      </c>
      <c r="DN1416" s="116" t="s">
        <v>12608</v>
      </c>
    </row>
    <row r="1417" spans="1:130" ht="15" customHeight="1" x14ac:dyDescent="0.25">
      <c r="A1417" s="181" t="s">
        <v>12616</v>
      </c>
      <c r="B1417" s="181" t="s">
        <v>1708</v>
      </c>
      <c r="C1417" s="178" t="s">
        <v>12617</v>
      </c>
      <c r="D1417" s="177" t="s">
        <v>12618</v>
      </c>
      <c r="E1417" s="177" t="s">
        <v>12619</v>
      </c>
      <c r="F1417" s="104" t="s">
        <v>1962</v>
      </c>
      <c r="G1417" s="104" t="s">
        <v>1963</v>
      </c>
      <c r="H1417" s="106" t="s">
        <v>914</v>
      </c>
      <c r="I1417" s="104" t="s">
        <v>9311</v>
      </c>
      <c r="J1417" s="104" t="s">
        <v>170</v>
      </c>
      <c r="K1417" s="104" t="s">
        <v>171</v>
      </c>
      <c r="L1417" s="104" t="s">
        <v>398</v>
      </c>
      <c r="M1417" s="104" t="s">
        <v>1370</v>
      </c>
      <c r="N1417" s="104">
        <v>1</v>
      </c>
      <c r="O1417" s="104" t="s">
        <v>171</v>
      </c>
      <c r="P1417" s="104" t="s">
        <v>171</v>
      </c>
      <c r="Q1417" s="104"/>
      <c r="R1417" s="104">
        <v>0</v>
      </c>
      <c r="S1417" s="104">
        <v>0</v>
      </c>
      <c r="T1417" s="104">
        <v>0</v>
      </c>
      <c r="U1417" s="104" t="s">
        <v>170</v>
      </c>
      <c r="V1417" s="104" t="s">
        <v>170</v>
      </c>
      <c r="W1417" s="104" t="s">
        <v>170</v>
      </c>
      <c r="X1417" s="105"/>
      <c r="Y1417" s="104"/>
      <c r="Z1417" s="104"/>
      <c r="AA1417" s="104">
        <v>1</v>
      </c>
      <c r="AB1417" s="104">
        <v>0</v>
      </c>
      <c r="AC1417" s="106" t="s">
        <v>982</v>
      </c>
      <c r="AD1417" s="104" t="s">
        <v>983</v>
      </c>
      <c r="AE1417" s="105"/>
      <c r="AF1417" s="105" t="s">
        <v>9310</v>
      </c>
      <c r="AG1417" s="105"/>
      <c r="AH1417" s="104"/>
      <c r="AI1417" s="104"/>
      <c r="AJ1417" s="104"/>
      <c r="AK1417" s="104"/>
      <c r="AL1417" s="104"/>
      <c r="AM1417" s="105"/>
      <c r="AN1417" s="104" t="s">
        <v>97</v>
      </c>
      <c r="AO1417" s="104">
        <v>301</v>
      </c>
      <c r="AP1417" s="104" t="s">
        <v>9308</v>
      </c>
      <c r="AQ1417" s="104" t="s">
        <v>9317</v>
      </c>
      <c r="AR1417" s="104" t="s">
        <v>9309</v>
      </c>
      <c r="AS1417" s="105"/>
      <c r="AT1417" s="105"/>
      <c r="AU1417" s="107"/>
      <c r="AV1417" s="107"/>
      <c r="AW1417" s="107"/>
      <c r="AX1417" s="107"/>
      <c r="AY1417" s="160">
        <v>0</v>
      </c>
      <c r="AZ1417" s="160">
        <v>0</v>
      </c>
      <c r="BA1417" s="160">
        <v>0</v>
      </c>
      <c r="BB1417" s="160">
        <v>0</v>
      </c>
      <c r="BC1417" s="192">
        <v>0</v>
      </c>
      <c r="BD1417" s="160">
        <v>0</v>
      </c>
      <c r="BE1417" s="160">
        <v>0</v>
      </c>
      <c r="BF1417" s="160">
        <v>0</v>
      </c>
      <c r="BH1417" s="109" t="str">
        <f t="shared" ref="BH1417:BH1480" si="674">_xlfn.CONCAT(B1417,F1417,H1417,J1417,L1417)</f>
        <v>119790114000038</v>
      </c>
      <c r="BI1417" s="109" t="str">
        <f t="shared" ref="BI1417:BI1420" si="675">_xlfn.CONCAT(A1417,B1417,F1417,H1417,J1417,L1417)</f>
        <v>1.1.9119790114000038</v>
      </c>
      <c r="BJ1417" s="109" t="str">
        <f>VLOOKUP(BI1417,'[2]1-CatalogoAGEA Occupazioni'!$BI$3:$BI$1293,1,0)</f>
        <v>1.1.9119790114000038</v>
      </c>
      <c r="CG1417" s="110" t="str">
        <f t="shared" si="648"/>
        <v>1.1.9</v>
      </c>
      <c r="CH1417" s="110" t="str">
        <f t="shared" si="649"/>
        <v>119</v>
      </c>
      <c r="CI1417" s="110" t="str">
        <f t="shared" si="650"/>
        <v>sistemi lineari adiacenti ai seminativi</v>
      </c>
      <c r="CJ1417" s="110" t="str">
        <f t="shared" si="651"/>
        <v>reg UE 2115/2021, art 4 - DM 23 dicembre 2022, n. 660087 e s.m.i., art. 3 lett. d) punto 1.2</v>
      </c>
      <c r="CK1417" s="110" t="str">
        <f t="shared" si="652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L1417" s="110" t="str">
        <f t="shared" si="653"/>
        <v>790</v>
      </c>
      <c r="CM1417" s="110" t="str">
        <f t="shared" si="654"/>
        <v>TERRAZZAMENTI</v>
      </c>
      <c r="CN1417" s="110" t="str">
        <f t="shared" si="655"/>
        <v>114</v>
      </c>
      <c r="CO1417" s="110" t="str">
        <f t="shared" si="656"/>
        <v>SISTEMI LINEARI</v>
      </c>
      <c r="CP1417" s="110" t="str">
        <f t="shared" si="657"/>
        <v>000</v>
      </c>
      <c r="CQ1417" s="110" t="str">
        <f t="shared" si="658"/>
        <v/>
      </c>
      <c r="CR1417" s="110" t="str">
        <f t="shared" si="659"/>
        <v>038</v>
      </c>
      <c r="CS1417" s="110" t="str">
        <f t="shared" si="660"/>
        <v>INCLUSO/ADIACENTE AL  SEMINATIVO</v>
      </c>
      <c r="CT1417" s="110">
        <f t="shared" si="661"/>
        <v>1</v>
      </c>
      <c r="CU1417" s="110" t="str">
        <f t="shared" si="662"/>
        <v>000</v>
      </c>
      <c r="CV1417" s="110" t="str">
        <f t="shared" si="663"/>
        <v>000</v>
      </c>
      <c r="CW1417" s="110" t="str">
        <f t="shared" si="664"/>
        <v>000</v>
      </c>
      <c r="CX1417" s="110">
        <f t="shared" si="665"/>
        <v>0</v>
      </c>
      <c r="CY1417" s="110">
        <f t="shared" si="666"/>
        <v>0</v>
      </c>
      <c r="CZ1417" s="110">
        <f t="shared" si="667"/>
        <v>0</v>
      </c>
      <c r="DA1417" s="110">
        <f t="shared" si="668"/>
        <v>0</v>
      </c>
      <c r="DB1417" s="104" t="s">
        <v>12873</v>
      </c>
      <c r="DC1417" s="107" t="s">
        <v>12873</v>
      </c>
      <c r="DD1417" s="107" t="s">
        <v>12916</v>
      </c>
      <c r="DE1417" s="107" t="s">
        <v>12916</v>
      </c>
      <c r="DF1417" s="164"/>
      <c r="DG1417" s="164"/>
      <c r="DH1417" s="164"/>
      <c r="DI1417" s="164"/>
      <c r="DJ1417" s="164"/>
      <c r="DK1417" s="164"/>
      <c r="DL1417" s="164"/>
      <c r="DM1417" s="164"/>
      <c r="DN1417" s="164"/>
    </row>
    <row r="1418" spans="1:130" ht="15" customHeight="1" x14ac:dyDescent="0.25">
      <c r="A1418" s="175" t="s">
        <v>12609</v>
      </c>
      <c r="B1418" s="176">
        <v>134</v>
      </c>
      <c r="C1418" s="177" t="s">
        <v>12610</v>
      </c>
      <c r="D1418" s="177" t="s">
        <v>12611</v>
      </c>
      <c r="E1418" s="177" t="s">
        <v>12612</v>
      </c>
      <c r="F1418" s="104" t="s">
        <v>1962</v>
      </c>
      <c r="G1418" s="104" t="s">
        <v>1963</v>
      </c>
      <c r="H1418" s="106" t="s">
        <v>914</v>
      </c>
      <c r="I1418" s="104" t="s">
        <v>9311</v>
      </c>
      <c r="J1418" s="104" t="s">
        <v>170</v>
      </c>
      <c r="K1418" s="104" t="s">
        <v>171</v>
      </c>
      <c r="L1418" s="104" t="s">
        <v>443</v>
      </c>
      <c r="M1418" s="104" t="s">
        <v>1946</v>
      </c>
      <c r="N1418" s="104">
        <v>1</v>
      </c>
      <c r="O1418" s="104" t="s">
        <v>171</v>
      </c>
      <c r="P1418" s="104" t="s">
        <v>171</v>
      </c>
      <c r="Q1418" s="104"/>
      <c r="R1418" s="104">
        <v>0</v>
      </c>
      <c r="S1418" s="104">
        <v>0</v>
      </c>
      <c r="T1418" s="104">
        <v>0</v>
      </c>
      <c r="U1418" s="104" t="s">
        <v>170</v>
      </c>
      <c r="V1418" s="104" t="s">
        <v>170</v>
      </c>
      <c r="W1418" s="104" t="s">
        <v>170</v>
      </c>
      <c r="X1418" s="105"/>
      <c r="Y1418" s="104"/>
      <c r="Z1418" s="104"/>
      <c r="AA1418" s="104">
        <v>1</v>
      </c>
      <c r="AB1418" s="104">
        <v>0</v>
      </c>
      <c r="AC1418" s="106" t="s">
        <v>982</v>
      </c>
      <c r="AD1418" s="104" t="s">
        <v>983</v>
      </c>
      <c r="AE1418" s="105"/>
      <c r="AF1418" s="105" t="s">
        <v>9310</v>
      </c>
      <c r="AG1418" s="105"/>
      <c r="AH1418" s="104"/>
      <c r="AI1418" s="104"/>
      <c r="AJ1418" s="104"/>
      <c r="AK1418" s="104"/>
      <c r="AL1418" s="104"/>
      <c r="AM1418" s="105"/>
      <c r="AN1418" s="104" t="s">
        <v>97</v>
      </c>
      <c r="AO1418" s="104">
        <v>301</v>
      </c>
      <c r="AP1418" s="104" t="s">
        <v>9308</v>
      </c>
      <c r="AQ1418" s="104" t="s">
        <v>9317</v>
      </c>
      <c r="AR1418" s="104" t="s">
        <v>9309</v>
      </c>
      <c r="AS1418" s="105"/>
      <c r="AT1418" s="105"/>
      <c r="AU1418" s="107"/>
      <c r="AV1418" s="107"/>
      <c r="AW1418" s="107"/>
      <c r="AX1418" s="107"/>
      <c r="AY1418" s="160">
        <v>0</v>
      </c>
      <c r="AZ1418" s="160">
        <v>0</v>
      </c>
      <c r="BA1418" s="160">
        <v>0</v>
      </c>
      <c r="BB1418" s="160">
        <v>0</v>
      </c>
      <c r="BC1418" s="192">
        <v>0</v>
      </c>
      <c r="BD1418" s="160">
        <v>0</v>
      </c>
      <c r="BE1418" s="160">
        <v>0</v>
      </c>
      <c r="BF1418" s="160">
        <v>0</v>
      </c>
      <c r="BH1418" s="109" t="str">
        <f t="shared" si="674"/>
        <v>134790114000040</v>
      </c>
      <c r="BI1418" s="109" t="str">
        <f t="shared" si="675"/>
        <v>1.3.4134790114000040</v>
      </c>
      <c r="BJ1418" s="109" t="str">
        <f>VLOOKUP(BI1418,'[2]1-CatalogoAGEA Occupazioni'!$BI$3:$BI$1293,1,0)</f>
        <v>1.3.4134790114000040</v>
      </c>
      <c r="CG1418" s="110" t="str">
        <f t="shared" si="648"/>
        <v>1.3.4</v>
      </c>
      <c r="CH1418" s="110">
        <f t="shared" si="649"/>
        <v>134</v>
      </c>
      <c r="CI1418" s="110" t="str">
        <f t="shared" si="650"/>
        <v>sistemi lineari adiacenti ai prati permanenti</v>
      </c>
      <c r="CJ1418" s="110" t="str">
        <f t="shared" si="651"/>
        <v>reg UE 2115/2021, art 4 - DM 23 dicembre 2022, n. 660087 e s.m.i., art. 3 lett. d) punto 3</v>
      </c>
      <c r="CK1418" s="110" t="str">
        <f t="shared" si="652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L1418" s="110" t="str">
        <f t="shared" si="653"/>
        <v>790</v>
      </c>
      <c r="CM1418" s="110" t="str">
        <f t="shared" si="654"/>
        <v>TERRAZZAMENTI</v>
      </c>
      <c r="CN1418" s="110" t="str">
        <f t="shared" si="655"/>
        <v>114</v>
      </c>
      <c r="CO1418" s="110" t="str">
        <f t="shared" si="656"/>
        <v>SISTEMI LINEARI</v>
      </c>
      <c r="CP1418" s="110" t="str">
        <f t="shared" si="657"/>
        <v>000</v>
      </c>
      <c r="CQ1418" s="110" t="str">
        <f t="shared" si="658"/>
        <v/>
      </c>
      <c r="CR1418" s="110" t="str">
        <f t="shared" si="659"/>
        <v>040</v>
      </c>
      <c r="CS1418" s="110" t="str">
        <f t="shared" si="660"/>
        <v>INCLUSO/ADIACENTE AL  PRATO PERMANENTE</v>
      </c>
      <c r="CT1418" s="110">
        <f t="shared" si="661"/>
        <v>1</v>
      </c>
      <c r="CU1418" s="110" t="str">
        <f t="shared" si="662"/>
        <v>000</v>
      </c>
      <c r="CV1418" s="110" t="str">
        <f t="shared" si="663"/>
        <v>000</v>
      </c>
      <c r="CW1418" s="110" t="str">
        <f t="shared" si="664"/>
        <v>000</v>
      </c>
      <c r="CX1418" s="110">
        <f t="shared" si="665"/>
        <v>0</v>
      </c>
      <c r="CY1418" s="110">
        <f t="shared" si="666"/>
        <v>0</v>
      </c>
      <c r="CZ1418" s="110">
        <f t="shared" si="667"/>
        <v>0</v>
      </c>
      <c r="DA1418" s="110">
        <f t="shared" si="668"/>
        <v>0</v>
      </c>
      <c r="DB1418" s="104" t="s">
        <v>12873</v>
      </c>
      <c r="DC1418" s="107" t="s">
        <v>12873</v>
      </c>
      <c r="DD1418" s="107" t="s">
        <v>12916</v>
      </c>
      <c r="DE1418" s="107" t="s">
        <v>12916</v>
      </c>
      <c r="DF1418" s="164"/>
      <c r="DG1418" s="164"/>
      <c r="DH1418" s="164"/>
      <c r="DI1418" s="164"/>
      <c r="DJ1418" s="164"/>
      <c r="DK1418" s="164"/>
      <c r="DL1418" s="164"/>
      <c r="DM1418" s="164"/>
      <c r="DN1418" s="164"/>
    </row>
    <row r="1419" spans="1:130" ht="15" customHeight="1" x14ac:dyDescent="0.25">
      <c r="A1419" s="175" t="s">
        <v>12613</v>
      </c>
      <c r="B1419" s="176">
        <v>126</v>
      </c>
      <c r="C1419" s="177" t="s">
        <v>12614</v>
      </c>
      <c r="D1419" s="177" t="s">
        <v>12598</v>
      </c>
      <c r="E1419" s="177" t="s">
        <v>12615</v>
      </c>
      <c r="F1419" s="104" t="s">
        <v>1962</v>
      </c>
      <c r="G1419" s="104" t="s">
        <v>1963</v>
      </c>
      <c r="H1419" s="106" t="s">
        <v>914</v>
      </c>
      <c r="I1419" s="104" t="s">
        <v>9311</v>
      </c>
      <c r="J1419" s="104" t="s">
        <v>170</v>
      </c>
      <c r="K1419" s="104" t="s">
        <v>171</v>
      </c>
      <c r="L1419" s="104" t="s">
        <v>562</v>
      </c>
      <c r="M1419" s="26" t="s">
        <v>9318</v>
      </c>
      <c r="N1419" s="104">
        <v>1</v>
      </c>
      <c r="O1419" s="104" t="s">
        <v>171</v>
      </c>
      <c r="P1419" s="104" t="s">
        <v>171</v>
      </c>
      <c r="Q1419" s="104"/>
      <c r="R1419" s="104">
        <v>0</v>
      </c>
      <c r="S1419" s="104">
        <v>0</v>
      </c>
      <c r="T1419" s="104">
        <v>0</v>
      </c>
      <c r="U1419" s="104" t="s">
        <v>170</v>
      </c>
      <c r="V1419" s="104" t="s">
        <v>170</v>
      </c>
      <c r="W1419" s="104" t="s">
        <v>170</v>
      </c>
      <c r="X1419" s="105"/>
      <c r="Y1419" s="104"/>
      <c r="Z1419" s="104"/>
      <c r="AA1419" s="104">
        <v>1</v>
      </c>
      <c r="AB1419" s="104">
        <v>0</v>
      </c>
      <c r="AC1419" s="106" t="s">
        <v>982</v>
      </c>
      <c r="AD1419" s="104" t="s">
        <v>983</v>
      </c>
      <c r="AE1419" s="105"/>
      <c r="AF1419" s="105" t="s">
        <v>9310</v>
      </c>
      <c r="AG1419" s="105"/>
      <c r="AH1419" s="104"/>
      <c r="AI1419" s="104"/>
      <c r="AJ1419" s="104"/>
      <c r="AK1419" s="104"/>
      <c r="AL1419" s="104"/>
      <c r="AM1419" s="105"/>
      <c r="AN1419" s="104" t="s">
        <v>97</v>
      </c>
      <c r="AO1419" s="104">
        <v>301</v>
      </c>
      <c r="AP1419" s="104" t="s">
        <v>9308</v>
      </c>
      <c r="AQ1419" s="104" t="s">
        <v>9317</v>
      </c>
      <c r="AR1419" s="104" t="s">
        <v>9309</v>
      </c>
      <c r="AS1419" s="105"/>
      <c r="AT1419" s="105"/>
      <c r="AU1419" s="107"/>
      <c r="AV1419" s="107"/>
      <c r="AW1419" s="107"/>
      <c r="AX1419" s="107"/>
      <c r="AY1419" s="160">
        <v>0</v>
      </c>
      <c r="AZ1419" s="160" t="s">
        <v>12956</v>
      </c>
      <c r="BA1419" s="160" t="s">
        <v>12956</v>
      </c>
      <c r="BB1419" s="160">
        <v>0</v>
      </c>
      <c r="BC1419" s="192">
        <v>0</v>
      </c>
      <c r="BD1419" s="160">
        <v>0</v>
      </c>
      <c r="BE1419" s="160">
        <v>0</v>
      </c>
      <c r="BF1419" s="160">
        <v>0</v>
      </c>
      <c r="BH1419" s="109" t="str">
        <f t="shared" si="674"/>
        <v>126790114000041</v>
      </c>
      <c r="BI1419" s="109" t="str">
        <f t="shared" si="675"/>
        <v>1.2.6126790114000041</v>
      </c>
      <c r="BJ1419" s="109" t="str">
        <f>VLOOKUP(BI1419,'[2]1-CatalogoAGEA Occupazioni'!$BI$3:$BI$1293,1,0)</f>
        <v>1.2.6126790114000041</v>
      </c>
      <c r="CG1419" s="110" t="str">
        <f t="shared" si="648"/>
        <v>1.2.6</v>
      </c>
      <c r="CH1419" s="110">
        <f t="shared" si="649"/>
        <v>126</v>
      </c>
      <c r="CI1419" s="110" t="str">
        <f t="shared" si="650"/>
        <v>sistemi lineari adiacenti alle colture permanenti</v>
      </c>
      <c r="CJ1419" s="110" t="str">
        <f t="shared" si="651"/>
        <v>reg UE 2115/2021, art 4 - DM 23 dicembre 2022, n. 660087 e s.m.i., art. 3 lett. d) punto 2.2</v>
      </c>
      <c r="CK1419" s="110" t="str">
        <f t="shared" si="652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L1419" s="110" t="str">
        <f t="shared" si="653"/>
        <v>790</v>
      </c>
      <c r="CM1419" s="110" t="str">
        <f t="shared" si="654"/>
        <v>TERRAZZAMENTI</v>
      </c>
      <c r="CN1419" s="110" t="str">
        <f t="shared" si="655"/>
        <v>114</v>
      </c>
      <c r="CO1419" s="110" t="str">
        <f t="shared" si="656"/>
        <v>SISTEMI LINEARI</v>
      </c>
      <c r="CP1419" s="110" t="str">
        <f t="shared" si="657"/>
        <v>000</v>
      </c>
      <c r="CQ1419" s="110" t="str">
        <f t="shared" si="658"/>
        <v/>
      </c>
      <c r="CR1419" s="110" t="str">
        <f t="shared" si="659"/>
        <v>041</v>
      </c>
      <c r="CS1419" s="110" t="str">
        <f t="shared" si="660"/>
        <v>INCLUSO/ADIACENTE ALLA COLTURA PERMANENTE</v>
      </c>
      <c r="CT1419" s="110">
        <f t="shared" si="661"/>
        <v>1</v>
      </c>
      <c r="CU1419" s="110" t="str">
        <f t="shared" si="662"/>
        <v>000</v>
      </c>
      <c r="CV1419" s="110" t="str">
        <f t="shared" si="663"/>
        <v>000</v>
      </c>
      <c r="CW1419" s="110" t="str">
        <f t="shared" si="664"/>
        <v>000</v>
      </c>
      <c r="CX1419" s="110">
        <f t="shared" si="665"/>
        <v>0</v>
      </c>
      <c r="CY1419" s="110">
        <f t="shared" si="666"/>
        <v>0</v>
      </c>
      <c r="CZ1419" s="110">
        <f t="shared" si="667"/>
        <v>0</v>
      </c>
      <c r="DA1419" s="110">
        <f t="shared" si="668"/>
        <v>0</v>
      </c>
      <c r="DB1419" s="104" t="s">
        <v>12873</v>
      </c>
      <c r="DC1419" s="107" t="s">
        <v>12873</v>
      </c>
      <c r="DD1419" s="107" t="s">
        <v>12916</v>
      </c>
      <c r="DE1419" s="107" t="s">
        <v>12916</v>
      </c>
      <c r="DF1419" s="164"/>
      <c r="DG1419" s="164"/>
      <c r="DH1419" s="164"/>
      <c r="DI1419" s="164"/>
      <c r="DJ1419" s="164"/>
      <c r="DK1419" s="164"/>
      <c r="DL1419" s="164"/>
      <c r="DM1419" s="164"/>
      <c r="DN1419" s="164"/>
    </row>
    <row r="1420" spans="1:130" ht="15" customHeight="1" x14ac:dyDescent="0.25">
      <c r="A1420" s="179" t="s">
        <v>819</v>
      </c>
      <c r="B1420" s="110">
        <v>300</v>
      </c>
      <c r="C1420" s="103" t="s">
        <v>95</v>
      </c>
      <c r="D1420" s="103" t="s">
        <v>12600</v>
      </c>
      <c r="E1420" s="103" t="s">
        <v>12601</v>
      </c>
      <c r="F1420" s="104" t="s">
        <v>1964</v>
      </c>
      <c r="G1420" s="104" t="s">
        <v>1965</v>
      </c>
      <c r="H1420" s="104" t="s">
        <v>170</v>
      </c>
      <c r="I1420" s="104"/>
      <c r="J1420" s="104" t="s">
        <v>170</v>
      </c>
      <c r="K1420" s="104"/>
      <c r="L1420" s="104" t="s">
        <v>170</v>
      </c>
      <c r="M1420" s="104"/>
      <c r="N1420" s="104">
        <v>1</v>
      </c>
      <c r="O1420" s="104">
        <v>0</v>
      </c>
      <c r="P1420" s="104">
        <v>0</v>
      </c>
      <c r="Q1420" s="104"/>
      <c r="R1420" s="104">
        <v>0</v>
      </c>
      <c r="S1420" s="104">
        <v>0</v>
      </c>
      <c r="T1420" s="104">
        <v>0</v>
      </c>
      <c r="U1420" s="104" t="s">
        <v>170</v>
      </c>
      <c r="V1420" s="104" t="s">
        <v>170</v>
      </c>
      <c r="W1420" s="104" t="s">
        <v>170</v>
      </c>
      <c r="X1420" s="105"/>
      <c r="Y1420" s="104"/>
      <c r="Z1420" s="104"/>
      <c r="AA1420" s="104" t="s">
        <v>178</v>
      </c>
      <c r="AB1420" s="104">
        <v>0</v>
      </c>
      <c r="AC1420" s="106" t="s">
        <v>982</v>
      </c>
      <c r="AD1420" s="104" t="s">
        <v>983</v>
      </c>
      <c r="AE1420" s="105"/>
      <c r="AF1420" s="105"/>
      <c r="AG1420" s="105"/>
      <c r="AH1420" s="104"/>
      <c r="AI1420" s="104"/>
      <c r="AJ1420" s="104"/>
      <c r="AK1420" s="104"/>
      <c r="AL1420" s="104"/>
      <c r="AM1420" s="105"/>
      <c r="AN1420" s="104" t="s">
        <v>1367</v>
      </c>
      <c r="AO1420" s="104">
        <v>300</v>
      </c>
      <c r="AP1420" s="104" t="s">
        <v>95</v>
      </c>
      <c r="AQ1420" s="104" t="s">
        <v>96</v>
      </c>
      <c r="AR1420" s="104" t="s">
        <v>82</v>
      </c>
      <c r="AS1420" s="105"/>
      <c r="AT1420" s="105"/>
      <c r="AU1420" s="107"/>
      <c r="AV1420" s="107"/>
      <c r="AW1420" s="107"/>
      <c r="AX1420" s="107"/>
      <c r="AY1420" s="160">
        <v>0</v>
      </c>
      <c r="AZ1420" s="160">
        <v>0</v>
      </c>
      <c r="BA1420" s="160">
        <v>0</v>
      </c>
      <c r="BB1420" s="160">
        <v>0</v>
      </c>
      <c r="BC1420" s="192">
        <v>0</v>
      </c>
      <c r="BD1420" s="160">
        <v>0</v>
      </c>
      <c r="BE1420" s="160">
        <v>0</v>
      </c>
      <c r="BF1420" s="160">
        <v>0</v>
      </c>
      <c r="BH1420" s="109" t="str">
        <f t="shared" si="674"/>
        <v>300791000000000</v>
      </c>
      <c r="BI1420" s="109" t="str">
        <f t="shared" si="675"/>
        <v>3300791000000000</v>
      </c>
      <c r="BJ1420" s="109" t="str">
        <f>VLOOKUP(BI1420,'[2]1-CatalogoAGEA Occupazioni'!$BI$3:$BI$1293,1,0)</f>
        <v>3300791000000000</v>
      </c>
      <c r="CG1420" s="110" t="str">
        <f t="shared" si="648"/>
        <v>3</v>
      </c>
      <c r="CH1420" s="110">
        <f t="shared" si="649"/>
        <v>300</v>
      </c>
      <c r="CI1420" s="110" t="str">
        <f t="shared" si="650"/>
        <v>elementi del territorio stabili</v>
      </c>
      <c r="CJ1420" s="110" t="str">
        <f t="shared" si="651"/>
        <v>reg UE 2115/2021, art 4 - DM 23 dicembre 2022, n. 660087 e s.m.i., art. 3 lett. d)</v>
      </c>
      <c r="CK1420" s="110" t="str">
        <f t="shared" si="652"/>
        <v>superficie non agricola - diversa da d) «superficie agricola»: include le superfici, anche in sistemi agroforestali, a seminativo, colture permanenti e prato permanente superfici occupate da coltivazioni industriali non agricole</v>
      </c>
      <c r="CL1420" s="110" t="str">
        <f t="shared" si="653"/>
        <v>791</v>
      </c>
      <c r="CM1420" s="110" t="str">
        <f t="shared" si="654"/>
        <v>FASCE TAMPONE RIPARIALI</v>
      </c>
      <c r="CN1420" s="110" t="str">
        <f t="shared" si="655"/>
        <v>000</v>
      </c>
      <c r="CO1420" s="110">
        <f t="shared" si="656"/>
        <v>0</v>
      </c>
      <c r="CP1420" s="110" t="str">
        <f t="shared" si="657"/>
        <v>000</v>
      </c>
      <c r="CQ1420" s="110">
        <f t="shared" si="658"/>
        <v>0</v>
      </c>
      <c r="CR1420" s="110" t="str">
        <f t="shared" si="659"/>
        <v>000</v>
      </c>
      <c r="CS1420" s="110">
        <f t="shared" si="660"/>
        <v>0</v>
      </c>
      <c r="CT1420" s="110">
        <f t="shared" si="661"/>
        <v>1</v>
      </c>
      <c r="CU1420" s="110" t="str">
        <f t="shared" si="662"/>
        <v>000</v>
      </c>
      <c r="CV1420" s="110" t="str">
        <f t="shared" si="663"/>
        <v>000</v>
      </c>
      <c r="CW1420" s="110" t="str">
        <f t="shared" si="664"/>
        <v>000</v>
      </c>
      <c r="CX1420" s="110">
        <f t="shared" si="665"/>
        <v>0</v>
      </c>
      <c r="CY1420" s="110">
        <f t="shared" si="666"/>
        <v>0</v>
      </c>
      <c r="CZ1420" s="110">
        <f t="shared" si="667"/>
        <v>0</v>
      </c>
      <c r="DA1420" s="110">
        <f t="shared" si="668"/>
        <v>0</v>
      </c>
      <c r="DB1420" s="104" t="s">
        <v>12873</v>
      </c>
      <c r="DC1420" s="107" t="s">
        <v>12873</v>
      </c>
      <c r="DD1420" s="107" t="s">
        <v>12916</v>
      </c>
      <c r="DE1420" s="107" t="s">
        <v>12916</v>
      </c>
      <c r="DF1420" s="164"/>
      <c r="DG1420" s="164"/>
      <c r="DH1420" s="164"/>
      <c r="DI1420" s="164"/>
      <c r="DJ1420" s="164"/>
      <c r="DK1420" s="164"/>
      <c r="DL1420" s="164"/>
      <c r="DM1420" s="164"/>
      <c r="DN1420" s="164"/>
      <c r="DT1420"/>
      <c r="DU1420"/>
      <c r="DV1420"/>
      <c r="DW1420"/>
      <c r="DX1420"/>
      <c r="DY1420"/>
      <c r="DZ1420"/>
    </row>
    <row r="1421" spans="1:130" ht="15" customHeight="1" x14ac:dyDescent="0.25">
      <c r="A1421" s="110" t="s">
        <v>12608</v>
      </c>
      <c r="B1421" s="110" t="s">
        <v>12608</v>
      </c>
      <c r="C1421" s="103" t="s">
        <v>12608</v>
      </c>
      <c r="D1421" s="103" t="s">
        <v>12608</v>
      </c>
      <c r="E1421" s="103" t="s">
        <v>12608</v>
      </c>
      <c r="F1421" s="104" t="s">
        <v>1964</v>
      </c>
      <c r="G1421" s="104" t="s">
        <v>1965</v>
      </c>
      <c r="H1421" s="104" t="s">
        <v>863</v>
      </c>
      <c r="I1421" s="104" t="s">
        <v>864</v>
      </c>
      <c r="J1421" s="104" t="s">
        <v>443</v>
      </c>
      <c r="K1421" s="104" t="s">
        <v>1966</v>
      </c>
      <c r="L1421" s="104" t="s">
        <v>398</v>
      </c>
      <c r="M1421" s="104" t="s">
        <v>1370</v>
      </c>
      <c r="N1421" s="104">
        <v>1</v>
      </c>
      <c r="O1421" s="104">
        <v>0</v>
      </c>
      <c r="P1421" s="104">
        <v>0</v>
      </c>
      <c r="Q1421" s="104"/>
      <c r="R1421" s="104">
        <v>0</v>
      </c>
      <c r="S1421" s="104">
        <v>0</v>
      </c>
      <c r="T1421" s="104">
        <v>0</v>
      </c>
      <c r="U1421" s="104" t="s">
        <v>170</v>
      </c>
      <c r="V1421" s="104" t="s">
        <v>170</v>
      </c>
      <c r="W1421" s="104" t="s">
        <v>170</v>
      </c>
      <c r="X1421" s="105"/>
      <c r="Y1421" s="104"/>
      <c r="Z1421" s="104"/>
      <c r="AA1421" s="104">
        <v>1.5</v>
      </c>
      <c r="AB1421" s="104">
        <v>0</v>
      </c>
      <c r="AC1421" s="106" t="s">
        <v>982</v>
      </c>
      <c r="AD1421" s="104" t="s">
        <v>983</v>
      </c>
      <c r="AE1421" s="105"/>
      <c r="AF1421" s="105"/>
      <c r="AG1421" s="105" t="s">
        <v>9310</v>
      </c>
      <c r="AH1421" s="104"/>
      <c r="AI1421" s="104"/>
      <c r="AJ1421" s="104"/>
      <c r="AK1421" s="104"/>
      <c r="AL1421" s="104"/>
      <c r="AM1421" s="105"/>
      <c r="AN1421" s="104" t="s">
        <v>126</v>
      </c>
      <c r="AO1421" s="104">
        <v>355</v>
      </c>
      <c r="AP1421" s="104" t="s">
        <v>127</v>
      </c>
      <c r="AQ1421" s="104" t="s">
        <v>128</v>
      </c>
      <c r="AR1421" s="104" t="s">
        <v>129</v>
      </c>
      <c r="AS1421" s="105"/>
      <c r="AT1421" s="105"/>
      <c r="AU1421" s="107"/>
      <c r="AV1421" s="107"/>
      <c r="AW1421" s="107"/>
      <c r="AX1421" s="107"/>
      <c r="AY1421" s="160">
        <v>0</v>
      </c>
      <c r="AZ1421" s="160">
        <v>0</v>
      </c>
      <c r="BA1421" s="160">
        <v>0</v>
      </c>
      <c r="BB1421" s="160">
        <v>0</v>
      </c>
      <c r="BC1421" s="160">
        <v>0</v>
      </c>
      <c r="BD1421" s="160">
        <v>0</v>
      </c>
      <c r="BE1421" s="160">
        <v>0</v>
      </c>
      <c r="BF1421" s="160">
        <v>0</v>
      </c>
      <c r="BH1421" s="109" t="str">
        <f t="shared" si="674"/>
        <v>na - 2024791014040038</v>
      </c>
      <c r="BK1421" s="7"/>
      <c r="BL1421" s="7"/>
      <c r="BM1421" s="7"/>
      <c r="CG1421" s="120" t="str">
        <f t="shared" si="648"/>
        <v>na - 2024</v>
      </c>
      <c r="CH1421" s="120" t="str">
        <f t="shared" si="649"/>
        <v>na - 2024</v>
      </c>
      <c r="CI1421" s="120" t="str">
        <f t="shared" si="650"/>
        <v>na - 2024</v>
      </c>
      <c r="CJ1421" s="120" t="str">
        <f t="shared" si="651"/>
        <v>na - 2024</v>
      </c>
      <c r="CK1421" s="120" t="str">
        <f t="shared" si="652"/>
        <v>na - 2024</v>
      </c>
      <c r="CL1421" s="120" t="str">
        <f t="shared" si="653"/>
        <v>791</v>
      </c>
      <c r="CM1421" s="120" t="str">
        <f t="shared" si="654"/>
        <v>FASCE TAMPONE RIPARIALI</v>
      </c>
      <c r="CN1421" s="120" t="str">
        <f t="shared" si="655"/>
        <v>014</v>
      </c>
      <c r="CO1421" s="120" t="str">
        <f t="shared" si="656"/>
        <v>EFA - AREA DI INTERESSE ECOLOGICO</v>
      </c>
      <c r="CP1421" s="120" t="str">
        <f t="shared" si="657"/>
        <v>040</v>
      </c>
      <c r="CQ1421" s="120" t="str">
        <f t="shared" si="658"/>
        <v>ERBACEE</v>
      </c>
      <c r="CR1421" s="120" t="str">
        <f t="shared" si="659"/>
        <v>038</v>
      </c>
      <c r="CS1421" s="120" t="str">
        <f t="shared" si="660"/>
        <v>INCLUSO/ADIACENTE AL  SEMINATIVO</v>
      </c>
      <c r="CT1421" s="120">
        <f t="shared" si="661"/>
        <v>1</v>
      </c>
      <c r="CU1421" s="120" t="str">
        <f t="shared" si="662"/>
        <v>000</v>
      </c>
      <c r="CV1421" s="120" t="str">
        <f t="shared" si="663"/>
        <v>000</v>
      </c>
      <c r="CW1421" s="120" t="str">
        <f t="shared" si="664"/>
        <v>000</v>
      </c>
      <c r="CX1421" s="120">
        <f t="shared" si="665"/>
        <v>0</v>
      </c>
      <c r="CY1421" s="120">
        <f t="shared" si="666"/>
        <v>0</v>
      </c>
      <c r="CZ1421" s="120">
        <f t="shared" si="667"/>
        <v>0</v>
      </c>
      <c r="DA1421" s="120">
        <f t="shared" si="668"/>
        <v>0</v>
      </c>
      <c r="DB1421" s="121" t="s">
        <v>12608</v>
      </c>
      <c r="DC1421" s="122" t="s">
        <v>12608</v>
      </c>
      <c r="DD1421" s="122" t="s">
        <v>12608</v>
      </c>
      <c r="DE1421" s="122" t="s">
        <v>12608</v>
      </c>
      <c r="DF1421" s="116" t="s">
        <v>12608</v>
      </c>
      <c r="DG1421" s="116" t="s">
        <v>12608</v>
      </c>
      <c r="DH1421" s="116" t="s">
        <v>12608</v>
      </c>
      <c r="DI1421" s="116" t="s">
        <v>12608</v>
      </c>
      <c r="DJ1421" s="116" t="s">
        <v>12608</v>
      </c>
      <c r="DK1421" s="116" t="s">
        <v>12608</v>
      </c>
      <c r="DL1421" s="116" t="s">
        <v>12608</v>
      </c>
      <c r="DM1421" s="116" t="s">
        <v>12608</v>
      </c>
      <c r="DN1421" s="116" t="s">
        <v>12608</v>
      </c>
      <c r="DT1421"/>
      <c r="DU1421"/>
      <c r="DV1421"/>
      <c r="DW1421"/>
      <c r="DX1421"/>
      <c r="DY1421"/>
      <c r="DZ1421"/>
    </row>
    <row r="1422" spans="1:130" ht="15" customHeight="1" x14ac:dyDescent="0.25">
      <c r="A1422" s="110" t="s">
        <v>12608</v>
      </c>
      <c r="B1422" s="110" t="s">
        <v>12608</v>
      </c>
      <c r="C1422" s="103" t="s">
        <v>12608</v>
      </c>
      <c r="D1422" s="103" t="s">
        <v>12608</v>
      </c>
      <c r="E1422" s="103" t="s">
        <v>12608</v>
      </c>
      <c r="F1422" s="104" t="s">
        <v>1964</v>
      </c>
      <c r="G1422" s="104" t="s">
        <v>1965</v>
      </c>
      <c r="H1422" s="104" t="s">
        <v>863</v>
      </c>
      <c r="I1422" s="104" t="s">
        <v>864</v>
      </c>
      <c r="J1422" s="104" t="s">
        <v>443</v>
      </c>
      <c r="K1422" s="104" t="s">
        <v>1966</v>
      </c>
      <c r="L1422" s="104" t="s">
        <v>402</v>
      </c>
      <c r="M1422" s="104" t="s">
        <v>1371</v>
      </c>
      <c r="N1422" s="104">
        <v>1</v>
      </c>
      <c r="O1422" s="104">
        <v>0</v>
      </c>
      <c r="P1422" s="104">
        <v>0</v>
      </c>
      <c r="Q1422" s="104"/>
      <c r="R1422" s="104">
        <v>0</v>
      </c>
      <c r="S1422" s="104">
        <v>0</v>
      </c>
      <c r="T1422" s="104">
        <v>0</v>
      </c>
      <c r="U1422" s="104" t="s">
        <v>170</v>
      </c>
      <c r="V1422" s="104" t="s">
        <v>170</v>
      </c>
      <c r="W1422" s="104" t="s">
        <v>170</v>
      </c>
      <c r="X1422" s="105"/>
      <c r="Y1422" s="104"/>
      <c r="Z1422" s="104"/>
      <c r="AA1422" s="104" t="s">
        <v>178</v>
      </c>
      <c r="AB1422" s="104">
        <v>0</v>
      </c>
      <c r="AC1422" s="106" t="s">
        <v>982</v>
      </c>
      <c r="AD1422" s="104" t="s">
        <v>983</v>
      </c>
      <c r="AE1422" s="105"/>
      <c r="AF1422" s="105"/>
      <c r="AG1422" s="105" t="s">
        <v>9310</v>
      </c>
      <c r="AH1422" s="104"/>
      <c r="AI1422" s="104"/>
      <c r="AJ1422" s="104"/>
      <c r="AK1422" s="104"/>
      <c r="AL1422" s="104"/>
      <c r="AM1422" s="105"/>
      <c r="AN1422" s="104" t="s">
        <v>1367</v>
      </c>
      <c r="AO1422" s="104">
        <v>300</v>
      </c>
      <c r="AP1422" s="104" t="s">
        <v>95</v>
      </c>
      <c r="AQ1422" s="104" t="s">
        <v>96</v>
      </c>
      <c r="AR1422" s="104" t="s">
        <v>82</v>
      </c>
      <c r="AS1422" s="105"/>
      <c r="AT1422" s="105"/>
      <c r="AU1422" s="107"/>
      <c r="AV1422" s="107"/>
      <c r="AW1422" s="107"/>
      <c r="AX1422" s="107"/>
      <c r="AY1422" s="160">
        <v>0</v>
      </c>
      <c r="AZ1422" s="160">
        <v>0</v>
      </c>
      <c r="BA1422" s="160">
        <v>0</v>
      </c>
      <c r="BB1422" s="160">
        <v>0</v>
      </c>
      <c r="BC1422" s="160">
        <v>0</v>
      </c>
      <c r="BD1422" s="160">
        <v>0</v>
      </c>
      <c r="BE1422" s="160">
        <v>0</v>
      </c>
      <c r="BF1422" s="160">
        <v>0</v>
      </c>
      <c r="BH1422" s="109" t="str">
        <f t="shared" si="674"/>
        <v>na - 2024791014040039</v>
      </c>
      <c r="BK1422" s="7"/>
      <c r="BL1422" s="7"/>
      <c r="BM1422" s="7"/>
      <c r="CG1422" s="120" t="str">
        <f t="shared" si="648"/>
        <v>na - 2024</v>
      </c>
      <c r="CH1422" s="120" t="str">
        <f t="shared" si="649"/>
        <v>na - 2024</v>
      </c>
      <c r="CI1422" s="120" t="str">
        <f t="shared" si="650"/>
        <v>na - 2024</v>
      </c>
      <c r="CJ1422" s="120" t="str">
        <f t="shared" si="651"/>
        <v>na - 2024</v>
      </c>
      <c r="CK1422" s="120" t="str">
        <f t="shared" si="652"/>
        <v>na - 2024</v>
      </c>
      <c r="CL1422" s="120" t="str">
        <f t="shared" si="653"/>
        <v>791</v>
      </c>
      <c r="CM1422" s="120" t="str">
        <f t="shared" si="654"/>
        <v>FASCE TAMPONE RIPARIALI</v>
      </c>
      <c r="CN1422" s="120" t="str">
        <f t="shared" si="655"/>
        <v>014</v>
      </c>
      <c r="CO1422" s="120" t="str">
        <f t="shared" si="656"/>
        <v>EFA - AREA DI INTERESSE ECOLOGICO</v>
      </c>
      <c r="CP1422" s="120" t="str">
        <f t="shared" si="657"/>
        <v>040</v>
      </c>
      <c r="CQ1422" s="120" t="str">
        <f t="shared" si="658"/>
        <v>ERBACEE</v>
      </c>
      <c r="CR1422" s="120" t="str">
        <f t="shared" si="659"/>
        <v>039</v>
      </c>
      <c r="CS1422" s="120" t="str">
        <f t="shared" si="660"/>
        <v>NON INCLUSO/ADIACENTE AL  SEMINATIVO</v>
      </c>
      <c r="CT1422" s="120">
        <f t="shared" si="661"/>
        <v>1</v>
      </c>
      <c r="CU1422" s="120" t="str">
        <f t="shared" si="662"/>
        <v>000</v>
      </c>
      <c r="CV1422" s="120" t="str">
        <f t="shared" si="663"/>
        <v>000</v>
      </c>
      <c r="CW1422" s="120" t="str">
        <f t="shared" si="664"/>
        <v>000</v>
      </c>
      <c r="CX1422" s="120">
        <f t="shared" si="665"/>
        <v>0</v>
      </c>
      <c r="CY1422" s="120">
        <f t="shared" si="666"/>
        <v>0</v>
      </c>
      <c r="CZ1422" s="120">
        <f t="shared" si="667"/>
        <v>0</v>
      </c>
      <c r="DA1422" s="120">
        <f t="shared" si="668"/>
        <v>0</v>
      </c>
      <c r="DB1422" s="121" t="s">
        <v>12608</v>
      </c>
      <c r="DC1422" s="122" t="s">
        <v>12608</v>
      </c>
      <c r="DD1422" s="122" t="s">
        <v>12608</v>
      </c>
      <c r="DE1422" s="122" t="s">
        <v>12608</v>
      </c>
      <c r="DF1422" s="116" t="s">
        <v>12608</v>
      </c>
      <c r="DG1422" s="116" t="s">
        <v>12608</v>
      </c>
      <c r="DH1422" s="116" t="s">
        <v>12608</v>
      </c>
      <c r="DI1422" s="116" t="s">
        <v>12608</v>
      </c>
      <c r="DJ1422" s="116" t="s">
        <v>12608</v>
      </c>
      <c r="DK1422" s="116" t="s">
        <v>12608</v>
      </c>
      <c r="DL1422" s="116" t="s">
        <v>12608</v>
      </c>
      <c r="DM1422" s="116" t="s">
        <v>12608</v>
      </c>
      <c r="DN1422" s="116" t="s">
        <v>12608</v>
      </c>
      <c r="DT1422"/>
      <c r="DU1422"/>
      <c r="DV1422"/>
      <c r="DW1422"/>
      <c r="DX1422"/>
      <c r="DY1422"/>
      <c r="DZ1422"/>
    </row>
    <row r="1423" spans="1:130" ht="15" customHeight="1" x14ac:dyDescent="0.25">
      <c r="A1423" s="110" t="s">
        <v>12608</v>
      </c>
      <c r="B1423" s="110" t="s">
        <v>12608</v>
      </c>
      <c r="C1423" s="103" t="s">
        <v>12608</v>
      </c>
      <c r="D1423" s="103" t="s">
        <v>12608</v>
      </c>
      <c r="E1423" s="103" t="s">
        <v>12608</v>
      </c>
      <c r="F1423" s="104" t="s">
        <v>1964</v>
      </c>
      <c r="G1423" s="104" t="s">
        <v>1965</v>
      </c>
      <c r="H1423" s="104" t="s">
        <v>863</v>
      </c>
      <c r="I1423" s="104" t="s">
        <v>864</v>
      </c>
      <c r="J1423" s="104" t="s">
        <v>562</v>
      </c>
      <c r="K1423" s="104" t="s">
        <v>1967</v>
      </c>
      <c r="L1423" s="104" t="s">
        <v>398</v>
      </c>
      <c r="M1423" s="104" t="s">
        <v>1370</v>
      </c>
      <c r="N1423" s="104">
        <v>1</v>
      </c>
      <c r="O1423" s="104">
        <v>0</v>
      </c>
      <c r="P1423" s="104">
        <v>0</v>
      </c>
      <c r="Q1423" s="104"/>
      <c r="R1423" s="104">
        <v>0</v>
      </c>
      <c r="S1423" s="104">
        <v>0</v>
      </c>
      <c r="T1423" s="104">
        <v>0</v>
      </c>
      <c r="U1423" s="104" t="s">
        <v>170</v>
      </c>
      <c r="V1423" s="104" t="s">
        <v>170</v>
      </c>
      <c r="W1423" s="104" t="s">
        <v>170</v>
      </c>
      <c r="X1423" s="105"/>
      <c r="Y1423" s="104"/>
      <c r="Z1423" s="104"/>
      <c r="AA1423" s="104">
        <v>1.5</v>
      </c>
      <c r="AB1423" s="104">
        <v>0</v>
      </c>
      <c r="AC1423" s="106" t="s">
        <v>982</v>
      </c>
      <c r="AD1423" s="104" t="s">
        <v>983</v>
      </c>
      <c r="AE1423" s="105"/>
      <c r="AF1423" s="105"/>
      <c r="AG1423" s="105" t="s">
        <v>9310</v>
      </c>
      <c r="AH1423" s="104"/>
      <c r="AI1423" s="104"/>
      <c r="AJ1423" s="104"/>
      <c r="AK1423" s="104"/>
      <c r="AL1423" s="104"/>
      <c r="AM1423" s="105"/>
      <c r="AN1423" s="104" t="s">
        <v>126</v>
      </c>
      <c r="AO1423" s="104">
        <v>355</v>
      </c>
      <c r="AP1423" s="104" t="s">
        <v>127</v>
      </c>
      <c r="AQ1423" s="104" t="s">
        <v>128</v>
      </c>
      <c r="AR1423" s="104" t="s">
        <v>129</v>
      </c>
      <c r="AS1423" s="105"/>
      <c r="AT1423" s="105"/>
      <c r="AU1423" s="107"/>
      <c r="AV1423" s="107"/>
      <c r="AW1423" s="107"/>
      <c r="AX1423" s="107"/>
      <c r="AY1423" s="160">
        <v>0</v>
      </c>
      <c r="AZ1423" s="160">
        <v>0</v>
      </c>
      <c r="BA1423" s="160">
        <v>0</v>
      </c>
      <c r="BB1423" s="160">
        <v>0</v>
      </c>
      <c r="BC1423" s="160">
        <v>0</v>
      </c>
      <c r="BD1423" s="160">
        <v>0</v>
      </c>
      <c r="BE1423" s="160">
        <v>0</v>
      </c>
      <c r="BF1423" s="160">
        <v>0</v>
      </c>
      <c r="BH1423" s="109" t="str">
        <f t="shared" si="674"/>
        <v>na - 2024791014041038</v>
      </c>
      <c r="BK1423" s="7"/>
      <c r="BL1423" s="7"/>
      <c r="BM1423" s="7"/>
      <c r="CG1423" s="120" t="str">
        <f t="shared" si="648"/>
        <v>na - 2024</v>
      </c>
      <c r="CH1423" s="120" t="str">
        <f t="shared" si="649"/>
        <v>na - 2024</v>
      </c>
      <c r="CI1423" s="120" t="str">
        <f t="shared" si="650"/>
        <v>na - 2024</v>
      </c>
      <c r="CJ1423" s="120" t="str">
        <f t="shared" si="651"/>
        <v>na - 2024</v>
      </c>
      <c r="CK1423" s="120" t="str">
        <f t="shared" si="652"/>
        <v>na - 2024</v>
      </c>
      <c r="CL1423" s="120" t="str">
        <f t="shared" si="653"/>
        <v>791</v>
      </c>
      <c r="CM1423" s="120" t="str">
        <f t="shared" si="654"/>
        <v>FASCE TAMPONE RIPARIALI</v>
      </c>
      <c r="CN1423" s="120" t="str">
        <f t="shared" si="655"/>
        <v>014</v>
      </c>
      <c r="CO1423" s="120" t="str">
        <f t="shared" si="656"/>
        <v>EFA - AREA DI INTERESSE ECOLOGICO</v>
      </c>
      <c r="CP1423" s="120" t="str">
        <f t="shared" si="657"/>
        <v>041</v>
      </c>
      <c r="CQ1423" s="120" t="str">
        <f t="shared" si="658"/>
        <v>ARBOREE E ARBUSTIVE</v>
      </c>
      <c r="CR1423" s="120" t="str">
        <f t="shared" si="659"/>
        <v>038</v>
      </c>
      <c r="CS1423" s="120" t="str">
        <f t="shared" si="660"/>
        <v>INCLUSO/ADIACENTE AL  SEMINATIVO</v>
      </c>
      <c r="CT1423" s="120">
        <f t="shared" si="661"/>
        <v>1</v>
      </c>
      <c r="CU1423" s="120" t="str">
        <f t="shared" si="662"/>
        <v>000</v>
      </c>
      <c r="CV1423" s="120" t="str">
        <f t="shared" si="663"/>
        <v>000</v>
      </c>
      <c r="CW1423" s="120" t="str">
        <f t="shared" si="664"/>
        <v>000</v>
      </c>
      <c r="CX1423" s="120">
        <f t="shared" si="665"/>
        <v>0</v>
      </c>
      <c r="CY1423" s="120">
        <f t="shared" si="666"/>
        <v>0</v>
      </c>
      <c r="CZ1423" s="120">
        <f t="shared" si="667"/>
        <v>0</v>
      </c>
      <c r="DA1423" s="120">
        <f t="shared" si="668"/>
        <v>0</v>
      </c>
      <c r="DB1423" s="121" t="s">
        <v>12608</v>
      </c>
      <c r="DC1423" s="122" t="s">
        <v>12608</v>
      </c>
      <c r="DD1423" s="122" t="s">
        <v>12608</v>
      </c>
      <c r="DE1423" s="122" t="s">
        <v>12608</v>
      </c>
      <c r="DF1423" s="116" t="s">
        <v>12608</v>
      </c>
      <c r="DG1423" s="116" t="s">
        <v>12608</v>
      </c>
      <c r="DH1423" s="116" t="s">
        <v>12608</v>
      </c>
      <c r="DI1423" s="116" t="s">
        <v>12608</v>
      </c>
      <c r="DJ1423" s="116" t="s">
        <v>12608</v>
      </c>
      <c r="DK1423" s="116" t="s">
        <v>12608</v>
      </c>
      <c r="DL1423" s="116" t="s">
        <v>12608</v>
      </c>
      <c r="DM1423" s="116" t="s">
        <v>12608</v>
      </c>
      <c r="DN1423" s="116" t="s">
        <v>12608</v>
      </c>
    </row>
    <row r="1424" spans="1:130" ht="15" customHeight="1" x14ac:dyDescent="0.25">
      <c r="A1424" s="110" t="s">
        <v>12608</v>
      </c>
      <c r="B1424" s="110" t="s">
        <v>12608</v>
      </c>
      <c r="C1424" s="103" t="s">
        <v>12608</v>
      </c>
      <c r="D1424" s="103" t="s">
        <v>12608</v>
      </c>
      <c r="E1424" s="103" t="s">
        <v>12608</v>
      </c>
      <c r="F1424" s="104" t="s">
        <v>1964</v>
      </c>
      <c r="G1424" s="104" t="s">
        <v>1965</v>
      </c>
      <c r="H1424" s="104" t="s">
        <v>863</v>
      </c>
      <c r="I1424" s="104" t="s">
        <v>864</v>
      </c>
      <c r="J1424" s="104" t="s">
        <v>562</v>
      </c>
      <c r="K1424" s="104" t="s">
        <v>1967</v>
      </c>
      <c r="L1424" s="104" t="s">
        <v>402</v>
      </c>
      <c r="M1424" s="104" t="s">
        <v>1371</v>
      </c>
      <c r="N1424" s="104">
        <v>1</v>
      </c>
      <c r="O1424" s="104">
        <v>0</v>
      </c>
      <c r="P1424" s="104">
        <v>0</v>
      </c>
      <c r="Q1424" s="104"/>
      <c r="R1424" s="104">
        <v>0</v>
      </c>
      <c r="S1424" s="104">
        <v>0</v>
      </c>
      <c r="T1424" s="104">
        <v>0</v>
      </c>
      <c r="U1424" s="104" t="s">
        <v>170</v>
      </c>
      <c r="V1424" s="104" t="s">
        <v>170</v>
      </c>
      <c r="W1424" s="104" t="s">
        <v>170</v>
      </c>
      <c r="X1424" s="105"/>
      <c r="Y1424" s="104"/>
      <c r="Z1424" s="104"/>
      <c r="AA1424" s="104" t="s">
        <v>178</v>
      </c>
      <c r="AB1424" s="104">
        <v>0</v>
      </c>
      <c r="AC1424" s="106" t="s">
        <v>982</v>
      </c>
      <c r="AD1424" s="104" t="s">
        <v>983</v>
      </c>
      <c r="AE1424" s="105"/>
      <c r="AF1424" s="105"/>
      <c r="AG1424" s="105" t="s">
        <v>9310</v>
      </c>
      <c r="AH1424" s="104"/>
      <c r="AI1424" s="104"/>
      <c r="AJ1424" s="104"/>
      <c r="AK1424" s="104"/>
      <c r="AL1424" s="104"/>
      <c r="AM1424" s="105"/>
      <c r="AN1424" s="104" t="s">
        <v>1367</v>
      </c>
      <c r="AO1424" s="104">
        <v>300</v>
      </c>
      <c r="AP1424" s="104" t="s">
        <v>95</v>
      </c>
      <c r="AQ1424" s="104" t="s">
        <v>96</v>
      </c>
      <c r="AR1424" s="104" t="s">
        <v>82</v>
      </c>
      <c r="AS1424" s="105"/>
      <c r="AT1424" s="105"/>
      <c r="AU1424" s="107"/>
      <c r="AV1424" s="107"/>
      <c r="AW1424" s="107"/>
      <c r="AX1424" s="107"/>
      <c r="AY1424" s="160">
        <v>0</v>
      </c>
      <c r="AZ1424" s="160">
        <v>0</v>
      </c>
      <c r="BA1424" s="160">
        <v>0</v>
      </c>
      <c r="BB1424" s="160">
        <v>0</v>
      </c>
      <c r="BC1424" s="160">
        <v>0</v>
      </c>
      <c r="BD1424" s="160">
        <v>0</v>
      </c>
      <c r="BE1424" s="160">
        <v>0</v>
      </c>
      <c r="BF1424" s="160">
        <v>0</v>
      </c>
      <c r="BH1424" s="109" t="str">
        <f t="shared" si="674"/>
        <v>na - 2024791014041039</v>
      </c>
      <c r="BK1424" s="7"/>
      <c r="BL1424" s="7"/>
      <c r="BM1424" s="7"/>
      <c r="CG1424" s="120" t="str">
        <f t="shared" si="648"/>
        <v>na - 2024</v>
      </c>
      <c r="CH1424" s="120" t="str">
        <f t="shared" si="649"/>
        <v>na - 2024</v>
      </c>
      <c r="CI1424" s="120" t="str">
        <f t="shared" si="650"/>
        <v>na - 2024</v>
      </c>
      <c r="CJ1424" s="120" t="str">
        <f t="shared" si="651"/>
        <v>na - 2024</v>
      </c>
      <c r="CK1424" s="120" t="str">
        <f t="shared" si="652"/>
        <v>na - 2024</v>
      </c>
      <c r="CL1424" s="120" t="str">
        <f t="shared" si="653"/>
        <v>791</v>
      </c>
      <c r="CM1424" s="120" t="str">
        <f t="shared" si="654"/>
        <v>FASCE TAMPONE RIPARIALI</v>
      </c>
      <c r="CN1424" s="120" t="str">
        <f t="shared" si="655"/>
        <v>014</v>
      </c>
      <c r="CO1424" s="120" t="str">
        <f t="shared" si="656"/>
        <v>EFA - AREA DI INTERESSE ECOLOGICO</v>
      </c>
      <c r="CP1424" s="120" t="str">
        <f t="shared" si="657"/>
        <v>041</v>
      </c>
      <c r="CQ1424" s="120" t="str">
        <f t="shared" si="658"/>
        <v>ARBOREE E ARBUSTIVE</v>
      </c>
      <c r="CR1424" s="120" t="str">
        <f t="shared" si="659"/>
        <v>039</v>
      </c>
      <c r="CS1424" s="120" t="str">
        <f t="shared" si="660"/>
        <v>NON INCLUSO/ADIACENTE AL  SEMINATIVO</v>
      </c>
      <c r="CT1424" s="120">
        <f t="shared" si="661"/>
        <v>1</v>
      </c>
      <c r="CU1424" s="120" t="str">
        <f t="shared" si="662"/>
        <v>000</v>
      </c>
      <c r="CV1424" s="120" t="str">
        <f t="shared" si="663"/>
        <v>000</v>
      </c>
      <c r="CW1424" s="120" t="str">
        <f t="shared" si="664"/>
        <v>000</v>
      </c>
      <c r="CX1424" s="120">
        <f t="shared" si="665"/>
        <v>0</v>
      </c>
      <c r="CY1424" s="120">
        <f t="shared" si="666"/>
        <v>0</v>
      </c>
      <c r="CZ1424" s="120">
        <f t="shared" si="667"/>
        <v>0</v>
      </c>
      <c r="DA1424" s="120">
        <f t="shared" si="668"/>
        <v>0</v>
      </c>
      <c r="DB1424" s="121" t="s">
        <v>12608</v>
      </c>
      <c r="DC1424" s="122" t="s">
        <v>12608</v>
      </c>
      <c r="DD1424" s="122" t="s">
        <v>12608</v>
      </c>
      <c r="DE1424" s="122" t="s">
        <v>12608</v>
      </c>
      <c r="DF1424" s="116" t="s">
        <v>12608</v>
      </c>
      <c r="DG1424" s="116" t="s">
        <v>12608</v>
      </c>
      <c r="DH1424" s="116" t="s">
        <v>12608</v>
      </c>
      <c r="DI1424" s="116" t="s">
        <v>12608</v>
      </c>
      <c r="DJ1424" s="116" t="s">
        <v>12608</v>
      </c>
      <c r="DK1424" s="116" t="s">
        <v>12608</v>
      </c>
      <c r="DL1424" s="116" t="s">
        <v>12608</v>
      </c>
      <c r="DM1424" s="116" t="s">
        <v>12608</v>
      </c>
      <c r="DN1424" s="116" t="s">
        <v>12608</v>
      </c>
    </row>
    <row r="1425" spans="1:130" ht="15" customHeight="1" x14ac:dyDescent="0.25">
      <c r="A1425" s="181" t="s">
        <v>12616</v>
      </c>
      <c r="B1425" s="181" t="s">
        <v>1708</v>
      </c>
      <c r="C1425" s="178" t="s">
        <v>12617</v>
      </c>
      <c r="D1425" s="177" t="s">
        <v>12618</v>
      </c>
      <c r="E1425" s="177" t="s">
        <v>12619</v>
      </c>
      <c r="F1425" s="104" t="s">
        <v>1964</v>
      </c>
      <c r="G1425" s="104" t="s">
        <v>1965</v>
      </c>
      <c r="H1425" s="106" t="s">
        <v>914</v>
      </c>
      <c r="I1425" s="104" t="s">
        <v>9311</v>
      </c>
      <c r="J1425" s="104" t="s">
        <v>443</v>
      </c>
      <c r="K1425" s="104" t="s">
        <v>1966</v>
      </c>
      <c r="L1425" s="104" t="s">
        <v>398</v>
      </c>
      <c r="M1425" s="104" t="s">
        <v>1370</v>
      </c>
      <c r="N1425" s="104">
        <v>1</v>
      </c>
      <c r="O1425" s="104">
        <v>0</v>
      </c>
      <c r="P1425" s="104">
        <v>0</v>
      </c>
      <c r="Q1425" s="104"/>
      <c r="R1425" s="104">
        <v>0</v>
      </c>
      <c r="S1425" s="104">
        <v>0</v>
      </c>
      <c r="T1425" s="104">
        <v>0</v>
      </c>
      <c r="U1425" s="104" t="s">
        <v>170</v>
      </c>
      <c r="V1425" s="104" t="s">
        <v>170</v>
      </c>
      <c r="W1425" s="104" t="s">
        <v>170</v>
      </c>
      <c r="X1425" s="105"/>
      <c r="Y1425" s="104"/>
      <c r="Z1425" s="104"/>
      <c r="AA1425" s="104">
        <v>1.5</v>
      </c>
      <c r="AB1425" s="104">
        <v>0</v>
      </c>
      <c r="AC1425" s="106" t="s">
        <v>982</v>
      </c>
      <c r="AD1425" s="104" t="s">
        <v>983</v>
      </c>
      <c r="AE1425" s="105"/>
      <c r="AF1425" s="105" t="s">
        <v>9310</v>
      </c>
      <c r="AG1425" s="105"/>
      <c r="AH1425" s="104"/>
      <c r="AI1425" s="104"/>
      <c r="AJ1425" s="104"/>
      <c r="AK1425" s="104"/>
      <c r="AL1425" s="104"/>
      <c r="AM1425" s="105"/>
      <c r="AN1425" s="104" t="s">
        <v>97</v>
      </c>
      <c r="AO1425" s="104">
        <v>301</v>
      </c>
      <c r="AP1425" s="104" t="s">
        <v>9308</v>
      </c>
      <c r="AQ1425" s="104" t="s">
        <v>9317</v>
      </c>
      <c r="AR1425" s="104" t="s">
        <v>9309</v>
      </c>
      <c r="AS1425" s="105"/>
      <c r="AT1425" s="105"/>
      <c r="AU1425" s="107"/>
      <c r="AV1425" s="107"/>
      <c r="AW1425" s="107"/>
      <c r="AX1425" s="107"/>
      <c r="AY1425" s="160">
        <v>0</v>
      </c>
      <c r="AZ1425" s="160">
        <v>0</v>
      </c>
      <c r="BA1425" s="160">
        <v>0</v>
      </c>
      <c r="BB1425" s="160">
        <v>0</v>
      </c>
      <c r="BC1425" s="192">
        <v>0</v>
      </c>
      <c r="BD1425" s="160">
        <v>0</v>
      </c>
      <c r="BE1425" s="160">
        <v>0</v>
      </c>
      <c r="BF1425" s="160">
        <v>0</v>
      </c>
      <c r="BH1425" s="109" t="str">
        <f t="shared" si="674"/>
        <v>119791114040038</v>
      </c>
      <c r="BI1425" s="109" t="str">
        <f t="shared" ref="BI1425:BI1434" si="676">_xlfn.CONCAT(A1425,B1425,F1425,H1425,J1425,L1425)</f>
        <v>1.1.9119791114040038</v>
      </c>
      <c r="BJ1425" s="109" t="str">
        <f>VLOOKUP(BI1425,'[2]1-CatalogoAGEA Occupazioni'!$BI$3:$BI$1293,1,0)</f>
        <v>1.1.9119791114040038</v>
      </c>
      <c r="CG1425" s="110" t="str">
        <f t="shared" ref="CG1425:CG1488" si="677">+A1425</f>
        <v>1.1.9</v>
      </c>
      <c r="CH1425" s="110" t="str">
        <f t="shared" ref="CH1425:CH1488" si="678">+B1425</f>
        <v>119</v>
      </c>
      <c r="CI1425" s="110" t="str">
        <f t="shared" ref="CI1425:CI1488" si="679">+C1425</f>
        <v>sistemi lineari adiacenti ai seminativi</v>
      </c>
      <c r="CJ1425" s="110" t="str">
        <f t="shared" ref="CJ1425:CJ1488" si="680">+D1425</f>
        <v>reg UE 2115/2021, art 4 - DM 23 dicembre 2022, n. 660087 e s.m.i., art. 3 lett. d) punto 1.2</v>
      </c>
      <c r="CK1425" s="110" t="str">
        <f t="shared" ref="CK1425:CK1488" si="681">+E1425</f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L1425" s="110" t="str">
        <f t="shared" ref="CL1425:CL1488" si="682">+F1425</f>
        <v>791</v>
      </c>
      <c r="CM1425" s="110" t="str">
        <f t="shared" ref="CM1425:CM1488" si="683">+G1425</f>
        <v>FASCE TAMPONE RIPARIALI</v>
      </c>
      <c r="CN1425" s="110" t="str">
        <f t="shared" ref="CN1425:CN1488" si="684">+H1425</f>
        <v>114</v>
      </c>
      <c r="CO1425" s="110" t="str">
        <f t="shared" ref="CO1425:CO1488" si="685">+I1425</f>
        <v>SISTEMI LINEARI</v>
      </c>
      <c r="CP1425" s="110" t="str">
        <f t="shared" ref="CP1425:CP1488" si="686">+J1425</f>
        <v>040</v>
      </c>
      <c r="CQ1425" s="110" t="str">
        <f t="shared" ref="CQ1425:CQ1488" si="687">+K1425</f>
        <v>ERBACEE</v>
      </c>
      <c r="CR1425" s="110" t="str">
        <f t="shared" ref="CR1425:CR1488" si="688">+L1425</f>
        <v>038</v>
      </c>
      <c r="CS1425" s="110" t="str">
        <f t="shared" ref="CS1425:CS1488" si="689">+M1425</f>
        <v>INCLUSO/ADIACENTE AL  SEMINATIVO</v>
      </c>
      <c r="CT1425" s="110">
        <f t="shared" ref="CT1425:CT1488" si="690">+N1425</f>
        <v>1</v>
      </c>
      <c r="CU1425" s="110" t="str">
        <f t="shared" ref="CU1425:CU1488" si="691">+U1425</f>
        <v>000</v>
      </c>
      <c r="CV1425" s="110" t="str">
        <f t="shared" ref="CV1425:CV1488" si="692">+V1425</f>
        <v>000</v>
      </c>
      <c r="CW1425" s="110" t="str">
        <f t="shared" ref="CW1425:CW1488" si="693">+W1425</f>
        <v>000</v>
      </c>
      <c r="CX1425" s="110">
        <f t="shared" ref="CX1425:CX1488" si="694">+X1425</f>
        <v>0</v>
      </c>
      <c r="CY1425" s="110">
        <f t="shared" ref="CY1425:CY1488" si="695">+Y1425</f>
        <v>0</v>
      </c>
      <c r="CZ1425" s="110">
        <f t="shared" ref="CZ1425:CZ1488" si="696">+Z1425</f>
        <v>0</v>
      </c>
      <c r="DA1425" s="110">
        <f t="shared" ref="DA1425:DA1488" si="697">+AB1425</f>
        <v>0</v>
      </c>
      <c r="DB1425" s="104" t="s">
        <v>12873</v>
      </c>
      <c r="DC1425" s="107" t="s">
        <v>12873</v>
      </c>
      <c r="DD1425" s="107" t="s">
        <v>12916</v>
      </c>
      <c r="DE1425" s="107" t="s">
        <v>12916</v>
      </c>
      <c r="DF1425" s="164"/>
      <c r="DG1425" s="164"/>
      <c r="DH1425" s="164"/>
      <c r="DI1425" s="164"/>
      <c r="DJ1425" s="164"/>
      <c r="DK1425" s="164"/>
      <c r="DL1425" s="164"/>
      <c r="DM1425" s="164"/>
      <c r="DN1425" s="164"/>
    </row>
    <row r="1426" spans="1:130" ht="15" customHeight="1" x14ac:dyDescent="0.25">
      <c r="A1426" s="175" t="s">
        <v>12609</v>
      </c>
      <c r="B1426" s="176">
        <v>134</v>
      </c>
      <c r="C1426" s="177" t="s">
        <v>12610</v>
      </c>
      <c r="D1426" s="177" t="s">
        <v>12611</v>
      </c>
      <c r="E1426" s="177" t="s">
        <v>12612</v>
      </c>
      <c r="F1426" s="114" t="s">
        <v>1964</v>
      </c>
      <c r="G1426" s="26" t="s">
        <v>1965</v>
      </c>
      <c r="H1426" s="106" t="s">
        <v>914</v>
      </c>
      <c r="I1426" s="26" t="s">
        <v>9311</v>
      </c>
      <c r="J1426" s="26" t="s">
        <v>443</v>
      </c>
      <c r="K1426" s="26" t="s">
        <v>1966</v>
      </c>
      <c r="L1426" s="26" t="s">
        <v>443</v>
      </c>
      <c r="M1426" s="26" t="s">
        <v>1946</v>
      </c>
      <c r="N1426" s="26">
        <v>1</v>
      </c>
      <c r="O1426" s="26">
        <v>0</v>
      </c>
      <c r="P1426" s="26">
        <v>0</v>
      </c>
      <c r="Q1426" s="26"/>
      <c r="R1426" s="26">
        <v>0</v>
      </c>
      <c r="S1426" s="26">
        <v>0</v>
      </c>
      <c r="T1426" s="26">
        <v>0</v>
      </c>
      <c r="U1426" s="26" t="s">
        <v>170</v>
      </c>
      <c r="V1426" s="26" t="s">
        <v>170</v>
      </c>
      <c r="W1426" s="26" t="s">
        <v>170</v>
      </c>
      <c r="X1426" s="105"/>
      <c r="Y1426" s="26"/>
      <c r="Z1426" s="26"/>
      <c r="AA1426" s="104">
        <v>1.5</v>
      </c>
      <c r="AB1426" s="26">
        <v>0</v>
      </c>
      <c r="AC1426" s="26" t="s">
        <v>982</v>
      </c>
      <c r="AD1426" s="26" t="s">
        <v>983</v>
      </c>
      <c r="AE1426" s="26"/>
      <c r="AF1426" s="26" t="s">
        <v>10292</v>
      </c>
      <c r="AG1426" s="26"/>
      <c r="AH1426" s="26"/>
      <c r="AI1426" s="26"/>
      <c r="AJ1426" s="26"/>
      <c r="AK1426" s="26"/>
      <c r="AL1426" s="26"/>
      <c r="AM1426" s="26"/>
      <c r="AN1426" s="26" t="s">
        <v>97</v>
      </c>
      <c r="AO1426" s="26">
        <v>301</v>
      </c>
      <c r="AP1426" s="26" t="s">
        <v>9308</v>
      </c>
      <c r="AQ1426" s="26" t="s">
        <v>9317</v>
      </c>
      <c r="AR1426" s="26" t="s">
        <v>9309</v>
      </c>
      <c r="AS1426" s="26"/>
      <c r="AT1426" s="26"/>
      <c r="AU1426" s="107"/>
      <c r="AV1426" s="107"/>
      <c r="AW1426" s="107"/>
      <c r="AX1426" s="107"/>
      <c r="AY1426" s="160">
        <v>0</v>
      </c>
      <c r="AZ1426" s="160">
        <v>0</v>
      </c>
      <c r="BA1426" s="160">
        <v>0</v>
      </c>
      <c r="BB1426" s="160">
        <v>0</v>
      </c>
      <c r="BC1426" s="192">
        <v>0</v>
      </c>
      <c r="BD1426" s="160">
        <v>0</v>
      </c>
      <c r="BE1426" s="160">
        <v>0</v>
      </c>
      <c r="BF1426" s="160">
        <v>0</v>
      </c>
      <c r="BH1426" s="109" t="str">
        <f t="shared" si="674"/>
        <v>134791114040040</v>
      </c>
      <c r="BI1426" s="109" t="str">
        <f t="shared" si="676"/>
        <v>1.3.4134791114040040</v>
      </c>
      <c r="BJ1426" s="109" t="str">
        <f>VLOOKUP(BI1426,'[2]1-CatalogoAGEA Occupazioni'!$BI$3:$BI$1293,1,0)</f>
        <v>1.3.4134791114040040</v>
      </c>
      <c r="CG1426" s="110" t="str">
        <f t="shared" si="677"/>
        <v>1.3.4</v>
      </c>
      <c r="CH1426" s="110">
        <f t="shared" si="678"/>
        <v>134</v>
      </c>
      <c r="CI1426" s="110" t="str">
        <f t="shared" si="679"/>
        <v>sistemi lineari adiacenti ai prati permanenti</v>
      </c>
      <c r="CJ1426" s="110" t="str">
        <f t="shared" si="680"/>
        <v>reg UE 2115/2021, art 4 - DM 23 dicembre 2022, n. 660087 e s.m.i., art. 3 lett. d) punto 3</v>
      </c>
      <c r="CK1426" s="110" t="str">
        <f t="shared" si="681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L1426" s="110" t="str">
        <f t="shared" si="682"/>
        <v>791</v>
      </c>
      <c r="CM1426" s="110" t="str">
        <f t="shared" si="683"/>
        <v>FASCE TAMPONE RIPARIALI</v>
      </c>
      <c r="CN1426" s="110" t="str">
        <f t="shared" si="684"/>
        <v>114</v>
      </c>
      <c r="CO1426" s="110" t="str">
        <f t="shared" si="685"/>
        <v>SISTEMI LINEARI</v>
      </c>
      <c r="CP1426" s="110" t="str">
        <f t="shared" si="686"/>
        <v>040</v>
      </c>
      <c r="CQ1426" s="110" t="str">
        <f t="shared" si="687"/>
        <v>ERBACEE</v>
      </c>
      <c r="CR1426" s="110" t="str">
        <f t="shared" si="688"/>
        <v>040</v>
      </c>
      <c r="CS1426" s="110" t="str">
        <f t="shared" si="689"/>
        <v>INCLUSO/ADIACENTE AL  PRATO PERMANENTE</v>
      </c>
      <c r="CT1426" s="110">
        <f t="shared" si="690"/>
        <v>1</v>
      </c>
      <c r="CU1426" s="110" t="str">
        <f t="shared" si="691"/>
        <v>000</v>
      </c>
      <c r="CV1426" s="110" t="str">
        <f t="shared" si="692"/>
        <v>000</v>
      </c>
      <c r="CW1426" s="110" t="str">
        <f t="shared" si="693"/>
        <v>000</v>
      </c>
      <c r="CX1426" s="110">
        <f t="shared" si="694"/>
        <v>0</v>
      </c>
      <c r="CY1426" s="110">
        <f t="shared" si="695"/>
        <v>0</v>
      </c>
      <c r="CZ1426" s="110">
        <f t="shared" si="696"/>
        <v>0</v>
      </c>
      <c r="DA1426" s="110">
        <f t="shared" si="697"/>
        <v>0</v>
      </c>
      <c r="DB1426" s="104" t="s">
        <v>12873</v>
      </c>
      <c r="DC1426" s="107" t="s">
        <v>12873</v>
      </c>
      <c r="DD1426" s="107" t="s">
        <v>12916</v>
      </c>
      <c r="DE1426" s="107" t="s">
        <v>12916</v>
      </c>
      <c r="DF1426" s="164"/>
      <c r="DG1426" s="164"/>
      <c r="DH1426" s="164"/>
      <c r="DI1426" s="164"/>
      <c r="DJ1426" s="164"/>
      <c r="DK1426" s="164"/>
      <c r="DL1426" s="164"/>
      <c r="DM1426" s="164"/>
      <c r="DN1426" s="164"/>
    </row>
    <row r="1427" spans="1:130" ht="15" customHeight="1" x14ac:dyDescent="0.25">
      <c r="A1427" s="175" t="s">
        <v>12613</v>
      </c>
      <c r="B1427" s="176">
        <v>126</v>
      </c>
      <c r="C1427" s="177" t="s">
        <v>12614</v>
      </c>
      <c r="D1427" s="177" t="s">
        <v>12598</v>
      </c>
      <c r="E1427" s="177" t="s">
        <v>12615</v>
      </c>
      <c r="F1427" s="114" t="s">
        <v>1964</v>
      </c>
      <c r="G1427" s="26" t="s">
        <v>1965</v>
      </c>
      <c r="H1427" s="114" t="s">
        <v>914</v>
      </c>
      <c r="I1427" s="26" t="s">
        <v>9311</v>
      </c>
      <c r="J1427" s="26" t="s">
        <v>443</v>
      </c>
      <c r="K1427" s="26" t="s">
        <v>1966</v>
      </c>
      <c r="L1427" s="26" t="s">
        <v>562</v>
      </c>
      <c r="M1427" s="26" t="s">
        <v>9318</v>
      </c>
      <c r="N1427" s="26">
        <v>1</v>
      </c>
      <c r="O1427" s="26">
        <v>0</v>
      </c>
      <c r="P1427" s="26">
        <v>0</v>
      </c>
      <c r="Q1427" s="26"/>
      <c r="R1427" s="26">
        <v>0</v>
      </c>
      <c r="S1427" s="26">
        <v>0</v>
      </c>
      <c r="T1427" s="26">
        <v>0</v>
      </c>
      <c r="U1427" s="26" t="s">
        <v>170</v>
      </c>
      <c r="V1427" s="26" t="s">
        <v>170</v>
      </c>
      <c r="W1427" s="26" t="s">
        <v>170</v>
      </c>
      <c r="X1427" s="105"/>
      <c r="Y1427" s="26"/>
      <c r="Z1427" s="26"/>
      <c r="AA1427" s="104">
        <v>1.5</v>
      </c>
      <c r="AB1427" s="26">
        <v>0</v>
      </c>
      <c r="AC1427" s="26" t="s">
        <v>982</v>
      </c>
      <c r="AD1427" s="26" t="s">
        <v>983</v>
      </c>
      <c r="AE1427" s="26"/>
      <c r="AF1427" s="26" t="s">
        <v>10292</v>
      </c>
      <c r="AG1427" s="26"/>
      <c r="AH1427" s="26"/>
      <c r="AI1427" s="26"/>
      <c r="AJ1427" s="26"/>
      <c r="AK1427" s="26"/>
      <c r="AL1427" s="26"/>
      <c r="AM1427" s="26"/>
      <c r="AN1427" s="26" t="s">
        <v>97</v>
      </c>
      <c r="AO1427" s="26">
        <v>301</v>
      </c>
      <c r="AP1427" s="26" t="s">
        <v>9308</v>
      </c>
      <c r="AQ1427" s="26" t="s">
        <v>9317</v>
      </c>
      <c r="AR1427" s="26" t="s">
        <v>9309</v>
      </c>
      <c r="AS1427" s="26"/>
      <c r="AT1427" s="26"/>
      <c r="AU1427" s="107"/>
      <c r="AV1427" s="107"/>
      <c r="AW1427" s="107"/>
      <c r="AX1427" s="107"/>
      <c r="AY1427" s="160">
        <v>0</v>
      </c>
      <c r="AZ1427" s="160" t="s">
        <v>12956</v>
      </c>
      <c r="BA1427" s="160" t="s">
        <v>12956</v>
      </c>
      <c r="BB1427" s="160">
        <v>0</v>
      </c>
      <c r="BC1427" s="192">
        <v>0</v>
      </c>
      <c r="BD1427" s="160">
        <v>0</v>
      </c>
      <c r="BE1427" s="160">
        <v>0</v>
      </c>
      <c r="BF1427" s="160">
        <v>0</v>
      </c>
      <c r="BH1427" s="109" t="str">
        <f t="shared" si="674"/>
        <v>126791114040041</v>
      </c>
      <c r="BI1427" s="109" t="str">
        <f t="shared" si="676"/>
        <v>1.2.6126791114040041</v>
      </c>
      <c r="BJ1427" s="109" t="str">
        <f>VLOOKUP(BI1427,'[2]1-CatalogoAGEA Occupazioni'!$BI$3:$BI$1293,1,0)</f>
        <v>1.2.6126791114040041</v>
      </c>
      <c r="CG1427" s="110" t="str">
        <f t="shared" si="677"/>
        <v>1.2.6</v>
      </c>
      <c r="CH1427" s="110">
        <f t="shared" si="678"/>
        <v>126</v>
      </c>
      <c r="CI1427" s="110" t="str">
        <f t="shared" si="679"/>
        <v>sistemi lineari adiacenti alle colture permanenti</v>
      </c>
      <c r="CJ1427" s="110" t="str">
        <f t="shared" si="680"/>
        <v>reg UE 2115/2021, art 4 - DM 23 dicembre 2022, n. 660087 e s.m.i., art. 3 lett. d) punto 2.2</v>
      </c>
      <c r="CK1427" s="110" t="str">
        <f t="shared" si="681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L1427" s="110" t="str">
        <f t="shared" si="682"/>
        <v>791</v>
      </c>
      <c r="CM1427" s="110" t="str">
        <f t="shared" si="683"/>
        <v>FASCE TAMPONE RIPARIALI</v>
      </c>
      <c r="CN1427" s="110" t="str">
        <f t="shared" si="684"/>
        <v>114</v>
      </c>
      <c r="CO1427" s="110" t="str">
        <f t="shared" si="685"/>
        <v>SISTEMI LINEARI</v>
      </c>
      <c r="CP1427" s="110" t="str">
        <f t="shared" si="686"/>
        <v>040</v>
      </c>
      <c r="CQ1427" s="110" t="str">
        <f t="shared" si="687"/>
        <v>ERBACEE</v>
      </c>
      <c r="CR1427" s="110" t="str">
        <f t="shared" si="688"/>
        <v>041</v>
      </c>
      <c r="CS1427" s="110" t="str">
        <f t="shared" si="689"/>
        <v>INCLUSO/ADIACENTE ALLA COLTURA PERMANENTE</v>
      </c>
      <c r="CT1427" s="110">
        <f t="shared" si="690"/>
        <v>1</v>
      </c>
      <c r="CU1427" s="110" t="str">
        <f t="shared" si="691"/>
        <v>000</v>
      </c>
      <c r="CV1427" s="110" t="str">
        <f t="shared" si="692"/>
        <v>000</v>
      </c>
      <c r="CW1427" s="110" t="str">
        <f t="shared" si="693"/>
        <v>000</v>
      </c>
      <c r="CX1427" s="110">
        <f t="shared" si="694"/>
        <v>0</v>
      </c>
      <c r="CY1427" s="110">
        <f t="shared" si="695"/>
        <v>0</v>
      </c>
      <c r="CZ1427" s="110">
        <f t="shared" si="696"/>
        <v>0</v>
      </c>
      <c r="DA1427" s="110">
        <f t="shared" si="697"/>
        <v>0</v>
      </c>
      <c r="DB1427" s="104" t="s">
        <v>12873</v>
      </c>
      <c r="DC1427" s="107" t="s">
        <v>12873</v>
      </c>
      <c r="DD1427" s="107" t="s">
        <v>12916</v>
      </c>
      <c r="DE1427" s="107" t="s">
        <v>12916</v>
      </c>
      <c r="DF1427" s="164"/>
      <c r="DG1427" s="164"/>
      <c r="DH1427" s="164"/>
      <c r="DI1427" s="164"/>
      <c r="DJ1427" s="164"/>
      <c r="DK1427" s="164"/>
      <c r="DL1427" s="164"/>
      <c r="DM1427" s="164"/>
      <c r="DN1427" s="164"/>
    </row>
    <row r="1428" spans="1:130" ht="15" customHeight="1" x14ac:dyDescent="0.25">
      <c r="A1428" s="181" t="s">
        <v>12616</v>
      </c>
      <c r="B1428" s="181" t="s">
        <v>1708</v>
      </c>
      <c r="C1428" s="178" t="s">
        <v>12617</v>
      </c>
      <c r="D1428" s="177" t="s">
        <v>12618</v>
      </c>
      <c r="E1428" s="177" t="s">
        <v>12619</v>
      </c>
      <c r="F1428" s="104" t="s">
        <v>1964</v>
      </c>
      <c r="G1428" s="104" t="s">
        <v>1965</v>
      </c>
      <c r="H1428" s="106" t="s">
        <v>914</v>
      </c>
      <c r="I1428" s="104" t="s">
        <v>9311</v>
      </c>
      <c r="J1428" s="104" t="s">
        <v>562</v>
      </c>
      <c r="K1428" s="104" t="s">
        <v>1967</v>
      </c>
      <c r="L1428" s="104" t="s">
        <v>398</v>
      </c>
      <c r="M1428" s="104" t="s">
        <v>1370</v>
      </c>
      <c r="N1428" s="104">
        <v>1</v>
      </c>
      <c r="O1428" s="104">
        <v>0</v>
      </c>
      <c r="P1428" s="104">
        <v>0</v>
      </c>
      <c r="Q1428" s="104"/>
      <c r="R1428" s="104">
        <v>0</v>
      </c>
      <c r="S1428" s="104">
        <v>0</v>
      </c>
      <c r="T1428" s="104">
        <v>0</v>
      </c>
      <c r="U1428" s="104" t="s">
        <v>170</v>
      </c>
      <c r="V1428" s="104" t="s">
        <v>170</v>
      </c>
      <c r="W1428" s="104" t="s">
        <v>170</v>
      </c>
      <c r="X1428" s="105"/>
      <c r="Y1428" s="104"/>
      <c r="Z1428" s="104"/>
      <c r="AA1428" s="104">
        <v>1.5</v>
      </c>
      <c r="AB1428" s="104">
        <v>0</v>
      </c>
      <c r="AC1428" s="106" t="s">
        <v>982</v>
      </c>
      <c r="AD1428" s="104" t="s">
        <v>983</v>
      </c>
      <c r="AE1428" s="105"/>
      <c r="AF1428" s="105" t="s">
        <v>9310</v>
      </c>
      <c r="AG1428" s="105"/>
      <c r="AH1428" s="104"/>
      <c r="AI1428" s="104"/>
      <c r="AJ1428" s="104"/>
      <c r="AK1428" s="104"/>
      <c r="AL1428" s="104"/>
      <c r="AM1428" s="105"/>
      <c r="AN1428" s="104" t="s">
        <v>97</v>
      </c>
      <c r="AO1428" s="104">
        <v>301</v>
      </c>
      <c r="AP1428" s="104" t="s">
        <v>9308</v>
      </c>
      <c r="AQ1428" s="104" t="s">
        <v>9317</v>
      </c>
      <c r="AR1428" s="104" t="s">
        <v>9309</v>
      </c>
      <c r="AS1428" s="105"/>
      <c r="AT1428" s="105"/>
      <c r="AU1428" s="107"/>
      <c r="AV1428" s="107"/>
      <c r="AW1428" s="107"/>
      <c r="AX1428" s="107"/>
      <c r="AY1428" s="160">
        <v>0</v>
      </c>
      <c r="AZ1428" s="160">
        <v>0</v>
      </c>
      <c r="BA1428" s="160">
        <v>0</v>
      </c>
      <c r="BB1428" s="160">
        <v>0</v>
      </c>
      <c r="BC1428" s="192">
        <v>0</v>
      </c>
      <c r="BD1428" s="160">
        <v>0</v>
      </c>
      <c r="BE1428" s="160">
        <v>0</v>
      </c>
      <c r="BF1428" s="160">
        <v>0</v>
      </c>
      <c r="BH1428" s="109" t="str">
        <f t="shared" si="674"/>
        <v>119791114041038</v>
      </c>
      <c r="BI1428" s="109" t="str">
        <f t="shared" si="676"/>
        <v>1.1.9119791114041038</v>
      </c>
      <c r="BJ1428" s="109" t="str">
        <f>VLOOKUP(BI1428,'[2]1-CatalogoAGEA Occupazioni'!$BI$3:$BI$1293,1,0)</f>
        <v>1.1.9119791114041038</v>
      </c>
      <c r="CG1428" s="110" t="str">
        <f t="shared" si="677"/>
        <v>1.1.9</v>
      </c>
      <c r="CH1428" s="110" t="str">
        <f t="shared" si="678"/>
        <v>119</v>
      </c>
      <c r="CI1428" s="110" t="str">
        <f t="shared" si="679"/>
        <v>sistemi lineari adiacenti ai seminativi</v>
      </c>
      <c r="CJ1428" s="110" t="str">
        <f t="shared" si="680"/>
        <v>reg UE 2115/2021, art 4 - DM 23 dicembre 2022, n. 660087 e s.m.i., art. 3 lett. d) punto 1.2</v>
      </c>
      <c r="CK1428" s="110" t="str">
        <f t="shared" si="681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L1428" s="110" t="str">
        <f t="shared" si="682"/>
        <v>791</v>
      </c>
      <c r="CM1428" s="110" t="str">
        <f t="shared" si="683"/>
        <v>FASCE TAMPONE RIPARIALI</v>
      </c>
      <c r="CN1428" s="110" t="str">
        <f t="shared" si="684"/>
        <v>114</v>
      </c>
      <c r="CO1428" s="110" t="str">
        <f t="shared" si="685"/>
        <v>SISTEMI LINEARI</v>
      </c>
      <c r="CP1428" s="110" t="str">
        <f t="shared" si="686"/>
        <v>041</v>
      </c>
      <c r="CQ1428" s="110" t="str">
        <f t="shared" si="687"/>
        <v>ARBOREE E ARBUSTIVE</v>
      </c>
      <c r="CR1428" s="110" t="str">
        <f t="shared" si="688"/>
        <v>038</v>
      </c>
      <c r="CS1428" s="110" t="str">
        <f t="shared" si="689"/>
        <v>INCLUSO/ADIACENTE AL  SEMINATIVO</v>
      </c>
      <c r="CT1428" s="110">
        <f t="shared" si="690"/>
        <v>1</v>
      </c>
      <c r="CU1428" s="110" t="str">
        <f t="shared" si="691"/>
        <v>000</v>
      </c>
      <c r="CV1428" s="110" t="str">
        <f t="shared" si="692"/>
        <v>000</v>
      </c>
      <c r="CW1428" s="110" t="str">
        <f t="shared" si="693"/>
        <v>000</v>
      </c>
      <c r="CX1428" s="110">
        <f t="shared" si="694"/>
        <v>0</v>
      </c>
      <c r="CY1428" s="110">
        <f t="shared" si="695"/>
        <v>0</v>
      </c>
      <c r="CZ1428" s="110">
        <f t="shared" si="696"/>
        <v>0</v>
      </c>
      <c r="DA1428" s="110">
        <f t="shared" si="697"/>
        <v>0</v>
      </c>
      <c r="DB1428" s="104" t="s">
        <v>12873</v>
      </c>
      <c r="DC1428" s="107" t="s">
        <v>12873</v>
      </c>
      <c r="DD1428" s="107" t="s">
        <v>12916</v>
      </c>
      <c r="DE1428" s="107" t="s">
        <v>12916</v>
      </c>
      <c r="DF1428" s="164"/>
      <c r="DG1428" s="164"/>
      <c r="DH1428" s="164"/>
      <c r="DI1428" s="164"/>
      <c r="DJ1428" s="164"/>
      <c r="DK1428" s="164"/>
      <c r="DL1428" s="164"/>
      <c r="DM1428" s="164"/>
      <c r="DN1428" s="164"/>
    </row>
    <row r="1429" spans="1:130" ht="15" customHeight="1" x14ac:dyDescent="0.25">
      <c r="A1429" s="175" t="s">
        <v>12609</v>
      </c>
      <c r="B1429" s="176">
        <v>134</v>
      </c>
      <c r="C1429" s="177" t="s">
        <v>12610</v>
      </c>
      <c r="D1429" s="177" t="s">
        <v>12611</v>
      </c>
      <c r="E1429" s="177" t="s">
        <v>12612</v>
      </c>
      <c r="F1429" s="114" t="s">
        <v>1964</v>
      </c>
      <c r="G1429" s="26" t="s">
        <v>1965</v>
      </c>
      <c r="H1429" s="114" t="s">
        <v>914</v>
      </c>
      <c r="I1429" s="26" t="s">
        <v>9311</v>
      </c>
      <c r="J1429" s="26" t="s">
        <v>562</v>
      </c>
      <c r="K1429" s="26" t="s">
        <v>1967</v>
      </c>
      <c r="L1429" s="26" t="s">
        <v>443</v>
      </c>
      <c r="M1429" s="26" t="s">
        <v>1946</v>
      </c>
      <c r="N1429" s="26">
        <v>1</v>
      </c>
      <c r="O1429" s="26">
        <v>0</v>
      </c>
      <c r="P1429" s="26">
        <v>0</v>
      </c>
      <c r="Q1429" s="26"/>
      <c r="R1429" s="26">
        <v>0</v>
      </c>
      <c r="S1429" s="26">
        <v>0</v>
      </c>
      <c r="T1429" s="26">
        <v>0</v>
      </c>
      <c r="U1429" s="26" t="s">
        <v>170</v>
      </c>
      <c r="V1429" s="26" t="s">
        <v>170</v>
      </c>
      <c r="W1429" s="26" t="s">
        <v>170</v>
      </c>
      <c r="X1429" s="105"/>
      <c r="Y1429" s="26"/>
      <c r="Z1429" s="26"/>
      <c r="AA1429" s="104">
        <v>1.5</v>
      </c>
      <c r="AB1429" s="26">
        <v>0</v>
      </c>
      <c r="AC1429" s="26" t="s">
        <v>982</v>
      </c>
      <c r="AD1429" s="26" t="s">
        <v>983</v>
      </c>
      <c r="AE1429" s="26"/>
      <c r="AF1429" s="26" t="s">
        <v>10292</v>
      </c>
      <c r="AG1429" s="26"/>
      <c r="AH1429" s="26"/>
      <c r="AI1429" s="26"/>
      <c r="AJ1429" s="26"/>
      <c r="AK1429" s="26"/>
      <c r="AL1429" s="26"/>
      <c r="AM1429" s="26"/>
      <c r="AN1429" s="26" t="s">
        <v>97</v>
      </c>
      <c r="AO1429" s="26">
        <v>301</v>
      </c>
      <c r="AP1429" s="26" t="s">
        <v>9308</v>
      </c>
      <c r="AQ1429" s="26" t="s">
        <v>9317</v>
      </c>
      <c r="AR1429" s="26" t="s">
        <v>9309</v>
      </c>
      <c r="AS1429" s="26"/>
      <c r="AT1429" s="26"/>
      <c r="AU1429" s="107"/>
      <c r="AV1429" s="107"/>
      <c r="AW1429" s="107"/>
      <c r="AX1429" s="107"/>
      <c r="AY1429" s="160">
        <v>0</v>
      </c>
      <c r="AZ1429" s="160">
        <v>0</v>
      </c>
      <c r="BA1429" s="160">
        <v>0</v>
      </c>
      <c r="BB1429" s="160">
        <v>0</v>
      </c>
      <c r="BC1429" s="192">
        <v>0</v>
      </c>
      <c r="BD1429" s="160">
        <v>0</v>
      </c>
      <c r="BE1429" s="160">
        <v>0</v>
      </c>
      <c r="BF1429" s="160">
        <v>0</v>
      </c>
      <c r="BH1429" s="109" t="str">
        <f t="shared" si="674"/>
        <v>134791114041040</v>
      </c>
      <c r="BI1429" s="109" t="str">
        <f t="shared" si="676"/>
        <v>1.3.4134791114041040</v>
      </c>
      <c r="BJ1429" s="109" t="str">
        <f>VLOOKUP(BI1429,'[2]1-CatalogoAGEA Occupazioni'!$BI$3:$BI$1293,1,0)</f>
        <v>1.3.4134791114041040</v>
      </c>
      <c r="CG1429" s="110" t="str">
        <f t="shared" si="677"/>
        <v>1.3.4</v>
      </c>
      <c r="CH1429" s="110">
        <f t="shared" si="678"/>
        <v>134</v>
      </c>
      <c r="CI1429" s="110" t="str">
        <f t="shared" si="679"/>
        <v>sistemi lineari adiacenti ai prati permanenti</v>
      </c>
      <c r="CJ1429" s="110" t="str">
        <f t="shared" si="680"/>
        <v>reg UE 2115/2021, art 4 - DM 23 dicembre 2022, n. 660087 e s.m.i., art. 3 lett. d) punto 3</v>
      </c>
      <c r="CK1429" s="110" t="str">
        <f t="shared" si="681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L1429" s="110" t="str">
        <f t="shared" si="682"/>
        <v>791</v>
      </c>
      <c r="CM1429" s="110" t="str">
        <f t="shared" si="683"/>
        <v>FASCE TAMPONE RIPARIALI</v>
      </c>
      <c r="CN1429" s="110" t="str">
        <f t="shared" si="684"/>
        <v>114</v>
      </c>
      <c r="CO1429" s="110" t="str">
        <f t="shared" si="685"/>
        <v>SISTEMI LINEARI</v>
      </c>
      <c r="CP1429" s="110" t="str">
        <f t="shared" si="686"/>
        <v>041</v>
      </c>
      <c r="CQ1429" s="110" t="str">
        <f t="shared" si="687"/>
        <v>ARBOREE E ARBUSTIVE</v>
      </c>
      <c r="CR1429" s="110" t="str">
        <f t="shared" si="688"/>
        <v>040</v>
      </c>
      <c r="CS1429" s="110" t="str">
        <f t="shared" si="689"/>
        <v>INCLUSO/ADIACENTE AL  PRATO PERMANENTE</v>
      </c>
      <c r="CT1429" s="110">
        <f t="shared" si="690"/>
        <v>1</v>
      </c>
      <c r="CU1429" s="110" t="str">
        <f t="shared" si="691"/>
        <v>000</v>
      </c>
      <c r="CV1429" s="110" t="str">
        <f t="shared" si="692"/>
        <v>000</v>
      </c>
      <c r="CW1429" s="110" t="str">
        <f t="shared" si="693"/>
        <v>000</v>
      </c>
      <c r="CX1429" s="110">
        <f t="shared" si="694"/>
        <v>0</v>
      </c>
      <c r="CY1429" s="110">
        <f t="shared" si="695"/>
        <v>0</v>
      </c>
      <c r="CZ1429" s="110">
        <f t="shared" si="696"/>
        <v>0</v>
      </c>
      <c r="DA1429" s="110">
        <f t="shared" si="697"/>
        <v>0</v>
      </c>
      <c r="DB1429" s="104" t="s">
        <v>12873</v>
      </c>
      <c r="DC1429" s="107" t="s">
        <v>12873</v>
      </c>
      <c r="DD1429" s="107" t="s">
        <v>12916</v>
      </c>
      <c r="DE1429" s="107" t="s">
        <v>12916</v>
      </c>
      <c r="DF1429" s="164"/>
      <c r="DG1429" s="164"/>
      <c r="DH1429" s="164"/>
      <c r="DI1429" s="164"/>
      <c r="DJ1429" s="164"/>
      <c r="DK1429" s="164"/>
      <c r="DL1429" s="164"/>
      <c r="DM1429" s="164"/>
      <c r="DN1429" s="164"/>
    </row>
    <row r="1430" spans="1:130" ht="15" customHeight="1" x14ac:dyDescent="0.25">
      <c r="A1430" s="175" t="s">
        <v>12613</v>
      </c>
      <c r="B1430" s="176">
        <v>126</v>
      </c>
      <c r="C1430" s="177" t="s">
        <v>12614</v>
      </c>
      <c r="D1430" s="177" t="s">
        <v>12598</v>
      </c>
      <c r="E1430" s="177" t="s">
        <v>12615</v>
      </c>
      <c r="F1430" s="114" t="s">
        <v>1964</v>
      </c>
      <c r="G1430" s="26" t="s">
        <v>1965</v>
      </c>
      <c r="H1430" s="114" t="s">
        <v>914</v>
      </c>
      <c r="I1430" s="26" t="s">
        <v>9311</v>
      </c>
      <c r="J1430" s="26" t="s">
        <v>562</v>
      </c>
      <c r="K1430" s="26" t="s">
        <v>1967</v>
      </c>
      <c r="L1430" s="26" t="s">
        <v>562</v>
      </c>
      <c r="M1430" s="26" t="s">
        <v>9318</v>
      </c>
      <c r="N1430" s="26">
        <v>1</v>
      </c>
      <c r="O1430" s="26">
        <v>0</v>
      </c>
      <c r="P1430" s="26">
        <v>0</v>
      </c>
      <c r="Q1430" s="26"/>
      <c r="R1430" s="26">
        <v>0</v>
      </c>
      <c r="S1430" s="26">
        <v>0</v>
      </c>
      <c r="T1430" s="26">
        <v>0</v>
      </c>
      <c r="U1430" s="26" t="s">
        <v>170</v>
      </c>
      <c r="V1430" s="26" t="s">
        <v>170</v>
      </c>
      <c r="W1430" s="26" t="s">
        <v>170</v>
      </c>
      <c r="X1430" s="105"/>
      <c r="Y1430" s="26"/>
      <c r="Z1430" s="26"/>
      <c r="AA1430" s="104">
        <v>1.5</v>
      </c>
      <c r="AB1430" s="26">
        <v>0</v>
      </c>
      <c r="AC1430" s="26" t="s">
        <v>982</v>
      </c>
      <c r="AD1430" s="26" t="s">
        <v>983</v>
      </c>
      <c r="AE1430" s="26"/>
      <c r="AF1430" s="26" t="s">
        <v>10292</v>
      </c>
      <c r="AG1430" s="26"/>
      <c r="AH1430" s="26"/>
      <c r="AI1430" s="26"/>
      <c r="AJ1430" s="26"/>
      <c r="AK1430" s="26"/>
      <c r="AL1430" s="26"/>
      <c r="AM1430" s="26"/>
      <c r="AN1430" s="26" t="s">
        <v>97</v>
      </c>
      <c r="AO1430" s="26">
        <v>301</v>
      </c>
      <c r="AP1430" s="26" t="s">
        <v>9308</v>
      </c>
      <c r="AQ1430" s="26" t="s">
        <v>9317</v>
      </c>
      <c r="AR1430" s="26" t="s">
        <v>9309</v>
      </c>
      <c r="AS1430" s="26"/>
      <c r="AT1430" s="26"/>
      <c r="AU1430" s="107"/>
      <c r="AV1430" s="107"/>
      <c r="AW1430" s="107"/>
      <c r="AX1430" s="107"/>
      <c r="AY1430" s="160">
        <v>0</v>
      </c>
      <c r="AZ1430" s="160" t="s">
        <v>12956</v>
      </c>
      <c r="BA1430" s="160" t="s">
        <v>12956</v>
      </c>
      <c r="BB1430" s="160">
        <v>0</v>
      </c>
      <c r="BC1430" s="192">
        <v>0</v>
      </c>
      <c r="BD1430" s="160">
        <v>0</v>
      </c>
      <c r="BE1430" s="160">
        <v>0</v>
      </c>
      <c r="BF1430" s="160">
        <v>0</v>
      </c>
      <c r="BH1430" s="109" t="str">
        <f t="shared" si="674"/>
        <v>126791114041041</v>
      </c>
      <c r="BI1430" s="109" t="str">
        <f t="shared" si="676"/>
        <v>1.2.6126791114041041</v>
      </c>
      <c r="BJ1430" s="109" t="str">
        <f>VLOOKUP(BI1430,'[2]1-CatalogoAGEA Occupazioni'!$BI$3:$BI$1293,1,0)</f>
        <v>1.2.6126791114041041</v>
      </c>
      <c r="CG1430" s="110" t="str">
        <f t="shared" si="677"/>
        <v>1.2.6</v>
      </c>
      <c r="CH1430" s="110">
        <f t="shared" si="678"/>
        <v>126</v>
      </c>
      <c r="CI1430" s="110" t="str">
        <f t="shared" si="679"/>
        <v>sistemi lineari adiacenti alle colture permanenti</v>
      </c>
      <c r="CJ1430" s="110" t="str">
        <f t="shared" si="680"/>
        <v>reg UE 2115/2021, art 4 - DM 23 dicembre 2022, n. 660087 e s.m.i., art. 3 lett. d) punto 2.2</v>
      </c>
      <c r="CK1430" s="110" t="str">
        <f t="shared" si="681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L1430" s="110" t="str">
        <f t="shared" si="682"/>
        <v>791</v>
      </c>
      <c r="CM1430" s="110" t="str">
        <f t="shared" si="683"/>
        <v>FASCE TAMPONE RIPARIALI</v>
      </c>
      <c r="CN1430" s="110" t="str">
        <f t="shared" si="684"/>
        <v>114</v>
      </c>
      <c r="CO1430" s="110" t="str">
        <f t="shared" si="685"/>
        <v>SISTEMI LINEARI</v>
      </c>
      <c r="CP1430" s="110" t="str">
        <f t="shared" si="686"/>
        <v>041</v>
      </c>
      <c r="CQ1430" s="110" t="str">
        <f t="shared" si="687"/>
        <v>ARBOREE E ARBUSTIVE</v>
      </c>
      <c r="CR1430" s="110" t="str">
        <f t="shared" si="688"/>
        <v>041</v>
      </c>
      <c r="CS1430" s="110" t="str">
        <f t="shared" si="689"/>
        <v>INCLUSO/ADIACENTE ALLA COLTURA PERMANENTE</v>
      </c>
      <c r="CT1430" s="110">
        <f t="shared" si="690"/>
        <v>1</v>
      </c>
      <c r="CU1430" s="110" t="str">
        <f t="shared" si="691"/>
        <v>000</v>
      </c>
      <c r="CV1430" s="110" t="str">
        <f t="shared" si="692"/>
        <v>000</v>
      </c>
      <c r="CW1430" s="110" t="str">
        <f t="shared" si="693"/>
        <v>000</v>
      </c>
      <c r="CX1430" s="110">
        <f t="shared" si="694"/>
        <v>0</v>
      </c>
      <c r="CY1430" s="110">
        <f t="shared" si="695"/>
        <v>0</v>
      </c>
      <c r="CZ1430" s="110">
        <f t="shared" si="696"/>
        <v>0</v>
      </c>
      <c r="DA1430" s="110">
        <f t="shared" si="697"/>
        <v>0</v>
      </c>
      <c r="DB1430" s="104" t="s">
        <v>12873</v>
      </c>
      <c r="DC1430" s="107" t="s">
        <v>12873</v>
      </c>
      <c r="DD1430" s="107" t="s">
        <v>12916</v>
      </c>
      <c r="DE1430" s="107" t="s">
        <v>12916</v>
      </c>
      <c r="DF1430" s="164"/>
      <c r="DG1430" s="164"/>
      <c r="DH1430" s="164"/>
      <c r="DI1430" s="164"/>
      <c r="DJ1430" s="164"/>
      <c r="DK1430" s="164"/>
      <c r="DL1430" s="164"/>
      <c r="DM1430" s="164"/>
      <c r="DN1430" s="164"/>
    </row>
    <row r="1431" spans="1:130" ht="15" customHeight="1" x14ac:dyDescent="0.25">
      <c r="A1431" s="179" t="s">
        <v>819</v>
      </c>
      <c r="B1431" s="110">
        <v>300</v>
      </c>
      <c r="C1431" s="103" t="s">
        <v>95</v>
      </c>
      <c r="D1431" s="103" t="s">
        <v>12600</v>
      </c>
      <c r="E1431" s="103" t="s">
        <v>12601</v>
      </c>
      <c r="F1431" s="104" t="s">
        <v>1968</v>
      </c>
      <c r="G1431" s="104" t="s">
        <v>1969</v>
      </c>
      <c r="H1431" s="104" t="s">
        <v>170</v>
      </c>
      <c r="I1431" s="104" t="s">
        <v>171</v>
      </c>
      <c r="J1431" s="104" t="s">
        <v>398</v>
      </c>
      <c r="K1431" s="104" t="s">
        <v>1970</v>
      </c>
      <c r="L1431" s="104" t="s">
        <v>170</v>
      </c>
      <c r="M1431" s="104" t="s">
        <v>171</v>
      </c>
      <c r="N1431" s="104">
        <v>1</v>
      </c>
      <c r="O1431" s="104">
        <v>0</v>
      </c>
      <c r="P1431" s="104">
        <v>0</v>
      </c>
      <c r="Q1431" s="104"/>
      <c r="R1431" s="104">
        <v>0</v>
      </c>
      <c r="S1431" s="104">
        <v>0</v>
      </c>
      <c r="T1431" s="104">
        <v>0</v>
      </c>
      <c r="U1431" s="104" t="s">
        <v>170</v>
      </c>
      <c r="V1431" s="104" t="s">
        <v>170</v>
      </c>
      <c r="W1431" s="104" t="s">
        <v>170</v>
      </c>
      <c r="X1431" s="105"/>
      <c r="Y1431" s="104"/>
      <c r="Z1431" s="104"/>
      <c r="AA1431" s="104" t="s">
        <v>178</v>
      </c>
      <c r="AB1431" s="104">
        <v>0</v>
      </c>
      <c r="AC1431" s="106" t="s">
        <v>982</v>
      </c>
      <c r="AD1431" s="104" t="s">
        <v>983</v>
      </c>
      <c r="AE1431" s="105"/>
      <c r="AF1431" s="105"/>
      <c r="AG1431" s="105"/>
      <c r="AH1431" s="104"/>
      <c r="AI1431" s="104"/>
      <c r="AJ1431" s="104"/>
      <c r="AK1431" s="104"/>
      <c r="AL1431" s="104"/>
      <c r="AM1431" s="105"/>
      <c r="AN1431" s="104" t="s">
        <v>1367</v>
      </c>
      <c r="AO1431" s="104">
        <v>300</v>
      </c>
      <c r="AP1431" s="104" t="s">
        <v>95</v>
      </c>
      <c r="AQ1431" s="104" t="s">
        <v>96</v>
      </c>
      <c r="AR1431" s="104" t="s">
        <v>82</v>
      </c>
      <c r="AS1431" s="105"/>
      <c r="AT1431" s="105"/>
      <c r="AU1431" s="107"/>
      <c r="AV1431" s="107"/>
      <c r="AW1431" s="107"/>
      <c r="AX1431" s="107"/>
      <c r="AY1431" s="160">
        <v>0</v>
      </c>
      <c r="AZ1431" s="160">
        <v>0</v>
      </c>
      <c r="BA1431" s="160">
        <v>0</v>
      </c>
      <c r="BB1431" s="160">
        <v>0</v>
      </c>
      <c r="BC1431" s="192">
        <v>0</v>
      </c>
      <c r="BD1431" s="160">
        <v>0</v>
      </c>
      <c r="BE1431" s="160">
        <v>0</v>
      </c>
      <c r="BF1431" s="160">
        <v>0</v>
      </c>
      <c r="BH1431" s="109" t="str">
        <f t="shared" si="674"/>
        <v>300792000038000</v>
      </c>
      <c r="BI1431" s="109" t="str">
        <f t="shared" si="676"/>
        <v>3300792000038000</v>
      </c>
      <c r="BJ1431" s="109" t="str">
        <f>VLOOKUP(BI1431,'[2]1-CatalogoAGEA Occupazioni'!$BI$3:$BI$1293,1,0)</f>
        <v>3300792000038000</v>
      </c>
      <c r="CG1431" s="110" t="str">
        <f t="shared" si="677"/>
        <v>3</v>
      </c>
      <c r="CH1431" s="110">
        <f t="shared" si="678"/>
        <v>300</v>
      </c>
      <c r="CI1431" s="110" t="str">
        <f t="shared" si="679"/>
        <v>elementi del territorio stabili</v>
      </c>
      <c r="CJ1431" s="110" t="str">
        <f t="shared" si="680"/>
        <v>reg UE 2115/2021, art 4 - DM 23 dicembre 2022, n. 660087 e s.m.i., art. 3 lett. d)</v>
      </c>
      <c r="CK1431" s="110" t="str">
        <f t="shared" si="681"/>
        <v>superficie non agricola - diversa da d) «superficie agricola»: include le superfici, anche in sistemi agroforestali, a seminativo, colture permanenti e prato permanente superfici occupate da coltivazioni industriali non agricole</v>
      </c>
      <c r="CL1431" s="110" t="str">
        <f t="shared" si="682"/>
        <v>792</v>
      </c>
      <c r="CM1431" s="110" t="str">
        <f t="shared" si="683"/>
        <v>FASCE TAMPONE NON RIPARIALI</v>
      </c>
      <c r="CN1431" s="110" t="str">
        <f t="shared" si="684"/>
        <v>000</v>
      </c>
      <c r="CO1431" s="110" t="str">
        <f t="shared" si="685"/>
        <v/>
      </c>
      <c r="CP1431" s="110" t="str">
        <f t="shared" si="686"/>
        <v>038</v>
      </c>
      <c r="CQ1431" s="110" t="str">
        <f t="shared" si="687"/>
        <v>SOLCHI INERBITI</v>
      </c>
      <c r="CR1431" s="110" t="str">
        <f t="shared" si="688"/>
        <v>000</v>
      </c>
      <c r="CS1431" s="110" t="str">
        <f t="shared" si="689"/>
        <v/>
      </c>
      <c r="CT1431" s="110">
        <f t="shared" si="690"/>
        <v>1</v>
      </c>
      <c r="CU1431" s="110" t="str">
        <f t="shared" si="691"/>
        <v>000</v>
      </c>
      <c r="CV1431" s="110" t="str">
        <f t="shared" si="692"/>
        <v>000</v>
      </c>
      <c r="CW1431" s="110" t="str">
        <f t="shared" si="693"/>
        <v>000</v>
      </c>
      <c r="CX1431" s="110">
        <f t="shared" si="694"/>
        <v>0</v>
      </c>
      <c r="CY1431" s="110">
        <f t="shared" si="695"/>
        <v>0</v>
      </c>
      <c r="CZ1431" s="110">
        <f t="shared" si="696"/>
        <v>0</v>
      </c>
      <c r="DA1431" s="110">
        <f t="shared" si="697"/>
        <v>0</v>
      </c>
      <c r="DB1431" s="104" t="s">
        <v>12873</v>
      </c>
      <c r="DC1431" s="107" t="s">
        <v>12873</v>
      </c>
      <c r="DD1431" s="107" t="s">
        <v>12916</v>
      </c>
      <c r="DE1431" s="107" t="s">
        <v>12916</v>
      </c>
      <c r="DF1431" s="164"/>
      <c r="DG1431" s="164"/>
      <c r="DH1431" s="164"/>
      <c r="DI1431" s="164"/>
      <c r="DJ1431" s="164"/>
      <c r="DK1431" s="164"/>
      <c r="DL1431" s="164"/>
      <c r="DM1431" s="164"/>
      <c r="DN1431" s="164"/>
      <c r="DT1431" s="1"/>
      <c r="DU1431" s="1"/>
      <c r="DV1431" s="1"/>
      <c r="DW1431" s="1"/>
      <c r="DX1431" s="1"/>
      <c r="DY1431" s="1"/>
      <c r="DZ1431" s="1"/>
    </row>
    <row r="1432" spans="1:130" ht="15" customHeight="1" x14ac:dyDescent="0.25">
      <c r="A1432" s="179" t="s">
        <v>819</v>
      </c>
      <c r="B1432" s="110">
        <v>300</v>
      </c>
      <c r="C1432" s="103" t="s">
        <v>95</v>
      </c>
      <c r="D1432" s="103" t="s">
        <v>12600</v>
      </c>
      <c r="E1432" s="103" t="s">
        <v>12601</v>
      </c>
      <c r="F1432" s="104" t="s">
        <v>1968</v>
      </c>
      <c r="G1432" s="104" t="s">
        <v>1969</v>
      </c>
      <c r="H1432" s="104" t="s">
        <v>170</v>
      </c>
      <c r="I1432" s="104" t="s">
        <v>171</v>
      </c>
      <c r="J1432" s="104" t="s">
        <v>402</v>
      </c>
      <c r="K1432" s="104" t="s">
        <v>1971</v>
      </c>
      <c r="L1432" s="104" t="s">
        <v>170</v>
      </c>
      <c r="M1432" s="104" t="s">
        <v>171</v>
      </c>
      <c r="N1432" s="104">
        <v>1</v>
      </c>
      <c r="O1432" s="104">
        <v>0</v>
      </c>
      <c r="P1432" s="104">
        <v>0</v>
      </c>
      <c r="Q1432" s="104"/>
      <c r="R1432" s="104">
        <v>0</v>
      </c>
      <c r="S1432" s="104">
        <v>0</v>
      </c>
      <c r="T1432" s="104">
        <v>0</v>
      </c>
      <c r="U1432" s="104" t="s">
        <v>170</v>
      </c>
      <c r="V1432" s="104" t="s">
        <v>170</v>
      </c>
      <c r="W1432" s="104" t="s">
        <v>170</v>
      </c>
      <c r="X1432" s="105"/>
      <c r="Y1432" s="104"/>
      <c r="Z1432" s="104"/>
      <c r="AA1432" s="104" t="s">
        <v>178</v>
      </c>
      <c r="AB1432" s="104">
        <v>0</v>
      </c>
      <c r="AC1432" s="106" t="s">
        <v>982</v>
      </c>
      <c r="AD1432" s="104" t="s">
        <v>983</v>
      </c>
      <c r="AE1432" s="105"/>
      <c r="AF1432" s="105"/>
      <c r="AG1432" s="105"/>
      <c r="AH1432" s="104"/>
      <c r="AI1432" s="104"/>
      <c r="AJ1432" s="104"/>
      <c r="AK1432" s="104"/>
      <c r="AL1432" s="104"/>
      <c r="AM1432" s="105"/>
      <c r="AN1432" s="104" t="s">
        <v>1367</v>
      </c>
      <c r="AO1432" s="104">
        <v>300</v>
      </c>
      <c r="AP1432" s="104" t="s">
        <v>95</v>
      </c>
      <c r="AQ1432" s="104" t="s">
        <v>96</v>
      </c>
      <c r="AR1432" s="104" t="s">
        <v>82</v>
      </c>
      <c r="AS1432" s="105"/>
      <c r="AT1432" s="105"/>
      <c r="AU1432" s="107"/>
      <c r="AV1432" s="107"/>
      <c r="AW1432" s="107"/>
      <c r="AX1432" s="107"/>
      <c r="AY1432" s="160">
        <v>0</v>
      </c>
      <c r="AZ1432" s="160">
        <v>0</v>
      </c>
      <c r="BA1432" s="160">
        <v>0</v>
      </c>
      <c r="BB1432" s="160">
        <v>0</v>
      </c>
      <c r="BC1432" s="192">
        <v>0</v>
      </c>
      <c r="BD1432" s="160">
        <v>0</v>
      </c>
      <c r="BE1432" s="160">
        <v>0</v>
      </c>
      <c r="BF1432" s="160">
        <v>0</v>
      </c>
      <c r="BH1432" s="109" t="str">
        <f t="shared" si="674"/>
        <v>300792000039000</v>
      </c>
      <c r="BI1432" s="109" t="str">
        <f t="shared" si="676"/>
        <v>3300792000039000</v>
      </c>
      <c r="BJ1432" s="109" t="str">
        <f>VLOOKUP(BI1432,'[2]1-CatalogoAGEA Occupazioni'!$BI$3:$BI$1293,1,0)</f>
        <v>3300792000039000</v>
      </c>
      <c r="CG1432" s="110" t="str">
        <f t="shared" si="677"/>
        <v>3</v>
      </c>
      <c r="CH1432" s="110">
        <f t="shared" si="678"/>
        <v>300</v>
      </c>
      <c r="CI1432" s="110" t="str">
        <f t="shared" si="679"/>
        <v>elementi del territorio stabili</v>
      </c>
      <c r="CJ1432" s="110" t="str">
        <f t="shared" si="680"/>
        <v>reg UE 2115/2021, art 4 - DM 23 dicembre 2022, n. 660087 e s.m.i., art. 3 lett. d)</v>
      </c>
      <c r="CK1432" s="110" t="str">
        <f t="shared" si="681"/>
        <v>superficie non agricola - diversa da d) «superficie agricola»: include le superfici, anche in sistemi agroforestali, a seminativo, colture permanenti e prato permanente superfici occupate da coltivazioni industriali non agricole</v>
      </c>
      <c r="CL1432" s="110" t="str">
        <f t="shared" si="682"/>
        <v>792</v>
      </c>
      <c r="CM1432" s="110" t="str">
        <f t="shared" si="683"/>
        <v>FASCE TAMPONE NON RIPARIALI</v>
      </c>
      <c r="CN1432" s="110" t="str">
        <f t="shared" si="684"/>
        <v>000</v>
      </c>
      <c r="CO1432" s="110" t="str">
        <f t="shared" si="685"/>
        <v/>
      </c>
      <c r="CP1432" s="110" t="str">
        <f t="shared" si="686"/>
        <v>039</v>
      </c>
      <c r="CQ1432" s="110" t="str">
        <f t="shared" si="687"/>
        <v>STRISCE FILTRO</v>
      </c>
      <c r="CR1432" s="110" t="str">
        <f t="shared" si="688"/>
        <v>000</v>
      </c>
      <c r="CS1432" s="110" t="str">
        <f t="shared" si="689"/>
        <v/>
      </c>
      <c r="CT1432" s="110">
        <f t="shared" si="690"/>
        <v>1</v>
      </c>
      <c r="CU1432" s="110" t="str">
        <f t="shared" si="691"/>
        <v>000</v>
      </c>
      <c r="CV1432" s="110" t="str">
        <f t="shared" si="692"/>
        <v>000</v>
      </c>
      <c r="CW1432" s="110" t="str">
        <f t="shared" si="693"/>
        <v>000</v>
      </c>
      <c r="CX1432" s="110">
        <f t="shared" si="694"/>
        <v>0</v>
      </c>
      <c r="CY1432" s="110">
        <f t="shared" si="695"/>
        <v>0</v>
      </c>
      <c r="CZ1432" s="110">
        <f t="shared" si="696"/>
        <v>0</v>
      </c>
      <c r="DA1432" s="110">
        <f t="shared" si="697"/>
        <v>0</v>
      </c>
      <c r="DB1432" s="104" t="s">
        <v>12873</v>
      </c>
      <c r="DC1432" s="107" t="s">
        <v>12873</v>
      </c>
      <c r="DD1432" s="107" t="s">
        <v>12916</v>
      </c>
      <c r="DE1432" s="107" t="s">
        <v>12916</v>
      </c>
      <c r="DF1432" s="164"/>
      <c r="DG1432" s="164"/>
      <c r="DH1432" s="164"/>
      <c r="DI1432" s="164"/>
      <c r="DJ1432" s="164"/>
      <c r="DK1432" s="164"/>
      <c r="DL1432" s="164"/>
      <c r="DM1432" s="164"/>
      <c r="DN1432" s="164"/>
      <c r="DT1432" s="1"/>
      <c r="DU1432" s="1"/>
      <c r="DV1432" s="1"/>
      <c r="DW1432" s="1"/>
      <c r="DX1432" s="1"/>
      <c r="DY1432" s="1"/>
      <c r="DZ1432" s="1"/>
    </row>
    <row r="1433" spans="1:130" ht="15" customHeight="1" x14ac:dyDescent="0.25">
      <c r="A1433" s="179" t="s">
        <v>819</v>
      </c>
      <c r="B1433" s="110">
        <v>300</v>
      </c>
      <c r="C1433" s="103" t="s">
        <v>95</v>
      </c>
      <c r="D1433" s="103" t="s">
        <v>12600</v>
      </c>
      <c r="E1433" s="103" t="s">
        <v>12601</v>
      </c>
      <c r="F1433" s="104" t="s">
        <v>1968</v>
      </c>
      <c r="G1433" s="104" t="s">
        <v>1969</v>
      </c>
      <c r="H1433" s="104" t="s">
        <v>170</v>
      </c>
      <c r="I1433" s="104" t="s">
        <v>171</v>
      </c>
      <c r="J1433" s="104" t="s">
        <v>443</v>
      </c>
      <c r="K1433" s="104" t="s">
        <v>1966</v>
      </c>
      <c r="L1433" s="104" t="s">
        <v>170</v>
      </c>
      <c r="M1433" s="104" t="s">
        <v>171</v>
      </c>
      <c r="N1433" s="104">
        <v>1</v>
      </c>
      <c r="O1433" s="104">
        <v>0</v>
      </c>
      <c r="P1433" s="104">
        <v>0</v>
      </c>
      <c r="Q1433" s="104"/>
      <c r="R1433" s="104">
        <v>0</v>
      </c>
      <c r="S1433" s="104">
        <v>0</v>
      </c>
      <c r="T1433" s="104">
        <v>0</v>
      </c>
      <c r="U1433" s="104" t="s">
        <v>170</v>
      </c>
      <c r="V1433" s="104" t="s">
        <v>170</v>
      </c>
      <c r="W1433" s="104" t="s">
        <v>170</v>
      </c>
      <c r="X1433" s="105"/>
      <c r="Y1433" s="104"/>
      <c r="Z1433" s="104"/>
      <c r="AA1433" s="104" t="s">
        <v>178</v>
      </c>
      <c r="AB1433" s="104">
        <v>0</v>
      </c>
      <c r="AC1433" s="106" t="s">
        <v>982</v>
      </c>
      <c r="AD1433" s="104" t="s">
        <v>983</v>
      </c>
      <c r="AE1433" s="105"/>
      <c r="AF1433" s="105"/>
      <c r="AG1433" s="105"/>
      <c r="AH1433" s="104"/>
      <c r="AI1433" s="104"/>
      <c r="AJ1433" s="104"/>
      <c r="AK1433" s="104"/>
      <c r="AL1433" s="104"/>
      <c r="AM1433" s="105"/>
      <c r="AN1433" s="104" t="s">
        <v>1367</v>
      </c>
      <c r="AO1433" s="104">
        <v>300</v>
      </c>
      <c r="AP1433" s="104" t="s">
        <v>95</v>
      </c>
      <c r="AQ1433" s="104" t="s">
        <v>96</v>
      </c>
      <c r="AR1433" s="104" t="s">
        <v>82</v>
      </c>
      <c r="AS1433" s="105"/>
      <c r="AT1433" s="105"/>
      <c r="AU1433" s="107"/>
      <c r="AV1433" s="107"/>
      <c r="AW1433" s="107"/>
      <c r="AX1433" s="107"/>
      <c r="AY1433" s="160">
        <v>0</v>
      </c>
      <c r="AZ1433" s="160">
        <v>0</v>
      </c>
      <c r="BA1433" s="160">
        <v>0</v>
      </c>
      <c r="BB1433" s="160">
        <v>0</v>
      </c>
      <c r="BC1433" s="192">
        <v>0</v>
      </c>
      <c r="BD1433" s="160">
        <v>0</v>
      </c>
      <c r="BE1433" s="160">
        <v>0</v>
      </c>
      <c r="BF1433" s="160">
        <v>0</v>
      </c>
      <c r="BH1433" s="109" t="str">
        <f t="shared" si="674"/>
        <v>300792000040000</v>
      </c>
      <c r="BI1433" s="109" t="str">
        <f t="shared" si="676"/>
        <v>3300792000040000</v>
      </c>
      <c r="BJ1433" s="109" t="str">
        <f>VLOOKUP(BI1433,'[2]1-CatalogoAGEA Occupazioni'!$BI$3:$BI$1293,1,0)</f>
        <v>3300792000040000</v>
      </c>
      <c r="CG1433" s="110" t="str">
        <f t="shared" si="677"/>
        <v>3</v>
      </c>
      <c r="CH1433" s="110">
        <f t="shared" si="678"/>
        <v>300</v>
      </c>
      <c r="CI1433" s="110" t="str">
        <f t="shared" si="679"/>
        <v>elementi del territorio stabili</v>
      </c>
      <c r="CJ1433" s="110" t="str">
        <f t="shared" si="680"/>
        <v>reg UE 2115/2021, art 4 - DM 23 dicembre 2022, n. 660087 e s.m.i., art. 3 lett. d)</v>
      </c>
      <c r="CK1433" s="110" t="str">
        <f t="shared" si="681"/>
        <v>superficie non agricola - diversa da d) «superficie agricola»: include le superfici, anche in sistemi agroforestali, a seminativo, colture permanenti e prato permanente superfici occupate da coltivazioni industriali non agricole</v>
      </c>
      <c r="CL1433" s="110" t="str">
        <f t="shared" si="682"/>
        <v>792</v>
      </c>
      <c r="CM1433" s="110" t="str">
        <f t="shared" si="683"/>
        <v>FASCE TAMPONE NON RIPARIALI</v>
      </c>
      <c r="CN1433" s="110" t="str">
        <f t="shared" si="684"/>
        <v>000</v>
      </c>
      <c r="CO1433" s="110" t="str">
        <f t="shared" si="685"/>
        <v/>
      </c>
      <c r="CP1433" s="110" t="str">
        <f t="shared" si="686"/>
        <v>040</v>
      </c>
      <c r="CQ1433" s="110" t="str">
        <f t="shared" si="687"/>
        <v>ERBACEE</v>
      </c>
      <c r="CR1433" s="110" t="str">
        <f t="shared" si="688"/>
        <v>000</v>
      </c>
      <c r="CS1433" s="110" t="str">
        <f t="shared" si="689"/>
        <v/>
      </c>
      <c r="CT1433" s="110">
        <f t="shared" si="690"/>
        <v>1</v>
      </c>
      <c r="CU1433" s="110" t="str">
        <f t="shared" si="691"/>
        <v>000</v>
      </c>
      <c r="CV1433" s="110" t="str">
        <f t="shared" si="692"/>
        <v>000</v>
      </c>
      <c r="CW1433" s="110" t="str">
        <f t="shared" si="693"/>
        <v>000</v>
      </c>
      <c r="CX1433" s="110">
        <f t="shared" si="694"/>
        <v>0</v>
      </c>
      <c r="CY1433" s="110">
        <f t="shared" si="695"/>
        <v>0</v>
      </c>
      <c r="CZ1433" s="110">
        <f t="shared" si="696"/>
        <v>0</v>
      </c>
      <c r="DA1433" s="110">
        <f t="shared" si="697"/>
        <v>0</v>
      </c>
      <c r="DB1433" s="104" t="s">
        <v>12873</v>
      </c>
      <c r="DC1433" s="107" t="s">
        <v>12873</v>
      </c>
      <c r="DD1433" s="107" t="s">
        <v>12916</v>
      </c>
      <c r="DE1433" s="107" t="s">
        <v>12916</v>
      </c>
      <c r="DF1433" s="164"/>
      <c r="DG1433" s="164"/>
      <c r="DH1433" s="164"/>
      <c r="DI1433" s="164"/>
      <c r="DJ1433" s="164"/>
      <c r="DK1433" s="164"/>
      <c r="DL1433" s="164"/>
      <c r="DM1433" s="164"/>
      <c r="DN1433" s="164"/>
      <c r="DT1433" s="1"/>
      <c r="DU1433" s="1"/>
      <c r="DV1433" s="1"/>
      <c r="DW1433" s="1"/>
      <c r="DX1433" s="1"/>
      <c r="DY1433" s="1"/>
      <c r="DZ1433" s="1"/>
    </row>
    <row r="1434" spans="1:130" ht="15" customHeight="1" x14ac:dyDescent="0.25">
      <c r="A1434" s="179" t="s">
        <v>819</v>
      </c>
      <c r="B1434" s="110">
        <v>300</v>
      </c>
      <c r="C1434" s="103" t="s">
        <v>95</v>
      </c>
      <c r="D1434" s="103" t="s">
        <v>12600</v>
      </c>
      <c r="E1434" s="103" t="s">
        <v>12601</v>
      </c>
      <c r="F1434" s="104" t="s">
        <v>1968</v>
      </c>
      <c r="G1434" s="104" t="s">
        <v>1969</v>
      </c>
      <c r="H1434" s="104" t="s">
        <v>170</v>
      </c>
      <c r="I1434" s="104" t="s">
        <v>171</v>
      </c>
      <c r="J1434" s="104" t="s">
        <v>562</v>
      </c>
      <c r="K1434" s="104" t="s">
        <v>1967</v>
      </c>
      <c r="L1434" s="104" t="s">
        <v>170</v>
      </c>
      <c r="M1434" s="104" t="s">
        <v>171</v>
      </c>
      <c r="N1434" s="104">
        <v>1</v>
      </c>
      <c r="O1434" s="104">
        <v>0</v>
      </c>
      <c r="P1434" s="104">
        <v>0</v>
      </c>
      <c r="Q1434" s="104"/>
      <c r="R1434" s="104">
        <v>0</v>
      </c>
      <c r="S1434" s="104">
        <v>0</v>
      </c>
      <c r="T1434" s="104">
        <v>0</v>
      </c>
      <c r="U1434" s="104" t="s">
        <v>170</v>
      </c>
      <c r="V1434" s="104" t="s">
        <v>170</v>
      </c>
      <c r="W1434" s="104" t="s">
        <v>170</v>
      </c>
      <c r="X1434" s="105"/>
      <c r="Y1434" s="104"/>
      <c r="Z1434" s="104"/>
      <c r="AA1434" s="104" t="s">
        <v>178</v>
      </c>
      <c r="AB1434" s="104">
        <v>0</v>
      </c>
      <c r="AC1434" s="106" t="s">
        <v>982</v>
      </c>
      <c r="AD1434" s="104" t="s">
        <v>983</v>
      </c>
      <c r="AE1434" s="105"/>
      <c r="AF1434" s="105"/>
      <c r="AG1434" s="105"/>
      <c r="AH1434" s="104"/>
      <c r="AI1434" s="104"/>
      <c r="AJ1434" s="104"/>
      <c r="AK1434" s="104"/>
      <c r="AL1434" s="104"/>
      <c r="AM1434" s="105"/>
      <c r="AN1434" s="104" t="s">
        <v>1367</v>
      </c>
      <c r="AO1434" s="104">
        <v>300</v>
      </c>
      <c r="AP1434" s="104" t="s">
        <v>95</v>
      </c>
      <c r="AQ1434" s="104" t="s">
        <v>96</v>
      </c>
      <c r="AR1434" s="104" t="s">
        <v>82</v>
      </c>
      <c r="AS1434" s="105"/>
      <c r="AT1434" s="105"/>
      <c r="AU1434" s="107"/>
      <c r="AV1434" s="107"/>
      <c r="AW1434" s="107"/>
      <c r="AX1434" s="107"/>
      <c r="AY1434" s="160">
        <v>0</v>
      </c>
      <c r="AZ1434" s="160">
        <v>0</v>
      </c>
      <c r="BA1434" s="160">
        <v>0</v>
      </c>
      <c r="BB1434" s="160">
        <v>0</v>
      </c>
      <c r="BC1434" s="192">
        <v>0</v>
      </c>
      <c r="BD1434" s="160">
        <v>0</v>
      </c>
      <c r="BE1434" s="160">
        <v>0</v>
      </c>
      <c r="BF1434" s="160">
        <v>0</v>
      </c>
      <c r="BH1434" s="109" t="str">
        <f t="shared" si="674"/>
        <v>300792000041000</v>
      </c>
      <c r="BI1434" s="109" t="str">
        <f t="shared" si="676"/>
        <v>3300792000041000</v>
      </c>
      <c r="BJ1434" s="109" t="str">
        <f>VLOOKUP(BI1434,'[2]1-CatalogoAGEA Occupazioni'!$BI$3:$BI$1293,1,0)</f>
        <v>3300792000041000</v>
      </c>
      <c r="CG1434" s="110" t="str">
        <f t="shared" si="677"/>
        <v>3</v>
      </c>
      <c r="CH1434" s="110">
        <f t="shared" si="678"/>
        <v>300</v>
      </c>
      <c r="CI1434" s="110" t="str">
        <f t="shared" si="679"/>
        <v>elementi del territorio stabili</v>
      </c>
      <c r="CJ1434" s="110" t="str">
        <f t="shared" si="680"/>
        <v>reg UE 2115/2021, art 4 - DM 23 dicembre 2022, n. 660087 e s.m.i., art. 3 lett. d)</v>
      </c>
      <c r="CK1434" s="110" t="str">
        <f t="shared" si="681"/>
        <v>superficie non agricola - diversa da d) «superficie agricola»: include le superfici, anche in sistemi agroforestali, a seminativo, colture permanenti e prato permanente superfici occupate da coltivazioni industriali non agricole</v>
      </c>
      <c r="CL1434" s="110" t="str">
        <f t="shared" si="682"/>
        <v>792</v>
      </c>
      <c r="CM1434" s="110" t="str">
        <f t="shared" si="683"/>
        <v>FASCE TAMPONE NON RIPARIALI</v>
      </c>
      <c r="CN1434" s="110" t="str">
        <f t="shared" si="684"/>
        <v>000</v>
      </c>
      <c r="CO1434" s="110" t="str">
        <f t="shared" si="685"/>
        <v/>
      </c>
      <c r="CP1434" s="110" t="str">
        <f t="shared" si="686"/>
        <v>041</v>
      </c>
      <c r="CQ1434" s="110" t="str">
        <f t="shared" si="687"/>
        <v>ARBOREE E ARBUSTIVE</v>
      </c>
      <c r="CR1434" s="110" t="str">
        <f t="shared" si="688"/>
        <v>000</v>
      </c>
      <c r="CS1434" s="110" t="str">
        <f t="shared" si="689"/>
        <v/>
      </c>
      <c r="CT1434" s="110">
        <f t="shared" si="690"/>
        <v>1</v>
      </c>
      <c r="CU1434" s="110" t="str">
        <f t="shared" si="691"/>
        <v>000</v>
      </c>
      <c r="CV1434" s="110" t="str">
        <f t="shared" si="692"/>
        <v>000</v>
      </c>
      <c r="CW1434" s="110" t="str">
        <f t="shared" si="693"/>
        <v>000</v>
      </c>
      <c r="CX1434" s="110">
        <f t="shared" si="694"/>
        <v>0</v>
      </c>
      <c r="CY1434" s="110">
        <f t="shared" si="695"/>
        <v>0</v>
      </c>
      <c r="CZ1434" s="110">
        <f t="shared" si="696"/>
        <v>0</v>
      </c>
      <c r="DA1434" s="110">
        <f t="shared" si="697"/>
        <v>0</v>
      </c>
      <c r="DB1434" s="104" t="s">
        <v>12873</v>
      </c>
      <c r="DC1434" s="107" t="s">
        <v>12873</v>
      </c>
      <c r="DD1434" s="107" t="s">
        <v>12916</v>
      </c>
      <c r="DE1434" s="107" t="s">
        <v>12916</v>
      </c>
      <c r="DF1434" s="164"/>
      <c r="DG1434" s="164"/>
      <c r="DH1434" s="164"/>
      <c r="DI1434" s="164"/>
      <c r="DJ1434" s="164"/>
      <c r="DK1434" s="164"/>
      <c r="DL1434" s="164"/>
      <c r="DM1434" s="164"/>
      <c r="DN1434" s="164"/>
    </row>
    <row r="1435" spans="1:130" ht="15" customHeight="1" x14ac:dyDescent="0.25">
      <c r="A1435" s="110" t="s">
        <v>12608</v>
      </c>
      <c r="B1435" s="110" t="s">
        <v>12608</v>
      </c>
      <c r="C1435" s="103" t="s">
        <v>12608</v>
      </c>
      <c r="D1435" s="103" t="s">
        <v>12608</v>
      </c>
      <c r="E1435" s="103" t="s">
        <v>12608</v>
      </c>
      <c r="F1435" s="104" t="s">
        <v>1968</v>
      </c>
      <c r="G1435" s="104" t="s">
        <v>1969</v>
      </c>
      <c r="H1435" s="104" t="s">
        <v>863</v>
      </c>
      <c r="I1435" s="104" t="s">
        <v>864</v>
      </c>
      <c r="J1435" s="104" t="s">
        <v>572</v>
      </c>
      <c r="K1435" s="104" t="s">
        <v>1972</v>
      </c>
      <c r="L1435" s="104" t="s">
        <v>398</v>
      </c>
      <c r="M1435" s="104" t="s">
        <v>1370</v>
      </c>
      <c r="N1435" s="104">
        <v>1</v>
      </c>
      <c r="O1435" s="104">
        <v>0</v>
      </c>
      <c r="P1435" s="104">
        <v>0</v>
      </c>
      <c r="Q1435" s="104"/>
      <c r="R1435" s="104">
        <v>0</v>
      </c>
      <c r="S1435" s="104">
        <v>0</v>
      </c>
      <c r="T1435" s="104">
        <v>0</v>
      </c>
      <c r="U1435" s="104" t="s">
        <v>170</v>
      </c>
      <c r="V1435" s="104" t="s">
        <v>170</v>
      </c>
      <c r="W1435" s="104" t="s">
        <v>170</v>
      </c>
      <c r="X1435" s="105"/>
      <c r="Y1435" s="104"/>
      <c r="Z1435" s="104"/>
      <c r="AA1435" s="104">
        <v>1.5</v>
      </c>
      <c r="AB1435" s="104">
        <v>0</v>
      </c>
      <c r="AC1435" s="106" t="s">
        <v>982</v>
      </c>
      <c r="AD1435" s="104" t="s">
        <v>983</v>
      </c>
      <c r="AE1435" s="105"/>
      <c r="AF1435" s="105"/>
      <c r="AG1435" s="105" t="s">
        <v>9310</v>
      </c>
      <c r="AH1435" s="104"/>
      <c r="AI1435" s="104"/>
      <c r="AJ1435" s="104"/>
      <c r="AK1435" s="104"/>
      <c r="AL1435" s="104"/>
      <c r="AM1435" s="105"/>
      <c r="AN1435" s="104" t="s">
        <v>130</v>
      </c>
      <c r="AO1435" s="104">
        <v>360</v>
      </c>
      <c r="AP1435" s="104" t="s">
        <v>131</v>
      </c>
      <c r="AQ1435" s="104" t="s">
        <v>132</v>
      </c>
      <c r="AR1435" s="104" t="s">
        <v>133</v>
      </c>
      <c r="AS1435" s="105"/>
      <c r="AT1435" s="105"/>
      <c r="AU1435" s="107"/>
      <c r="AV1435" s="107"/>
      <c r="AW1435" s="107"/>
      <c r="AX1435" s="107"/>
      <c r="AY1435" s="160">
        <v>0</v>
      </c>
      <c r="AZ1435" s="160">
        <v>0</v>
      </c>
      <c r="BA1435" s="160">
        <v>0</v>
      </c>
      <c r="BB1435" s="160">
        <v>0</v>
      </c>
      <c r="BC1435" s="160">
        <v>0</v>
      </c>
      <c r="BD1435" s="160">
        <v>0</v>
      </c>
      <c r="BE1435" s="160">
        <v>0</v>
      </c>
      <c r="BF1435" s="160">
        <v>0</v>
      </c>
      <c r="BH1435" s="109" t="str">
        <f t="shared" si="674"/>
        <v>na - 2024792014042038</v>
      </c>
      <c r="BK1435" s="7"/>
      <c r="BL1435" s="7"/>
      <c r="BM1435" s="7"/>
      <c r="CG1435" s="120" t="str">
        <f t="shared" si="677"/>
        <v>na - 2024</v>
      </c>
      <c r="CH1435" s="120" t="str">
        <f t="shared" si="678"/>
        <v>na - 2024</v>
      </c>
      <c r="CI1435" s="120" t="str">
        <f t="shared" si="679"/>
        <v>na - 2024</v>
      </c>
      <c r="CJ1435" s="120" t="str">
        <f t="shared" si="680"/>
        <v>na - 2024</v>
      </c>
      <c r="CK1435" s="120" t="str">
        <f t="shared" si="681"/>
        <v>na - 2024</v>
      </c>
      <c r="CL1435" s="120" t="str">
        <f t="shared" si="682"/>
        <v>792</v>
      </c>
      <c r="CM1435" s="120" t="str">
        <f t="shared" si="683"/>
        <v>FASCE TAMPONE NON RIPARIALI</v>
      </c>
      <c r="CN1435" s="120" t="str">
        <f t="shared" si="684"/>
        <v>014</v>
      </c>
      <c r="CO1435" s="120" t="str">
        <f t="shared" si="685"/>
        <v>EFA - AREA DI INTERESSE ECOLOGICO</v>
      </c>
      <c r="CP1435" s="120" t="str">
        <f t="shared" si="686"/>
        <v>042</v>
      </c>
      <c r="CQ1435" s="120" t="str">
        <f t="shared" si="687"/>
        <v>STRISCE LUNGO I BORDI FORESTALI SENZA PRODUZIONE</v>
      </c>
      <c r="CR1435" s="120" t="str">
        <f t="shared" si="688"/>
        <v>038</v>
      </c>
      <c r="CS1435" s="120" t="str">
        <f t="shared" si="689"/>
        <v>INCLUSO/ADIACENTE AL  SEMINATIVO</v>
      </c>
      <c r="CT1435" s="120">
        <f t="shared" si="690"/>
        <v>1</v>
      </c>
      <c r="CU1435" s="120" t="str">
        <f t="shared" si="691"/>
        <v>000</v>
      </c>
      <c r="CV1435" s="120" t="str">
        <f t="shared" si="692"/>
        <v>000</v>
      </c>
      <c r="CW1435" s="120" t="str">
        <f t="shared" si="693"/>
        <v>000</v>
      </c>
      <c r="CX1435" s="120">
        <f t="shared" si="694"/>
        <v>0</v>
      </c>
      <c r="CY1435" s="120">
        <f t="shared" si="695"/>
        <v>0</v>
      </c>
      <c r="CZ1435" s="120">
        <f t="shared" si="696"/>
        <v>0</v>
      </c>
      <c r="DA1435" s="120">
        <f t="shared" si="697"/>
        <v>0</v>
      </c>
      <c r="DB1435" s="121" t="s">
        <v>12608</v>
      </c>
      <c r="DC1435" s="122" t="s">
        <v>12608</v>
      </c>
      <c r="DD1435" s="122" t="s">
        <v>12608</v>
      </c>
      <c r="DE1435" s="122" t="s">
        <v>12608</v>
      </c>
      <c r="DF1435" s="116" t="s">
        <v>12608</v>
      </c>
      <c r="DG1435" s="116" t="s">
        <v>12608</v>
      </c>
      <c r="DH1435" s="116" t="s">
        <v>12608</v>
      </c>
      <c r="DI1435" s="116" t="s">
        <v>12608</v>
      </c>
      <c r="DJ1435" s="116" t="s">
        <v>12608</v>
      </c>
      <c r="DK1435" s="116" t="s">
        <v>12608</v>
      </c>
      <c r="DL1435" s="116" t="s">
        <v>12608</v>
      </c>
      <c r="DM1435" s="116" t="s">
        <v>12608</v>
      </c>
      <c r="DN1435" s="116" t="s">
        <v>12608</v>
      </c>
    </row>
    <row r="1436" spans="1:130" ht="15" customHeight="1" x14ac:dyDescent="0.25">
      <c r="A1436" s="110" t="s">
        <v>12608</v>
      </c>
      <c r="B1436" s="110" t="s">
        <v>12608</v>
      </c>
      <c r="C1436" s="103" t="s">
        <v>12608</v>
      </c>
      <c r="D1436" s="103" t="s">
        <v>12608</v>
      </c>
      <c r="E1436" s="103" t="s">
        <v>12608</v>
      </c>
      <c r="F1436" s="104" t="s">
        <v>1968</v>
      </c>
      <c r="G1436" s="104" t="s">
        <v>1969</v>
      </c>
      <c r="H1436" s="104" t="s">
        <v>863</v>
      </c>
      <c r="I1436" s="104" t="s">
        <v>864</v>
      </c>
      <c r="J1436" s="104" t="s">
        <v>572</v>
      </c>
      <c r="K1436" s="104" t="s">
        <v>1972</v>
      </c>
      <c r="L1436" s="104" t="s">
        <v>402</v>
      </c>
      <c r="M1436" s="104" t="s">
        <v>1371</v>
      </c>
      <c r="N1436" s="104">
        <v>1</v>
      </c>
      <c r="O1436" s="104">
        <v>0</v>
      </c>
      <c r="P1436" s="104">
        <v>0</v>
      </c>
      <c r="Q1436" s="104"/>
      <c r="R1436" s="104">
        <v>0</v>
      </c>
      <c r="S1436" s="104">
        <v>0</v>
      </c>
      <c r="T1436" s="104">
        <v>0</v>
      </c>
      <c r="U1436" s="104" t="s">
        <v>170</v>
      </c>
      <c r="V1436" s="104" t="s">
        <v>170</v>
      </c>
      <c r="W1436" s="104" t="s">
        <v>170</v>
      </c>
      <c r="X1436" s="105"/>
      <c r="Y1436" s="104"/>
      <c r="Z1436" s="104"/>
      <c r="AA1436" s="104" t="s">
        <v>178</v>
      </c>
      <c r="AB1436" s="104">
        <v>0</v>
      </c>
      <c r="AC1436" s="106" t="s">
        <v>982</v>
      </c>
      <c r="AD1436" s="104" t="s">
        <v>983</v>
      </c>
      <c r="AE1436" s="105"/>
      <c r="AF1436" s="105"/>
      <c r="AG1436" s="105" t="s">
        <v>9310</v>
      </c>
      <c r="AH1436" s="104"/>
      <c r="AI1436" s="104"/>
      <c r="AJ1436" s="104"/>
      <c r="AK1436" s="104"/>
      <c r="AL1436" s="104"/>
      <c r="AM1436" s="105"/>
      <c r="AN1436" s="104" t="s">
        <v>1367</v>
      </c>
      <c r="AO1436" s="104">
        <v>300</v>
      </c>
      <c r="AP1436" s="104" t="s">
        <v>95</v>
      </c>
      <c r="AQ1436" s="104" t="s">
        <v>96</v>
      </c>
      <c r="AR1436" s="104" t="s">
        <v>82</v>
      </c>
      <c r="AS1436" s="105"/>
      <c r="AT1436" s="105"/>
      <c r="AU1436" s="107"/>
      <c r="AV1436" s="107"/>
      <c r="AW1436" s="107"/>
      <c r="AX1436" s="107"/>
      <c r="AY1436" s="160">
        <v>0</v>
      </c>
      <c r="AZ1436" s="160">
        <v>0</v>
      </c>
      <c r="BA1436" s="160">
        <v>0</v>
      </c>
      <c r="BB1436" s="160">
        <v>0</v>
      </c>
      <c r="BC1436" s="160">
        <v>0</v>
      </c>
      <c r="BD1436" s="160">
        <v>0</v>
      </c>
      <c r="BE1436" s="160">
        <v>0</v>
      </c>
      <c r="BF1436" s="160">
        <v>0</v>
      </c>
      <c r="BH1436" s="109" t="str">
        <f t="shared" si="674"/>
        <v>na - 2024792014042039</v>
      </c>
      <c r="BK1436" s="7"/>
      <c r="BL1436" s="7"/>
      <c r="BM1436" s="7"/>
      <c r="CG1436" s="120" t="str">
        <f t="shared" si="677"/>
        <v>na - 2024</v>
      </c>
      <c r="CH1436" s="120" t="str">
        <f t="shared" si="678"/>
        <v>na - 2024</v>
      </c>
      <c r="CI1436" s="120" t="str">
        <f t="shared" si="679"/>
        <v>na - 2024</v>
      </c>
      <c r="CJ1436" s="120" t="str">
        <f t="shared" si="680"/>
        <v>na - 2024</v>
      </c>
      <c r="CK1436" s="120" t="str">
        <f t="shared" si="681"/>
        <v>na - 2024</v>
      </c>
      <c r="CL1436" s="120" t="str">
        <f t="shared" si="682"/>
        <v>792</v>
      </c>
      <c r="CM1436" s="120" t="str">
        <f t="shared" si="683"/>
        <v>FASCE TAMPONE NON RIPARIALI</v>
      </c>
      <c r="CN1436" s="120" t="str">
        <f t="shared" si="684"/>
        <v>014</v>
      </c>
      <c r="CO1436" s="120" t="str">
        <f t="shared" si="685"/>
        <v>EFA - AREA DI INTERESSE ECOLOGICO</v>
      </c>
      <c r="CP1436" s="120" t="str">
        <f t="shared" si="686"/>
        <v>042</v>
      </c>
      <c r="CQ1436" s="120" t="str">
        <f t="shared" si="687"/>
        <v>STRISCE LUNGO I BORDI FORESTALI SENZA PRODUZIONE</v>
      </c>
      <c r="CR1436" s="120" t="str">
        <f t="shared" si="688"/>
        <v>039</v>
      </c>
      <c r="CS1436" s="120" t="str">
        <f t="shared" si="689"/>
        <v>NON INCLUSO/ADIACENTE AL  SEMINATIVO</v>
      </c>
      <c r="CT1436" s="120">
        <f t="shared" si="690"/>
        <v>1</v>
      </c>
      <c r="CU1436" s="120" t="str">
        <f t="shared" si="691"/>
        <v>000</v>
      </c>
      <c r="CV1436" s="120" t="str">
        <f t="shared" si="692"/>
        <v>000</v>
      </c>
      <c r="CW1436" s="120" t="str">
        <f t="shared" si="693"/>
        <v>000</v>
      </c>
      <c r="CX1436" s="120">
        <f t="shared" si="694"/>
        <v>0</v>
      </c>
      <c r="CY1436" s="120">
        <f t="shared" si="695"/>
        <v>0</v>
      </c>
      <c r="CZ1436" s="120">
        <f t="shared" si="696"/>
        <v>0</v>
      </c>
      <c r="DA1436" s="120">
        <f t="shared" si="697"/>
        <v>0</v>
      </c>
      <c r="DB1436" s="121" t="s">
        <v>12608</v>
      </c>
      <c r="DC1436" s="122" t="s">
        <v>12608</v>
      </c>
      <c r="DD1436" s="122" t="s">
        <v>12608</v>
      </c>
      <c r="DE1436" s="122" t="s">
        <v>12608</v>
      </c>
      <c r="DF1436" s="116" t="s">
        <v>12608</v>
      </c>
      <c r="DG1436" s="116" t="s">
        <v>12608</v>
      </c>
      <c r="DH1436" s="116" t="s">
        <v>12608</v>
      </c>
      <c r="DI1436" s="116" t="s">
        <v>12608</v>
      </c>
      <c r="DJ1436" s="116" t="s">
        <v>12608</v>
      </c>
      <c r="DK1436" s="116" t="s">
        <v>12608</v>
      </c>
      <c r="DL1436" s="116" t="s">
        <v>12608</v>
      </c>
      <c r="DM1436" s="116" t="s">
        <v>12608</v>
      </c>
      <c r="DN1436" s="116" t="s">
        <v>12608</v>
      </c>
    </row>
    <row r="1437" spans="1:130" ht="15" customHeight="1" x14ac:dyDescent="0.25">
      <c r="A1437" s="110" t="s">
        <v>12608</v>
      </c>
      <c r="B1437" s="110" t="s">
        <v>12608</v>
      </c>
      <c r="C1437" s="103" t="s">
        <v>12608</v>
      </c>
      <c r="D1437" s="103" t="s">
        <v>12608</v>
      </c>
      <c r="E1437" s="103" t="s">
        <v>12608</v>
      </c>
      <c r="F1437" s="104" t="s">
        <v>1968</v>
      </c>
      <c r="G1437" s="104" t="s">
        <v>1969</v>
      </c>
      <c r="H1437" s="104" t="s">
        <v>863</v>
      </c>
      <c r="I1437" s="104" t="s">
        <v>864</v>
      </c>
      <c r="J1437" s="104" t="s">
        <v>234</v>
      </c>
      <c r="K1437" s="104" t="s">
        <v>1973</v>
      </c>
      <c r="L1437" s="104" t="s">
        <v>398</v>
      </c>
      <c r="M1437" s="104" t="s">
        <v>1370</v>
      </c>
      <c r="N1437" s="104">
        <v>1</v>
      </c>
      <c r="O1437" s="104">
        <v>0</v>
      </c>
      <c r="P1437" s="104">
        <v>0</v>
      </c>
      <c r="Q1437" s="104"/>
      <c r="R1437" s="104">
        <v>0</v>
      </c>
      <c r="S1437" s="104">
        <v>0</v>
      </c>
      <c r="T1437" s="104">
        <v>0</v>
      </c>
      <c r="U1437" s="104" t="s">
        <v>170</v>
      </c>
      <c r="V1437" s="104" t="s">
        <v>170</v>
      </c>
      <c r="W1437" s="104" t="s">
        <v>170</v>
      </c>
      <c r="X1437" s="105"/>
      <c r="Y1437" s="104"/>
      <c r="Z1437" s="104"/>
      <c r="AA1437" s="104">
        <v>0.3</v>
      </c>
      <c r="AB1437" s="104">
        <v>0</v>
      </c>
      <c r="AC1437" s="106" t="s">
        <v>982</v>
      </c>
      <c r="AD1437" s="104" t="s">
        <v>983</v>
      </c>
      <c r="AE1437" s="105"/>
      <c r="AF1437" s="105"/>
      <c r="AG1437" s="105" t="s">
        <v>9310</v>
      </c>
      <c r="AH1437" s="104"/>
      <c r="AI1437" s="104"/>
      <c r="AJ1437" s="104"/>
      <c r="AK1437" s="104"/>
      <c r="AL1437" s="104"/>
      <c r="AM1437" s="105"/>
      <c r="AN1437" s="104" t="s">
        <v>134</v>
      </c>
      <c r="AO1437" s="104">
        <v>365</v>
      </c>
      <c r="AP1437" s="104" t="s">
        <v>135</v>
      </c>
      <c r="AQ1437" s="104" t="s">
        <v>132</v>
      </c>
      <c r="AR1437" s="104" t="s">
        <v>133</v>
      </c>
      <c r="AS1437" s="105"/>
      <c r="AT1437" s="105"/>
      <c r="AU1437" s="107"/>
      <c r="AV1437" s="107"/>
      <c r="AW1437" s="107"/>
      <c r="AX1437" s="107"/>
      <c r="AY1437" s="160">
        <v>0</v>
      </c>
      <c r="AZ1437" s="160">
        <v>0</v>
      </c>
      <c r="BA1437" s="160">
        <v>0</v>
      </c>
      <c r="BB1437" s="160">
        <v>0</v>
      </c>
      <c r="BC1437" s="160">
        <v>0</v>
      </c>
      <c r="BD1437" s="160">
        <v>0</v>
      </c>
      <c r="BE1437" s="160">
        <v>0</v>
      </c>
      <c r="BF1437" s="160">
        <v>0</v>
      </c>
      <c r="BH1437" s="109" t="str">
        <f t="shared" si="674"/>
        <v>na - 2024792014043038</v>
      </c>
      <c r="BK1437" s="7"/>
      <c r="BL1437" s="7"/>
      <c r="BM1437" s="7"/>
      <c r="CG1437" s="120" t="str">
        <f t="shared" si="677"/>
        <v>na - 2024</v>
      </c>
      <c r="CH1437" s="120" t="str">
        <f t="shared" si="678"/>
        <v>na - 2024</v>
      </c>
      <c r="CI1437" s="120" t="str">
        <f t="shared" si="679"/>
        <v>na - 2024</v>
      </c>
      <c r="CJ1437" s="120" t="str">
        <f t="shared" si="680"/>
        <v>na - 2024</v>
      </c>
      <c r="CK1437" s="120" t="str">
        <f t="shared" si="681"/>
        <v>na - 2024</v>
      </c>
      <c r="CL1437" s="120" t="str">
        <f t="shared" si="682"/>
        <v>792</v>
      </c>
      <c r="CM1437" s="120" t="str">
        <f t="shared" si="683"/>
        <v>FASCE TAMPONE NON RIPARIALI</v>
      </c>
      <c r="CN1437" s="120" t="str">
        <f t="shared" si="684"/>
        <v>014</v>
      </c>
      <c r="CO1437" s="120" t="str">
        <f t="shared" si="685"/>
        <v>EFA - AREA DI INTERESSE ECOLOGICO</v>
      </c>
      <c r="CP1437" s="120" t="str">
        <f t="shared" si="686"/>
        <v>043</v>
      </c>
      <c r="CQ1437" s="120" t="str">
        <f t="shared" si="687"/>
        <v>STRISCE LUNGO I BORDI FORESTALI CON PRODUZIONE</v>
      </c>
      <c r="CR1437" s="120" t="str">
        <f t="shared" si="688"/>
        <v>038</v>
      </c>
      <c r="CS1437" s="120" t="str">
        <f t="shared" si="689"/>
        <v>INCLUSO/ADIACENTE AL  SEMINATIVO</v>
      </c>
      <c r="CT1437" s="120">
        <f t="shared" si="690"/>
        <v>1</v>
      </c>
      <c r="CU1437" s="120" t="str">
        <f t="shared" si="691"/>
        <v>000</v>
      </c>
      <c r="CV1437" s="120" t="str">
        <f t="shared" si="692"/>
        <v>000</v>
      </c>
      <c r="CW1437" s="120" t="str">
        <f t="shared" si="693"/>
        <v>000</v>
      </c>
      <c r="CX1437" s="120">
        <f t="shared" si="694"/>
        <v>0</v>
      </c>
      <c r="CY1437" s="120">
        <f t="shared" si="695"/>
        <v>0</v>
      </c>
      <c r="CZ1437" s="120">
        <f t="shared" si="696"/>
        <v>0</v>
      </c>
      <c r="DA1437" s="120">
        <f t="shared" si="697"/>
        <v>0</v>
      </c>
      <c r="DB1437" s="121" t="s">
        <v>12608</v>
      </c>
      <c r="DC1437" s="122" t="s">
        <v>12608</v>
      </c>
      <c r="DD1437" s="122" t="s">
        <v>12608</v>
      </c>
      <c r="DE1437" s="122" t="s">
        <v>12608</v>
      </c>
      <c r="DF1437" s="116" t="s">
        <v>12608</v>
      </c>
      <c r="DG1437" s="116" t="s">
        <v>12608</v>
      </c>
      <c r="DH1437" s="116" t="s">
        <v>12608</v>
      </c>
      <c r="DI1437" s="116" t="s">
        <v>12608</v>
      </c>
      <c r="DJ1437" s="116" t="s">
        <v>12608</v>
      </c>
      <c r="DK1437" s="116" t="s">
        <v>12608</v>
      </c>
      <c r="DL1437" s="116" t="s">
        <v>12608</v>
      </c>
      <c r="DM1437" s="116" t="s">
        <v>12608</v>
      </c>
      <c r="DN1437" s="116" t="s">
        <v>12608</v>
      </c>
      <c r="DT1437" s="133"/>
      <c r="DU1437" s="133"/>
      <c r="DV1437" s="133"/>
      <c r="DW1437" s="133"/>
      <c r="DX1437" s="133"/>
      <c r="DY1437" s="133"/>
      <c r="DZ1437" s="133"/>
    </row>
    <row r="1438" spans="1:130" ht="15" customHeight="1" x14ac:dyDescent="0.25">
      <c r="A1438" s="110" t="s">
        <v>12608</v>
      </c>
      <c r="B1438" s="110" t="s">
        <v>12608</v>
      </c>
      <c r="C1438" s="103" t="s">
        <v>12608</v>
      </c>
      <c r="D1438" s="103" t="s">
        <v>12608</v>
      </c>
      <c r="E1438" s="103" t="s">
        <v>12608</v>
      </c>
      <c r="F1438" s="104" t="s">
        <v>1968</v>
      </c>
      <c r="G1438" s="104" t="s">
        <v>1969</v>
      </c>
      <c r="H1438" s="104" t="s">
        <v>863</v>
      </c>
      <c r="I1438" s="104" t="s">
        <v>864</v>
      </c>
      <c r="J1438" s="104" t="s">
        <v>234</v>
      </c>
      <c r="K1438" s="104" t="s">
        <v>1973</v>
      </c>
      <c r="L1438" s="104" t="s">
        <v>402</v>
      </c>
      <c r="M1438" s="104" t="s">
        <v>1371</v>
      </c>
      <c r="N1438" s="104">
        <v>1</v>
      </c>
      <c r="O1438" s="104">
        <v>0</v>
      </c>
      <c r="P1438" s="104">
        <v>0</v>
      </c>
      <c r="Q1438" s="104"/>
      <c r="R1438" s="104">
        <v>0</v>
      </c>
      <c r="S1438" s="104">
        <v>0</v>
      </c>
      <c r="T1438" s="104">
        <v>0</v>
      </c>
      <c r="U1438" s="104" t="s">
        <v>170</v>
      </c>
      <c r="V1438" s="104" t="s">
        <v>170</v>
      </c>
      <c r="W1438" s="104" t="s">
        <v>170</v>
      </c>
      <c r="X1438" s="105"/>
      <c r="Y1438" s="104"/>
      <c r="Z1438" s="104"/>
      <c r="AA1438" s="104" t="s">
        <v>178</v>
      </c>
      <c r="AB1438" s="104">
        <v>0</v>
      </c>
      <c r="AC1438" s="106" t="s">
        <v>982</v>
      </c>
      <c r="AD1438" s="104" t="s">
        <v>983</v>
      </c>
      <c r="AE1438" s="105"/>
      <c r="AF1438" s="105"/>
      <c r="AG1438" s="105" t="s">
        <v>9310</v>
      </c>
      <c r="AH1438" s="104"/>
      <c r="AI1438" s="104"/>
      <c r="AJ1438" s="104"/>
      <c r="AK1438" s="104"/>
      <c r="AL1438" s="104"/>
      <c r="AM1438" s="105"/>
      <c r="AN1438" s="104" t="s">
        <v>1367</v>
      </c>
      <c r="AO1438" s="104">
        <v>300</v>
      </c>
      <c r="AP1438" s="104" t="s">
        <v>95</v>
      </c>
      <c r="AQ1438" s="104" t="s">
        <v>96</v>
      </c>
      <c r="AR1438" s="104" t="s">
        <v>82</v>
      </c>
      <c r="AS1438" s="105"/>
      <c r="AT1438" s="105"/>
      <c r="AU1438" s="107"/>
      <c r="AV1438" s="107"/>
      <c r="AW1438" s="107"/>
      <c r="AX1438" s="107"/>
      <c r="AY1438" s="160">
        <v>0</v>
      </c>
      <c r="AZ1438" s="160">
        <v>0</v>
      </c>
      <c r="BA1438" s="160">
        <v>0</v>
      </c>
      <c r="BB1438" s="160">
        <v>0</v>
      </c>
      <c r="BC1438" s="160">
        <v>0</v>
      </c>
      <c r="BD1438" s="160">
        <v>0</v>
      </c>
      <c r="BE1438" s="160">
        <v>0</v>
      </c>
      <c r="BF1438" s="160">
        <v>0</v>
      </c>
      <c r="BH1438" s="109" t="str">
        <f t="shared" si="674"/>
        <v>na - 2024792014043039</v>
      </c>
      <c r="BK1438" s="7"/>
      <c r="BL1438" s="7"/>
      <c r="BM1438" s="7"/>
      <c r="CG1438" s="120" t="str">
        <f t="shared" si="677"/>
        <v>na - 2024</v>
      </c>
      <c r="CH1438" s="120" t="str">
        <f t="shared" si="678"/>
        <v>na - 2024</v>
      </c>
      <c r="CI1438" s="120" t="str">
        <f t="shared" si="679"/>
        <v>na - 2024</v>
      </c>
      <c r="CJ1438" s="120" t="str">
        <f t="shared" si="680"/>
        <v>na - 2024</v>
      </c>
      <c r="CK1438" s="120" t="str">
        <f t="shared" si="681"/>
        <v>na - 2024</v>
      </c>
      <c r="CL1438" s="120" t="str">
        <f t="shared" si="682"/>
        <v>792</v>
      </c>
      <c r="CM1438" s="120" t="str">
        <f t="shared" si="683"/>
        <v>FASCE TAMPONE NON RIPARIALI</v>
      </c>
      <c r="CN1438" s="120" t="str">
        <f t="shared" si="684"/>
        <v>014</v>
      </c>
      <c r="CO1438" s="120" t="str">
        <f t="shared" si="685"/>
        <v>EFA - AREA DI INTERESSE ECOLOGICO</v>
      </c>
      <c r="CP1438" s="120" t="str">
        <f t="shared" si="686"/>
        <v>043</v>
      </c>
      <c r="CQ1438" s="120" t="str">
        <f t="shared" si="687"/>
        <v>STRISCE LUNGO I BORDI FORESTALI CON PRODUZIONE</v>
      </c>
      <c r="CR1438" s="120" t="str">
        <f t="shared" si="688"/>
        <v>039</v>
      </c>
      <c r="CS1438" s="120" t="str">
        <f t="shared" si="689"/>
        <v>NON INCLUSO/ADIACENTE AL  SEMINATIVO</v>
      </c>
      <c r="CT1438" s="120">
        <f t="shared" si="690"/>
        <v>1</v>
      </c>
      <c r="CU1438" s="120" t="str">
        <f t="shared" si="691"/>
        <v>000</v>
      </c>
      <c r="CV1438" s="120" t="str">
        <f t="shared" si="692"/>
        <v>000</v>
      </c>
      <c r="CW1438" s="120" t="str">
        <f t="shared" si="693"/>
        <v>000</v>
      </c>
      <c r="CX1438" s="120">
        <f t="shared" si="694"/>
        <v>0</v>
      </c>
      <c r="CY1438" s="120">
        <f t="shared" si="695"/>
        <v>0</v>
      </c>
      <c r="CZ1438" s="120">
        <f t="shared" si="696"/>
        <v>0</v>
      </c>
      <c r="DA1438" s="120">
        <f t="shared" si="697"/>
        <v>0</v>
      </c>
      <c r="DB1438" s="121" t="s">
        <v>12608</v>
      </c>
      <c r="DC1438" s="122" t="s">
        <v>12608</v>
      </c>
      <c r="DD1438" s="122" t="s">
        <v>12608</v>
      </c>
      <c r="DE1438" s="122" t="s">
        <v>12608</v>
      </c>
      <c r="DF1438" s="116" t="s">
        <v>12608</v>
      </c>
      <c r="DG1438" s="116" t="s">
        <v>12608</v>
      </c>
      <c r="DH1438" s="116" t="s">
        <v>12608</v>
      </c>
      <c r="DI1438" s="116" t="s">
        <v>12608</v>
      </c>
      <c r="DJ1438" s="116" t="s">
        <v>12608</v>
      </c>
      <c r="DK1438" s="116" t="s">
        <v>12608</v>
      </c>
      <c r="DL1438" s="116" t="s">
        <v>12608</v>
      </c>
      <c r="DM1438" s="116" t="s">
        <v>12608</v>
      </c>
      <c r="DN1438" s="116" t="s">
        <v>12608</v>
      </c>
      <c r="DT1438"/>
      <c r="DU1438"/>
      <c r="DV1438"/>
      <c r="DW1438"/>
      <c r="DX1438"/>
      <c r="DY1438"/>
      <c r="DZ1438"/>
    </row>
    <row r="1439" spans="1:130" ht="15" customHeight="1" x14ac:dyDescent="0.25">
      <c r="A1439" s="181" t="s">
        <v>12616</v>
      </c>
      <c r="B1439" s="181" t="s">
        <v>1708</v>
      </c>
      <c r="C1439" s="178" t="s">
        <v>12617</v>
      </c>
      <c r="D1439" s="177" t="s">
        <v>12618</v>
      </c>
      <c r="E1439" s="177" t="s">
        <v>12619</v>
      </c>
      <c r="F1439" s="104" t="s">
        <v>1968</v>
      </c>
      <c r="G1439" s="104" t="s">
        <v>1969</v>
      </c>
      <c r="H1439" s="106" t="s">
        <v>914</v>
      </c>
      <c r="I1439" s="104" t="s">
        <v>9311</v>
      </c>
      <c r="J1439" s="104" t="s">
        <v>572</v>
      </c>
      <c r="K1439" s="104" t="s">
        <v>1972</v>
      </c>
      <c r="L1439" s="104" t="s">
        <v>398</v>
      </c>
      <c r="M1439" s="104" t="s">
        <v>1370</v>
      </c>
      <c r="N1439" s="104">
        <v>1</v>
      </c>
      <c r="O1439" s="104">
        <v>0</v>
      </c>
      <c r="P1439" s="104">
        <v>0</v>
      </c>
      <c r="Q1439" s="104"/>
      <c r="R1439" s="104">
        <v>0</v>
      </c>
      <c r="S1439" s="104">
        <v>0</v>
      </c>
      <c r="T1439" s="104">
        <v>0</v>
      </c>
      <c r="U1439" s="104" t="s">
        <v>170</v>
      </c>
      <c r="V1439" s="104" t="s">
        <v>170</v>
      </c>
      <c r="W1439" s="104" t="s">
        <v>170</v>
      </c>
      <c r="X1439" s="105"/>
      <c r="Y1439" s="104"/>
      <c r="Z1439" s="104"/>
      <c r="AA1439" s="104">
        <v>1.5</v>
      </c>
      <c r="AB1439" s="104">
        <v>0</v>
      </c>
      <c r="AC1439" s="106" t="s">
        <v>982</v>
      </c>
      <c r="AD1439" s="104" t="s">
        <v>983</v>
      </c>
      <c r="AE1439" s="105"/>
      <c r="AF1439" s="105" t="s">
        <v>9310</v>
      </c>
      <c r="AG1439" s="105"/>
      <c r="AH1439" s="104"/>
      <c r="AI1439" s="104"/>
      <c r="AJ1439" s="104"/>
      <c r="AK1439" s="104"/>
      <c r="AL1439" s="104"/>
      <c r="AM1439" s="105"/>
      <c r="AN1439" s="104" t="s">
        <v>97</v>
      </c>
      <c r="AO1439" s="104">
        <v>301</v>
      </c>
      <c r="AP1439" s="104" t="s">
        <v>9308</v>
      </c>
      <c r="AQ1439" s="104" t="s">
        <v>9317</v>
      </c>
      <c r="AR1439" s="104" t="s">
        <v>9309</v>
      </c>
      <c r="AS1439" s="105"/>
      <c r="AT1439" s="105"/>
      <c r="AU1439" s="107"/>
      <c r="AV1439" s="107"/>
      <c r="AW1439" s="107"/>
      <c r="AX1439" s="107"/>
      <c r="AY1439" s="160">
        <v>0</v>
      </c>
      <c r="AZ1439" s="160">
        <v>0</v>
      </c>
      <c r="BA1439" s="160">
        <v>0</v>
      </c>
      <c r="BB1439" s="160">
        <v>0</v>
      </c>
      <c r="BC1439" s="192">
        <v>0</v>
      </c>
      <c r="BD1439" s="160">
        <v>0</v>
      </c>
      <c r="BE1439" s="160">
        <v>0</v>
      </c>
      <c r="BF1439" s="160">
        <v>0</v>
      </c>
      <c r="BH1439" s="109" t="str">
        <f t="shared" si="674"/>
        <v>119792114042038</v>
      </c>
      <c r="BI1439" s="109" t="str">
        <f t="shared" ref="BI1439:BI1445" si="698">_xlfn.CONCAT(A1439,B1439,F1439,H1439,J1439,L1439)</f>
        <v>1.1.9119792114042038</v>
      </c>
      <c r="BJ1439" s="109" t="str">
        <f>VLOOKUP(BI1439,'[2]1-CatalogoAGEA Occupazioni'!$BI$3:$BI$1293,1,0)</f>
        <v>1.1.9119792114042038</v>
      </c>
      <c r="CG1439" s="110" t="str">
        <f t="shared" si="677"/>
        <v>1.1.9</v>
      </c>
      <c r="CH1439" s="110" t="str">
        <f t="shared" si="678"/>
        <v>119</v>
      </c>
      <c r="CI1439" s="110" t="str">
        <f t="shared" si="679"/>
        <v>sistemi lineari adiacenti ai seminativi</v>
      </c>
      <c r="CJ1439" s="110" t="str">
        <f t="shared" si="680"/>
        <v>reg UE 2115/2021, art 4 - DM 23 dicembre 2022, n. 660087 e s.m.i., art. 3 lett. d) punto 1.2</v>
      </c>
      <c r="CK1439" s="110" t="str">
        <f t="shared" si="681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L1439" s="110" t="str">
        <f t="shared" si="682"/>
        <v>792</v>
      </c>
      <c r="CM1439" s="110" t="str">
        <f t="shared" si="683"/>
        <v>FASCE TAMPONE NON RIPARIALI</v>
      </c>
      <c r="CN1439" s="110" t="str">
        <f t="shared" si="684"/>
        <v>114</v>
      </c>
      <c r="CO1439" s="110" t="str">
        <f t="shared" si="685"/>
        <v>SISTEMI LINEARI</v>
      </c>
      <c r="CP1439" s="110" t="str">
        <f t="shared" si="686"/>
        <v>042</v>
      </c>
      <c r="CQ1439" s="110" t="str">
        <f t="shared" si="687"/>
        <v>STRISCE LUNGO I BORDI FORESTALI SENZA PRODUZIONE</v>
      </c>
      <c r="CR1439" s="110" t="str">
        <f t="shared" si="688"/>
        <v>038</v>
      </c>
      <c r="CS1439" s="110" t="str">
        <f t="shared" si="689"/>
        <v>INCLUSO/ADIACENTE AL  SEMINATIVO</v>
      </c>
      <c r="CT1439" s="110">
        <f t="shared" si="690"/>
        <v>1</v>
      </c>
      <c r="CU1439" s="110" t="str">
        <f t="shared" si="691"/>
        <v>000</v>
      </c>
      <c r="CV1439" s="110" t="str">
        <f t="shared" si="692"/>
        <v>000</v>
      </c>
      <c r="CW1439" s="110" t="str">
        <f t="shared" si="693"/>
        <v>000</v>
      </c>
      <c r="CX1439" s="110">
        <f t="shared" si="694"/>
        <v>0</v>
      </c>
      <c r="CY1439" s="110">
        <f t="shared" si="695"/>
        <v>0</v>
      </c>
      <c r="CZ1439" s="110">
        <f t="shared" si="696"/>
        <v>0</v>
      </c>
      <c r="DA1439" s="110">
        <f t="shared" si="697"/>
        <v>0</v>
      </c>
      <c r="DB1439" s="104" t="s">
        <v>12873</v>
      </c>
      <c r="DC1439" s="107" t="s">
        <v>12873</v>
      </c>
      <c r="DD1439" s="107" t="s">
        <v>12916</v>
      </c>
      <c r="DE1439" s="107" t="s">
        <v>12916</v>
      </c>
      <c r="DF1439" s="164"/>
      <c r="DG1439" s="164"/>
      <c r="DH1439" s="164"/>
      <c r="DI1439" s="164"/>
      <c r="DJ1439" s="164"/>
      <c r="DK1439" s="164"/>
      <c r="DL1439" s="164"/>
      <c r="DM1439" s="164"/>
      <c r="DN1439" s="164"/>
    </row>
    <row r="1440" spans="1:130" ht="15" customHeight="1" x14ac:dyDescent="0.25">
      <c r="A1440" s="175" t="s">
        <v>12609</v>
      </c>
      <c r="B1440" s="176">
        <v>134</v>
      </c>
      <c r="C1440" s="177" t="s">
        <v>12610</v>
      </c>
      <c r="D1440" s="177" t="s">
        <v>12611</v>
      </c>
      <c r="E1440" s="177" t="s">
        <v>12612</v>
      </c>
      <c r="F1440" s="114" t="s">
        <v>1968</v>
      </c>
      <c r="G1440" s="26" t="s">
        <v>1969</v>
      </c>
      <c r="H1440" s="114" t="s">
        <v>914</v>
      </c>
      <c r="I1440" s="26" t="s">
        <v>9311</v>
      </c>
      <c r="J1440" s="26" t="s">
        <v>572</v>
      </c>
      <c r="K1440" s="26" t="s">
        <v>1972</v>
      </c>
      <c r="L1440" s="26" t="s">
        <v>443</v>
      </c>
      <c r="M1440" s="26" t="s">
        <v>1946</v>
      </c>
      <c r="N1440" s="26">
        <v>1</v>
      </c>
      <c r="O1440" s="26">
        <v>0</v>
      </c>
      <c r="P1440" s="26">
        <v>0</v>
      </c>
      <c r="Q1440" s="26"/>
      <c r="R1440" s="26">
        <v>0</v>
      </c>
      <c r="S1440" s="26">
        <v>0</v>
      </c>
      <c r="T1440" s="26">
        <v>0</v>
      </c>
      <c r="U1440" s="26" t="s">
        <v>170</v>
      </c>
      <c r="V1440" s="26" t="s">
        <v>170</v>
      </c>
      <c r="W1440" s="26" t="s">
        <v>170</v>
      </c>
      <c r="X1440" s="105"/>
      <c r="Y1440" s="26"/>
      <c r="Z1440" s="26"/>
      <c r="AA1440" s="104">
        <v>1.5</v>
      </c>
      <c r="AB1440" s="26">
        <v>0</v>
      </c>
      <c r="AC1440" s="26" t="s">
        <v>982</v>
      </c>
      <c r="AD1440" s="26" t="s">
        <v>983</v>
      </c>
      <c r="AE1440" s="26"/>
      <c r="AF1440" s="26" t="s">
        <v>10292</v>
      </c>
      <c r="AG1440" s="26"/>
      <c r="AH1440" s="26"/>
      <c r="AI1440" s="26"/>
      <c r="AJ1440" s="26"/>
      <c r="AK1440" s="26"/>
      <c r="AL1440" s="26"/>
      <c r="AM1440" s="105"/>
      <c r="AN1440" s="26" t="s">
        <v>97</v>
      </c>
      <c r="AO1440" s="26">
        <v>301</v>
      </c>
      <c r="AP1440" s="26" t="s">
        <v>9308</v>
      </c>
      <c r="AQ1440" s="26" t="s">
        <v>9317</v>
      </c>
      <c r="AR1440" s="26" t="s">
        <v>9309</v>
      </c>
      <c r="AS1440" s="105"/>
      <c r="AT1440" s="105"/>
      <c r="AU1440" s="107"/>
      <c r="AV1440" s="107"/>
      <c r="AW1440" s="107"/>
      <c r="AX1440" s="107"/>
      <c r="AY1440" s="160">
        <v>0</v>
      </c>
      <c r="AZ1440" s="160">
        <v>0</v>
      </c>
      <c r="BA1440" s="160">
        <v>0</v>
      </c>
      <c r="BB1440" s="160">
        <v>0</v>
      </c>
      <c r="BC1440" s="192">
        <v>0</v>
      </c>
      <c r="BD1440" s="160">
        <v>0</v>
      </c>
      <c r="BE1440" s="160">
        <v>0</v>
      </c>
      <c r="BF1440" s="160">
        <v>0</v>
      </c>
      <c r="BH1440" s="109" t="str">
        <f t="shared" si="674"/>
        <v>134792114042040</v>
      </c>
      <c r="BI1440" s="109" t="str">
        <f t="shared" si="698"/>
        <v>1.3.4134792114042040</v>
      </c>
      <c r="BJ1440" s="109" t="str">
        <f>VLOOKUP(BI1440,'[2]1-CatalogoAGEA Occupazioni'!$BI$3:$BI$1293,1,0)</f>
        <v>1.3.4134792114042040</v>
      </c>
      <c r="CG1440" s="110" t="str">
        <f t="shared" si="677"/>
        <v>1.3.4</v>
      </c>
      <c r="CH1440" s="110">
        <f t="shared" si="678"/>
        <v>134</v>
      </c>
      <c r="CI1440" s="110" t="str">
        <f t="shared" si="679"/>
        <v>sistemi lineari adiacenti ai prati permanenti</v>
      </c>
      <c r="CJ1440" s="110" t="str">
        <f t="shared" si="680"/>
        <v>reg UE 2115/2021, art 4 - DM 23 dicembre 2022, n. 660087 e s.m.i., art. 3 lett. d) punto 3</v>
      </c>
      <c r="CK1440" s="110" t="str">
        <f t="shared" si="681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L1440" s="110" t="str">
        <f t="shared" si="682"/>
        <v>792</v>
      </c>
      <c r="CM1440" s="110" t="str">
        <f t="shared" si="683"/>
        <v>FASCE TAMPONE NON RIPARIALI</v>
      </c>
      <c r="CN1440" s="110" t="str">
        <f t="shared" si="684"/>
        <v>114</v>
      </c>
      <c r="CO1440" s="110" t="str">
        <f t="shared" si="685"/>
        <v>SISTEMI LINEARI</v>
      </c>
      <c r="CP1440" s="110" t="str">
        <f t="shared" si="686"/>
        <v>042</v>
      </c>
      <c r="CQ1440" s="110" t="str">
        <f t="shared" si="687"/>
        <v>STRISCE LUNGO I BORDI FORESTALI SENZA PRODUZIONE</v>
      </c>
      <c r="CR1440" s="110" t="str">
        <f t="shared" si="688"/>
        <v>040</v>
      </c>
      <c r="CS1440" s="110" t="str">
        <f t="shared" si="689"/>
        <v>INCLUSO/ADIACENTE AL  PRATO PERMANENTE</v>
      </c>
      <c r="CT1440" s="110">
        <f t="shared" si="690"/>
        <v>1</v>
      </c>
      <c r="CU1440" s="110" t="str">
        <f t="shared" si="691"/>
        <v>000</v>
      </c>
      <c r="CV1440" s="110" t="str">
        <f t="shared" si="692"/>
        <v>000</v>
      </c>
      <c r="CW1440" s="110" t="str">
        <f t="shared" si="693"/>
        <v>000</v>
      </c>
      <c r="CX1440" s="110">
        <f t="shared" si="694"/>
        <v>0</v>
      </c>
      <c r="CY1440" s="110">
        <f t="shared" si="695"/>
        <v>0</v>
      </c>
      <c r="CZ1440" s="110">
        <f t="shared" si="696"/>
        <v>0</v>
      </c>
      <c r="DA1440" s="110">
        <f t="shared" si="697"/>
        <v>0</v>
      </c>
      <c r="DB1440" s="104" t="s">
        <v>12873</v>
      </c>
      <c r="DC1440" s="107" t="s">
        <v>12873</v>
      </c>
      <c r="DD1440" s="107" t="s">
        <v>12916</v>
      </c>
      <c r="DE1440" s="107" t="s">
        <v>12916</v>
      </c>
      <c r="DF1440" s="164"/>
      <c r="DG1440" s="164"/>
      <c r="DH1440" s="164"/>
      <c r="DI1440" s="164"/>
      <c r="DJ1440" s="164"/>
      <c r="DK1440" s="164"/>
      <c r="DL1440" s="164"/>
      <c r="DM1440" s="164"/>
      <c r="DN1440" s="164"/>
    </row>
    <row r="1441" spans="1:118" ht="15" customHeight="1" x14ac:dyDescent="0.25">
      <c r="A1441" s="175" t="s">
        <v>12613</v>
      </c>
      <c r="B1441" s="176">
        <v>126</v>
      </c>
      <c r="C1441" s="177" t="s">
        <v>12614</v>
      </c>
      <c r="D1441" s="177" t="s">
        <v>12598</v>
      </c>
      <c r="E1441" s="177" t="s">
        <v>12615</v>
      </c>
      <c r="F1441" s="114" t="s">
        <v>1968</v>
      </c>
      <c r="G1441" s="26" t="s">
        <v>1969</v>
      </c>
      <c r="H1441" s="114" t="s">
        <v>914</v>
      </c>
      <c r="I1441" s="26" t="s">
        <v>9311</v>
      </c>
      <c r="J1441" s="26" t="s">
        <v>572</v>
      </c>
      <c r="K1441" s="26" t="s">
        <v>1972</v>
      </c>
      <c r="L1441" s="26" t="s">
        <v>562</v>
      </c>
      <c r="M1441" s="26" t="s">
        <v>9318</v>
      </c>
      <c r="N1441" s="26">
        <v>1</v>
      </c>
      <c r="O1441" s="26">
        <v>0</v>
      </c>
      <c r="P1441" s="26">
        <v>0</v>
      </c>
      <c r="Q1441" s="26"/>
      <c r="R1441" s="26">
        <v>0</v>
      </c>
      <c r="S1441" s="26">
        <v>0</v>
      </c>
      <c r="T1441" s="26">
        <v>0</v>
      </c>
      <c r="U1441" s="26" t="s">
        <v>170</v>
      </c>
      <c r="V1441" s="26" t="s">
        <v>170</v>
      </c>
      <c r="W1441" s="26" t="s">
        <v>170</v>
      </c>
      <c r="X1441" s="105"/>
      <c r="Y1441" s="26"/>
      <c r="Z1441" s="26"/>
      <c r="AA1441" s="104">
        <v>1.5</v>
      </c>
      <c r="AB1441" s="26">
        <v>0</v>
      </c>
      <c r="AC1441" s="26" t="s">
        <v>982</v>
      </c>
      <c r="AD1441" s="26" t="s">
        <v>983</v>
      </c>
      <c r="AE1441" s="26"/>
      <c r="AF1441" s="26" t="s">
        <v>10292</v>
      </c>
      <c r="AG1441" s="26"/>
      <c r="AH1441" s="26"/>
      <c r="AI1441" s="26"/>
      <c r="AJ1441" s="26"/>
      <c r="AK1441" s="26"/>
      <c r="AL1441" s="26"/>
      <c r="AM1441" s="26"/>
      <c r="AN1441" s="26" t="s">
        <v>97</v>
      </c>
      <c r="AO1441" s="26">
        <v>301</v>
      </c>
      <c r="AP1441" s="26" t="s">
        <v>9308</v>
      </c>
      <c r="AQ1441" s="26" t="s">
        <v>9317</v>
      </c>
      <c r="AR1441" s="26" t="s">
        <v>9309</v>
      </c>
      <c r="AS1441" s="26"/>
      <c r="AT1441" s="26"/>
      <c r="AU1441" s="107"/>
      <c r="AV1441" s="107"/>
      <c r="AW1441" s="107"/>
      <c r="AX1441" s="107"/>
      <c r="AY1441" s="160">
        <v>0</v>
      </c>
      <c r="AZ1441" s="160" t="s">
        <v>12956</v>
      </c>
      <c r="BA1441" s="160" t="s">
        <v>12956</v>
      </c>
      <c r="BB1441" s="160">
        <v>0</v>
      </c>
      <c r="BC1441" s="192">
        <v>0</v>
      </c>
      <c r="BD1441" s="160">
        <v>0</v>
      </c>
      <c r="BE1441" s="160">
        <v>0</v>
      </c>
      <c r="BF1441" s="160">
        <v>0</v>
      </c>
      <c r="BH1441" s="109" t="str">
        <f t="shared" si="674"/>
        <v>126792114042041</v>
      </c>
      <c r="BI1441" s="109" t="str">
        <f t="shared" si="698"/>
        <v>1.2.6126792114042041</v>
      </c>
      <c r="BJ1441" s="109" t="str">
        <f>VLOOKUP(BI1441,'[2]1-CatalogoAGEA Occupazioni'!$BI$3:$BI$1293,1,0)</f>
        <v>1.2.6126792114042041</v>
      </c>
      <c r="CG1441" s="110" t="str">
        <f t="shared" si="677"/>
        <v>1.2.6</v>
      </c>
      <c r="CH1441" s="110">
        <f t="shared" si="678"/>
        <v>126</v>
      </c>
      <c r="CI1441" s="110" t="str">
        <f t="shared" si="679"/>
        <v>sistemi lineari adiacenti alle colture permanenti</v>
      </c>
      <c r="CJ1441" s="110" t="str">
        <f t="shared" si="680"/>
        <v>reg UE 2115/2021, art 4 - DM 23 dicembre 2022, n. 660087 e s.m.i., art. 3 lett. d) punto 2.2</v>
      </c>
      <c r="CK1441" s="110" t="str">
        <f t="shared" si="681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L1441" s="110" t="str">
        <f t="shared" si="682"/>
        <v>792</v>
      </c>
      <c r="CM1441" s="110" t="str">
        <f t="shared" si="683"/>
        <v>FASCE TAMPONE NON RIPARIALI</v>
      </c>
      <c r="CN1441" s="110" t="str">
        <f t="shared" si="684"/>
        <v>114</v>
      </c>
      <c r="CO1441" s="110" t="str">
        <f t="shared" si="685"/>
        <v>SISTEMI LINEARI</v>
      </c>
      <c r="CP1441" s="110" t="str">
        <f t="shared" si="686"/>
        <v>042</v>
      </c>
      <c r="CQ1441" s="110" t="str">
        <f t="shared" si="687"/>
        <v>STRISCE LUNGO I BORDI FORESTALI SENZA PRODUZIONE</v>
      </c>
      <c r="CR1441" s="110" t="str">
        <f t="shared" si="688"/>
        <v>041</v>
      </c>
      <c r="CS1441" s="110" t="str">
        <f t="shared" si="689"/>
        <v>INCLUSO/ADIACENTE ALLA COLTURA PERMANENTE</v>
      </c>
      <c r="CT1441" s="110">
        <f t="shared" si="690"/>
        <v>1</v>
      </c>
      <c r="CU1441" s="110" t="str">
        <f t="shared" si="691"/>
        <v>000</v>
      </c>
      <c r="CV1441" s="110" t="str">
        <f t="shared" si="692"/>
        <v>000</v>
      </c>
      <c r="CW1441" s="110" t="str">
        <f t="shared" si="693"/>
        <v>000</v>
      </c>
      <c r="CX1441" s="110">
        <f t="shared" si="694"/>
        <v>0</v>
      </c>
      <c r="CY1441" s="110">
        <f t="shared" si="695"/>
        <v>0</v>
      </c>
      <c r="CZ1441" s="110">
        <f t="shared" si="696"/>
        <v>0</v>
      </c>
      <c r="DA1441" s="110">
        <f t="shared" si="697"/>
        <v>0</v>
      </c>
      <c r="DB1441" s="104" t="s">
        <v>12873</v>
      </c>
      <c r="DC1441" s="107" t="s">
        <v>12873</v>
      </c>
      <c r="DD1441" s="107" t="s">
        <v>12916</v>
      </c>
      <c r="DE1441" s="107" t="s">
        <v>12916</v>
      </c>
      <c r="DF1441" s="164"/>
      <c r="DG1441" s="164"/>
      <c r="DH1441" s="164"/>
      <c r="DI1441" s="164"/>
      <c r="DJ1441" s="164"/>
      <c r="DK1441" s="164"/>
      <c r="DL1441" s="164"/>
      <c r="DM1441" s="164"/>
      <c r="DN1441" s="164"/>
    </row>
    <row r="1442" spans="1:118" ht="25.35" customHeight="1" x14ac:dyDescent="0.25">
      <c r="A1442" s="181" t="s">
        <v>12616</v>
      </c>
      <c r="B1442" s="181" t="s">
        <v>1708</v>
      </c>
      <c r="C1442" s="178" t="s">
        <v>12617</v>
      </c>
      <c r="D1442" s="177" t="s">
        <v>12618</v>
      </c>
      <c r="E1442" s="177" t="s">
        <v>12619</v>
      </c>
      <c r="F1442" s="104" t="s">
        <v>1968</v>
      </c>
      <c r="G1442" s="104" t="s">
        <v>1969</v>
      </c>
      <c r="H1442" s="106" t="s">
        <v>914</v>
      </c>
      <c r="I1442" s="104" t="s">
        <v>9311</v>
      </c>
      <c r="J1442" s="104" t="s">
        <v>234</v>
      </c>
      <c r="K1442" s="104" t="s">
        <v>1973</v>
      </c>
      <c r="L1442" s="104" t="s">
        <v>398</v>
      </c>
      <c r="M1442" s="104" t="s">
        <v>1370</v>
      </c>
      <c r="N1442" s="104">
        <v>1</v>
      </c>
      <c r="O1442" s="104">
        <v>0</v>
      </c>
      <c r="P1442" s="104">
        <v>0</v>
      </c>
      <c r="Q1442" s="104"/>
      <c r="R1442" s="104">
        <v>0</v>
      </c>
      <c r="S1442" s="104">
        <v>0</v>
      </c>
      <c r="T1442" s="104">
        <v>0</v>
      </c>
      <c r="U1442" s="104" t="s">
        <v>170</v>
      </c>
      <c r="V1442" s="104" t="s">
        <v>170</v>
      </c>
      <c r="W1442" s="104" t="s">
        <v>170</v>
      </c>
      <c r="X1442" s="105"/>
      <c r="Y1442" s="104"/>
      <c r="Z1442" s="104"/>
      <c r="AA1442" s="104">
        <v>1.5</v>
      </c>
      <c r="AB1442" s="104">
        <v>0</v>
      </c>
      <c r="AC1442" s="106" t="s">
        <v>982</v>
      </c>
      <c r="AD1442" s="104" t="s">
        <v>983</v>
      </c>
      <c r="AE1442" s="105"/>
      <c r="AF1442" s="105" t="s">
        <v>9310</v>
      </c>
      <c r="AG1442" s="105"/>
      <c r="AH1442" s="104"/>
      <c r="AI1442" s="104"/>
      <c r="AJ1442" s="104"/>
      <c r="AK1442" s="104"/>
      <c r="AL1442" s="104"/>
      <c r="AM1442" s="105"/>
      <c r="AN1442" s="104" t="s">
        <v>97</v>
      </c>
      <c r="AO1442" s="104">
        <v>301</v>
      </c>
      <c r="AP1442" s="104" t="s">
        <v>9308</v>
      </c>
      <c r="AQ1442" s="104" t="s">
        <v>9317</v>
      </c>
      <c r="AR1442" s="104" t="s">
        <v>9309</v>
      </c>
      <c r="AS1442" s="105"/>
      <c r="AT1442" s="105"/>
      <c r="AU1442" s="107"/>
      <c r="AV1442" s="107"/>
      <c r="AW1442" s="107"/>
      <c r="AX1442" s="107"/>
      <c r="AY1442" s="160">
        <v>0</v>
      </c>
      <c r="AZ1442" s="160">
        <v>0</v>
      </c>
      <c r="BA1442" s="160">
        <v>0</v>
      </c>
      <c r="BB1442" s="160">
        <v>0</v>
      </c>
      <c r="BC1442" s="192">
        <v>0</v>
      </c>
      <c r="BD1442" s="160">
        <v>0</v>
      </c>
      <c r="BE1442" s="160">
        <v>0</v>
      </c>
      <c r="BF1442" s="160">
        <v>0</v>
      </c>
      <c r="BH1442" s="109" t="str">
        <f t="shared" si="674"/>
        <v>119792114043038</v>
      </c>
      <c r="BI1442" s="109" t="str">
        <f t="shared" si="698"/>
        <v>1.1.9119792114043038</v>
      </c>
      <c r="BJ1442" s="109" t="str">
        <f>VLOOKUP(BI1442,'[2]1-CatalogoAGEA Occupazioni'!$BI$3:$BI$1293,1,0)</f>
        <v>1.1.9119792114043038</v>
      </c>
      <c r="CG1442" s="110" t="str">
        <f t="shared" si="677"/>
        <v>1.1.9</v>
      </c>
      <c r="CH1442" s="110" t="str">
        <f t="shared" si="678"/>
        <v>119</v>
      </c>
      <c r="CI1442" s="110" t="str">
        <f t="shared" si="679"/>
        <v>sistemi lineari adiacenti ai seminativi</v>
      </c>
      <c r="CJ1442" s="110" t="str">
        <f t="shared" si="680"/>
        <v>reg UE 2115/2021, art 4 - DM 23 dicembre 2022, n. 660087 e s.m.i., art. 3 lett. d) punto 1.2</v>
      </c>
      <c r="CK1442" s="110" t="str">
        <f t="shared" si="681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L1442" s="110" t="str">
        <f t="shared" si="682"/>
        <v>792</v>
      </c>
      <c r="CM1442" s="110" t="str">
        <f t="shared" si="683"/>
        <v>FASCE TAMPONE NON RIPARIALI</v>
      </c>
      <c r="CN1442" s="110" t="str">
        <f t="shared" si="684"/>
        <v>114</v>
      </c>
      <c r="CO1442" s="110" t="str">
        <f t="shared" si="685"/>
        <v>SISTEMI LINEARI</v>
      </c>
      <c r="CP1442" s="110" t="str">
        <f t="shared" si="686"/>
        <v>043</v>
      </c>
      <c r="CQ1442" s="110" t="str">
        <f t="shared" si="687"/>
        <v>STRISCE LUNGO I BORDI FORESTALI CON PRODUZIONE</v>
      </c>
      <c r="CR1442" s="110" t="str">
        <f t="shared" si="688"/>
        <v>038</v>
      </c>
      <c r="CS1442" s="110" t="str">
        <f t="shared" si="689"/>
        <v>INCLUSO/ADIACENTE AL  SEMINATIVO</v>
      </c>
      <c r="CT1442" s="110">
        <f t="shared" si="690"/>
        <v>1</v>
      </c>
      <c r="CU1442" s="110" t="str">
        <f t="shared" si="691"/>
        <v>000</v>
      </c>
      <c r="CV1442" s="110" t="str">
        <f t="shared" si="692"/>
        <v>000</v>
      </c>
      <c r="CW1442" s="110" t="str">
        <f t="shared" si="693"/>
        <v>000</v>
      </c>
      <c r="CX1442" s="110">
        <f t="shared" si="694"/>
        <v>0</v>
      </c>
      <c r="CY1442" s="110">
        <f t="shared" si="695"/>
        <v>0</v>
      </c>
      <c r="CZ1442" s="110">
        <f t="shared" si="696"/>
        <v>0</v>
      </c>
      <c r="DA1442" s="110">
        <f t="shared" si="697"/>
        <v>0</v>
      </c>
      <c r="DB1442" s="104" t="s">
        <v>12873</v>
      </c>
      <c r="DC1442" s="107" t="s">
        <v>12873</v>
      </c>
      <c r="DD1442" s="107" t="s">
        <v>12916</v>
      </c>
      <c r="DE1442" s="107" t="s">
        <v>12916</v>
      </c>
      <c r="DF1442" s="164"/>
      <c r="DG1442" s="164"/>
      <c r="DH1442" s="164"/>
      <c r="DI1442" s="164"/>
      <c r="DJ1442" s="164"/>
      <c r="DK1442" s="164"/>
      <c r="DL1442" s="164"/>
      <c r="DM1442" s="164"/>
      <c r="DN1442" s="164"/>
    </row>
    <row r="1443" spans="1:118" ht="25.35" customHeight="1" x14ac:dyDescent="0.25">
      <c r="A1443" s="175" t="s">
        <v>12609</v>
      </c>
      <c r="B1443" s="176">
        <v>134</v>
      </c>
      <c r="C1443" s="177" t="s">
        <v>12610</v>
      </c>
      <c r="D1443" s="177" t="s">
        <v>12611</v>
      </c>
      <c r="E1443" s="177" t="s">
        <v>12612</v>
      </c>
      <c r="F1443" s="114" t="s">
        <v>1968</v>
      </c>
      <c r="G1443" s="26" t="s">
        <v>1969</v>
      </c>
      <c r="H1443" s="114" t="s">
        <v>914</v>
      </c>
      <c r="I1443" s="26" t="s">
        <v>9311</v>
      </c>
      <c r="J1443" s="26" t="s">
        <v>234</v>
      </c>
      <c r="K1443" s="26" t="s">
        <v>1973</v>
      </c>
      <c r="L1443" s="26" t="s">
        <v>443</v>
      </c>
      <c r="M1443" s="26" t="s">
        <v>1946</v>
      </c>
      <c r="N1443" s="26">
        <v>1</v>
      </c>
      <c r="O1443" s="26">
        <v>0</v>
      </c>
      <c r="P1443" s="26">
        <v>0</v>
      </c>
      <c r="Q1443" s="26"/>
      <c r="R1443" s="26">
        <v>0</v>
      </c>
      <c r="S1443" s="26">
        <v>0</v>
      </c>
      <c r="T1443" s="26">
        <v>0</v>
      </c>
      <c r="U1443" s="26" t="s">
        <v>170</v>
      </c>
      <c r="V1443" s="26" t="s">
        <v>170</v>
      </c>
      <c r="W1443" s="26" t="s">
        <v>170</v>
      </c>
      <c r="X1443" s="105"/>
      <c r="Y1443" s="26"/>
      <c r="Z1443" s="26"/>
      <c r="AA1443" s="104">
        <v>1.5</v>
      </c>
      <c r="AB1443" s="26">
        <v>0</v>
      </c>
      <c r="AC1443" s="26" t="s">
        <v>982</v>
      </c>
      <c r="AD1443" s="26" t="s">
        <v>983</v>
      </c>
      <c r="AE1443" s="26"/>
      <c r="AF1443" s="26" t="s">
        <v>10292</v>
      </c>
      <c r="AG1443" s="26"/>
      <c r="AH1443" s="26"/>
      <c r="AI1443" s="26"/>
      <c r="AJ1443" s="26"/>
      <c r="AK1443" s="26"/>
      <c r="AL1443" s="26"/>
      <c r="AM1443" s="105"/>
      <c r="AN1443" s="26" t="s">
        <v>97</v>
      </c>
      <c r="AO1443" s="26">
        <v>301</v>
      </c>
      <c r="AP1443" s="26" t="s">
        <v>9308</v>
      </c>
      <c r="AQ1443" s="26" t="s">
        <v>9317</v>
      </c>
      <c r="AR1443" s="26" t="s">
        <v>9309</v>
      </c>
      <c r="AS1443" s="105"/>
      <c r="AT1443" s="105"/>
      <c r="AU1443" s="107"/>
      <c r="AV1443" s="107"/>
      <c r="AW1443" s="107"/>
      <c r="AX1443" s="107"/>
      <c r="AY1443" s="160">
        <v>0</v>
      </c>
      <c r="AZ1443" s="160">
        <v>0</v>
      </c>
      <c r="BA1443" s="160">
        <v>0</v>
      </c>
      <c r="BB1443" s="160">
        <v>0</v>
      </c>
      <c r="BC1443" s="192">
        <v>0</v>
      </c>
      <c r="BD1443" s="160">
        <v>0</v>
      </c>
      <c r="BE1443" s="160">
        <v>0</v>
      </c>
      <c r="BF1443" s="160">
        <v>0</v>
      </c>
      <c r="BH1443" s="109" t="str">
        <f t="shared" si="674"/>
        <v>134792114043040</v>
      </c>
      <c r="BI1443" s="109" t="str">
        <f t="shared" si="698"/>
        <v>1.3.4134792114043040</v>
      </c>
      <c r="BJ1443" s="109" t="str">
        <f>VLOOKUP(BI1443,'[2]1-CatalogoAGEA Occupazioni'!$BI$3:$BI$1293,1,0)</f>
        <v>1.3.4134792114043040</v>
      </c>
      <c r="CG1443" s="110" t="str">
        <f t="shared" si="677"/>
        <v>1.3.4</v>
      </c>
      <c r="CH1443" s="110">
        <f t="shared" si="678"/>
        <v>134</v>
      </c>
      <c r="CI1443" s="110" t="str">
        <f t="shared" si="679"/>
        <v>sistemi lineari adiacenti ai prati permanenti</v>
      </c>
      <c r="CJ1443" s="110" t="str">
        <f t="shared" si="680"/>
        <v>reg UE 2115/2021, art 4 - DM 23 dicembre 2022, n. 660087 e s.m.i., art. 3 lett. d) punto 3</v>
      </c>
      <c r="CK1443" s="110" t="str">
        <f t="shared" si="681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L1443" s="110" t="str">
        <f t="shared" si="682"/>
        <v>792</v>
      </c>
      <c r="CM1443" s="110" t="str">
        <f t="shared" si="683"/>
        <v>FASCE TAMPONE NON RIPARIALI</v>
      </c>
      <c r="CN1443" s="110" t="str">
        <f t="shared" si="684"/>
        <v>114</v>
      </c>
      <c r="CO1443" s="110" t="str">
        <f t="shared" si="685"/>
        <v>SISTEMI LINEARI</v>
      </c>
      <c r="CP1443" s="110" t="str">
        <f t="shared" si="686"/>
        <v>043</v>
      </c>
      <c r="CQ1443" s="110" t="str">
        <f t="shared" si="687"/>
        <v>STRISCE LUNGO I BORDI FORESTALI CON PRODUZIONE</v>
      </c>
      <c r="CR1443" s="110" t="str">
        <f t="shared" si="688"/>
        <v>040</v>
      </c>
      <c r="CS1443" s="110" t="str">
        <f t="shared" si="689"/>
        <v>INCLUSO/ADIACENTE AL  PRATO PERMANENTE</v>
      </c>
      <c r="CT1443" s="110">
        <f t="shared" si="690"/>
        <v>1</v>
      </c>
      <c r="CU1443" s="110" t="str">
        <f t="shared" si="691"/>
        <v>000</v>
      </c>
      <c r="CV1443" s="110" t="str">
        <f t="shared" si="692"/>
        <v>000</v>
      </c>
      <c r="CW1443" s="110" t="str">
        <f t="shared" si="693"/>
        <v>000</v>
      </c>
      <c r="CX1443" s="110">
        <f t="shared" si="694"/>
        <v>0</v>
      </c>
      <c r="CY1443" s="110">
        <f t="shared" si="695"/>
        <v>0</v>
      </c>
      <c r="CZ1443" s="110">
        <f t="shared" si="696"/>
        <v>0</v>
      </c>
      <c r="DA1443" s="110">
        <f t="shared" si="697"/>
        <v>0</v>
      </c>
      <c r="DB1443" s="104" t="s">
        <v>12873</v>
      </c>
      <c r="DC1443" s="107" t="s">
        <v>12873</v>
      </c>
      <c r="DD1443" s="107" t="s">
        <v>12916</v>
      </c>
      <c r="DE1443" s="107" t="s">
        <v>12916</v>
      </c>
      <c r="DF1443" s="164"/>
      <c r="DG1443" s="164"/>
      <c r="DH1443" s="164"/>
      <c r="DI1443" s="164"/>
      <c r="DJ1443" s="164"/>
      <c r="DK1443" s="164"/>
      <c r="DL1443" s="164"/>
      <c r="DM1443" s="164"/>
      <c r="DN1443" s="164"/>
    </row>
    <row r="1444" spans="1:118" ht="25.35" customHeight="1" x14ac:dyDescent="0.25">
      <c r="A1444" s="175" t="s">
        <v>12613</v>
      </c>
      <c r="B1444" s="176">
        <v>126</v>
      </c>
      <c r="C1444" s="177" t="s">
        <v>12614</v>
      </c>
      <c r="D1444" s="177" t="s">
        <v>12598</v>
      </c>
      <c r="E1444" s="177" t="s">
        <v>12615</v>
      </c>
      <c r="F1444" s="114" t="s">
        <v>1968</v>
      </c>
      <c r="G1444" s="26" t="s">
        <v>1969</v>
      </c>
      <c r="H1444" s="114" t="s">
        <v>914</v>
      </c>
      <c r="I1444" s="26" t="s">
        <v>9311</v>
      </c>
      <c r="J1444" s="26" t="s">
        <v>234</v>
      </c>
      <c r="K1444" s="26" t="s">
        <v>1973</v>
      </c>
      <c r="L1444" s="26" t="s">
        <v>562</v>
      </c>
      <c r="M1444" s="26" t="s">
        <v>9318</v>
      </c>
      <c r="N1444" s="26">
        <v>1</v>
      </c>
      <c r="O1444" s="26">
        <v>0</v>
      </c>
      <c r="P1444" s="26">
        <v>0</v>
      </c>
      <c r="Q1444" s="26"/>
      <c r="R1444" s="26">
        <v>0</v>
      </c>
      <c r="S1444" s="26">
        <v>0</v>
      </c>
      <c r="T1444" s="26">
        <v>0</v>
      </c>
      <c r="U1444" s="26" t="s">
        <v>170</v>
      </c>
      <c r="V1444" s="26" t="s">
        <v>170</v>
      </c>
      <c r="W1444" s="26" t="s">
        <v>170</v>
      </c>
      <c r="X1444" s="105"/>
      <c r="Y1444" s="26"/>
      <c r="Z1444" s="26"/>
      <c r="AA1444" s="104">
        <v>1.5</v>
      </c>
      <c r="AB1444" s="26">
        <v>0</v>
      </c>
      <c r="AC1444" s="26" t="s">
        <v>982</v>
      </c>
      <c r="AD1444" s="26" t="s">
        <v>983</v>
      </c>
      <c r="AE1444" s="26"/>
      <c r="AF1444" s="26" t="s">
        <v>10292</v>
      </c>
      <c r="AG1444" s="26"/>
      <c r="AH1444" s="26"/>
      <c r="AI1444" s="26"/>
      <c r="AJ1444" s="26"/>
      <c r="AK1444" s="26"/>
      <c r="AL1444" s="26"/>
      <c r="AM1444" s="26"/>
      <c r="AN1444" s="26" t="s">
        <v>97</v>
      </c>
      <c r="AO1444" s="26">
        <v>301</v>
      </c>
      <c r="AP1444" s="26" t="s">
        <v>9308</v>
      </c>
      <c r="AQ1444" s="26" t="s">
        <v>9317</v>
      </c>
      <c r="AR1444" s="26" t="s">
        <v>9309</v>
      </c>
      <c r="AS1444" s="26"/>
      <c r="AT1444" s="26"/>
      <c r="AU1444" s="107"/>
      <c r="AV1444" s="107"/>
      <c r="AW1444" s="107"/>
      <c r="AX1444" s="107"/>
      <c r="AY1444" s="160">
        <v>0</v>
      </c>
      <c r="AZ1444" s="160" t="s">
        <v>12956</v>
      </c>
      <c r="BA1444" s="160" t="s">
        <v>12956</v>
      </c>
      <c r="BB1444" s="160">
        <v>0</v>
      </c>
      <c r="BC1444" s="192">
        <v>0</v>
      </c>
      <c r="BD1444" s="160">
        <v>0</v>
      </c>
      <c r="BE1444" s="160">
        <v>0</v>
      </c>
      <c r="BF1444" s="160">
        <v>0</v>
      </c>
      <c r="BH1444" s="109" t="str">
        <f t="shared" si="674"/>
        <v>126792114043041</v>
      </c>
      <c r="BI1444" s="109" t="str">
        <f t="shared" si="698"/>
        <v>1.2.6126792114043041</v>
      </c>
      <c r="BJ1444" s="109" t="str">
        <f>VLOOKUP(BI1444,'[2]1-CatalogoAGEA Occupazioni'!$BI$3:$BI$1293,1,0)</f>
        <v>1.2.6126792114043041</v>
      </c>
      <c r="CG1444" s="110" t="str">
        <f t="shared" si="677"/>
        <v>1.2.6</v>
      </c>
      <c r="CH1444" s="110">
        <f t="shared" si="678"/>
        <v>126</v>
      </c>
      <c r="CI1444" s="110" t="str">
        <f t="shared" si="679"/>
        <v>sistemi lineari adiacenti alle colture permanenti</v>
      </c>
      <c r="CJ1444" s="110" t="str">
        <f t="shared" si="680"/>
        <v>reg UE 2115/2021, art 4 - DM 23 dicembre 2022, n. 660087 e s.m.i., art. 3 lett. d) punto 2.2</v>
      </c>
      <c r="CK1444" s="110" t="str">
        <f t="shared" si="681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L1444" s="110" t="str">
        <f t="shared" si="682"/>
        <v>792</v>
      </c>
      <c r="CM1444" s="110" t="str">
        <f t="shared" si="683"/>
        <v>FASCE TAMPONE NON RIPARIALI</v>
      </c>
      <c r="CN1444" s="110" t="str">
        <f t="shared" si="684"/>
        <v>114</v>
      </c>
      <c r="CO1444" s="110" t="str">
        <f t="shared" si="685"/>
        <v>SISTEMI LINEARI</v>
      </c>
      <c r="CP1444" s="110" t="str">
        <f t="shared" si="686"/>
        <v>043</v>
      </c>
      <c r="CQ1444" s="110" t="str">
        <f t="shared" si="687"/>
        <v>STRISCE LUNGO I BORDI FORESTALI CON PRODUZIONE</v>
      </c>
      <c r="CR1444" s="110" t="str">
        <f t="shared" si="688"/>
        <v>041</v>
      </c>
      <c r="CS1444" s="110" t="str">
        <f t="shared" si="689"/>
        <v>INCLUSO/ADIACENTE ALLA COLTURA PERMANENTE</v>
      </c>
      <c r="CT1444" s="110">
        <f t="shared" si="690"/>
        <v>1</v>
      </c>
      <c r="CU1444" s="110" t="str">
        <f t="shared" si="691"/>
        <v>000</v>
      </c>
      <c r="CV1444" s="110" t="str">
        <f t="shared" si="692"/>
        <v>000</v>
      </c>
      <c r="CW1444" s="110" t="str">
        <f t="shared" si="693"/>
        <v>000</v>
      </c>
      <c r="CX1444" s="110">
        <f t="shared" si="694"/>
        <v>0</v>
      </c>
      <c r="CY1444" s="110">
        <f t="shared" si="695"/>
        <v>0</v>
      </c>
      <c r="CZ1444" s="110">
        <f t="shared" si="696"/>
        <v>0</v>
      </c>
      <c r="DA1444" s="110">
        <f t="shared" si="697"/>
        <v>0</v>
      </c>
      <c r="DB1444" s="104" t="s">
        <v>12873</v>
      </c>
      <c r="DC1444" s="107" t="s">
        <v>12873</v>
      </c>
      <c r="DD1444" s="107" t="s">
        <v>12916</v>
      </c>
      <c r="DE1444" s="107" t="s">
        <v>12916</v>
      </c>
      <c r="DF1444" s="164"/>
      <c r="DG1444" s="164"/>
      <c r="DH1444" s="164"/>
      <c r="DI1444" s="164"/>
      <c r="DJ1444" s="164"/>
      <c r="DK1444" s="164"/>
      <c r="DL1444" s="164"/>
      <c r="DM1444" s="164"/>
      <c r="DN1444" s="164"/>
    </row>
    <row r="1445" spans="1:118" ht="25.35" customHeight="1" x14ac:dyDescent="0.25">
      <c r="A1445" s="179" t="s">
        <v>819</v>
      </c>
      <c r="B1445" s="110">
        <v>300</v>
      </c>
      <c r="C1445" s="103" t="s">
        <v>95</v>
      </c>
      <c r="D1445" s="103" t="s">
        <v>12600</v>
      </c>
      <c r="E1445" s="103" t="s">
        <v>12601</v>
      </c>
      <c r="F1445" s="104" t="s">
        <v>1974</v>
      </c>
      <c r="G1445" s="104" t="s">
        <v>1975</v>
      </c>
      <c r="H1445" s="104" t="s">
        <v>170</v>
      </c>
      <c r="I1445" s="104"/>
      <c r="J1445" s="104" t="s">
        <v>170</v>
      </c>
      <c r="K1445" s="104"/>
      <c r="L1445" s="104" t="s">
        <v>170</v>
      </c>
      <c r="M1445" s="104"/>
      <c r="N1445" s="104">
        <v>1</v>
      </c>
      <c r="O1445" s="104">
        <v>0</v>
      </c>
      <c r="P1445" s="104">
        <v>0</v>
      </c>
      <c r="Q1445" s="104"/>
      <c r="R1445" s="104">
        <v>0</v>
      </c>
      <c r="S1445" s="104">
        <v>0</v>
      </c>
      <c r="T1445" s="104">
        <v>0</v>
      </c>
      <c r="U1445" s="104" t="s">
        <v>170</v>
      </c>
      <c r="V1445" s="104" t="s">
        <v>170</v>
      </c>
      <c r="W1445" s="104" t="s">
        <v>170</v>
      </c>
      <c r="X1445" s="105"/>
      <c r="Y1445" s="104"/>
      <c r="Z1445" s="104"/>
      <c r="AA1445" s="104" t="s">
        <v>178</v>
      </c>
      <c r="AB1445" s="104">
        <v>0</v>
      </c>
      <c r="AC1445" s="106" t="s">
        <v>982</v>
      </c>
      <c r="AD1445" s="104" t="s">
        <v>983</v>
      </c>
      <c r="AE1445" s="105"/>
      <c r="AF1445" s="105"/>
      <c r="AG1445" s="105"/>
      <c r="AH1445" s="104"/>
      <c r="AI1445" s="104"/>
      <c r="AJ1445" s="104"/>
      <c r="AK1445" s="104"/>
      <c r="AL1445" s="104"/>
      <c r="AM1445" s="105"/>
      <c r="AN1445" s="104" t="s">
        <v>1367</v>
      </c>
      <c r="AO1445" s="104">
        <v>300</v>
      </c>
      <c r="AP1445" s="104" t="s">
        <v>95</v>
      </c>
      <c r="AQ1445" s="104" t="s">
        <v>96</v>
      </c>
      <c r="AR1445" s="104" t="s">
        <v>82</v>
      </c>
      <c r="AS1445" s="105"/>
      <c r="AT1445" s="105"/>
      <c r="AU1445" s="107"/>
      <c r="AV1445" s="107"/>
      <c r="AW1445" s="107"/>
      <c r="AX1445" s="107"/>
      <c r="AY1445" s="160">
        <v>0</v>
      </c>
      <c r="AZ1445" s="160">
        <v>0</v>
      </c>
      <c r="BA1445" s="160">
        <v>0</v>
      </c>
      <c r="BB1445" s="160">
        <v>0</v>
      </c>
      <c r="BC1445" s="192">
        <v>0</v>
      </c>
      <c r="BD1445" s="160">
        <v>0</v>
      </c>
      <c r="BE1445" s="160">
        <v>0</v>
      </c>
      <c r="BF1445" s="160">
        <v>0</v>
      </c>
      <c r="BH1445" s="109" t="str">
        <f t="shared" si="674"/>
        <v>300793000000000</v>
      </c>
      <c r="BI1445" s="109" t="str">
        <f t="shared" si="698"/>
        <v>3300793000000000</v>
      </c>
      <c r="BJ1445" s="109" t="str">
        <f>VLOOKUP(BI1445,'[2]1-CatalogoAGEA Occupazioni'!$BI$3:$BI$1293,1,0)</f>
        <v>3300793000000000</v>
      </c>
      <c r="CG1445" s="110" t="str">
        <f t="shared" si="677"/>
        <v>3</v>
      </c>
      <c r="CH1445" s="110">
        <f t="shared" si="678"/>
        <v>300</v>
      </c>
      <c r="CI1445" s="110" t="str">
        <f t="shared" si="679"/>
        <v>elementi del territorio stabili</v>
      </c>
      <c r="CJ1445" s="110" t="str">
        <f t="shared" si="680"/>
        <v>reg UE 2115/2021, art 4 - DM 23 dicembre 2022, n. 660087 e s.m.i., art. 3 lett. d)</v>
      </c>
      <c r="CK1445" s="110" t="str">
        <f t="shared" si="681"/>
        <v>superficie non agricola - diversa da d) «superficie agricola»: include le superfici, anche in sistemi agroforestali, a seminativo, colture permanenti e prato permanente superfici occupate da coltivazioni industriali non agricole</v>
      </c>
      <c r="CL1445" s="110" t="str">
        <f t="shared" si="682"/>
        <v>793</v>
      </c>
      <c r="CM1445" s="110" t="str">
        <f t="shared" si="683"/>
        <v>ALBERI ISOLATI</v>
      </c>
      <c r="CN1445" s="110" t="str">
        <f t="shared" si="684"/>
        <v>000</v>
      </c>
      <c r="CO1445" s="110">
        <f t="shared" si="685"/>
        <v>0</v>
      </c>
      <c r="CP1445" s="110" t="str">
        <f t="shared" si="686"/>
        <v>000</v>
      </c>
      <c r="CQ1445" s="110">
        <f t="shared" si="687"/>
        <v>0</v>
      </c>
      <c r="CR1445" s="110" t="str">
        <f t="shared" si="688"/>
        <v>000</v>
      </c>
      <c r="CS1445" s="110">
        <f t="shared" si="689"/>
        <v>0</v>
      </c>
      <c r="CT1445" s="110">
        <f t="shared" si="690"/>
        <v>1</v>
      </c>
      <c r="CU1445" s="110" t="str">
        <f t="shared" si="691"/>
        <v>000</v>
      </c>
      <c r="CV1445" s="110" t="str">
        <f t="shared" si="692"/>
        <v>000</v>
      </c>
      <c r="CW1445" s="110" t="str">
        <f t="shared" si="693"/>
        <v>000</v>
      </c>
      <c r="CX1445" s="110">
        <f t="shared" si="694"/>
        <v>0</v>
      </c>
      <c r="CY1445" s="110">
        <f t="shared" si="695"/>
        <v>0</v>
      </c>
      <c r="CZ1445" s="110">
        <f t="shared" si="696"/>
        <v>0</v>
      </c>
      <c r="DA1445" s="110">
        <f t="shared" si="697"/>
        <v>0</v>
      </c>
      <c r="DB1445" s="104" t="s">
        <v>12873</v>
      </c>
      <c r="DC1445" s="107" t="s">
        <v>12873</v>
      </c>
      <c r="DD1445" s="107" t="s">
        <v>12916</v>
      </c>
      <c r="DE1445" s="107" t="s">
        <v>12916</v>
      </c>
      <c r="DF1445" s="164"/>
      <c r="DG1445" s="164"/>
      <c r="DH1445" s="164"/>
      <c r="DI1445" s="164"/>
      <c r="DJ1445" s="164"/>
      <c r="DK1445" s="164"/>
      <c r="DL1445" s="164"/>
      <c r="DM1445" s="164"/>
      <c r="DN1445" s="164"/>
    </row>
    <row r="1446" spans="1:118" ht="25.35" customHeight="1" x14ac:dyDescent="0.25">
      <c r="A1446" s="110" t="s">
        <v>12608</v>
      </c>
      <c r="B1446" s="110" t="s">
        <v>12608</v>
      </c>
      <c r="C1446" s="103" t="s">
        <v>12608</v>
      </c>
      <c r="D1446" s="103" t="s">
        <v>12608</v>
      </c>
      <c r="E1446" s="103" t="s">
        <v>12608</v>
      </c>
      <c r="F1446" s="104" t="s">
        <v>1974</v>
      </c>
      <c r="G1446" s="104" t="s">
        <v>1975</v>
      </c>
      <c r="H1446" s="104" t="s">
        <v>1257</v>
      </c>
      <c r="I1446" s="104" t="s">
        <v>1945</v>
      </c>
      <c r="J1446" s="104" t="s">
        <v>170</v>
      </c>
      <c r="K1446" s="104" t="s">
        <v>171</v>
      </c>
      <c r="L1446" s="104" t="s">
        <v>398</v>
      </c>
      <c r="M1446" s="104" t="s">
        <v>1370</v>
      </c>
      <c r="N1446" s="104">
        <v>1</v>
      </c>
      <c r="O1446" s="104">
        <v>0</v>
      </c>
      <c r="P1446" s="104">
        <v>0</v>
      </c>
      <c r="Q1446" s="104"/>
      <c r="R1446" s="104">
        <v>0</v>
      </c>
      <c r="S1446" s="104">
        <v>0</v>
      </c>
      <c r="T1446" s="104">
        <v>0</v>
      </c>
      <c r="U1446" s="104" t="s">
        <v>170</v>
      </c>
      <c r="V1446" s="104" t="s">
        <v>170</v>
      </c>
      <c r="W1446" s="104" t="s">
        <v>170</v>
      </c>
      <c r="X1446" s="105"/>
      <c r="Y1446" s="104"/>
      <c r="Z1446" s="104"/>
      <c r="AA1446" s="104">
        <v>1.5</v>
      </c>
      <c r="AB1446" s="104">
        <v>0</v>
      </c>
      <c r="AC1446" s="106" t="s">
        <v>982</v>
      </c>
      <c r="AD1446" s="104" t="s">
        <v>983</v>
      </c>
      <c r="AE1446" s="105"/>
      <c r="AF1446" s="105"/>
      <c r="AG1446" s="105" t="s">
        <v>9310</v>
      </c>
      <c r="AH1446" s="104"/>
      <c r="AI1446" s="104"/>
      <c r="AJ1446" s="104"/>
      <c r="AK1446" s="104"/>
      <c r="AL1446" s="104"/>
      <c r="AM1446" s="105"/>
      <c r="AN1446" s="104" t="s">
        <v>105</v>
      </c>
      <c r="AO1446" s="104">
        <v>320</v>
      </c>
      <c r="AP1446" s="104" t="s">
        <v>106</v>
      </c>
      <c r="AQ1446" s="104" t="s">
        <v>103</v>
      </c>
      <c r="AR1446" s="104" t="s">
        <v>107</v>
      </c>
      <c r="AS1446" s="105"/>
      <c r="AT1446" s="105"/>
      <c r="AU1446" s="107"/>
      <c r="AV1446" s="107"/>
      <c r="AW1446" s="107"/>
      <c r="AX1446" s="107"/>
      <c r="AY1446" s="160">
        <v>0</v>
      </c>
      <c r="AZ1446" s="160">
        <v>0</v>
      </c>
      <c r="BA1446" s="160">
        <v>0</v>
      </c>
      <c r="BB1446" s="160">
        <v>0</v>
      </c>
      <c r="BC1446" s="160">
        <v>0</v>
      </c>
      <c r="BD1446" s="160">
        <v>0</v>
      </c>
      <c r="BE1446" s="160">
        <v>0</v>
      </c>
      <c r="BF1446" s="160">
        <v>0</v>
      </c>
      <c r="BH1446" s="109" t="str">
        <f t="shared" si="674"/>
        <v>na - 2024793015000038</v>
      </c>
      <c r="BK1446" s="7"/>
      <c r="BL1446" s="7"/>
      <c r="BM1446" s="7"/>
      <c r="CG1446" s="120" t="str">
        <f t="shared" si="677"/>
        <v>na - 2024</v>
      </c>
      <c r="CH1446" s="120" t="str">
        <f t="shared" si="678"/>
        <v>na - 2024</v>
      </c>
      <c r="CI1446" s="120" t="str">
        <f t="shared" si="679"/>
        <v>na - 2024</v>
      </c>
      <c r="CJ1446" s="120" t="str">
        <f t="shared" si="680"/>
        <v>na - 2024</v>
      </c>
      <c r="CK1446" s="120" t="str">
        <f t="shared" si="681"/>
        <v>na - 2024</v>
      </c>
      <c r="CL1446" s="120" t="str">
        <f t="shared" si="682"/>
        <v>793</v>
      </c>
      <c r="CM1446" s="120" t="str">
        <f t="shared" si="683"/>
        <v>ALBERI ISOLATI</v>
      </c>
      <c r="CN1446" s="120" t="str">
        <f t="shared" si="684"/>
        <v>015</v>
      </c>
      <c r="CO1446" s="120" t="str">
        <f t="shared" si="685"/>
        <v>ELEMENTI DEL PAESAGGIO/EFA - AREA DI INTERESSE ECOLOGICO</v>
      </c>
      <c r="CP1446" s="120" t="str">
        <f t="shared" si="686"/>
        <v>000</v>
      </c>
      <c r="CQ1446" s="120" t="str">
        <f t="shared" si="687"/>
        <v/>
      </c>
      <c r="CR1446" s="120" t="str">
        <f t="shared" si="688"/>
        <v>038</v>
      </c>
      <c r="CS1446" s="120" t="str">
        <f t="shared" si="689"/>
        <v>INCLUSO/ADIACENTE AL  SEMINATIVO</v>
      </c>
      <c r="CT1446" s="120">
        <f t="shared" si="690"/>
        <v>1</v>
      </c>
      <c r="CU1446" s="120" t="str">
        <f t="shared" si="691"/>
        <v>000</v>
      </c>
      <c r="CV1446" s="120" t="str">
        <f t="shared" si="692"/>
        <v>000</v>
      </c>
      <c r="CW1446" s="120" t="str">
        <f t="shared" si="693"/>
        <v>000</v>
      </c>
      <c r="CX1446" s="120">
        <f t="shared" si="694"/>
        <v>0</v>
      </c>
      <c r="CY1446" s="120">
        <f t="shared" si="695"/>
        <v>0</v>
      </c>
      <c r="CZ1446" s="120">
        <f t="shared" si="696"/>
        <v>0</v>
      </c>
      <c r="DA1446" s="120">
        <f t="shared" si="697"/>
        <v>0</v>
      </c>
      <c r="DB1446" s="121" t="s">
        <v>12608</v>
      </c>
      <c r="DC1446" s="122" t="s">
        <v>12608</v>
      </c>
      <c r="DD1446" s="122" t="s">
        <v>12608</v>
      </c>
      <c r="DE1446" s="122" t="s">
        <v>12608</v>
      </c>
      <c r="DF1446" s="116" t="s">
        <v>12608</v>
      </c>
      <c r="DG1446" s="116" t="s">
        <v>12608</v>
      </c>
      <c r="DH1446" s="116" t="s">
        <v>12608</v>
      </c>
      <c r="DI1446" s="116" t="s">
        <v>12608</v>
      </c>
      <c r="DJ1446" s="116" t="s">
        <v>12608</v>
      </c>
      <c r="DK1446" s="116" t="s">
        <v>12608</v>
      </c>
      <c r="DL1446" s="116" t="s">
        <v>12608</v>
      </c>
      <c r="DM1446" s="116" t="s">
        <v>12608</v>
      </c>
      <c r="DN1446" s="116" t="s">
        <v>12608</v>
      </c>
    </row>
    <row r="1447" spans="1:118" ht="25.35" customHeight="1" x14ac:dyDescent="0.25">
      <c r="A1447" s="110" t="s">
        <v>12608</v>
      </c>
      <c r="B1447" s="110" t="s">
        <v>12608</v>
      </c>
      <c r="C1447" s="103" t="s">
        <v>12608</v>
      </c>
      <c r="D1447" s="103" t="s">
        <v>12608</v>
      </c>
      <c r="E1447" s="103" t="s">
        <v>12608</v>
      </c>
      <c r="F1447" s="104" t="s">
        <v>1974</v>
      </c>
      <c r="G1447" s="104" t="s">
        <v>1975</v>
      </c>
      <c r="H1447" s="104" t="s">
        <v>1257</v>
      </c>
      <c r="I1447" s="104" t="s">
        <v>1945</v>
      </c>
      <c r="J1447" s="104" t="s">
        <v>170</v>
      </c>
      <c r="K1447" s="104" t="s">
        <v>171</v>
      </c>
      <c r="L1447" s="104" t="s">
        <v>443</v>
      </c>
      <c r="M1447" s="104" t="s">
        <v>1946</v>
      </c>
      <c r="N1447" s="104">
        <v>1</v>
      </c>
      <c r="O1447" s="104">
        <v>0</v>
      </c>
      <c r="P1447" s="104">
        <v>0</v>
      </c>
      <c r="Q1447" s="104"/>
      <c r="R1447" s="104">
        <v>0</v>
      </c>
      <c r="S1447" s="104">
        <v>0</v>
      </c>
      <c r="T1447" s="104">
        <v>0</v>
      </c>
      <c r="U1447" s="104" t="s">
        <v>170</v>
      </c>
      <c r="V1447" s="104" t="s">
        <v>170</v>
      </c>
      <c r="W1447" s="104" t="s">
        <v>170</v>
      </c>
      <c r="X1447" s="105"/>
      <c r="Y1447" s="104"/>
      <c r="Z1447" s="104"/>
      <c r="AA1447" s="104" t="s">
        <v>178</v>
      </c>
      <c r="AB1447" s="104">
        <v>0</v>
      </c>
      <c r="AC1447" s="106" t="s">
        <v>982</v>
      </c>
      <c r="AD1447" s="104" t="s">
        <v>983</v>
      </c>
      <c r="AE1447" s="105"/>
      <c r="AF1447" s="105"/>
      <c r="AG1447" s="105" t="s">
        <v>9310</v>
      </c>
      <c r="AH1447" s="104"/>
      <c r="AI1447" s="104"/>
      <c r="AJ1447" s="104"/>
      <c r="AK1447" s="104"/>
      <c r="AL1447" s="104"/>
      <c r="AM1447" s="105"/>
      <c r="AN1447" s="104" t="s">
        <v>1367</v>
      </c>
      <c r="AO1447" s="104">
        <v>300</v>
      </c>
      <c r="AP1447" s="104" t="s">
        <v>95</v>
      </c>
      <c r="AQ1447" s="104" t="s">
        <v>96</v>
      </c>
      <c r="AR1447" s="104" t="s">
        <v>82</v>
      </c>
      <c r="AS1447" s="105"/>
      <c r="AT1447" s="105"/>
      <c r="AU1447" s="107"/>
      <c r="AV1447" s="107"/>
      <c r="AW1447" s="107"/>
      <c r="AX1447" s="107"/>
      <c r="AY1447" s="160">
        <v>0</v>
      </c>
      <c r="AZ1447" s="160">
        <v>0</v>
      </c>
      <c r="BA1447" s="160">
        <v>0</v>
      </c>
      <c r="BB1447" s="160">
        <v>0</v>
      </c>
      <c r="BC1447" s="160">
        <v>0</v>
      </c>
      <c r="BD1447" s="160">
        <v>0</v>
      </c>
      <c r="BE1447" s="160">
        <v>0</v>
      </c>
      <c r="BF1447" s="160">
        <v>0</v>
      </c>
      <c r="BH1447" s="109" t="str">
        <f t="shared" si="674"/>
        <v>na - 2024793015000040</v>
      </c>
      <c r="BK1447" s="7"/>
      <c r="BL1447" s="7"/>
      <c r="BM1447" s="7"/>
      <c r="CG1447" s="120" t="str">
        <f t="shared" si="677"/>
        <v>na - 2024</v>
      </c>
      <c r="CH1447" s="120" t="str">
        <f t="shared" si="678"/>
        <v>na - 2024</v>
      </c>
      <c r="CI1447" s="120" t="str">
        <f t="shared" si="679"/>
        <v>na - 2024</v>
      </c>
      <c r="CJ1447" s="120" t="str">
        <f t="shared" si="680"/>
        <v>na - 2024</v>
      </c>
      <c r="CK1447" s="120" t="str">
        <f t="shared" si="681"/>
        <v>na - 2024</v>
      </c>
      <c r="CL1447" s="120" t="str">
        <f t="shared" si="682"/>
        <v>793</v>
      </c>
      <c r="CM1447" s="120" t="str">
        <f t="shared" si="683"/>
        <v>ALBERI ISOLATI</v>
      </c>
      <c r="CN1447" s="120" t="str">
        <f t="shared" si="684"/>
        <v>015</v>
      </c>
      <c r="CO1447" s="120" t="str">
        <f t="shared" si="685"/>
        <v>ELEMENTI DEL PAESAGGIO/EFA - AREA DI INTERESSE ECOLOGICO</v>
      </c>
      <c r="CP1447" s="120" t="str">
        <f t="shared" si="686"/>
        <v>000</v>
      </c>
      <c r="CQ1447" s="120" t="str">
        <f t="shared" si="687"/>
        <v/>
      </c>
      <c r="CR1447" s="120" t="str">
        <f t="shared" si="688"/>
        <v>040</v>
      </c>
      <c r="CS1447" s="120" t="str">
        <f t="shared" si="689"/>
        <v>INCLUSO/ADIACENTE AL  PRATO PERMANENTE</v>
      </c>
      <c r="CT1447" s="120">
        <f t="shared" si="690"/>
        <v>1</v>
      </c>
      <c r="CU1447" s="120" t="str">
        <f t="shared" si="691"/>
        <v>000</v>
      </c>
      <c r="CV1447" s="120" t="str">
        <f t="shared" si="692"/>
        <v>000</v>
      </c>
      <c r="CW1447" s="120" t="str">
        <f t="shared" si="693"/>
        <v>000</v>
      </c>
      <c r="CX1447" s="120">
        <f t="shared" si="694"/>
        <v>0</v>
      </c>
      <c r="CY1447" s="120">
        <f t="shared" si="695"/>
        <v>0</v>
      </c>
      <c r="CZ1447" s="120">
        <f t="shared" si="696"/>
        <v>0</v>
      </c>
      <c r="DA1447" s="120">
        <f t="shared" si="697"/>
        <v>0</v>
      </c>
      <c r="DB1447" s="121" t="s">
        <v>12608</v>
      </c>
      <c r="DC1447" s="122" t="s">
        <v>12608</v>
      </c>
      <c r="DD1447" s="122" t="s">
        <v>12608</v>
      </c>
      <c r="DE1447" s="122" t="s">
        <v>12608</v>
      </c>
      <c r="DF1447" s="116" t="s">
        <v>12608</v>
      </c>
      <c r="DG1447" s="116" t="s">
        <v>12608</v>
      </c>
      <c r="DH1447" s="116" t="s">
        <v>12608</v>
      </c>
      <c r="DI1447" s="116" t="s">
        <v>12608</v>
      </c>
      <c r="DJ1447" s="116" t="s">
        <v>12608</v>
      </c>
      <c r="DK1447" s="116" t="s">
        <v>12608</v>
      </c>
      <c r="DL1447" s="116" t="s">
        <v>12608</v>
      </c>
      <c r="DM1447" s="116" t="s">
        <v>12608</v>
      </c>
      <c r="DN1447" s="116" t="s">
        <v>12608</v>
      </c>
    </row>
    <row r="1448" spans="1:118" ht="25.35" customHeight="1" x14ac:dyDescent="0.25">
      <c r="A1448" s="110" t="s">
        <v>12608</v>
      </c>
      <c r="B1448" s="110" t="s">
        <v>12608</v>
      </c>
      <c r="C1448" s="103" t="s">
        <v>12608</v>
      </c>
      <c r="D1448" s="103" t="s">
        <v>12608</v>
      </c>
      <c r="E1448" s="103" t="s">
        <v>12608</v>
      </c>
      <c r="F1448" s="104" t="s">
        <v>1974</v>
      </c>
      <c r="G1448" s="104" t="s">
        <v>1975</v>
      </c>
      <c r="H1448" s="104" t="s">
        <v>1257</v>
      </c>
      <c r="I1448" s="104" t="s">
        <v>1945</v>
      </c>
      <c r="J1448" s="104" t="s">
        <v>170</v>
      </c>
      <c r="K1448" s="104" t="s">
        <v>171</v>
      </c>
      <c r="L1448" s="104" t="s">
        <v>562</v>
      </c>
      <c r="M1448" s="26" t="s">
        <v>9318</v>
      </c>
      <c r="N1448" s="104">
        <v>1</v>
      </c>
      <c r="O1448" s="104">
        <v>0</v>
      </c>
      <c r="P1448" s="104">
        <v>0</v>
      </c>
      <c r="Q1448" s="104"/>
      <c r="R1448" s="104">
        <v>0</v>
      </c>
      <c r="S1448" s="104">
        <v>0</v>
      </c>
      <c r="T1448" s="104">
        <v>0</v>
      </c>
      <c r="U1448" s="104" t="s">
        <v>170</v>
      </c>
      <c r="V1448" s="104" t="s">
        <v>170</v>
      </c>
      <c r="W1448" s="104" t="s">
        <v>170</v>
      </c>
      <c r="X1448" s="105"/>
      <c r="Y1448" s="104"/>
      <c r="Z1448" s="104"/>
      <c r="AA1448" s="104" t="s">
        <v>178</v>
      </c>
      <c r="AB1448" s="104">
        <v>0</v>
      </c>
      <c r="AC1448" s="106" t="s">
        <v>982</v>
      </c>
      <c r="AD1448" s="104" t="s">
        <v>983</v>
      </c>
      <c r="AE1448" s="105"/>
      <c r="AF1448" s="105"/>
      <c r="AG1448" s="105" t="s">
        <v>9310</v>
      </c>
      <c r="AH1448" s="104"/>
      <c r="AI1448" s="104"/>
      <c r="AJ1448" s="104"/>
      <c r="AK1448" s="104"/>
      <c r="AL1448" s="104"/>
      <c r="AM1448" s="105"/>
      <c r="AN1448" s="104" t="s">
        <v>1367</v>
      </c>
      <c r="AO1448" s="104">
        <v>300</v>
      </c>
      <c r="AP1448" s="104" t="s">
        <v>95</v>
      </c>
      <c r="AQ1448" s="104" t="s">
        <v>96</v>
      </c>
      <c r="AR1448" s="104" t="s">
        <v>82</v>
      </c>
      <c r="AS1448" s="105"/>
      <c r="AT1448" s="105"/>
      <c r="AU1448" s="107"/>
      <c r="AV1448" s="107"/>
      <c r="AW1448" s="107"/>
      <c r="AX1448" s="107"/>
      <c r="AY1448" s="160">
        <v>0</v>
      </c>
      <c r="AZ1448" s="160">
        <v>0</v>
      </c>
      <c r="BA1448" s="160">
        <v>0</v>
      </c>
      <c r="BB1448" s="160">
        <v>0</v>
      </c>
      <c r="BC1448" s="160">
        <v>0</v>
      </c>
      <c r="BD1448" s="160">
        <v>0</v>
      </c>
      <c r="BE1448" s="160">
        <v>0</v>
      </c>
      <c r="BF1448" s="160">
        <v>0</v>
      </c>
      <c r="BH1448" s="109" t="str">
        <f t="shared" si="674"/>
        <v>na - 2024793015000041</v>
      </c>
      <c r="BK1448" s="7"/>
      <c r="BL1448" s="7"/>
      <c r="BM1448" s="7"/>
      <c r="CG1448" s="120" t="str">
        <f t="shared" si="677"/>
        <v>na - 2024</v>
      </c>
      <c r="CH1448" s="120" t="str">
        <f t="shared" si="678"/>
        <v>na - 2024</v>
      </c>
      <c r="CI1448" s="120" t="str">
        <f t="shared" si="679"/>
        <v>na - 2024</v>
      </c>
      <c r="CJ1448" s="120" t="str">
        <f t="shared" si="680"/>
        <v>na - 2024</v>
      </c>
      <c r="CK1448" s="120" t="str">
        <f t="shared" si="681"/>
        <v>na - 2024</v>
      </c>
      <c r="CL1448" s="120" t="str">
        <f t="shared" si="682"/>
        <v>793</v>
      </c>
      <c r="CM1448" s="120" t="str">
        <f t="shared" si="683"/>
        <v>ALBERI ISOLATI</v>
      </c>
      <c r="CN1448" s="120" t="str">
        <f t="shared" si="684"/>
        <v>015</v>
      </c>
      <c r="CO1448" s="120" t="str">
        <f t="shared" si="685"/>
        <v>ELEMENTI DEL PAESAGGIO/EFA - AREA DI INTERESSE ECOLOGICO</v>
      </c>
      <c r="CP1448" s="120" t="str">
        <f t="shared" si="686"/>
        <v>000</v>
      </c>
      <c r="CQ1448" s="120" t="str">
        <f t="shared" si="687"/>
        <v/>
      </c>
      <c r="CR1448" s="120" t="str">
        <f t="shared" si="688"/>
        <v>041</v>
      </c>
      <c r="CS1448" s="120" t="str">
        <f t="shared" si="689"/>
        <v>INCLUSO/ADIACENTE ALLA COLTURA PERMANENTE</v>
      </c>
      <c r="CT1448" s="120">
        <f t="shared" si="690"/>
        <v>1</v>
      </c>
      <c r="CU1448" s="120" t="str">
        <f t="shared" si="691"/>
        <v>000</v>
      </c>
      <c r="CV1448" s="120" t="str">
        <f t="shared" si="692"/>
        <v>000</v>
      </c>
      <c r="CW1448" s="120" t="str">
        <f t="shared" si="693"/>
        <v>000</v>
      </c>
      <c r="CX1448" s="120">
        <f t="shared" si="694"/>
        <v>0</v>
      </c>
      <c r="CY1448" s="120">
        <f t="shared" si="695"/>
        <v>0</v>
      </c>
      <c r="CZ1448" s="120">
        <f t="shared" si="696"/>
        <v>0</v>
      </c>
      <c r="DA1448" s="120">
        <f t="shared" si="697"/>
        <v>0</v>
      </c>
      <c r="DB1448" s="121" t="s">
        <v>12608</v>
      </c>
      <c r="DC1448" s="122" t="s">
        <v>12608</v>
      </c>
      <c r="DD1448" s="122" t="s">
        <v>12608</v>
      </c>
      <c r="DE1448" s="122" t="s">
        <v>12608</v>
      </c>
      <c r="DF1448" s="116" t="s">
        <v>12608</v>
      </c>
      <c r="DG1448" s="116" t="s">
        <v>12608</v>
      </c>
      <c r="DH1448" s="116" t="s">
        <v>12608</v>
      </c>
      <c r="DI1448" s="116" t="s">
        <v>12608</v>
      </c>
      <c r="DJ1448" s="116" t="s">
        <v>12608</v>
      </c>
      <c r="DK1448" s="116" t="s">
        <v>12608</v>
      </c>
      <c r="DL1448" s="116" t="s">
        <v>12608</v>
      </c>
      <c r="DM1448" s="116" t="s">
        <v>12608</v>
      </c>
      <c r="DN1448" s="116" t="s">
        <v>12608</v>
      </c>
    </row>
    <row r="1449" spans="1:118" ht="25.35" customHeight="1" x14ac:dyDescent="0.25">
      <c r="A1449" s="181" t="s">
        <v>12616</v>
      </c>
      <c r="B1449" s="181" t="s">
        <v>1708</v>
      </c>
      <c r="C1449" s="178" t="s">
        <v>12617</v>
      </c>
      <c r="D1449" s="177" t="s">
        <v>12618</v>
      </c>
      <c r="E1449" s="177" t="s">
        <v>12619</v>
      </c>
      <c r="F1449" s="104" t="s">
        <v>1974</v>
      </c>
      <c r="G1449" s="104" t="s">
        <v>1975</v>
      </c>
      <c r="H1449" s="106" t="s">
        <v>914</v>
      </c>
      <c r="I1449" s="104" t="s">
        <v>9311</v>
      </c>
      <c r="J1449" s="104" t="s">
        <v>170</v>
      </c>
      <c r="K1449" s="104" t="s">
        <v>171</v>
      </c>
      <c r="L1449" s="104" t="s">
        <v>398</v>
      </c>
      <c r="M1449" s="104" t="s">
        <v>1370</v>
      </c>
      <c r="N1449" s="104">
        <v>1</v>
      </c>
      <c r="O1449" s="104">
        <v>0</v>
      </c>
      <c r="P1449" s="104">
        <v>0</v>
      </c>
      <c r="Q1449" s="104"/>
      <c r="R1449" s="104">
        <v>0</v>
      </c>
      <c r="S1449" s="104">
        <v>0</v>
      </c>
      <c r="T1449" s="104">
        <v>0</v>
      </c>
      <c r="U1449" s="104" t="s">
        <v>170</v>
      </c>
      <c r="V1449" s="104" t="s">
        <v>170</v>
      </c>
      <c r="W1449" s="104" t="s">
        <v>170</v>
      </c>
      <c r="X1449" s="105"/>
      <c r="Y1449" s="104"/>
      <c r="Z1449" s="104"/>
      <c r="AA1449" s="104">
        <v>1.5</v>
      </c>
      <c r="AB1449" s="104">
        <v>0</v>
      </c>
      <c r="AC1449" s="106" t="s">
        <v>982</v>
      </c>
      <c r="AD1449" s="104" t="s">
        <v>983</v>
      </c>
      <c r="AE1449" s="105"/>
      <c r="AF1449" s="105" t="s">
        <v>9310</v>
      </c>
      <c r="AG1449" s="105"/>
      <c r="AH1449" s="104"/>
      <c r="AI1449" s="104"/>
      <c r="AJ1449" s="104"/>
      <c r="AK1449" s="104"/>
      <c r="AL1449" s="104"/>
      <c r="AM1449" s="105"/>
      <c r="AN1449" s="104" t="s">
        <v>97</v>
      </c>
      <c r="AO1449" s="104">
        <v>301</v>
      </c>
      <c r="AP1449" s="104" t="s">
        <v>9308</v>
      </c>
      <c r="AQ1449" s="104" t="s">
        <v>9317</v>
      </c>
      <c r="AR1449" s="104" t="s">
        <v>9309</v>
      </c>
      <c r="AS1449" s="105"/>
      <c r="AT1449" s="105"/>
      <c r="AU1449" s="107"/>
      <c r="AV1449" s="107"/>
      <c r="AW1449" s="107"/>
      <c r="AX1449" s="107"/>
      <c r="AY1449" s="160">
        <v>0</v>
      </c>
      <c r="AZ1449" s="160">
        <v>0</v>
      </c>
      <c r="BA1449" s="160">
        <v>0</v>
      </c>
      <c r="BB1449" s="160">
        <v>0</v>
      </c>
      <c r="BC1449" s="192">
        <v>0</v>
      </c>
      <c r="BD1449" s="160">
        <v>0</v>
      </c>
      <c r="BE1449" s="160">
        <v>0</v>
      </c>
      <c r="BF1449" s="160">
        <v>0</v>
      </c>
      <c r="BH1449" s="109" t="str">
        <f t="shared" si="674"/>
        <v>119793114000038</v>
      </c>
      <c r="BI1449" s="109" t="str">
        <f t="shared" ref="BI1449:BI1459" si="699">_xlfn.CONCAT(A1449,B1449,F1449,H1449,J1449,L1449)</f>
        <v>1.1.9119793114000038</v>
      </c>
      <c r="BJ1449" s="109" t="str">
        <f>VLOOKUP(BI1449,'[2]1-CatalogoAGEA Occupazioni'!$BI$3:$BI$1293,1,0)</f>
        <v>1.1.9119793114000038</v>
      </c>
      <c r="CG1449" s="110" t="str">
        <f t="shared" si="677"/>
        <v>1.1.9</v>
      </c>
      <c r="CH1449" s="110" t="str">
        <f t="shared" si="678"/>
        <v>119</v>
      </c>
      <c r="CI1449" s="110" t="str">
        <f t="shared" si="679"/>
        <v>sistemi lineari adiacenti ai seminativi</v>
      </c>
      <c r="CJ1449" s="110" t="str">
        <f t="shared" si="680"/>
        <v>reg UE 2115/2021, art 4 - DM 23 dicembre 2022, n. 660087 e s.m.i., art. 3 lett. d) punto 1.2</v>
      </c>
      <c r="CK1449" s="110" t="str">
        <f t="shared" si="681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L1449" s="110" t="str">
        <f t="shared" si="682"/>
        <v>793</v>
      </c>
      <c r="CM1449" s="110" t="str">
        <f t="shared" si="683"/>
        <v>ALBERI ISOLATI</v>
      </c>
      <c r="CN1449" s="110" t="str">
        <f t="shared" si="684"/>
        <v>114</v>
      </c>
      <c r="CO1449" s="110" t="str">
        <f t="shared" si="685"/>
        <v>SISTEMI LINEARI</v>
      </c>
      <c r="CP1449" s="110" t="str">
        <f t="shared" si="686"/>
        <v>000</v>
      </c>
      <c r="CQ1449" s="110" t="str">
        <f t="shared" si="687"/>
        <v/>
      </c>
      <c r="CR1449" s="110" t="str">
        <f t="shared" si="688"/>
        <v>038</v>
      </c>
      <c r="CS1449" s="110" t="str">
        <f t="shared" si="689"/>
        <v>INCLUSO/ADIACENTE AL  SEMINATIVO</v>
      </c>
      <c r="CT1449" s="110">
        <f t="shared" si="690"/>
        <v>1</v>
      </c>
      <c r="CU1449" s="110" t="str">
        <f t="shared" si="691"/>
        <v>000</v>
      </c>
      <c r="CV1449" s="110" t="str">
        <f t="shared" si="692"/>
        <v>000</v>
      </c>
      <c r="CW1449" s="110" t="str">
        <f t="shared" si="693"/>
        <v>000</v>
      </c>
      <c r="CX1449" s="110">
        <f t="shared" si="694"/>
        <v>0</v>
      </c>
      <c r="CY1449" s="110">
        <f t="shared" si="695"/>
        <v>0</v>
      </c>
      <c r="CZ1449" s="110">
        <f t="shared" si="696"/>
        <v>0</v>
      </c>
      <c r="DA1449" s="110">
        <f t="shared" si="697"/>
        <v>0</v>
      </c>
      <c r="DB1449" s="104" t="s">
        <v>12873</v>
      </c>
      <c r="DC1449" s="107" t="s">
        <v>12873</v>
      </c>
      <c r="DD1449" s="107" t="s">
        <v>12916</v>
      </c>
      <c r="DE1449" s="107" t="s">
        <v>12916</v>
      </c>
      <c r="DF1449" s="164"/>
      <c r="DG1449" s="164"/>
      <c r="DH1449" s="164"/>
      <c r="DI1449" s="164"/>
      <c r="DJ1449" s="164"/>
      <c r="DK1449" s="164"/>
      <c r="DL1449" s="164"/>
      <c r="DM1449" s="164"/>
      <c r="DN1449" s="164"/>
    </row>
    <row r="1450" spans="1:118" ht="25.35" customHeight="1" x14ac:dyDescent="0.25">
      <c r="A1450" s="175" t="s">
        <v>12609</v>
      </c>
      <c r="B1450" s="176">
        <v>134</v>
      </c>
      <c r="C1450" s="177" t="s">
        <v>12610</v>
      </c>
      <c r="D1450" s="177" t="s">
        <v>12611</v>
      </c>
      <c r="E1450" s="177" t="s">
        <v>12612</v>
      </c>
      <c r="F1450" s="104" t="s">
        <v>1974</v>
      </c>
      <c r="G1450" s="104" t="s">
        <v>1975</v>
      </c>
      <c r="H1450" s="106" t="s">
        <v>914</v>
      </c>
      <c r="I1450" s="104" t="s">
        <v>9311</v>
      </c>
      <c r="J1450" s="104" t="s">
        <v>170</v>
      </c>
      <c r="K1450" s="104" t="s">
        <v>171</v>
      </c>
      <c r="L1450" s="104" t="s">
        <v>443</v>
      </c>
      <c r="M1450" s="104" t="s">
        <v>1946</v>
      </c>
      <c r="N1450" s="104">
        <v>1</v>
      </c>
      <c r="O1450" s="104">
        <v>0</v>
      </c>
      <c r="P1450" s="104">
        <v>0</v>
      </c>
      <c r="Q1450" s="104"/>
      <c r="R1450" s="104">
        <v>0</v>
      </c>
      <c r="S1450" s="104">
        <v>0</v>
      </c>
      <c r="T1450" s="104">
        <v>0</v>
      </c>
      <c r="U1450" s="104" t="s">
        <v>170</v>
      </c>
      <c r="V1450" s="104" t="s">
        <v>170</v>
      </c>
      <c r="W1450" s="104" t="s">
        <v>170</v>
      </c>
      <c r="X1450" s="105"/>
      <c r="Y1450" s="104"/>
      <c r="Z1450" s="104"/>
      <c r="AA1450" s="104">
        <v>1.5</v>
      </c>
      <c r="AB1450" s="104">
        <v>0</v>
      </c>
      <c r="AC1450" s="106" t="s">
        <v>982</v>
      </c>
      <c r="AD1450" s="104" t="s">
        <v>983</v>
      </c>
      <c r="AE1450" s="105"/>
      <c r="AF1450" s="105" t="s">
        <v>9310</v>
      </c>
      <c r="AG1450" s="105"/>
      <c r="AH1450" s="104"/>
      <c r="AI1450" s="104"/>
      <c r="AJ1450" s="104"/>
      <c r="AK1450" s="104"/>
      <c r="AL1450" s="104"/>
      <c r="AM1450" s="105"/>
      <c r="AN1450" s="104" t="s">
        <v>97</v>
      </c>
      <c r="AO1450" s="104">
        <v>301</v>
      </c>
      <c r="AP1450" s="104" t="s">
        <v>9308</v>
      </c>
      <c r="AQ1450" s="104" t="s">
        <v>9317</v>
      </c>
      <c r="AR1450" s="104" t="s">
        <v>9309</v>
      </c>
      <c r="AS1450" s="105"/>
      <c r="AT1450" s="105"/>
      <c r="AU1450" s="107"/>
      <c r="AV1450" s="107"/>
      <c r="AW1450" s="107"/>
      <c r="AX1450" s="107"/>
      <c r="AY1450" s="160">
        <v>0</v>
      </c>
      <c r="AZ1450" s="160">
        <v>0</v>
      </c>
      <c r="BA1450" s="160">
        <v>0</v>
      </c>
      <c r="BB1450" s="160">
        <v>0</v>
      </c>
      <c r="BC1450" s="192">
        <v>0</v>
      </c>
      <c r="BD1450" s="160">
        <v>0</v>
      </c>
      <c r="BE1450" s="160">
        <v>0</v>
      </c>
      <c r="BF1450" s="160">
        <v>0</v>
      </c>
      <c r="BH1450" s="109" t="str">
        <f t="shared" si="674"/>
        <v>134793114000040</v>
      </c>
      <c r="BI1450" s="109" t="str">
        <f t="shared" si="699"/>
        <v>1.3.4134793114000040</v>
      </c>
      <c r="BJ1450" s="109" t="str">
        <f>VLOOKUP(BI1450,'[2]1-CatalogoAGEA Occupazioni'!$BI$3:$BI$1293,1,0)</f>
        <v>1.3.4134793114000040</v>
      </c>
      <c r="CG1450" s="110" t="str">
        <f t="shared" si="677"/>
        <v>1.3.4</v>
      </c>
      <c r="CH1450" s="110">
        <f t="shared" si="678"/>
        <v>134</v>
      </c>
      <c r="CI1450" s="110" t="str">
        <f t="shared" si="679"/>
        <v>sistemi lineari adiacenti ai prati permanenti</v>
      </c>
      <c r="CJ1450" s="110" t="str">
        <f t="shared" si="680"/>
        <v>reg UE 2115/2021, art 4 - DM 23 dicembre 2022, n. 660087 e s.m.i., art. 3 lett. d) punto 3</v>
      </c>
      <c r="CK1450" s="110" t="str">
        <f t="shared" si="681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L1450" s="110" t="str">
        <f t="shared" si="682"/>
        <v>793</v>
      </c>
      <c r="CM1450" s="110" t="str">
        <f t="shared" si="683"/>
        <v>ALBERI ISOLATI</v>
      </c>
      <c r="CN1450" s="110" t="str">
        <f t="shared" si="684"/>
        <v>114</v>
      </c>
      <c r="CO1450" s="110" t="str">
        <f t="shared" si="685"/>
        <v>SISTEMI LINEARI</v>
      </c>
      <c r="CP1450" s="110" t="str">
        <f t="shared" si="686"/>
        <v>000</v>
      </c>
      <c r="CQ1450" s="110" t="str">
        <f t="shared" si="687"/>
        <v/>
      </c>
      <c r="CR1450" s="110" t="str">
        <f t="shared" si="688"/>
        <v>040</v>
      </c>
      <c r="CS1450" s="110" t="str">
        <f t="shared" si="689"/>
        <v>INCLUSO/ADIACENTE AL  PRATO PERMANENTE</v>
      </c>
      <c r="CT1450" s="110">
        <f t="shared" si="690"/>
        <v>1</v>
      </c>
      <c r="CU1450" s="110" t="str">
        <f t="shared" si="691"/>
        <v>000</v>
      </c>
      <c r="CV1450" s="110" t="str">
        <f t="shared" si="692"/>
        <v>000</v>
      </c>
      <c r="CW1450" s="110" t="str">
        <f t="shared" si="693"/>
        <v>000</v>
      </c>
      <c r="CX1450" s="110">
        <f t="shared" si="694"/>
        <v>0</v>
      </c>
      <c r="CY1450" s="110">
        <f t="shared" si="695"/>
        <v>0</v>
      </c>
      <c r="CZ1450" s="110">
        <f t="shared" si="696"/>
        <v>0</v>
      </c>
      <c r="DA1450" s="110">
        <f t="shared" si="697"/>
        <v>0</v>
      </c>
      <c r="DB1450" s="104" t="s">
        <v>12873</v>
      </c>
      <c r="DC1450" s="107" t="s">
        <v>12873</v>
      </c>
      <c r="DD1450" s="107" t="s">
        <v>12916</v>
      </c>
      <c r="DE1450" s="107" t="s">
        <v>12916</v>
      </c>
      <c r="DF1450" s="164"/>
      <c r="DG1450" s="164"/>
      <c r="DH1450" s="164"/>
      <c r="DI1450" s="164"/>
      <c r="DJ1450" s="164"/>
      <c r="DK1450" s="164"/>
      <c r="DL1450" s="164"/>
      <c r="DM1450" s="164"/>
      <c r="DN1450" s="164"/>
    </row>
    <row r="1451" spans="1:118" ht="25.35" customHeight="1" x14ac:dyDescent="0.25">
      <c r="A1451" s="175" t="s">
        <v>12613</v>
      </c>
      <c r="B1451" s="176">
        <v>126</v>
      </c>
      <c r="C1451" s="177" t="s">
        <v>12614</v>
      </c>
      <c r="D1451" s="177" t="s">
        <v>12598</v>
      </c>
      <c r="E1451" s="177" t="s">
        <v>12615</v>
      </c>
      <c r="F1451" s="104" t="s">
        <v>1974</v>
      </c>
      <c r="G1451" s="104" t="s">
        <v>1975</v>
      </c>
      <c r="H1451" s="106" t="s">
        <v>914</v>
      </c>
      <c r="I1451" s="104" t="s">
        <v>9311</v>
      </c>
      <c r="J1451" s="104" t="s">
        <v>170</v>
      </c>
      <c r="K1451" s="104" t="s">
        <v>171</v>
      </c>
      <c r="L1451" s="104" t="s">
        <v>562</v>
      </c>
      <c r="M1451" s="26" t="s">
        <v>9318</v>
      </c>
      <c r="N1451" s="104">
        <v>1</v>
      </c>
      <c r="O1451" s="104">
        <v>0</v>
      </c>
      <c r="P1451" s="104">
        <v>0</v>
      </c>
      <c r="Q1451" s="104"/>
      <c r="R1451" s="104">
        <v>0</v>
      </c>
      <c r="S1451" s="104">
        <v>0</v>
      </c>
      <c r="T1451" s="104">
        <v>0</v>
      </c>
      <c r="U1451" s="104" t="s">
        <v>170</v>
      </c>
      <c r="V1451" s="104" t="s">
        <v>170</v>
      </c>
      <c r="W1451" s="104" t="s">
        <v>170</v>
      </c>
      <c r="X1451" s="105"/>
      <c r="Y1451" s="104"/>
      <c r="Z1451" s="104"/>
      <c r="AA1451" s="104">
        <v>1.5</v>
      </c>
      <c r="AB1451" s="104">
        <v>0</v>
      </c>
      <c r="AC1451" s="106" t="s">
        <v>982</v>
      </c>
      <c r="AD1451" s="104" t="s">
        <v>983</v>
      </c>
      <c r="AE1451" s="105"/>
      <c r="AF1451" s="105" t="s">
        <v>9310</v>
      </c>
      <c r="AG1451" s="105"/>
      <c r="AH1451" s="104"/>
      <c r="AI1451" s="104"/>
      <c r="AJ1451" s="104"/>
      <c r="AK1451" s="104"/>
      <c r="AL1451" s="104"/>
      <c r="AM1451" s="105"/>
      <c r="AN1451" s="104" t="s">
        <v>97</v>
      </c>
      <c r="AO1451" s="104">
        <v>301</v>
      </c>
      <c r="AP1451" s="104" t="s">
        <v>9308</v>
      </c>
      <c r="AQ1451" s="104" t="s">
        <v>9317</v>
      </c>
      <c r="AR1451" s="104" t="s">
        <v>9309</v>
      </c>
      <c r="AS1451" s="105"/>
      <c r="AT1451" s="105"/>
      <c r="AU1451" s="107"/>
      <c r="AV1451" s="107"/>
      <c r="AW1451" s="107"/>
      <c r="AX1451" s="107"/>
      <c r="AY1451" s="160">
        <v>0</v>
      </c>
      <c r="AZ1451" s="160" t="s">
        <v>12956</v>
      </c>
      <c r="BA1451" s="160" t="s">
        <v>12956</v>
      </c>
      <c r="BB1451" s="160">
        <v>0</v>
      </c>
      <c r="BC1451" s="192">
        <v>0</v>
      </c>
      <c r="BD1451" s="160">
        <v>0</v>
      </c>
      <c r="BE1451" s="160">
        <v>0</v>
      </c>
      <c r="BF1451" s="160">
        <v>0</v>
      </c>
      <c r="BH1451" s="109" t="str">
        <f t="shared" si="674"/>
        <v>126793114000041</v>
      </c>
      <c r="BI1451" s="109" t="str">
        <f t="shared" si="699"/>
        <v>1.2.6126793114000041</v>
      </c>
      <c r="BJ1451" s="109" t="str">
        <f>VLOOKUP(BI1451,'[2]1-CatalogoAGEA Occupazioni'!$BI$3:$BI$1293,1,0)</f>
        <v>1.2.6126793114000041</v>
      </c>
      <c r="CG1451" s="110" t="str">
        <f t="shared" si="677"/>
        <v>1.2.6</v>
      </c>
      <c r="CH1451" s="110">
        <f t="shared" si="678"/>
        <v>126</v>
      </c>
      <c r="CI1451" s="110" t="str">
        <f t="shared" si="679"/>
        <v>sistemi lineari adiacenti alle colture permanenti</v>
      </c>
      <c r="CJ1451" s="110" t="str">
        <f t="shared" si="680"/>
        <v>reg UE 2115/2021, art 4 - DM 23 dicembre 2022, n. 660087 e s.m.i., art. 3 lett. d) punto 2.2</v>
      </c>
      <c r="CK1451" s="110" t="str">
        <f t="shared" si="681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L1451" s="110" t="str">
        <f t="shared" si="682"/>
        <v>793</v>
      </c>
      <c r="CM1451" s="110" t="str">
        <f t="shared" si="683"/>
        <v>ALBERI ISOLATI</v>
      </c>
      <c r="CN1451" s="110" t="str">
        <f t="shared" si="684"/>
        <v>114</v>
      </c>
      <c r="CO1451" s="110" t="str">
        <f t="shared" si="685"/>
        <v>SISTEMI LINEARI</v>
      </c>
      <c r="CP1451" s="110" t="str">
        <f t="shared" si="686"/>
        <v>000</v>
      </c>
      <c r="CQ1451" s="110" t="str">
        <f t="shared" si="687"/>
        <v/>
      </c>
      <c r="CR1451" s="110" t="str">
        <f t="shared" si="688"/>
        <v>041</v>
      </c>
      <c r="CS1451" s="110" t="str">
        <f t="shared" si="689"/>
        <v>INCLUSO/ADIACENTE ALLA COLTURA PERMANENTE</v>
      </c>
      <c r="CT1451" s="110">
        <f t="shared" si="690"/>
        <v>1</v>
      </c>
      <c r="CU1451" s="110" t="str">
        <f t="shared" si="691"/>
        <v>000</v>
      </c>
      <c r="CV1451" s="110" t="str">
        <f t="shared" si="692"/>
        <v>000</v>
      </c>
      <c r="CW1451" s="110" t="str">
        <f t="shared" si="693"/>
        <v>000</v>
      </c>
      <c r="CX1451" s="110">
        <f t="shared" si="694"/>
        <v>0</v>
      </c>
      <c r="CY1451" s="110">
        <f t="shared" si="695"/>
        <v>0</v>
      </c>
      <c r="CZ1451" s="110">
        <f t="shared" si="696"/>
        <v>0</v>
      </c>
      <c r="DA1451" s="110">
        <f t="shared" si="697"/>
        <v>0</v>
      </c>
      <c r="DB1451" s="104" t="s">
        <v>12873</v>
      </c>
      <c r="DC1451" s="107" t="s">
        <v>12873</v>
      </c>
      <c r="DD1451" s="107" t="s">
        <v>12916</v>
      </c>
      <c r="DE1451" s="107" t="s">
        <v>12916</v>
      </c>
      <c r="DF1451" s="164"/>
      <c r="DG1451" s="164"/>
      <c r="DH1451" s="164"/>
      <c r="DI1451" s="164"/>
      <c r="DJ1451" s="164"/>
      <c r="DK1451" s="164"/>
      <c r="DL1451" s="164"/>
      <c r="DM1451" s="164"/>
      <c r="DN1451" s="164"/>
    </row>
    <row r="1452" spans="1:118" ht="25.35" customHeight="1" x14ac:dyDescent="0.25">
      <c r="A1452" s="110" t="s">
        <v>14</v>
      </c>
      <c r="B1452" s="110">
        <v>111</v>
      </c>
      <c r="C1452" s="103" t="s">
        <v>15</v>
      </c>
      <c r="D1452" s="103" t="s">
        <v>12581</v>
      </c>
      <c r="E1452" s="103" t="s">
        <v>12582</v>
      </c>
      <c r="F1452" s="105" t="s">
        <v>1449</v>
      </c>
      <c r="G1452" s="105" t="s">
        <v>1450</v>
      </c>
      <c r="H1452" s="105" t="s">
        <v>625</v>
      </c>
      <c r="I1452" s="105" t="s">
        <v>692</v>
      </c>
      <c r="J1452" s="105" t="s">
        <v>543</v>
      </c>
      <c r="K1452" s="105" t="s">
        <v>1402</v>
      </c>
      <c r="L1452" s="105" t="s">
        <v>234</v>
      </c>
      <c r="M1452" s="105" t="s">
        <v>726</v>
      </c>
      <c r="N1452" s="105">
        <v>1</v>
      </c>
      <c r="O1452" s="105">
        <v>0</v>
      </c>
      <c r="P1452" s="105">
        <v>0</v>
      </c>
      <c r="Q1452" s="105"/>
      <c r="R1452" s="105">
        <v>1</v>
      </c>
      <c r="S1452" s="105">
        <v>2</v>
      </c>
      <c r="T1452" s="105">
        <v>2</v>
      </c>
      <c r="U1452" s="105" t="s">
        <v>215</v>
      </c>
      <c r="V1452" s="105" t="s">
        <v>170</v>
      </c>
      <c r="W1452" s="105" t="s">
        <v>170</v>
      </c>
      <c r="X1452" s="105" t="s">
        <v>439</v>
      </c>
      <c r="Y1452" s="105" t="s">
        <v>171</v>
      </c>
      <c r="Z1452" s="105" t="s">
        <v>171</v>
      </c>
      <c r="AA1452" s="105" t="s">
        <v>178</v>
      </c>
      <c r="AB1452" s="105">
        <v>0</v>
      </c>
      <c r="AC1452" s="105" t="s">
        <v>699</v>
      </c>
      <c r="AD1452" s="105" t="s">
        <v>700</v>
      </c>
      <c r="AE1452" s="105"/>
      <c r="AF1452" s="105"/>
      <c r="AG1452" s="105"/>
      <c r="AH1452" s="105"/>
      <c r="AI1452" s="105"/>
      <c r="AJ1452" s="105"/>
      <c r="AK1452" s="105"/>
      <c r="AL1452" s="105"/>
      <c r="AM1452" s="105"/>
      <c r="AN1452" s="105" t="s">
        <v>14</v>
      </c>
      <c r="AO1452" s="105">
        <v>111</v>
      </c>
      <c r="AP1452" s="105" t="s">
        <v>15</v>
      </c>
      <c r="AQ1452" s="105" t="s">
        <v>9</v>
      </c>
      <c r="AR1452" s="105" t="s">
        <v>13</v>
      </c>
      <c r="AS1452" s="105"/>
      <c r="AT1452" s="105"/>
      <c r="AU1452" s="107"/>
      <c r="AV1452" s="107"/>
      <c r="AW1452" s="107"/>
      <c r="AX1452" s="107"/>
      <c r="AY1452" s="160">
        <v>0</v>
      </c>
      <c r="AZ1452" s="160" t="s">
        <v>13258</v>
      </c>
      <c r="BA1452" s="160" t="s">
        <v>13258</v>
      </c>
      <c r="BB1452" s="160" t="s">
        <v>13661</v>
      </c>
      <c r="BC1452" s="192">
        <v>1</v>
      </c>
      <c r="BD1452" s="160" t="s">
        <v>12956</v>
      </c>
      <c r="BE1452" s="160">
        <v>0</v>
      </c>
      <c r="BF1452" s="160">
        <v>0</v>
      </c>
      <c r="BH1452" s="109" t="str">
        <f t="shared" si="674"/>
        <v>111800002050043</v>
      </c>
      <c r="BI1452" s="109" t="str">
        <f t="shared" si="699"/>
        <v>1.1.1111800002050043</v>
      </c>
      <c r="BJ1452" s="109" t="str">
        <f>VLOOKUP(BI1452,'[2]1-CatalogoAGEA Occupazioni'!$BI$3:$BI$1293,1,0)</f>
        <v>1.1.1111800002050043</v>
      </c>
      <c r="CG1452" s="110" t="str">
        <f t="shared" si="677"/>
        <v>1.1.1</v>
      </c>
      <c r="CH1452" s="110">
        <f t="shared" si="678"/>
        <v>111</v>
      </c>
      <c r="CI1452" s="110" t="str">
        <f t="shared" si="679"/>
        <v>terreno utilizzato per coltivazioni agricole</v>
      </c>
      <c r="CJ1452" s="110" t="str">
        <f t="shared" si="680"/>
        <v>reg UE 2115/2021, art 4 - DM 23 dicembre 2022, n. 660087 e s.m.i., art. 3 lett. d) punto 1</v>
      </c>
      <c r="CK1452" s="110" t="str">
        <f t="shared" si="68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452" s="110" t="str">
        <f t="shared" si="682"/>
        <v>800</v>
      </c>
      <c r="CM1452" s="110" t="str">
        <f t="shared" si="683"/>
        <v>ERBAIO</v>
      </c>
      <c r="CN1452" s="110" t="str">
        <f t="shared" si="684"/>
        <v>002</v>
      </c>
      <c r="CO1452" s="110" t="str">
        <f t="shared" si="685"/>
        <v>DA FORAGGIO</v>
      </c>
      <c r="CP1452" s="110" t="str">
        <f t="shared" si="686"/>
        <v>050</v>
      </c>
      <c r="CQ1452" s="110" t="str">
        <f t="shared" si="687"/>
        <v>ANNUALE - NON PERMANENTE</v>
      </c>
      <c r="CR1452" s="110" t="str">
        <f t="shared" si="688"/>
        <v>043</v>
      </c>
      <c r="CS1452" s="110" t="str">
        <f t="shared" si="689"/>
        <v>DI LEGUMINOSE</v>
      </c>
      <c r="CT1452" s="110">
        <f t="shared" si="690"/>
        <v>1</v>
      </c>
      <c r="CU1452" s="110" t="str">
        <f t="shared" si="691"/>
        <v>033</v>
      </c>
      <c r="CV1452" s="110" t="str">
        <f t="shared" si="692"/>
        <v>000</v>
      </c>
      <c r="CW1452" s="110" t="str">
        <f t="shared" si="693"/>
        <v>000</v>
      </c>
      <c r="CX1452" s="110" t="str">
        <f t="shared" si="694"/>
        <v>Leguminosae (Fabaceae)</v>
      </c>
      <c r="CY1452" s="110" t="str">
        <f t="shared" si="695"/>
        <v/>
      </c>
      <c r="CZ1452" s="110" t="str">
        <f t="shared" si="696"/>
        <v/>
      </c>
      <c r="DA1452" s="110">
        <f t="shared" si="697"/>
        <v>0</v>
      </c>
      <c r="DB1452" s="104" t="s">
        <v>12873</v>
      </c>
      <c r="DC1452" s="107" t="s">
        <v>12874</v>
      </c>
      <c r="DD1452" s="107" t="s">
        <v>11140</v>
      </c>
      <c r="DE1452" s="107" t="s">
        <v>12686</v>
      </c>
      <c r="DF1452" s="164"/>
      <c r="DG1452" s="164"/>
      <c r="DH1452" s="164"/>
      <c r="DI1452" s="164"/>
      <c r="DJ1452" s="164"/>
      <c r="DK1452" s="164"/>
      <c r="DL1452" s="164"/>
      <c r="DM1452" s="164"/>
      <c r="DN1452" s="164"/>
    </row>
    <row r="1453" spans="1:118" ht="25.35" customHeight="1" x14ac:dyDescent="0.25">
      <c r="A1453" s="110" t="s">
        <v>20</v>
      </c>
      <c r="B1453" s="110">
        <v>112</v>
      </c>
      <c r="C1453" s="103" t="s">
        <v>12587</v>
      </c>
      <c r="D1453" s="103" t="s">
        <v>12588</v>
      </c>
      <c r="E1453" s="103" t="s">
        <v>12589</v>
      </c>
      <c r="F1453" s="105" t="s">
        <v>1449</v>
      </c>
      <c r="G1453" s="105" t="s">
        <v>1450</v>
      </c>
      <c r="H1453" s="105" t="s">
        <v>625</v>
      </c>
      <c r="I1453" s="105" t="s">
        <v>692</v>
      </c>
      <c r="J1453" s="105" t="s">
        <v>543</v>
      </c>
      <c r="K1453" s="105" t="s">
        <v>1402</v>
      </c>
      <c r="L1453" s="105" t="s">
        <v>287</v>
      </c>
      <c r="M1453" s="105" t="s">
        <v>1245</v>
      </c>
      <c r="N1453" s="105">
        <v>1</v>
      </c>
      <c r="O1453" s="105">
        <v>0</v>
      </c>
      <c r="P1453" s="105">
        <v>0</v>
      </c>
      <c r="Q1453" s="105"/>
      <c r="R1453" s="105">
        <v>1</v>
      </c>
      <c r="S1453" s="105">
        <v>2</v>
      </c>
      <c r="T1453" s="105">
        <v>2</v>
      </c>
      <c r="U1453" s="105" t="s">
        <v>170</v>
      </c>
      <c r="V1453" s="105" t="s">
        <v>170</v>
      </c>
      <c r="W1453" s="105" t="s">
        <v>170</v>
      </c>
      <c r="X1453" s="105"/>
      <c r="Y1453" s="105"/>
      <c r="Z1453" s="105"/>
      <c r="AA1453" s="105" t="s">
        <v>178</v>
      </c>
      <c r="AB1453" s="105">
        <v>0</v>
      </c>
      <c r="AC1453" s="105" t="s">
        <v>699</v>
      </c>
      <c r="AD1453" s="105" t="s">
        <v>700</v>
      </c>
      <c r="AE1453" s="105"/>
      <c r="AF1453" s="105"/>
      <c r="AG1453" s="105"/>
      <c r="AH1453" s="105"/>
      <c r="AI1453" s="105"/>
      <c r="AJ1453" s="105"/>
      <c r="AK1453" s="105"/>
      <c r="AL1453" s="105"/>
      <c r="AM1453" s="105"/>
      <c r="AN1453" s="105" t="s">
        <v>20</v>
      </c>
      <c r="AO1453" s="105">
        <v>112</v>
      </c>
      <c r="AP1453" s="105" t="s">
        <v>21</v>
      </c>
      <c r="AQ1453" s="105" t="s">
        <v>9</v>
      </c>
      <c r="AR1453" s="105" t="s">
        <v>22</v>
      </c>
      <c r="AS1453" s="105"/>
      <c r="AT1453" s="105"/>
      <c r="AU1453" s="107"/>
      <c r="AV1453" s="107"/>
      <c r="AW1453" s="107"/>
      <c r="AX1453" s="107"/>
      <c r="AY1453" s="160">
        <v>0</v>
      </c>
      <c r="AZ1453" s="160" t="s">
        <v>13258</v>
      </c>
      <c r="BA1453" s="160">
        <v>0</v>
      </c>
      <c r="BB1453" s="160">
        <v>0</v>
      </c>
      <c r="BC1453" s="192">
        <v>1</v>
      </c>
      <c r="BD1453" s="160" t="s">
        <v>12956</v>
      </c>
      <c r="BE1453" s="160">
        <v>0</v>
      </c>
      <c r="BF1453" s="160">
        <v>0</v>
      </c>
      <c r="BH1453" s="109" t="str">
        <f t="shared" si="674"/>
        <v>112800002050044</v>
      </c>
      <c r="BI1453" s="109" t="str">
        <f t="shared" si="699"/>
        <v>1.1.2112800002050044</v>
      </c>
      <c r="BJ1453" s="109" t="str">
        <f>VLOOKUP(BI1453,'[2]1-CatalogoAGEA Occupazioni'!$BI$3:$BI$1293,1,0)</f>
        <v>1.1.2112800002050044</v>
      </c>
      <c r="CG1453" s="110" t="str">
        <f t="shared" si="677"/>
        <v>1.1.2</v>
      </c>
      <c r="CH1453" s="110">
        <f t="shared" si="678"/>
        <v>112</v>
      </c>
      <c r="CI1453" s="110" t="str">
        <f t="shared" si="679"/>
        <v xml:space="preserve">erba o altre piante erbacee da foraggio </v>
      </c>
      <c r="CJ1453" s="110" t="str">
        <f t="shared" si="680"/>
        <v>reg UE 2115/2021, art 4 - DM 23 dicembre 2022, n. 660087 e s.m.i., art. 3 lett. e)</v>
      </c>
      <c r="CK1453" s="110" t="str">
        <f t="shared" si="681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1453" s="110" t="str">
        <f t="shared" si="682"/>
        <v>800</v>
      </c>
      <c r="CM1453" s="110" t="str">
        <f t="shared" si="683"/>
        <v>ERBAIO</v>
      </c>
      <c r="CN1453" s="110" t="str">
        <f t="shared" si="684"/>
        <v>002</v>
      </c>
      <c r="CO1453" s="110" t="str">
        <f t="shared" si="685"/>
        <v>DA FORAGGIO</v>
      </c>
      <c r="CP1453" s="110" t="str">
        <f t="shared" si="686"/>
        <v>050</v>
      </c>
      <c r="CQ1453" s="110" t="str">
        <f t="shared" si="687"/>
        <v>ANNUALE - NON PERMANENTE</v>
      </c>
      <c r="CR1453" s="110" t="str">
        <f t="shared" si="688"/>
        <v>044</v>
      </c>
      <c r="CS1453" s="110" t="str">
        <f t="shared" si="689"/>
        <v>MISTO</v>
      </c>
      <c r="CT1453" s="110">
        <f t="shared" si="690"/>
        <v>1</v>
      </c>
      <c r="CU1453" s="110" t="str">
        <f t="shared" si="691"/>
        <v>000</v>
      </c>
      <c r="CV1453" s="110" t="str">
        <f t="shared" si="692"/>
        <v>000</v>
      </c>
      <c r="CW1453" s="110" t="str">
        <f t="shared" si="693"/>
        <v>000</v>
      </c>
      <c r="CX1453" s="110">
        <f t="shared" si="694"/>
        <v>0</v>
      </c>
      <c r="CY1453" s="110">
        <f t="shared" si="695"/>
        <v>0</v>
      </c>
      <c r="CZ1453" s="110">
        <f t="shared" si="696"/>
        <v>0</v>
      </c>
      <c r="DA1453" s="110">
        <f t="shared" si="697"/>
        <v>0</v>
      </c>
      <c r="DB1453" s="104" t="s">
        <v>12873</v>
      </c>
      <c r="DC1453" s="107" t="s">
        <v>12874</v>
      </c>
      <c r="DD1453" s="107" t="s">
        <v>11142</v>
      </c>
      <c r="DE1453" s="107" t="s">
        <v>13061</v>
      </c>
      <c r="DF1453" s="164"/>
      <c r="DG1453" s="164"/>
      <c r="DH1453" s="164"/>
      <c r="DI1453" s="164"/>
      <c r="DJ1453" s="164"/>
      <c r="DK1453" s="164"/>
      <c r="DL1453" s="164"/>
      <c r="DM1453" s="164"/>
      <c r="DN1453" s="164"/>
    </row>
    <row r="1454" spans="1:118" ht="25.35" customHeight="1" x14ac:dyDescent="0.25">
      <c r="A1454" s="110" t="s">
        <v>20</v>
      </c>
      <c r="B1454" s="110">
        <v>112</v>
      </c>
      <c r="C1454" s="103" t="s">
        <v>12587</v>
      </c>
      <c r="D1454" s="103" t="s">
        <v>12588</v>
      </c>
      <c r="E1454" s="103" t="s">
        <v>12589</v>
      </c>
      <c r="F1454" s="105" t="s">
        <v>1449</v>
      </c>
      <c r="G1454" s="105" t="s">
        <v>1450</v>
      </c>
      <c r="H1454" s="105" t="s">
        <v>625</v>
      </c>
      <c r="I1454" s="105" t="s">
        <v>692</v>
      </c>
      <c r="J1454" s="105" t="s">
        <v>543</v>
      </c>
      <c r="K1454" s="105" t="s">
        <v>1402</v>
      </c>
      <c r="L1454" s="105" t="s">
        <v>501</v>
      </c>
      <c r="M1454" s="105" t="s">
        <v>704</v>
      </c>
      <c r="N1454" s="105">
        <v>1</v>
      </c>
      <c r="O1454" s="105">
        <v>0</v>
      </c>
      <c r="P1454" s="105">
        <v>0</v>
      </c>
      <c r="Q1454" s="105"/>
      <c r="R1454" s="105">
        <v>1</v>
      </c>
      <c r="S1454" s="105">
        <v>2</v>
      </c>
      <c r="T1454" s="105">
        <v>2</v>
      </c>
      <c r="U1454" s="105" t="s">
        <v>239</v>
      </c>
      <c r="V1454" s="105" t="s">
        <v>170</v>
      </c>
      <c r="W1454" s="105" t="s">
        <v>170</v>
      </c>
      <c r="X1454" s="105" t="s">
        <v>696</v>
      </c>
      <c r="Y1454" s="105" t="s">
        <v>171</v>
      </c>
      <c r="Z1454" s="105" t="s">
        <v>171</v>
      </c>
      <c r="AA1454" s="105" t="s">
        <v>178</v>
      </c>
      <c r="AB1454" s="105">
        <v>0</v>
      </c>
      <c r="AC1454" s="105" t="s">
        <v>699</v>
      </c>
      <c r="AD1454" s="105" t="s">
        <v>700</v>
      </c>
      <c r="AE1454" s="105"/>
      <c r="AF1454" s="105"/>
      <c r="AG1454" s="105"/>
      <c r="AH1454" s="105"/>
      <c r="AI1454" s="105"/>
      <c r="AJ1454" s="105"/>
      <c r="AK1454" s="105"/>
      <c r="AL1454" s="105"/>
      <c r="AM1454" s="105"/>
      <c r="AN1454" s="105" t="s">
        <v>20</v>
      </c>
      <c r="AO1454" s="105">
        <v>112</v>
      </c>
      <c r="AP1454" s="105" t="s">
        <v>21</v>
      </c>
      <c r="AQ1454" s="105" t="s">
        <v>9</v>
      </c>
      <c r="AR1454" s="105" t="s">
        <v>22</v>
      </c>
      <c r="AS1454" s="105"/>
      <c r="AT1454" s="105"/>
      <c r="AU1454" s="107"/>
      <c r="AV1454" s="107"/>
      <c r="AW1454" s="107"/>
      <c r="AX1454" s="107"/>
      <c r="AY1454" s="160">
        <v>0</v>
      </c>
      <c r="AZ1454" s="160" t="s">
        <v>13258</v>
      </c>
      <c r="BA1454" s="160" t="s">
        <v>13258</v>
      </c>
      <c r="BB1454" s="160">
        <v>0</v>
      </c>
      <c r="BC1454" s="192">
        <v>1</v>
      </c>
      <c r="BD1454" s="160" t="s">
        <v>12956</v>
      </c>
      <c r="BE1454" s="160">
        <v>0</v>
      </c>
      <c r="BF1454" s="160">
        <v>0</v>
      </c>
      <c r="BH1454" s="109" t="str">
        <f t="shared" si="674"/>
        <v>112800002050045</v>
      </c>
      <c r="BI1454" s="109" t="str">
        <f t="shared" si="699"/>
        <v>1.1.2112800002050045</v>
      </c>
      <c r="BJ1454" s="109" t="str">
        <f>VLOOKUP(BI1454,'[2]1-CatalogoAGEA Occupazioni'!$BI$3:$BI$1293,1,0)</f>
        <v>1.1.2112800002050045</v>
      </c>
      <c r="CG1454" s="110" t="str">
        <f t="shared" si="677"/>
        <v>1.1.2</v>
      </c>
      <c r="CH1454" s="110">
        <f t="shared" si="678"/>
        <v>112</v>
      </c>
      <c r="CI1454" s="110" t="str">
        <f t="shared" si="679"/>
        <v xml:space="preserve">erba o altre piante erbacee da foraggio </v>
      </c>
      <c r="CJ1454" s="110" t="str">
        <f t="shared" si="680"/>
        <v>reg UE 2115/2021, art 4 - DM 23 dicembre 2022, n. 660087 e s.m.i., art. 3 lett. e)</v>
      </c>
      <c r="CK1454" s="110" t="str">
        <f t="shared" si="681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1454" s="110" t="str">
        <f t="shared" si="682"/>
        <v>800</v>
      </c>
      <c r="CM1454" s="110" t="str">
        <f t="shared" si="683"/>
        <v>ERBAIO</v>
      </c>
      <c r="CN1454" s="110" t="str">
        <f t="shared" si="684"/>
        <v>002</v>
      </c>
      <c r="CO1454" s="110" t="str">
        <f t="shared" si="685"/>
        <v>DA FORAGGIO</v>
      </c>
      <c r="CP1454" s="110" t="str">
        <f t="shared" si="686"/>
        <v>050</v>
      </c>
      <c r="CQ1454" s="110" t="str">
        <f t="shared" si="687"/>
        <v>ANNUALE - NON PERMANENTE</v>
      </c>
      <c r="CR1454" s="110" t="str">
        <f t="shared" si="688"/>
        <v>045</v>
      </c>
      <c r="CS1454" s="110" t="str">
        <f t="shared" si="689"/>
        <v>DI GRAMINACEE</v>
      </c>
      <c r="CT1454" s="110">
        <f t="shared" si="690"/>
        <v>1</v>
      </c>
      <c r="CU1454" s="110" t="str">
        <f t="shared" si="691"/>
        <v>027</v>
      </c>
      <c r="CV1454" s="110" t="str">
        <f t="shared" si="692"/>
        <v>000</v>
      </c>
      <c r="CW1454" s="110" t="str">
        <f t="shared" si="693"/>
        <v>000</v>
      </c>
      <c r="CX1454" s="110" t="str">
        <f t="shared" si="694"/>
        <v>Graminaceae (Poaceae)</v>
      </c>
      <c r="CY1454" s="110" t="str">
        <f t="shared" si="695"/>
        <v/>
      </c>
      <c r="CZ1454" s="110" t="str">
        <f t="shared" si="696"/>
        <v/>
      </c>
      <c r="DA1454" s="110">
        <f t="shared" si="697"/>
        <v>0</v>
      </c>
      <c r="DB1454" s="104" t="s">
        <v>12873</v>
      </c>
      <c r="DC1454" s="107" t="s">
        <v>12874</v>
      </c>
      <c r="DD1454" s="107" t="s">
        <v>11138</v>
      </c>
      <c r="DE1454" s="107" t="s">
        <v>12772</v>
      </c>
      <c r="DF1454" s="164"/>
      <c r="DG1454" s="164"/>
      <c r="DH1454" s="164"/>
      <c r="DI1454" s="164"/>
      <c r="DJ1454" s="164"/>
      <c r="DK1454" s="164"/>
      <c r="DL1454" s="164"/>
      <c r="DM1454" s="164"/>
      <c r="DN1454" s="164"/>
    </row>
    <row r="1455" spans="1:118" ht="25.35" customHeight="1" x14ac:dyDescent="0.25">
      <c r="A1455" s="110" t="s">
        <v>20</v>
      </c>
      <c r="B1455" s="110">
        <v>112</v>
      </c>
      <c r="C1455" s="103" t="s">
        <v>12587</v>
      </c>
      <c r="D1455" s="103" t="s">
        <v>12588</v>
      </c>
      <c r="E1455" s="103" t="s">
        <v>12589</v>
      </c>
      <c r="F1455" s="26" t="s">
        <v>1449</v>
      </c>
      <c r="G1455" s="26" t="s">
        <v>1450</v>
      </c>
      <c r="H1455" s="26" t="s">
        <v>625</v>
      </c>
      <c r="I1455" s="26" t="s">
        <v>692</v>
      </c>
      <c r="J1455" s="26" t="s">
        <v>543</v>
      </c>
      <c r="K1455" s="26" t="s">
        <v>1402</v>
      </c>
      <c r="L1455" s="26" t="s">
        <v>614</v>
      </c>
      <c r="M1455" s="26" t="s">
        <v>9634</v>
      </c>
      <c r="N1455" s="26">
        <v>1</v>
      </c>
      <c r="O1455" s="26">
        <v>0</v>
      </c>
      <c r="P1455" s="26">
        <v>0</v>
      </c>
      <c r="Q1455" s="26"/>
      <c r="R1455" s="26">
        <v>1</v>
      </c>
      <c r="S1455" s="26">
        <v>2</v>
      </c>
      <c r="T1455" s="26">
        <v>2</v>
      </c>
      <c r="U1455" s="26" t="s">
        <v>215</v>
      </c>
      <c r="V1455" s="26" t="s">
        <v>170</v>
      </c>
      <c r="W1455" s="26" t="s">
        <v>170</v>
      </c>
      <c r="X1455" s="105" t="s">
        <v>439</v>
      </c>
      <c r="Y1455" s="26" t="s">
        <v>171</v>
      </c>
      <c r="Z1455" s="26" t="s">
        <v>171</v>
      </c>
      <c r="AA1455" s="26" t="s">
        <v>178</v>
      </c>
      <c r="AB1455" s="26">
        <v>0</v>
      </c>
      <c r="AC1455" s="26" t="s">
        <v>699</v>
      </c>
      <c r="AD1455" s="26" t="s">
        <v>700</v>
      </c>
      <c r="AE1455" s="26"/>
      <c r="AF1455" s="26" t="s">
        <v>10292</v>
      </c>
      <c r="AG1455" s="26"/>
      <c r="AH1455" s="26"/>
      <c r="AI1455" s="26"/>
      <c r="AJ1455" s="26"/>
      <c r="AK1455" s="26"/>
      <c r="AL1455" s="26"/>
      <c r="AM1455" s="26"/>
      <c r="AN1455" s="26" t="s">
        <v>20</v>
      </c>
      <c r="AO1455" s="26" t="s">
        <v>851</v>
      </c>
      <c r="AP1455" s="26" t="s">
        <v>21</v>
      </c>
      <c r="AQ1455" s="26" t="s">
        <v>9615</v>
      </c>
      <c r="AR1455" s="26" t="s">
        <v>22</v>
      </c>
      <c r="AS1455" s="26"/>
      <c r="AT1455" s="26"/>
      <c r="AU1455" s="107"/>
      <c r="AV1455" s="107"/>
      <c r="AW1455" s="107"/>
      <c r="AX1455" s="107"/>
      <c r="AY1455" s="160">
        <v>0</v>
      </c>
      <c r="AZ1455" s="160" t="s">
        <v>13258</v>
      </c>
      <c r="BA1455" s="160" t="s">
        <v>13258</v>
      </c>
      <c r="BB1455" s="160">
        <v>0</v>
      </c>
      <c r="BC1455" s="192">
        <v>1</v>
      </c>
      <c r="BD1455" s="160" t="s">
        <v>12956</v>
      </c>
      <c r="BE1455" s="160">
        <v>0</v>
      </c>
      <c r="BF1455" s="160">
        <v>0</v>
      </c>
      <c r="BH1455" s="109" t="str">
        <f t="shared" si="674"/>
        <v>112800002050052</v>
      </c>
      <c r="BI1455" s="109" t="str">
        <f t="shared" si="699"/>
        <v>1.1.2112800002050052</v>
      </c>
      <c r="BJ1455" s="109" t="str">
        <f>VLOOKUP(BI1455,'[2]1-CatalogoAGEA Occupazioni'!$BI$3:$BI$1293,1,0)</f>
        <v>1.1.2112800002050052</v>
      </c>
      <c r="CG1455" s="110" t="str">
        <f t="shared" si="677"/>
        <v>1.1.2</v>
      </c>
      <c r="CH1455" s="110">
        <f t="shared" si="678"/>
        <v>112</v>
      </c>
      <c r="CI1455" s="110" t="str">
        <f t="shared" si="679"/>
        <v xml:space="preserve">erba o altre piante erbacee da foraggio </v>
      </c>
      <c r="CJ1455" s="110" t="str">
        <f t="shared" si="680"/>
        <v>reg UE 2115/2021, art 4 - DM 23 dicembre 2022, n. 660087 e s.m.i., art. 3 lett. e)</v>
      </c>
      <c r="CK1455" s="110" t="str">
        <f t="shared" si="681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1455" s="110" t="str">
        <f t="shared" si="682"/>
        <v>800</v>
      </c>
      <c r="CM1455" s="110" t="str">
        <f t="shared" si="683"/>
        <v>ERBAIO</v>
      </c>
      <c r="CN1455" s="110" t="str">
        <f t="shared" si="684"/>
        <v>002</v>
      </c>
      <c r="CO1455" s="110" t="str">
        <f t="shared" si="685"/>
        <v>DA FORAGGIO</v>
      </c>
      <c r="CP1455" s="110" t="str">
        <f t="shared" si="686"/>
        <v>050</v>
      </c>
      <c r="CQ1455" s="110" t="str">
        <f t="shared" si="687"/>
        <v>ANNUALE - NON PERMANENTE</v>
      </c>
      <c r="CR1455" s="110" t="str">
        <f t="shared" si="688"/>
        <v>052</v>
      </c>
      <c r="CS1455" s="110" t="str">
        <f t="shared" si="689"/>
        <v>MISTO CON PREVALENZA DI LEGUMINOSE</v>
      </c>
      <c r="CT1455" s="110">
        <f t="shared" si="690"/>
        <v>1</v>
      </c>
      <c r="CU1455" s="110" t="str">
        <f t="shared" si="691"/>
        <v>033</v>
      </c>
      <c r="CV1455" s="110" t="str">
        <f t="shared" si="692"/>
        <v>000</v>
      </c>
      <c r="CW1455" s="110" t="str">
        <f t="shared" si="693"/>
        <v>000</v>
      </c>
      <c r="CX1455" s="110" t="str">
        <f t="shared" si="694"/>
        <v>Leguminosae (Fabaceae)</v>
      </c>
      <c r="CY1455" s="110" t="str">
        <f t="shared" si="695"/>
        <v/>
      </c>
      <c r="CZ1455" s="110" t="str">
        <f t="shared" si="696"/>
        <v/>
      </c>
      <c r="DA1455" s="110">
        <f t="shared" si="697"/>
        <v>0</v>
      </c>
      <c r="DB1455" s="104" t="s">
        <v>12873</v>
      </c>
      <c r="DC1455" s="107" t="s">
        <v>12874</v>
      </c>
      <c r="DD1455" s="107" t="s">
        <v>11142</v>
      </c>
      <c r="DE1455" s="107" t="s">
        <v>13061</v>
      </c>
      <c r="DF1455" s="164"/>
      <c r="DG1455" s="164"/>
      <c r="DH1455" s="164"/>
      <c r="DI1455" s="164"/>
      <c r="DJ1455" s="164"/>
      <c r="DK1455" s="164"/>
      <c r="DL1455" s="164"/>
      <c r="DM1455" s="164"/>
      <c r="DN1455" s="164"/>
    </row>
    <row r="1456" spans="1:118" ht="25.35" customHeight="1" x14ac:dyDescent="0.25">
      <c r="A1456" s="110" t="s">
        <v>20</v>
      </c>
      <c r="B1456" s="110">
        <v>112</v>
      </c>
      <c r="C1456" s="103" t="s">
        <v>12587</v>
      </c>
      <c r="D1456" s="103" t="s">
        <v>12588</v>
      </c>
      <c r="E1456" s="103" t="s">
        <v>12589</v>
      </c>
      <c r="F1456" s="26" t="s">
        <v>1449</v>
      </c>
      <c r="G1456" s="26" t="s">
        <v>1450</v>
      </c>
      <c r="H1456" s="26" t="s">
        <v>625</v>
      </c>
      <c r="I1456" s="26" t="s">
        <v>692</v>
      </c>
      <c r="J1456" s="26" t="s">
        <v>543</v>
      </c>
      <c r="K1456" s="26" t="s">
        <v>1402</v>
      </c>
      <c r="L1456" s="26" t="s">
        <v>702</v>
      </c>
      <c r="M1456" s="26" t="s">
        <v>9637</v>
      </c>
      <c r="N1456" s="26">
        <v>1</v>
      </c>
      <c r="O1456" s="26">
        <v>0</v>
      </c>
      <c r="P1456" s="26">
        <v>0</v>
      </c>
      <c r="Q1456" s="26"/>
      <c r="R1456" s="26">
        <v>1</v>
      </c>
      <c r="S1456" s="26">
        <v>2</v>
      </c>
      <c r="T1456" s="26">
        <v>2</v>
      </c>
      <c r="U1456" s="26" t="s">
        <v>215</v>
      </c>
      <c r="V1456" s="26" t="s">
        <v>170</v>
      </c>
      <c r="W1456" s="26" t="s">
        <v>170</v>
      </c>
      <c r="X1456" s="105" t="s">
        <v>439</v>
      </c>
      <c r="Y1456" s="26" t="s">
        <v>171</v>
      </c>
      <c r="Z1456" s="26" t="s">
        <v>171</v>
      </c>
      <c r="AA1456" s="26" t="s">
        <v>178</v>
      </c>
      <c r="AB1456" s="26">
        <v>0</v>
      </c>
      <c r="AC1456" s="26" t="s">
        <v>699</v>
      </c>
      <c r="AD1456" s="26" t="s">
        <v>700</v>
      </c>
      <c r="AE1456" s="26"/>
      <c r="AF1456" s="26" t="s">
        <v>10292</v>
      </c>
      <c r="AG1456" s="26"/>
      <c r="AH1456" s="26"/>
      <c r="AI1456" s="26"/>
      <c r="AJ1456" s="26"/>
      <c r="AK1456" s="26"/>
      <c r="AL1456" s="26"/>
      <c r="AM1456" s="26"/>
      <c r="AN1456" s="26" t="s">
        <v>20</v>
      </c>
      <c r="AO1456" s="26" t="s">
        <v>851</v>
      </c>
      <c r="AP1456" s="26" t="s">
        <v>21</v>
      </c>
      <c r="AQ1456" s="26" t="s">
        <v>9615</v>
      </c>
      <c r="AR1456" s="26" t="s">
        <v>22</v>
      </c>
      <c r="AS1456" s="26"/>
      <c r="AT1456" s="26"/>
      <c r="AU1456" s="107"/>
      <c r="AV1456" s="107"/>
      <c r="AW1456" s="107"/>
      <c r="AX1456" s="107"/>
      <c r="AY1456" s="160">
        <v>0</v>
      </c>
      <c r="AZ1456" s="160" t="s">
        <v>13258</v>
      </c>
      <c r="BA1456" s="160" t="s">
        <v>13258</v>
      </c>
      <c r="BB1456" s="160">
        <v>0</v>
      </c>
      <c r="BC1456" s="192">
        <v>1</v>
      </c>
      <c r="BD1456" s="160" t="s">
        <v>12956</v>
      </c>
      <c r="BE1456" s="160">
        <v>0</v>
      </c>
      <c r="BF1456" s="160">
        <v>0</v>
      </c>
      <c r="BH1456" s="109" t="str">
        <f t="shared" si="674"/>
        <v>112800002050053</v>
      </c>
      <c r="BI1456" s="109" t="str">
        <f t="shared" si="699"/>
        <v>1.1.2112800002050053</v>
      </c>
      <c r="BJ1456" s="109" t="str">
        <f>VLOOKUP(BI1456,'[2]1-CatalogoAGEA Occupazioni'!$BI$3:$BI$1293,1,0)</f>
        <v>1.1.2112800002050053</v>
      </c>
      <c r="CG1456" s="110" t="str">
        <f t="shared" si="677"/>
        <v>1.1.2</v>
      </c>
      <c r="CH1456" s="110">
        <f t="shared" si="678"/>
        <v>112</v>
      </c>
      <c r="CI1456" s="110" t="str">
        <f t="shared" si="679"/>
        <v xml:space="preserve">erba o altre piante erbacee da foraggio </v>
      </c>
      <c r="CJ1456" s="110" t="str">
        <f t="shared" si="680"/>
        <v>reg UE 2115/2021, art 4 - DM 23 dicembre 2022, n. 660087 e s.m.i., art. 3 lett. e)</v>
      </c>
      <c r="CK1456" s="110" t="str">
        <f t="shared" si="681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1456" s="110" t="str">
        <f t="shared" si="682"/>
        <v>800</v>
      </c>
      <c r="CM1456" s="110" t="str">
        <f t="shared" si="683"/>
        <v>ERBAIO</v>
      </c>
      <c r="CN1456" s="110" t="str">
        <f t="shared" si="684"/>
        <v>002</v>
      </c>
      <c r="CO1456" s="110" t="str">
        <f t="shared" si="685"/>
        <v>DA FORAGGIO</v>
      </c>
      <c r="CP1456" s="110" t="str">
        <f t="shared" si="686"/>
        <v>050</v>
      </c>
      <c r="CQ1456" s="110" t="str">
        <f t="shared" si="687"/>
        <v>ANNUALE - NON PERMANENTE</v>
      </c>
      <c r="CR1456" s="110" t="str">
        <f t="shared" si="688"/>
        <v>053</v>
      </c>
      <c r="CS1456" s="110" t="str">
        <f t="shared" si="689"/>
        <v>MISTO CON PREVALENZA DI LEGUMINOSE/USO ENERGETICO</v>
      </c>
      <c r="CT1456" s="110">
        <f t="shared" si="690"/>
        <v>1</v>
      </c>
      <c r="CU1456" s="110" t="str">
        <f t="shared" si="691"/>
        <v>033</v>
      </c>
      <c r="CV1456" s="110" t="str">
        <f t="shared" si="692"/>
        <v>000</v>
      </c>
      <c r="CW1456" s="110" t="str">
        <f t="shared" si="693"/>
        <v>000</v>
      </c>
      <c r="CX1456" s="110" t="str">
        <f t="shared" si="694"/>
        <v>Leguminosae (Fabaceae)</v>
      </c>
      <c r="CY1456" s="110" t="str">
        <f t="shared" si="695"/>
        <v/>
      </c>
      <c r="CZ1456" s="110" t="str">
        <f t="shared" si="696"/>
        <v/>
      </c>
      <c r="DA1456" s="110">
        <f t="shared" si="697"/>
        <v>0</v>
      </c>
      <c r="DB1456" s="104" t="s">
        <v>12873</v>
      </c>
      <c r="DC1456" s="107" t="s">
        <v>12874</v>
      </c>
      <c r="DD1456" s="107" t="s">
        <v>13105</v>
      </c>
      <c r="DE1456" s="107" t="s">
        <v>13371</v>
      </c>
      <c r="DF1456" s="164"/>
      <c r="DG1456" s="164"/>
      <c r="DH1456" s="164"/>
      <c r="DI1456" s="164"/>
      <c r="DJ1456" s="164"/>
      <c r="DK1456" s="164"/>
      <c r="DL1456" s="164"/>
      <c r="DM1456" s="164"/>
      <c r="DN1456" s="164"/>
    </row>
    <row r="1457" spans="1:118" ht="25.35" customHeight="1" x14ac:dyDescent="0.25">
      <c r="A1457" s="110" t="s">
        <v>14</v>
      </c>
      <c r="B1457" s="110">
        <v>111</v>
      </c>
      <c r="C1457" s="103" t="s">
        <v>15</v>
      </c>
      <c r="D1457" s="103" t="s">
        <v>12581</v>
      </c>
      <c r="E1457" s="103" t="s">
        <v>12582</v>
      </c>
      <c r="F1457" s="26" t="s">
        <v>1449</v>
      </c>
      <c r="G1457" s="26" t="s">
        <v>1450</v>
      </c>
      <c r="H1457" s="26" t="s">
        <v>625</v>
      </c>
      <c r="I1457" s="26" t="s">
        <v>692</v>
      </c>
      <c r="J1457" s="26" t="s">
        <v>543</v>
      </c>
      <c r="K1457" s="26" t="s">
        <v>1402</v>
      </c>
      <c r="L1457" s="26" t="s">
        <v>555</v>
      </c>
      <c r="M1457" s="26" t="s">
        <v>9640</v>
      </c>
      <c r="N1457" s="26">
        <v>1</v>
      </c>
      <c r="O1457" s="26">
        <v>0</v>
      </c>
      <c r="P1457" s="26">
        <v>0</v>
      </c>
      <c r="Q1457" s="26"/>
      <c r="R1457" s="26">
        <v>1</v>
      </c>
      <c r="S1457" s="26">
        <v>2</v>
      </c>
      <c r="T1457" s="26">
        <v>2</v>
      </c>
      <c r="U1457" s="26" t="s">
        <v>215</v>
      </c>
      <c r="V1457" s="26" t="s">
        <v>170</v>
      </c>
      <c r="W1457" s="26" t="s">
        <v>170</v>
      </c>
      <c r="X1457" s="105" t="s">
        <v>439</v>
      </c>
      <c r="Y1457" s="26" t="s">
        <v>171</v>
      </c>
      <c r="Z1457" s="26" t="s">
        <v>171</v>
      </c>
      <c r="AA1457" s="26" t="s">
        <v>178</v>
      </c>
      <c r="AB1457" s="26">
        <v>0</v>
      </c>
      <c r="AC1457" s="26" t="s">
        <v>699</v>
      </c>
      <c r="AD1457" s="26" t="s">
        <v>700</v>
      </c>
      <c r="AE1457" s="26"/>
      <c r="AF1457" s="26" t="s">
        <v>10292</v>
      </c>
      <c r="AG1457" s="26"/>
      <c r="AH1457" s="26"/>
      <c r="AI1457" s="26"/>
      <c r="AJ1457" s="26"/>
      <c r="AK1457" s="26"/>
      <c r="AL1457" s="26"/>
      <c r="AM1457" s="26"/>
      <c r="AN1457" s="26" t="s">
        <v>14</v>
      </c>
      <c r="AO1457" s="26" t="s">
        <v>734</v>
      </c>
      <c r="AP1457" s="26" t="s">
        <v>15</v>
      </c>
      <c r="AQ1457" s="26" t="s">
        <v>9615</v>
      </c>
      <c r="AR1457" s="26" t="s">
        <v>13</v>
      </c>
      <c r="AS1457" s="26"/>
      <c r="AT1457" s="26"/>
      <c r="AU1457" s="107"/>
      <c r="AV1457" s="107"/>
      <c r="AW1457" s="107"/>
      <c r="AX1457" s="107"/>
      <c r="AY1457" s="160">
        <v>0</v>
      </c>
      <c r="AZ1457" s="160" t="s">
        <v>13258</v>
      </c>
      <c r="BA1457" s="160" t="s">
        <v>13258</v>
      </c>
      <c r="BB1457" s="160" t="s">
        <v>13661</v>
      </c>
      <c r="BC1457" s="192">
        <v>1</v>
      </c>
      <c r="BD1457" s="160" t="s">
        <v>12956</v>
      </c>
      <c r="BE1457" s="160">
        <v>0</v>
      </c>
      <c r="BF1457" s="160">
        <v>0</v>
      </c>
      <c r="BH1457" s="109" t="str">
        <f t="shared" si="674"/>
        <v>111800002050054</v>
      </c>
      <c r="BI1457" s="109" t="str">
        <f t="shared" si="699"/>
        <v>1.1.1111800002050054</v>
      </c>
      <c r="BJ1457" s="109" t="str">
        <f>VLOOKUP(BI1457,'[2]1-CatalogoAGEA Occupazioni'!$BI$3:$BI$1293,1,0)</f>
        <v>1.1.1111800002050054</v>
      </c>
      <c r="CG1457" s="110" t="str">
        <f t="shared" si="677"/>
        <v>1.1.1</v>
      </c>
      <c r="CH1457" s="110">
        <f t="shared" si="678"/>
        <v>111</v>
      </c>
      <c r="CI1457" s="110" t="str">
        <f t="shared" si="679"/>
        <v>terreno utilizzato per coltivazioni agricole</v>
      </c>
      <c r="CJ1457" s="110" t="str">
        <f t="shared" si="680"/>
        <v>reg UE 2115/2021, art 4 - DM 23 dicembre 2022, n. 660087 e s.m.i., art. 3 lett. d) punto 1</v>
      </c>
      <c r="CK1457" s="110" t="str">
        <f t="shared" si="68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457" s="110" t="str">
        <f t="shared" si="682"/>
        <v>800</v>
      </c>
      <c r="CM1457" s="110" t="str">
        <f t="shared" si="683"/>
        <v>ERBAIO</v>
      </c>
      <c r="CN1457" s="110" t="str">
        <f t="shared" si="684"/>
        <v>002</v>
      </c>
      <c r="CO1457" s="110" t="str">
        <f t="shared" si="685"/>
        <v>DA FORAGGIO</v>
      </c>
      <c r="CP1457" s="110" t="str">
        <f t="shared" si="686"/>
        <v>050</v>
      </c>
      <c r="CQ1457" s="110" t="str">
        <f t="shared" si="687"/>
        <v>ANNUALE - NON PERMANENTE</v>
      </c>
      <c r="CR1457" s="110" t="str">
        <f t="shared" si="688"/>
        <v>054</v>
      </c>
      <c r="CS1457" s="110" t="str">
        <f t="shared" si="689"/>
        <v>DI LEGUMINOSE/USO ENERGETICO</v>
      </c>
      <c r="CT1457" s="110">
        <f t="shared" si="690"/>
        <v>1</v>
      </c>
      <c r="CU1457" s="110" t="str">
        <f t="shared" si="691"/>
        <v>033</v>
      </c>
      <c r="CV1457" s="110" t="str">
        <f t="shared" si="692"/>
        <v>000</v>
      </c>
      <c r="CW1457" s="110" t="str">
        <f t="shared" si="693"/>
        <v>000</v>
      </c>
      <c r="CX1457" s="110" t="str">
        <f t="shared" si="694"/>
        <v>Leguminosae (Fabaceae)</v>
      </c>
      <c r="CY1457" s="110" t="str">
        <f t="shared" si="695"/>
        <v/>
      </c>
      <c r="CZ1457" s="110" t="str">
        <f t="shared" si="696"/>
        <v/>
      </c>
      <c r="DA1457" s="110">
        <f t="shared" si="697"/>
        <v>0</v>
      </c>
      <c r="DB1457" s="104" t="s">
        <v>12873</v>
      </c>
      <c r="DC1457" s="107" t="s">
        <v>12874</v>
      </c>
      <c r="DD1457" s="107" t="s">
        <v>13105</v>
      </c>
      <c r="DE1457" s="107" t="s">
        <v>13371</v>
      </c>
      <c r="DF1457" s="164"/>
      <c r="DG1457" s="164"/>
      <c r="DH1457" s="164"/>
      <c r="DI1457" s="164"/>
      <c r="DJ1457" s="164"/>
      <c r="DK1457" s="164"/>
      <c r="DL1457" s="164"/>
      <c r="DM1457" s="164"/>
      <c r="DN1457" s="164"/>
    </row>
    <row r="1458" spans="1:118" ht="25.35" customHeight="1" x14ac:dyDescent="0.25">
      <c r="A1458" s="110" t="s">
        <v>20</v>
      </c>
      <c r="B1458" s="110">
        <v>112</v>
      </c>
      <c r="C1458" s="103" t="s">
        <v>12587</v>
      </c>
      <c r="D1458" s="103" t="s">
        <v>12588</v>
      </c>
      <c r="E1458" s="103" t="s">
        <v>12589</v>
      </c>
      <c r="F1458" s="26" t="s">
        <v>1449</v>
      </c>
      <c r="G1458" s="26" t="s">
        <v>1450</v>
      </c>
      <c r="H1458" s="26" t="s">
        <v>625</v>
      </c>
      <c r="I1458" s="26" t="s">
        <v>692</v>
      </c>
      <c r="J1458" s="26" t="s">
        <v>543</v>
      </c>
      <c r="K1458" s="26" t="s">
        <v>1402</v>
      </c>
      <c r="L1458" s="26" t="s">
        <v>568</v>
      </c>
      <c r="M1458" s="26" t="s">
        <v>9643</v>
      </c>
      <c r="N1458" s="26">
        <v>1</v>
      </c>
      <c r="O1458" s="26">
        <v>0</v>
      </c>
      <c r="P1458" s="26">
        <v>0</v>
      </c>
      <c r="Q1458" s="26"/>
      <c r="R1458" s="26">
        <v>1</v>
      </c>
      <c r="S1458" s="26">
        <v>2</v>
      </c>
      <c r="T1458" s="26">
        <v>2</v>
      </c>
      <c r="U1458" s="26" t="s">
        <v>170</v>
      </c>
      <c r="V1458" s="26" t="s">
        <v>170</v>
      </c>
      <c r="W1458" s="26" t="s">
        <v>170</v>
      </c>
      <c r="X1458" s="105"/>
      <c r="Y1458" s="26"/>
      <c r="Z1458" s="26"/>
      <c r="AA1458" s="26" t="s">
        <v>178</v>
      </c>
      <c r="AB1458" s="26">
        <v>0</v>
      </c>
      <c r="AC1458" s="26" t="s">
        <v>699</v>
      </c>
      <c r="AD1458" s="26" t="s">
        <v>700</v>
      </c>
      <c r="AE1458" s="26"/>
      <c r="AF1458" s="26" t="s">
        <v>10292</v>
      </c>
      <c r="AG1458" s="26"/>
      <c r="AH1458" s="26"/>
      <c r="AI1458" s="26"/>
      <c r="AJ1458" s="26"/>
      <c r="AK1458" s="26"/>
      <c r="AL1458" s="26"/>
      <c r="AM1458" s="26"/>
      <c r="AN1458" s="26" t="s">
        <v>20</v>
      </c>
      <c r="AO1458" s="26" t="s">
        <v>851</v>
      </c>
      <c r="AP1458" s="26" t="s">
        <v>21</v>
      </c>
      <c r="AQ1458" s="26" t="s">
        <v>9615</v>
      </c>
      <c r="AR1458" s="26" t="s">
        <v>22</v>
      </c>
      <c r="AS1458" s="26"/>
      <c r="AT1458" s="26"/>
      <c r="AU1458" s="107"/>
      <c r="AV1458" s="107"/>
      <c r="AW1458" s="107"/>
      <c r="AX1458" s="107"/>
      <c r="AY1458" s="160">
        <v>0</v>
      </c>
      <c r="AZ1458" s="160" t="s">
        <v>13258</v>
      </c>
      <c r="BA1458" s="160" t="s">
        <v>13258</v>
      </c>
      <c r="BB1458" s="160">
        <v>0</v>
      </c>
      <c r="BC1458" s="192">
        <v>1</v>
      </c>
      <c r="BD1458" s="160" t="s">
        <v>12956</v>
      </c>
      <c r="BE1458" s="160">
        <v>0</v>
      </c>
      <c r="BF1458" s="160">
        <v>0</v>
      </c>
      <c r="BH1458" s="109" t="str">
        <f t="shared" si="674"/>
        <v>112800002050055</v>
      </c>
      <c r="BI1458" s="109" t="str">
        <f t="shared" si="699"/>
        <v>1.1.2112800002050055</v>
      </c>
      <c r="BJ1458" s="109" t="str">
        <f>VLOOKUP(BI1458,'[2]1-CatalogoAGEA Occupazioni'!$BI$3:$BI$1293,1,0)</f>
        <v>1.1.2112800002050055</v>
      </c>
      <c r="CG1458" s="110" t="str">
        <f t="shared" si="677"/>
        <v>1.1.2</v>
      </c>
      <c r="CH1458" s="110">
        <f t="shared" si="678"/>
        <v>112</v>
      </c>
      <c r="CI1458" s="110" t="str">
        <f t="shared" si="679"/>
        <v xml:space="preserve">erba o altre piante erbacee da foraggio </v>
      </c>
      <c r="CJ1458" s="110" t="str">
        <f t="shared" si="680"/>
        <v>reg UE 2115/2021, art 4 - DM 23 dicembre 2022, n. 660087 e s.m.i., art. 3 lett. e)</v>
      </c>
      <c r="CK1458" s="110" t="str">
        <f t="shared" si="681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1458" s="110" t="str">
        <f t="shared" si="682"/>
        <v>800</v>
      </c>
      <c r="CM1458" s="110" t="str">
        <f t="shared" si="683"/>
        <v>ERBAIO</v>
      </c>
      <c r="CN1458" s="110" t="str">
        <f t="shared" si="684"/>
        <v>002</v>
      </c>
      <c r="CO1458" s="110" t="str">
        <f t="shared" si="685"/>
        <v>DA FORAGGIO</v>
      </c>
      <c r="CP1458" s="110" t="str">
        <f t="shared" si="686"/>
        <v>050</v>
      </c>
      <c r="CQ1458" s="110" t="str">
        <f t="shared" si="687"/>
        <v>ANNUALE - NON PERMANENTE</v>
      </c>
      <c r="CR1458" s="110" t="str">
        <f t="shared" si="688"/>
        <v>055</v>
      </c>
      <c r="CS1458" s="110" t="str">
        <f t="shared" si="689"/>
        <v>MISTO/USO ENERGETICO</v>
      </c>
      <c r="CT1458" s="110">
        <f t="shared" si="690"/>
        <v>1</v>
      </c>
      <c r="CU1458" s="110" t="str">
        <f t="shared" si="691"/>
        <v>000</v>
      </c>
      <c r="CV1458" s="110" t="str">
        <f t="shared" si="692"/>
        <v>000</v>
      </c>
      <c r="CW1458" s="110" t="str">
        <f t="shared" si="693"/>
        <v>000</v>
      </c>
      <c r="CX1458" s="110">
        <f t="shared" si="694"/>
        <v>0</v>
      </c>
      <c r="CY1458" s="110">
        <f t="shared" si="695"/>
        <v>0</v>
      </c>
      <c r="CZ1458" s="110">
        <f t="shared" si="696"/>
        <v>0</v>
      </c>
      <c r="DA1458" s="110">
        <f t="shared" si="697"/>
        <v>0</v>
      </c>
      <c r="DB1458" s="104" t="s">
        <v>12873</v>
      </c>
      <c r="DC1458" s="107" t="s">
        <v>12874</v>
      </c>
      <c r="DD1458" s="107" t="s">
        <v>13105</v>
      </c>
      <c r="DE1458" s="107" t="s">
        <v>13371</v>
      </c>
      <c r="DF1458" s="164"/>
      <c r="DG1458" s="164"/>
      <c r="DH1458" s="164"/>
      <c r="DI1458" s="164"/>
      <c r="DJ1458" s="164"/>
      <c r="DK1458" s="164"/>
      <c r="DL1458" s="164"/>
      <c r="DM1458" s="164"/>
      <c r="DN1458" s="164"/>
    </row>
    <row r="1459" spans="1:118" ht="25.35" customHeight="1" x14ac:dyDescent="0.25">
      <c r="A1459" s="110" t="s">
        <v>20</v>
      </c>
      <c r="B1459" s="110">
        <v>112</v>
      </c>
      <c r="C1459" s="103" t="s">
        <v>12587</v>
      </c>
      <c r="D1459" s="103" t="s">
        <v>12588</v>
      </c>
      <c r="E1459" s="103" t="s">
        <v>12589</v>
      </c>
      <c r="F1459" s="26" t="s">
        <v>1449</v>
      </c>
      <c r="G1459" s="26" t="s">
        <v>1450</v>
      </c>
      <c r="H1459" s="26" t="s">
        <v>625</v>
      </c>
      <c r="I1459" s="26" t="s">
        <v>692</v>
      </c>
      <c r="J1459" s="26" t="s">
        <v>543</v>
      </c>
      <c r="K1459" s="26" t="s">
        <v>1402</v>
      </c>
      <c r="L1459" s="26" t="s">
        <v>309</v>
      </c>
      <c r="M1459" s="26" t="s">
        <v>9646</v>
      </c>
      <c r="N1459" s="26">
        <v>1</v>
      </c>
      <c r="O1459" s="26">
        <v>0</v>
      </c>
      <c r="P1459" s="26">
        <v>0</v>
      </c>
      <c r="Q1459" s="26"/>
      <c r="R1459" s="26">
        <v>1</v>
      </c>
      <c r="S1459" s="26">
        <v>2</v>
      </c>
      <c r="T1459" s="26">
        <v>2</v>
      </c>
      <c r="U1459" s="26" t="s">
        <v>239</v>
      </c>
      <c r="V1459" s="26" t="s">
        <v>170</v>
      </c>
      <c r="W1459" s="26" t="s">
        <v>170</v>
      </c>
      <c r="X1459" s="105" t="s">
        <v>696</v>
      </c>
      <c r="Y1459" s="26" t="s">
        <v>171</v>
      </c>
      <c r="Z1459" s="26" t="s">
        <v>171</v>
      </c>
      <c r="AA1459" s="26" t="s">
        <v>178</v>
      </c>
      <c r="AB1459" s="26">
        <v>0</v>
      </c>
      <c r="AC1459" s="26" t="s">
        <v>699</v>
      </c>
      <c r="AD1459" s="26" t="s">
        <v>700</v>
      </c>
      <c r="AE1459" s="26"/>
      <c r="AF1459" s="26" t="s">
        <v>10292</v>
      </c>
      <c r="AG1459" s="26"/>
      <c r="AH1459" s="26"/>
      <c r="AI1459" s="26"/>
      <c r="AJ1459" s="26"/>
      <c r="AK1459" s="26"/>
      <c r="AL1459" s="26"/>
      <c r="AM1459" s="26"/>
      <c r="AN1459" s="26" t="s">
        <v>20</v>
      </c>
      <c r="AO1459" s="26" t="s">
        <v>851</v>
      </c>
      <c r="AP1459" s="26" t="s">
        <v>21</v>
      </c>
      <c r="AQ1459" s="26" t="s">
        <v>9615</v>
      </c>
      <c r="AR1459" s="26" t="s">
        <v>22</v>
      </c>
      <c r="AS1459" s="26"/>
      <c r="AT1459" s="26"/>
      <c r="AU1459" s="107"/>
      <c r="AV1459" s="107"/>
      <c r="AW1459" s="107"/>
      <c r="AX1459" s="107"/>
      <c r="AY1459" s="160">
        <v>0</v>
      </c>
      <c r="AZ1459" s="160" t="s">
        <v>13258</v>
      </c>
      <c r="BA1459" s="160" t="s">
        <v>13258</v>
      </c>
      <c r="BB1459" s="160">
        <v>0</v>
      </c>
      <c r="BC1459" s="192">
        <v>1</v>
      </c>
      <c r="BD1459" s="160" t="s">
        <v>12956</v>
      </c>
      <c r="BE1459" s="160">
        <v>0</v>
      </c>
      <c r="BF1459" s="160">
        <v>0</v>
      </c>
      <c r="BH1459" s="109" t="str">
        <f t="shared" si="674"/>
        <v>112800002050056</v>
      </c>
      <c r="BI1459" s="109" t="str">
        <f t="shared" si="699"/>
        <v>1.1.2112800002050056</v>
      </c>
      <c r="BJ1459" s="109" t="str">
        <f>VLOOKUP(BI1459,'[2]1-CatalogoAGEA Occupazioni'!$BI$3:$BI$1293,1,0)</f>
        <v>1.1.2112800002050056</v>
      </c>
      <c r="CG1459" s="110" t="str">
        <f t="shared" si="677"/>
        <v>1.1.2</v>
      </c>
      <c r="CH1459" s="110">
        <f t="shared" si="678"/>
        <v>112</v>
      </c>
      <c r="CI1459" s="110" t="str">
        <f t="shared" si="679"/>
        <v xml:space="preserve">erba o altre piante erbacee da foraggio </v>
      </c>
      <c r="CJ1459" s="110" t="str">
        <f t="shared" si="680"/>
        <v>reg UE 2115/2021, art 4 - DM 23 dicembre 2022, n. 660087 e s.m.i., art. 3 lett. e)</v>
      </c>
      <c r="CK1459" s="110" t="str">
        <f t="shared" si="681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1459" s="110" t="str">
        <f t="shared" si="682"/>
        <v>800</v>
      </c>
      <c r="CM1459" s="110" t="str">
        <f t="shared" si="683"/>
        <v>ERBAIO</v>
      </c>
      <c r="CN1459" s="110" t="str">
        <f t="shared" si="684"/>
        <v>002</v>
      </c>
      <c r="CO1459" s="110" t="str">
        <f t="shared" si="685"/>
        <v>DA FORAGGIO</v>
      </c>
      <c r="CP1459" s="110" t="str">
        <f t="shared" si="686"/>
        <v>050</v>
      </c>
      <c r="CQ1459" s="110" t="str">
        <f t="shared" si="687"/>
        <v>ANNUALE - NON PERMANENTE</v>
      </c>
      <c r="CR1459" s="110" t="str">
        <f t="shared" si="688"/>
        <v>056</v>
      </c>
      <c r="CS1459" s="110" t="str">
        <f t="shared" si="689"/>
        <v>DI GRAMINACEE/USO ENERGETICO</v>
      </c>
      <c r="CT1459" s="110">
        <f t="shared" si="690"/>
        <v>1</v>
      </c>
      <c r="CU1459" s="110" t="str">
        <f t="shared" si="691"/>
        <v>027</v>
      </c>
      <c r="CV1459" s="110" t="str">
        <f t="shared" si="692"/>
        <v>000</v>
      </c>
      <c r="CW1459" s="110" t="str">
        <f t="shared" si="693"/>
        <v>000</v>
      </c>
      <c r="CX1459" s="110" t="str">
        <f t="shared" si="694"/>
        <v>Graminaceae (Poaceae)</v>
      </c>
      <c r="CY1459" s="110" t="str">
        <f t="shared" si="695"/>
        <v/>
      </c>
      <c r="CZ1459" s="110" t="str">
        <f t="shared" si="696"/>
        <v/>
      </c>
      <c r="DA1459" s="110">
        <f t="shared" si="697"/>
        <v>0</v>
      </c>
      <c r="DB1459" s="104" t="s">
        <v>12873</v>
      </c>
      <c r="DC1459" s="107" t="s">
        <v>12874</v>
      </c>
      <c r="DD1459" s="107" t="s">
        <v>13105</v>
      </c>
      <c r="DE1459" s="107" t="s">
        <v>13371</v>
      </c>
      <c r="DF1459" s="164"/>
      <c r="DG1459" s="164"/>
      <c r="DH1459" s="164"/>
      <c r="DI1459" s="164"/>
      <c r="DJ1459" s="164"/>
      <c r="DK1459" s="164"/>
      <c r="DL1459" s="164"/>
      <c r="DM1459" s="164"/>
      <c r="DN1459" s="164"/>
    </row>
    <row r="1460" spans="1:118" ht="25.35" customHeight="1" x14ac:dyDescent="0.25">
      <c r="A1460" s="110" t="s">
        <v>12608</v>
      </c>
      <c r="B1460" s="110" t="s">
        <v>12608</v>
      </c>
      <c r="C1460" s="103" t="s">
        <v>12608</v>
      </c>
      <c r="D1460" s="103" t="s">
        <v>12608</v>
      </c>
      <c r="E1460" s="103" t="s">
        <v>12608</v>
      </c>
      <c r="F1460" s="26" t="s">
        <v>1449</v>
      </c>
      <c r="G1460" s="26" t="s">
        <v>1450</v>
      </c>
      <c r="H1460" s="26" t="s">
        <v>625</v>
      </c>
      <c r="I1460" s="26" t="s">
        <v>692</v>
      </c>
      <c r="J1460" s="26" t="s">
        <v>702</v>
      </c>
      <c r="K1460" s="26" t="s">
        <v>703</v>
      </c>
      <c r="L1460" s="26" t="s">
        <v>501</v>
      </c>
      <c r="M1460" s="26" t="s">
        <v>704</v>
      </c>
      <c r="N1460" s="26">
        <v>1</v>
      </c>
      <c r="O1460" s="26">
        <v>0</v>
      </c>
      <c r="P1460" s="26">
        <v>0</v>
      </c>
      <c r="Q1460" s="26"/>
      <c r="R1460" s="26">
        <v>1</v>
      </c>
      <c r="S1460" s="26">
        <v>2</v>
      </c>
      <c r="T1460" s="26">
        <v>2</v>
      </c>
      <c r="U1460" s="26" t="s">
        <v>239</v>
      </c>
      <c r="V1460" s="26" t="s">
        <v>170</v>
      </c>
      <c r="W1460" s="26" t="s">
        <v>170</v>
      </c>
      <c r="X1460" s="105" t="s">
        <v>696</v>
      </c>
      <c r="Y1460" s="26" t="s">
        <v>171</v>
      </c>
      <c r="Z1460" s="26" t="s">
        <v>171</v>
      </c>
      <c r="AA1460" s="26" t="s">
        <v>178</v>
      </c>
      <c r="AB1460" s="26">
        <v>0</v>
      </c>
      <c r="AC1460" s="26" t="s">
        <v>699</v>
      </c>
      <c r="AD1460" s="26" t="s">
        <v>700</v>
      </c>
      <c r="AE1460" s="26"/>
      <c r="AF1460" s="26"/>
      <c r="AG1460" s="26" t="s">
        <v>10292</v>
      </c>
      <c r="AH1460" s="26"/>
      <c r="AI1460" s="26"/>
      <c r="AJ1460" s="26"/>
      <c r="AK1460" s="26"/>
      <c r="AL1460" s="26"/>
      <c r="AM1460" s="26"/>
      <c r="AN1460" s="26" t="s">
        <v>14</v>
      </c>
      <c r="AO1460" s="26">
        <v>111</v>
      </c>
      <c r="AP1460" s="26" t="s">
        <v>15</v>
      </c>
      <c r="AQ1460" s="26" t="s">
        <v>9</v>
      </c>
      <c r="AR1460" s="26" t="s">
        <v>13</v>
      </c>
      <c r="AS1460" s="26"/>
      <c r="AT1460" s="26"/>
      <c r="AU1460" s="107"/>
      <c r="AV1460" s="107"/>
      <c r="AW1460" s="107"/>
      <c r="AX1460" s="107"/>
      <c r="AY1460" s="160">
        <v>0</v>
      </c>
      <c r="AZ1460" s="160">
        <v>0</v>
      </c>
      <c r="BA1460" s="160">
        <v>0</v>
      </c>
      <c r="BB1460" s="160">
        <v>0</v>
      </c>
      <c r="BC1460" s="160">
        <v>1</v>
      </c>
      <c r="BD1460" s="160" t="s">
        <v>12956</v>
      </c>
      <c r="BE1460" s="160">
        <v>0</v>
      </c>
      <c r="BF1460" s="160">
        <v>0</v>
      </c>
      <c r="BH1460" s="109" t="str">
        <f t="shared" si="674"/>
        <v>na - 2024800002053045</v>
      </c>
      <c r="BK1460" s="7"/>
      <c r="BL1460" s="7"/>
      <c r="BM1460" s="7"/>
      <c r="CG1460" s="120" t="str">
        <f t="shared" si="677"/>
        <v>na - 2024</v>
      </c>
      <c r="CH1460" s="120" t="str">
        <f t="shared" si="678"/>
        <v>na - 2024</v>
      </c>
      <c r="CI1460" s="120" t="str">
        <f t="shared" si="679"/>
        <v>na - 2024</v>
      </c>
      <c r="CJ1460" s="120" t="str">
        <f t="shared" si="680"/>
        <v>na - 2024</v>
      </c>
      <c r="CK1460" s="120" t="str">
        <f t="shared" si="681"/>
        <v>na - 2024</v>
      </c>
      <c r="CL1460" s="120" t="str">
        <f t="shared" si="682"/>
        <v>800</v>
      </c>
      <c r="CM1460" s="120" t="str">
        <f t="shared" si="683"/>
        <v>ERBAIO</v>
      </c>
      <c r="CN1460" s="120" t="str">
        <f t="shared" si="684"/>
        <v>002</v>
      </c>
      <c r="CO1460" s="120" t="str">
        <f t="shared" si="685"/>
        <v>DA FORAGGIO</v>
      </c>
      <c r="CP1460" s="120" t="str">
        <f t="shared" si="686"/>
        <v>053</v>
      </c>
      <c r="CQ1460" s="120" t="str">
        <f t="shared" si="687"/>
        <v>ERBAIO IN PUREZZA, ANNUALE - NON PERMANENTE</v>
      </c>
      <c r="CR1460" s="120" t="str">
        <f t="shared" si="688"/>
        <v>045</v>
      </c>
      <c r="CS1460" s="120" t="str">
        <f t="shared" si="689"/>
        <v>DI GRAMINACEE</v>
      </c>
      <c r="CT1460" s="120">
        <f t="shared" si="690"/>
        <v>1</v>
      </c>
      <c r="CU1460" s="120" t="str">
        <f t="shared" si="691"/>
        <v>027</v>
      </c>
      <c r="CV1460" s="120" t="str">
        <f t="shared" si="692"/>
        <v>000</v>
      </c>
      <c r="CW1460" s="120" t="str">
        <f t="shared" si="693"/>
        <v>000</v>
      </c>
      <c r="CX1460" s="120" t="str">
        <f t="shared" si="694"/>
        <v>Graminaceae (Poaceae)</v>
      </c>
      <c r="CY1460" s="120" t="str">
        <f t="shared" si="695"/>
        <v/>
      </c>
      <c r="CZ1460" s="120" t="str">
        <f t="shared" si="696"/>
        <v/>
      </c>
      <c r="DA1460" s="120">
        <f t="shared" si="697"/>
        <v>0</v>
      </c>
      <c r="DB1460" s="121" t="s">
        <v>12608</v>
      </c>
      <c r="DC1460" s="122" t="s">
        <v>12608</v>
      </c>
      <c r="DD1460" s="122" t="s">
        <v>12608</v>
      </c>
      <c r="DE1460" s="122" t="s">
        <v>12608</v>
      </c>
      <c r="DF1460" s="116" t="s">
        <v>12608</v>
      </c>
      <c r="DG1460" s="116" t="s">
        <v>12608</v>
      </c>
      <c r="DH1460" s="116" t="s">
        <v>12608</v>
      </c>
      <c r="DI1460" s="116" t="s">
        <v>12608</v>
      </c>
      <c r="DJ1460" s="116" t="s">
        <v>12608</v>
      </c>
      <c r="DK1460" s="116" t="s">
        <v>12608</v>
      </c>
      <c r="DL1460" s="116" t="s">
        <v>12608</v>
      </c>
      <c r="DM1460" s="116" t="s">
        <v>12608</v>
      </c>
      <c r="DN1460" s="116" t="s">
        <v>12608</v>
      </c>
    </row>
    <row r="1461" spans="1:118" ht="25.35" customHeight="1" x14ac:dyDescent="0.25">
      <c r="A1461" s="110" t="s">
        <v>36</v>
      </c>
      <c r="B1461" s="110">
        <v>121</v>
      </c>
      <c r="C1461" s="103" t="s">
        <v>37</v>
      </c>
      <c r="D1461" s="103" t="s">
        <v>12583</v>
      </c>
      <c r="E1461" s="103" t="s">
        <v>12584</v>
      </c>
      <c r="F1461" s="104" t="s">
        <v>675</v>
      </c>
      <c r="G1461" s="104" t="s">
        <v>676</v>
      </c>
      <c r="H1461" s="104" t="s">
        <v>677</v>
      </c>
      <c r="I1461" s="104" t="s">
        <v>678</v>
      </c>
      <c r="J1461" s="104" t="s">
        <v>170</v>
      </c>
      <c r="K1461" s="104" t="s">
        <v>171</v>
      </c>
      <c r="L1461" s="104" t="s">
        <v>170</v>
      </c>
      <c r="M1461" s="104" t="s">
        <v>171</v>
      </c>
      <c r="N1461" s="104">
        <v>1</v>
      </c>
      <c r="O1461" s="104" t="s">
        <v>171</v>
      </c>
      <c r="P1461" s="104" t="s">
        <v>171</v>
      </c>
      <c r="Q1461" s="104"/>
      <c r="R1461" s="104">
        <v>0</v>
      </c>
      <c r="S1461" s="104">
        <v>0</v>
      </c>
      <c r="T1461" s="104">
        <v>0</v>
      </c>
      <c r="U1461" s="104" t="s">
        <v>614</v>
      </c>
      <c r="V1461" s="104" t="s">
        <v>5228</v>
      </c>
      <c r="W1461" s="104" t="s">
        <v>170</v>
      </c>
      <c r="X1461" s="105" t="s">
        <v>490</v>
      </c>
      <c r="Y1461" s="104" t="s">
        <v>1657</v>
      </c>
      <c r="Z1461" s="104" t="s">
        <v>13353</v>
      </c>
      <c r="AA1461" s="104" t="s">
        <v>178</v>
      </c>
      <c r="AB1461" s="104">
        <v>1</v>
      </c>
      <c r="AC1461" s="106" t="s">
        <v>291</v>
      </c>
      <c r="AD1461" s="104" t="s">
        <v>292</v>
      </c>
      <c r="AE1461" s="105"/>
      <c r="AF1461" s="105"/>
      <c r="AG1461" s="105"/>
      <c r="AH1461" s="104"/>
      <c r="AI1461" s="104"/>
      <c r="AJ1461" s="104"/>
      <c r="AK1461" s="104"/>
      <c r="AL1461" s="104"/>
      <c r="AM1461" s="105"/>
      <c r="AN1461" s="104" t="s">
        <v>36</v>
      </c>
      <c r="AO1461" s="104">
        <v>121</v>
      </c>
      <c r="AP1461" s="104" t="s">
        <v>37</v>
      </c>
      <c r="AQ1461" s="104" t="s">
        <v>9</v>
      </c>
      <c r="AR1461" s="104" t="s">
        <v>38</v>
      </c>
      <c r="AS1461" s="105"/>
      <c r="AT1461" s="105"/>
      <c r="AU1461" s="107"/>
      <c r="AV1461" s="107"/>
      <c r="AW1461" s="107"/>
      <c r="AX1461" s="107"/>
      <c r="AY1461" s="160">
        <v>0</v>
      </c>
      <c r="AZ1461" s="160" t="s">
        <v>12956</v>
      </c>
      <c r="BA1461" s="160">
        <v>0</v>
      </c>
      <c r="BB1461" s="160">
        <v>0</v>
      </c>
      <c r="BC1461" s="192">
        <v>0.4</v>
      </c>
      <c r="BD1461" s="160">
        <v>0</v>
      </c>
      <c r="BE1461" s="160" t="s">
        <v>13258</v>
      </c>
      <c r="BF1461" s="160" t="s">
        <v>13258</v>
      </c>
      <c r="BH1461" s="109" t="str">
        <f t="shared" si="674"/>
        <v>121801003000000</v>
      </c>
      <c r="BI1461" s="109" t="str">
        <f t="shared" ref="BI1461:BI1471" si="700">_xlfn.CONCAT(A1461,B1461,F1461,H1461,J1461,L1461)</f>
        <v>1.2.1121801003000000</v>
      </c>
      <c r="BJ1461" s="109" t="str">
        <f>VLOOKUP(BI1461,'[2]1-CatalogoAGEA Occupazioni'!$BI$3:$BI$1293,1,0)</f>
        <v>1.2.1121801003000000</v>
      </c>
      <c r="CG1461" s="110" t="str">
        <f t="shared" si="677"/>
        <v>1.2.1</v>
      </c>
      <c r="CH1461" s="110">
        <f t="shared" si="678"/>
        <v>121</v>
      </c>
      <c r="CI1461" s="110" t="str">
        <f t="shared" si="679"/>
        <v>colture fuori avvicendamento che occupano il terreno per almeno cinque anni e forniscono raccolti ripetuti: colture arboree</v>
      </c>
      <c r="CJ1461" s="110" t="str">
        <f t="shared" si="680"/>
        <v>reg UE 2115/2021, art 4 - DM 23 dicembre 2022, n. 660087 e s.m.i., art. 3 lett. d) punto 2</v>
      </c>
      <c r="CK1461" s="110" t="str">
        <f t="shared" si="6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61" s="110" t="str">
        <f t="shared" si="682"/>
        <v>801</v>
      </c>
      <c r="CM1461" s="110" t="str">
        <f t="shared" si="683"/>
        <v>PESCO</v>
      </c>
      <c r="CN1461" s="110" t="str">
        <f t="shared" si="684"/>
        <v>003</v>
      </c>
      <c r="CO1461" s="110" t="str">
        <f t="shared" si="685"/>
        <v>DA INDUSTRIA</v>
      </c>
      <c r="CP1461" s="110" t="str">
        <f t="shared" si="686"/>
        <v>000</v>
      </c>
      <c r="CQ1461" s="110" t="str">
        <f t="shared" si="687"/>
        <v/>
      </c>
      <c r="CR1461" s="110" t="str">
        <f t="shared" si="688"/>
        <v>000</v>
      </c>
      <c r="CS1461" s="110" t="str">
        <f t="shared" si="689"/>
        <v/>
      </c>
      <c r="CT1461" s="110">
        <f t="shared" si="690"/>
        <v>1</v>
      </c>
      <c r="CU1461" s="110" t="str">
        <f t="shared" si="691"/>
        <v>052</v>
      </c>
      <c r="CV1461" s="110" t="str">
        <f t="shared" si="692"/>
        <v>426</v>
      </c>
      <c r="CW1461" s="110" t="str">
        <f t="shared" si="693"/>
        <v>000</v>
      </c>
      <c r="CX1461" s="110" t="str">
        <f t="shared" si="694"/>
        <v>Rosaceae</v>
      </c>
      <c r="CY1461" s="110" t="str">
        <f t="shared" si="695"/>
        <v>Prunus</v>
      </c>
      <c r="CZ1461" s="110" t="str">
        <f t="shared" si="696"/>
        <v>Prunus persica (L.)</v>
      </c>
      <c r="DA1461" s="110">
        <f t="shared" si="697"/>
        <v>1</v>
      </c>
      <c r="DB1461" s="104" t="s">
        <v>12873</v>
      </c>
      <c r="DC1461" s="107" t="s">
        <v>12874</v>
      </c>
      <c r="DD1461" s="107" t="s">
        <v>13202</v>
      </c>
      <c r="DE1461" s="107" t="s">
        <v>13139</v>
      </c>
      <c r="DF1461" s="164"/>
      <c r="DG1461" s="164"/>
      <c r="DH1461" s="164"/>
      <c r="DI1461" s="164"/>
      <c r="DJ1461" s="164"/>
      <c r="DK1461" s="164"/>
      <c r="DL1461" s="164"/>
      <c r="DM1461" s="164"/>
      <c r="DN1461" s="164"/>
    </row>
    <row r="1462" spans="1:118" ht="25.35" customHeight="1" x14ac:dyDescent="0.25">
      <c r="A1462" s="110" t="s">
        <v>36</v>
      </c>
      <c r="B1462" s="110">
        <v>121</v>
      </c>
      <c r="C1462" s="103" t="s">
        <v>37</v>
      </c>
      <c r="D1462" s="103" t="s">
        <v>12583</v>
      </c>
      <c r="E1462" s="103" t="s">
        <v>12584</v>
      </c>
      <c r="F1462" s="104" t="s">
        <v>675</v>
      </c>
      <c r="G1462" s="104" t="s">
        <v>676</v>
      </c>
      <c r="H1462" s="104" t="s">
        <v>677</v>
      </c>
      <c r="I1462" s="104" t="s">
        <v>678</v>
      </c>
      <c r="J1462" s="104" t="s">
        <v>289</v>
      </c>
      <c r="K1462" s="104" t="s">
        <v>290</v>
      </c>
      <c r="L1462" s="104" t="s">
        <v>170</v>
      </c>
      <c r="M1462" s="104" t="s">
        <v>171</v>
      </c>
      <c r="N1462" s="104">
        <v>1</v>
      </c>
      <c r="O1462" s="104" t="s">
        <v>171</v>
      </c>
      <c r="P1462" s="104" t="s">
        <v>171</v>
      </c>
      <c r="Q1462" s="104"/>
      <c r="R1462" s="104">
        <v>0</v>
      </c>
      <c r="S1462" s="104">
        <v>0</v>
      </c>
      <c r="T1462" s="104">
        <v>0</v>
      </c>
      <c r="U1462" s="104" t="s">
        <v>614</v>
      </c>
      <c r="V1462" s="104" t="s">
        <v>5228</v>
      </c>
      <c r="W1462" s="104" t="s">
        <v>170</v>
      </c>
      <c r="X1462" s="105" t="s">
        <v>490</v>
      </c>
      <c r="Y1462" s="104" t="s">
        <v>1657</v>
      </c>
      <c r="Z1462" s="104" t="s">
        <v>13353</v>
      </c>
      <c r="AA1462" s="104" t="s">
        <v>178</v>
      </c>
      <c r="AB1462" s="104">
        <v>0</v>
      </c>
      <c r="AC1462" s="106" t="s">
        <v>291</v>
      </c>
      <c r="AD1462" s="104" t="s">
        <v>292</v>
      </c>
      <c r="AE1462" s="105"/>
      <c r="AF1462" s="105" t="s">
        <v>181</v>
      </c>
      <c r="AG1462" s="105"/>
      <c r="AH1462" s="104"/>
      <c r="AI1462" s="104"/>
      <c r="AJ1462" s="104"/>
      <c r="AK1462" s="104"/>
      <c r="AL1462" s="104"/>
      <c r="AM1462" s="105"/>
      <c r="AN1462" s="104" t="s">
        <v>36</v>
      </c>
      <c r="AO1462" s="104">
        <v>121</v>
      </c>
      <c r="AP1462" s="104" t="s">
        <v>37</v>
      </c>
      <c r="AQ1462" s="104" t="s">
        <v>9</v>
      </c>
      <c r="AR1462" s="104" t="s">
        <v>38</v>
      </c>
      <c r="AS1462" s="105"/>
      <c r="AT1462" s="105"/>
      <c r="AU1462" s="107"/>
      <c r="AV1462" s="107"/>
      <c r="AW1462" s="107"/>
      <c r="AX1462" s="107"/>
      <c r="AY1462" s="160">
        <v>0</v>
      </c>
      <c r="AZ1462" s="160" t="s">
        <v>12956</v>
      </c>
      <c r="BA1462" s="160">
        <v>0</v>
      </c>
      <c r="BB1462" s="160">
        <v>0</v>
      </c>
      <c r="BC1462" s="192">
        <v>0.4</v>
      </c>
      <c r="BD1462" s="160">
        <v>0</v>
      </c>
      <c r="BE1462" s="160" t="s">
        <v>13258</v>
      </c>
      <c r="BF1462" s="160" t="s">
        <v>13258</v>
      </c>
      <c r="BH1462" s="109" t="str">
        <f t="shared" si="674"/>
        <v>121801003059000</v>
      </c>
      <c r="BI1462" s="109" t="str">
        <f t="shared" si="700"/>
        <v>1.2.1121801003059000</v>
      </c>
      <c r="BJ1462" s="109" t="str">
        <f>VLOOKUP(BI1462,'[2]1-CatalogoAGEA Occupazioni'!$BI$3:$BI$1293,1,0)</f>
        <v>1.2.1121801003059000</v>
      </c>
      <c r="CG1462" s="110" t="str">
        <f t="shared" si="677"/>
        <v>1.2.1</v>
      </c>
      <c r="CH1462" s="110">
        <f t="shared" si="678"/>
        <v>121</v>
      </c>
      <c r="CI1462" s="110" t="str">
        <f t="shared" si="679"/>
        <v>colture fuori avvicendamento che occupano il terreno per almeno cinque anni e forniscono raccolti ripetuti: colture arboree</v>
      </c>
      <c r="CJ1462" s="110" t="str">
        <f t="shared" si="680"/>
        <v>reg UE 2115/2021, art 4 - DM 23 dicembre 2022, n. 660087 e s.m.i., art. 3 lett. d) punto 2</v>
      </c>
      <c r="CK1462" s="110" t="str">
        <f t="shared" si="6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62" s="110" t="str">
        <f t="shared" si="682"/>
        <v>801</v>
      </c>
      <c r="CM1462" s="110" t="str">
        <f t="shared" si="683"/>
        <v>PESCO</v>
      </c>
      <c r="CN1462" s="110" t="str">
        <f t="shared" si="684"/>
        <v>003</v>
      </c>
      <c r="CO1462" s="110" t="str">
        <f t="shared" si="685"/>
        <v>DA INDUSTRIA</v>
      </c>
      <c r="CP1462" s="110" t="str">
        <f t="shared" si="686"/>
        <v>059</v>
      </c>
      <c r="CQ1462" s="110" t="str">
        <f t="shared" si="687"/>
        <v>IN FASE DI PIANTUMAZIONE</v>
      </c>
      <c r="CR1462" s="110" t="str">
        <f t="shared" si="688"/>
        <v>000</v>
      </c>
      <c r="CS1462" s="110" t="str">
        <f t="shared" si="689"/>
        <v/>
      </c>
      <c r="CT1462" s="110">
        <f t="shared" si="690"/>
        <v>1</v>
      </c>
      <c r="CU1462" s="110" t="str">
        <f t="shared" si="691"/>
        <v>052</v>
      </c>
      <c r="CV1462" s="110" t="str">
        <f t="shared" si="692"/>
        <v>426</v>
      </c>
      <c r="CW1462" s="110" t="str">
        <f t="shared" si="693"/>
        <v>000</v>
      </c>
      <c r="CX1462" s="110" t="str">
        <f t="shared" si="694"/>
        <v>Rosaceae</v>
      </c>
      <c r="CY1462" s="110" t="str">
        <f t="shared" si="695"/>
        <v>Prunus</v>
      </c>
      <c r="CZ1462" s="110" t="str">
        <f t="shared" si="696"/>
        <v>Prunus persica (L.)</v>
      </c>
      <c r="DA1462" s="110">
        <f t="shared" si="697"/>
        <v>0</v>
      </c>
      <c r="DB1462" s="104" t="s">
        <v>12873</v>
      </c>
      <c r="DC1462" s="107" t="s">
        <v>12873</v>
      </c>
      <c r="DD1462" s="107" t="s">
        <v>12916</v>
      </c>
      <c r="DE1462" s="107" t="s">
        <v>12916</v>
      </c>
      <c r="DF1462" s="164"/>
      <c r="DG1462" s="164"/>
      <c r="DH1462" s="164"/>
      <c r="DI1462" s="164"/>
      <c r="DJ1462" s="164"/>
      <c r="DK1462" s="164"/>
      <c r="DL1462" s="164"/>
      <c r="DM1462" s="164"/>
      <c r="DN1462" s="164"/>
    </row>
    <row r="1463" spans="1:118" ht="25.35" customHeight="1" x14ac:dyDescent="0.25">
      <c r="A1463" s="110" t="s">
        <v>36</v>
      </c>
      <c r="B1463" s="110">
        <v>121</v>
      </c>
      <c r="C1463" s="103" t="s">
        <v>37</v>
      </c>
      <c r="D1463" s="103" t="s">
        <v>12583</v>
      </c>
      <c r="E1463" s="103" t="s">
        <v>12584</v>
      </c>
      <c r="F1463" s="104" t="s">
        <v>675</v>
      </c>
      <c r="G1463" s="104" t="s">
        <v>676</v>
      </c>
      <c r="H1463" s="104" t="s">
        <v>166</v>
      </c>
      <c r="I1463" s="104" t="s">
        <v>679</v>
      </c>
      <c r="J1463" s="104" t="s">
        <v>170</v>
      </c>
      <c r="K1463" s="104" t="s">
        <v>171</v>
      </c>
      <c r="L1463" s="104" t="s">
        <v>170</v>
      </c>
      <c r="M1463" s="104" t="s">
        <v>171</v>
      </c>
      <c r="N1463" s="104">
        <v>1</v>
      </c>
      <c r="O1463" s="104" t="s">
        <v>171</v>
      </c>
      <c r="P1463" s="104" t="s">
        <v>171</v>
      </c>
      <c r="Q1463" s="104"/>
      <c r="R1463" s="104">
        <v>0</v>
      </c>
      <c r="S1463" s="104">
        <v>0</v>
      </c>
      <c r="T1463" s="104">
        <v>0</v>
      </c>
      <c r="U1463" s="104" t="s">
        <v>614</v>
      </c>
      <c r="V1463" s="104" t="s">
        <v>5228</v>
      </c>
      <c r="W1463" s="104" t="s">
        <v>170</v>
      </c>
      <c r="X1463" s="105" t="s">
        <v>490</v>
      </c>
      <c r="Y1463" s="104" t="s">
        <v>1657</v>
      </c>
      <c r="Z1463" s="104" t="s">
        <v>13353</v>
      </c>
      <c r="AA1463" s="104" t="s">
        <v>178</v>
      </c>
      <c r="AB1463" s="104">
        <v>1</v>
      </c>
      <c r="AC1463" s="106" t="s">
        <v>291</v>
      </c>
      <c r="AD1463" s="104" t="s">
        <v>292</v>
      </c>
      <c r="AE1463" s="105"/>
      <c r="AF1463" s="105"/>
      <c r="AG1463" s="105"/>
      <c r="AH1463" s="104"/>
      <c r="AI1463" s="104"/>
      <c r="AJ1463" s="104"/>
      <c r="AK1463" s="104"/>
      <c r="AL1463" s="104"/>
      <c r="AM1463" s="105"/>
      <c r="AN1463" s="104" t="s">
        <v>36</v>
      </c>
      <c r="AO1463" s="104">
        <v>121</v>
      </c>
      <c r="AP1463" s="104" t="s">
        <v>37</v>
      </c>
      <c r="AQ1463" s="104" t="s">
        <v>9</v>
      </c>
      <c r="AR1463" s="104" t="s">
        <v>38</v>
      </c>
      <c r="AS1463" s="105"/>
      <c r="AT1463" s="105"/>
      <c r="AU1463" s="107"/>
      <c r="AV1463" s="107"/>
      <c r="AW1463" s="107"/>
      <c r="AX1463" s="107"/>
      <c r="AY1463" s="160">
        <v>0</v>
      </c>
      <c r="AZ1463" s="160" t="s">
        <v>12956</v>
      </c>
      <c r="BA1463" s="160">
        <v>0</v>
      </c>
      <c r="BB1463" s="160">
        <v>0</v>
      </c>
      <c r="BC1463" s="192">
        <v>0.4</v>
      </c>
      <c r="BD1463" s="160">
        <v>0</v>
      </c>
      <c r="BE1463" s="160" t="s">
        <v>13258</v>
      </c>
      <c r="BF1463" s="160" t="s">
        <v>13258</v>
      </c>
      <c r="BH1463" s="109" t="str">
        <f t="shared" si="674"/>
        <v>121801005000000</v>
      </c>
      <c r="BI1463" s="109" t="str">
        <f t="shared" si="700"/>
        <v>1.2.1121801005000000</v>
      </c>
      <c r="BJ1463" s="109" t="str">
        <f>VLOOKUP(BI1463,'[2]1-CatalogoAGEA Occupazioni'!$BI$3:$BI$1293,1,0)</f>
        <v>1.2.1121801005000000</v>
      </c>
      <c r="CG1463" s="110" t="str">
        <f t="shared" si="677"/>
        <v>1.2.1</v>
      </c>
      <c r="CH1463" s="110">
        <f t="shared" si="678"/>
        <v>121</v>
      </c>
      <c r="CI1463" s="110" t="str">
        <f t="shared" si="679"/>
        <v>colture fuori avvicendamento che occupano il terreno per almeno cinque anni e forniscono raccolti ripetuti: colture arboree</v>
      </c>
      <c r="CJ1463" s="110" t="str">
        <f t="shared" si="680"/>
        <v>reg UE 2115/2021, art 4 - DM 23 dicembre 2022, n. 660087 e s.m.i., art. 3 lett. d) punto 2</v>
      </c>
      <c r="CK1463" s="110" t="str">
        <f t="shared" si="6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63" s="110" t="str">
        <f t="shared" si="682"/>
        <v>801</v>
      </c>
      <c r="CM1463" s="110" t="str">
        <f t="shared" si="683"/>
        <v>PESCO</v>
      </c>
      <c r="CN1463" s="110" t="str">
        <f t="shared" si="684"/>
        <v>005</v>
      </c>
      <c r="CO1463" s="110" t="str">
        <f t="shared" si="685"/>
        <v>DA MENSA</v>
      </c>
      <c r="CP1463" s="110" t="str">
        <f t="shared" si="686"/>
        <v>000</v>
      </c>
      <c r="CQ1463" s="110" t="str">
        <f t="shared" si="687"/>
        <v/>
      </c>
      <c r="CR1463" s="110" t="str">
        <f t="shared" si="688"/>
        <v>000</v>
      </c>
      <c r="CS1463" s="110" t="str">
        <f t="shared" si="689"/>
        <v/>
      </c>
      <c r="CT1463" s="110">
        <f t="shared" si="690"/>
        <v>1</v>
      </c>
      <c r="CU1463" s="110" t="str">
        <f t="shared" si="691"/>
        <v>052</v>
      </c>
      <c r="CV1463" s="110" t="str">
        <f t="shared" si="692"/>
        <v>426</v>
      </c>
      <c r="CW1463" s="110" t="str">
        <f t="shared" si="693"/>
        <v>000</v>
      </c>
      <c r="CX1463" s="110" t="str">
        <f t="shared" si="694"/>
        <v>Rosaceae</v>
      </c>
      <c r="CY1463" s="110" t="str">
        <f t="shared" si="695"/>
        <v>Prunus</v>
      </c>
      <c r="CZ1463" s="110" t="str">
        <f t="shared" si="696"/>
        <v>Prunus persica (L.)</v>
      </c>
      <c r="DA1463" s="110">
        <f t="shared" si="697"/>
        <v>1</v>
      </c>
      <c r="DB1463" s="104" t="s">
        <v>12873</v>
      </c>
      <c r="DC1463" s="107" t="s">
        <v>12874</v>
      </c>
      <c r="DD1463" s="107" t="s">
        <v>10989</v>
      </c>
      <c r="DE1463" s="107" t="s">
        <v>12972</v>
      </c>
      <c r="DF1463" s="164" t="s">
        <v>11320</v>
      </c>
      <c r="DG1463" s="164"/>
      <c r="DH1463" s="164"/>
      <c r="DI1463" s="164"/>
      <c r="DJ1463" s="164"/>
      <c r="DK1463" s="164"/>
      <c r="DL1463" s="164"/>
      <c r="DM1463" s="164"/>
      <c r="DN1463" s="164"/>
    </row>
    <row r="1464" spans="1:118" ht="25.35" customHeight="1" x14ac:dyDescent="0.25">
      <c r="A1464" s="110" t="s">
        <v>36</v>
      </c>
      <c r="B1464" s="110">
        <v>121</v>
      </c>
      <c r="C1464" s="103" t="s">
        <v>37</v>
      </c>
      <c r="D1464" s="103" t="s">
        <v>12583</v>
      </c>
      <c r="E1464" s="103" t="s">
        <v>12584</v>
      </c>
      <c r="F1464" s="104" t="s">
        <v>675</v>
      </c>
      <c r="G1464" s="104" t="s">
        <v>676</v>
      </c>
      <c r="H1464" s="104" t="s">
        <v>166</v>
      </c>
      <c r="I1464" s="104" t="s">
        <v>679</v>
      </c>
      <c r="J1464" s="104" t="s">
        <v>170</v>
      </c>
      <c r="K1464" s="104" t="s">
        <v>171</v>
      </c>
      <c r="L1464" s="105" t="s">
        <v>856</v>
      </c>
      <c r="M1464" s="105" t="s">
        <v>13113</v>
      </c>
      <c r="N1464" s="104">
        <v>1</v>
      </c>
      <c r="O1464" s="104" t="s">
        <v>171</v>
      </c>
      <c r="P1464" s="104" t="s">
        <v>171</v>
      </c>
      <c r="Q1464" s="104"/>
      <c r="R1464" s="104">
        <v>0</v>
      </c>
      <c r="S1464" s="104">
        <v>0</v>
      </c>
      <c r="T1464" s="104">
        <v>0</v>
      </c>
      <c r="U1464" s="104" t="s">
        <v>614</v>
      </c>
      <c r="V1464" s="104" t="s">
        <v>5228</v>
      </c>
      <c r="W1464" s="104" t="s">
        <v>170</v>
      </c>
      <c r="X1464" s="105" t="s">
        <v>490</v>
      </c>
      <c r="Y1464" s="104" t="s">
        <v>1657</v>
      </c>
      <c r="Z1464" s="104" t="s">
        <v>13353</v>
      </c>
      <c r="AA1464" s="104" t="s">
        <v>178</v>
      </c>
      <c r="AB1464" s="104">
        <v>1</v>
      </c>
      <c r="AC1464" s="106" t="s">
        <v>291</v>
      </c>
      <c r="AD1464" s="104" t="s">
        <v>292</v>
      </c>
      <c r="AE1464" s="105"/>
      <c r="AF1464" s="105" t="s">
        <v>12628</v>
      </c>
      <c r="AG1464" s="105"/>
      <c r="AH1464" s="104"/>
      <c r="AI1464" s="104"/>
      <c r="AJ1464" s="104"/>
      <c r="AK1464" s="104"/>
      <c r="AL1464" s="104"/>
      <c r="AM1464" s="105"/>
      <c r="AN1464" s="104" t="s">
        <v>36</v>
      </c>
      <c r="AO1464" s="104">
        <v>121</v>
      </c>
      <c r="AP1464" s="104" t="s">
        <v>37</v>
      </c>
      <c r="AQ1464" s="104" t="s">
        <v>9</v>
      </c>
      <c r="AR1464" s="104" t="s">
        <v>38</v>
      </c>
      <c r="AS1464" s="105"/>
      <c r="AT1464" s="105"/>
      <c r="AU1464" s="107"/>
      <c r="AV1464" s="107"/>
      <c r="AW1464" s="107"/>
      <c r="AX1464" s="107"/>
      <c r="AY1464" s="160">
        <v>0</v>
      </c>
      <c r="AZ1464" s="160" t="s">
        <v>12956</v>
      </c>
      <c r="BA1464" s="160">
        <v>0</v>
      </c>
      <c r="BB1464" s="160">
        <v>0</v>
      </c>
      <c r="BC1464" s="192">
        <v>0.4</v>
      </c>
      <c r="BD1464" s="160">
        <v>0</v>
      </c>
      <c r="BE1464" s="160" t="s">
        <v>13258</v>
      </c>
      <c r="BF1464" s="160" t="s">
        <v>13258</v>
      </c>
      <c r="BH1464" s="109" t="str">
        <f t="shared" si="674"/>
        <v>121801005000063</v>
      </c>
      <c r="BI1464" s="109" t="str">
        <f t="shared" si="700"/>
        <v>1.2.1121801005000063</v>
      </c>
      <c r="BJ1464" s="109" t="str">
        <f>VLOOKUP(BI1464,'[2]1-CatalogoAGEA Occupazioni'!$BI$3:$BI$1293,1,0)</f>
        <v>1.2.1121801005000063</v>
      </c>
      <c r="CG1464" s="110" t="str">
        <f t="shared" si="677"/>
        <v>1.2.1</v>
      </c>
      <c r="CH1464" s="110">
        <f t="shared" si="678"/>
        <v>121</v>
      </c>
      <c r="CI1464" s="110" t="str">
        <f t="shared" si="679"/>
        <v>colture fuori avvicendamento che occupano il terreno per almeno cinque anni e forniscono raccolti ripetuti: colture arboree</v>
      </c>
      <c r="CJ1464" s="110" t="str">
        <f t="shared" si="680"/>
        <v>reg UE 2115/2021, art 4 - DM 23 dicembre 2022, n. 660087 e s.m.i., art. 3 lett. d) punto 2</v>
      </c>
      <c r="CK1464" s="110" t="str">
        <f t="shared" si="6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64" s="110" t="str">
        <f t="shared" si="682"/>
        <v>801</v>
      </c>
      <c r="CM1464" s="110" t="str">
        <f t="shared" si="683"/>
        <v>PESCO</v>
      </c>
      <c r="CN1464" s="110" t="str">
        <f t="shared" si="684"/>
        <v>005</v>
      </c>
      <c r="CO1464" s="110" t="str">
        <f t="shared" si="685"/>
        <v>DA MENSA</v>
      </c>
      <c r="CP1464" s="110" t="str">
        <f t="shared" si="686"/>
        <v>000</v>
      </c>
      <c r="CQ1464" s="110" t="str">
        <f t="shared" si="687"/>
        <v/>
      </c>
      <c r="CR1464" s="110" t="str">
        <f t="shared" si="688"/>
        <v>063</v>
      </c>
      <c r="CS1464" s="110" t="str">
        <f t="shared" si="689"/>
        <v>VARIETA' PRECOCI</v>
      </c>
      <c r="CT1464" s="110">
        <f t="shared" si="690"/>
        <v>1</v>
      </c>
      <c r="CU1464" s="110" t="str">
        <f t="shared" si="691"/>
        <v>052</v>
      </c>
      <c r="CV1464" s="110" t="str">
        <f t="shared" si="692"/>
        <v>426</v>
      </c>
      <c r="CW1464" s="110" t="str">
        <f t="shared" si="693"/>
        <v>000</v>
      </c>
      <c r="CX1464" s="110" t="str">
        <f t="shared" si="694"/>
        <v>Rosaceae</v>
      </c>
      <c r="CY1464" s="110" t="str">
        <f t="shared" si="695"/>
        <v>Prunus</v>
      </c>
      <c r="CZ1464" s="110" t="str">
        <f t="shared" si="696"/>
        <v>Prunus persica (L.)</v>
      </c>
      <c r="DA1464" s="110">
        <f t="shared" si="697"/>
        <v>1</v>
      </c>
      <c r="DB1464" s="104" t="s">
        <v>12873</v>
      </c>
      <c r="DC1464" s="107" t="s">
        <v>12874</v>
      </c>
      <c r="DD1464" s="107" t="s">
        <v>10991</v>
      </c>
      <c r="DE1464" s="107" t="s">
        <v>13140</v>
      </c>
      <c r="DF1464" s="164" t="s">
        <v>11318</v>
      </c>
      <c r="DG1464" s="164"/>
      <c r="DH1464" s="164"/>
      <c r="DI1464" s="164"/>
      <c r="DJ1464" s="164"/>
      <c r="DK1464" s="164"/>
      <c r="DL1464" s="164"/>
      <c r="DM1464" s="164"/>
      <c r="DN1464" s="164"/>
    </row>
    <row r="1465" spans="1:118" ht="25.35" customHeight="1" x14ac:dyDescent="0.25">
      <c r="A1465" s="110" t="s">
        <v>36</v>
      </c>
      <c r="B1465" s="110">
        <v>121</v>
      </c>
      <c r="C1465" s="103" t="s">
        <v>37</v>
      </c>
      <c r="D1465" s="103" t="s">
        <v>12583</v>
      </c>
      <c r="E1465" s="103" t="s">
        <v>12584</v>
      </c>
      <c r="F1465" s="104" t="s">
        <v>675</v>
      </c>
      <c r="G1465" s="104" t="s">
        <v>676</v>
      </c>
      <c r="H1465" s="104" t="s">
        <v>166</v>
      </c>
      <c r="I1465" s="104" t="s">
        <v>679</v>
      </c>
      <c r="J1465" s="104" t="s">
        <v>289</v>
      </c>
      <c r="K1465" s="104" t="s">
        <v>290</v>
      </c>
      <c r="L1465" s="104" t="s">
        <v>170</v>
      </c>
      <c r="M1465" s="104" t="s">
        <v>171</v>
      </c>
      <c r="N1465" s="104">
        <v>1</v>
      </c>
      <c r="O1465" s="104" t="s">
        <v>171</v>
      </c>
      <c r="P1465" s="104" t="s">
        <v>171</v>
      </c>
      <c r="Q1465" s="104"/>
      <c r="R1465" s="104">
        <v>0</v>
      </c>
      <c r="S1465" s="104">
        <v>0</v>
      </c>
      <c r="T1465" s="104">
        <v>0</v>
      </c>
      <c r="U1465" s="104" t="s">
        <v>614</v>
      </c>
      <c r="V1465" s="104" t="s">
        <v>5228</v>
      </c>
      <c r="W1465" s="104" t="s">
        <v>170</v>
      </c>
      <c r="X1465" s="105" t="s">
        <v>490</v>
      </c>
      <c r="Y1465" s="104" t="s">
        <v>1657</v>
      </c>
      <c r="Z1465" s="104" t="s">
        <v>13353</v>
      </c>
      <c r="AA1465" s="104" t="s">
        <v>178</v>
      </c>
      <c r="AB1465" s="104" t="s">
        <v>699</v>
      </c>
      <c r="AC1465" s="106" t="s">
        <v>291</v>
      </c>
      <c r="AD1465" s="104" t="s">
        <v>292</v>
      </c>
      <c r="AE1465" s="105"/>
      <c r="AF1465" s="105" t="s">
        <v>181</v>
      </c>
      <c r="AG1465" s="105"/>
      <c r="AH1465" s="104"/>
      <c r="AI1465" s="104"/>
      <c r="AJ1465" s="104"/>
      <c r="AK1465" s="104"/>
      <c r="AL1465" s="104"/>
      <c r="AM1465" s="105"/>
      <c r="AN1465" s="104" t="s">
        <v>36</v>
      </c>
      <c r="AO1465" s="104">
        <v>121</v>
      </c>
      <c r="AP1465" s="104" t="s">
        <v>37</v>
      </c>
      <c r="AQ1465" s="104" t="s">
        <v>9</v>
      </c>
      <c r="AR1465" s="104" t="s">
        <v>38</v>
      </c>
      <c r="AS1465" s="105"/>
      <c r="AT1465" s="105"/>
      <c r="AU1465" s="107"/>
      <c r="AV1465" s="107"/>
      <c r="AW1465" s="107"/>
      <c r="AX1465" s="107"/>
      <c r="AY1465" s="160">
        <v>0</v>
      </c>
      <c r="AZ1465" s="160" t="s">
        <v>12956</v>
      </c>
      <c r="BA1465" s="160">
        <v>0</v>
      </c>
      <c r="BB1465" s="160">
        <v>0</v>
      </c>
      <c r="BC1465" s="192">
        <v>0.4</v>
      </c>
      <c r="BD1465" s="160">
        <v>0</v>
      </c>
      <c r="BE1465" s="160" t="s">
        <v>13258</v>
      </c>
      <c r="BF1465" s="160" t="s">
        <v>13258</v>
      </c>
      <c r="BH1465" s="109" t="str">
        <f t="shared" si="674"/>
        <v>121801005059000</v>
      </c>
      <c r="BI1465" s="109" t="str">
        <f t="shared" si="700"/>
        <v>1.2.1121801005059000</v>
      </c>
      <c r="BJ1465" s="109" t="str">
        <f>VLOOKUP(BI1465,'[2]1-CatalogoAGEA Occupazioni'!$BI$3:$BI$1293,1,0)</f>
        <v>1.2.1121801005059000</v>
      </c>
      <c r="CG1465" s="110" t="str">
        <f t="shared" si="677"/>
        <v>1.2.1</v>
      </c>
      <c r="CH1465" s="110">
        <f t="shared" si="678"/>
        <v>121</v>
      </c>
      <c r="CI1465" s="110" t="str">
        <f t="shared" si="679"/>
        <v>colture fuori avvicendamento che occupano il terreno per almeno cinque anni e forniscono raccolti ripetuti: colture arboree</v>
      </c>
      <c r="CJ1465" s="110" t="str">
        <f t="shared" si="680"/>
        <v>reg UE 2115/2021, art 4 - DM 23 dicembre 2022, n. 660087 e s.m.i., art. 3 lett. d) punto 2</v>
      </c>
      <c r="CK1465" s="110" t="str">
        <f t="shared" si="6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65" s="110" t="str">
        <f t="shared" si="682"/>
        <v>801</v>
      </c>
      <c r="CM1465" s="110" t="str">
        <f t="shared" si="683"/>
        <v>PESCO</v>
      </c>
      <c r="CN1465" s="110" t="str">
        <f t="shared" si="684"/>
        <v>005</v>
      </c>
      <c r="CO1465" s="110" t="str">
        <f t="shared" si="685"/>
        <v>DA MENSA</v>
      </c>
      <c r="CP1465" s="110" t="str">
        <f t="shared" si="686"/>
        <v>059</v>
      </c>
      <c r="CQ1465" s="110" t="str">
        <f t="shared" si="687"/>
        <v>IN FASE DI PIANTUMAZIONE</v>
      </c>
      <c r="CR1465" s="110" t="str">
        <f t="shared" si="688"/>
        <v>000</v>
      </c>
      <c r="CS1465" s="110" t="str">
        <f t="shared" si="689"/>
        <v/>
      </c>
      <c r="CT1465" s="110">
        <f t="shared" si="690"/>
        <v>1</v>
      </c>
      <c r="CU1465" s="110" t="str">
        <f t="shared" si="691"/>
        <v>052</v>
      </c>
      <c r="CV1465" s="110" t="str">
        <f t="shared" si="692"/>
        <v>426</v>
      </c>
      <c r="CW1465" s="110" t="str">
        <f t="shared" si="693"/>
        <v>000</v>
      </c>
      <c r="CX1465" s="110" t="str">
        <f t="shared" si="694"/>
        <v>Rosaceae</v>
      </c>
      <c r="CY1465" s="110" t="str">
        <f t="shared" si="695"/>
        <v>Prunus</v>
      </c>
      <c r="CZ1465" s="110" t="str">
        <f t="shared" si="696"/>
        <v>Prunus persica (L.)</v>
      </c>
      <c r="DA1465" s="110" t="str">
        <f t="shared" si="697"/>
        <v>1</v>
      </c>
      <c r="DB1465" s="104" t="s">
        <v>12873</v>
      </c>
      <c r="DC1465" s="107" t="s">
        <v>12873</v>
      </c>
      <c r="DD1465" s="107" t="s">
        <v>12916</v>
      </c>
      <c r="DE1465" s="107" t="s">
        <v>12916</v>
      </c>
      <c r="DF1465" s="164"/>
      <c r="DG1465" s="164"/>
      <c r="DH1465" s="164"/>
      <c r="DI1465" s="164"/>
      <c r="DJ1465" s="164"/>
      <c r="DK1465" s="164"/>
      <c r="DL1465" s="164"/>
      <c r="DM1465" s="164"/>
      <c r="DN1465" s="164"/>
    </row>
    <row r="1466" spans="1:118" ht="25.35" customHeight="1" x14ac:dyDescent="0.25">
      <c r="A1466" s="110" t="s">
        <v>36</v>
      </c>
      <c r="B1466" s="110">
        <v>121</v>
      </c>
      <c r="C1466" s="103" t="s">
        <v>37</v>
      </c>
      <c r="D1466" s="103" t="s">
        <v>12583</v>
      </c>
      <c r="E1466" s="103" t="s">
        <v>12584</v>
      </c>
      <c r="F1466" s="104" t="s">
        <v>680</v>
      </c>
      <c r="G1466" s="104" t="s">
        <v>681</v>
      </c>
      <c r="H1466" s="104" t="s">
        <v>170</v>
      </c>
      <c r="I1466" s="104" t="s">
        <v>171</v>
      </c>
      <c r="J1466" s="104" t="s">
        <v>170</v>
      </c>
      <c r="K1466" s="104" t="s">
        <v>171</v>
      </c>
      <c r="L1466" s="104" t="s">
        <v>170</v>
      </c>
      <c r="M1466" s="104" t="s">
        <v>171</v>
      </c>
      <c r="N1466" s="104">
        <v>1</v>
      </c>
      <c r="O1466" s="104" t="s">
        <v>171</v>
      </c>
      <c r="P1466" s="104" t="s">
        <v>171</v>
      </c>
      <c r="Q1466" s="104"/>
      <c r="R1466" s="104">
        <v>0</v>
      </c>
      <c r="S1466" s="104">
        <v>0</v>
      </c>
      <c r="T1466" s="104">
        <v>0</v>
      </c>
      <c r="U1466" s="104" t="s">
        <v>614</v>
      </c>
      <c r="V1466" s="104" t="s">
        <v>5228</v>
      </c>
      <c r="W1466" s="104" t="s">
        <v>170</v>
      </c>
      <c r="X1466" s="105" t="s">
        <v>490</v>
      </c>
      <c r="Y1466" s="104" t="s">
        <v>1657</v>
      </c>
      <c r="Z1466" s="104" t="s">
        <v>13353</v>
      </c>
      <c r="AA1466" s="104" t="s">
        <v>178</v>
      </c>
      <c r="AB1466" s="104">
        <v>1</v>
      </c>
      <c r="AC1466" s="106" t="s">
        <v>291</v>
      </c>
      <c r="AD1466" s="104" t="s">
        <v>292</v>
      </c>
      <c r="AE1466" s="105"/>
      <c r="AF1466" s="105"/>
      <c r="AG1466" s="105"/>
      <c r="AH1466" s="104"/>
      <c r="AI1466" s="104"/>
      <c r="AJ1466" s="104"/>
      <c r="AK1466" s="104"/>
      <c r="AL1466" s="104"/>
      <c r="AM1466" s="105"/>
      <c r="AN1466" s="104" t="s">
        <v>36</v>
      </c>
      <c r="AO1466" s="104">
        <v>121</v>
      </c>
      <c r="AP1466" s="104" t="s">
        <v>37</v>
      </c>
      <c r="AQ1466" s="104" t="s">
        <v>9</v>
      </c>
      <c r="AR1466" s="104" t="s">
        <v>38</v>
      </c>
      <c r="AS1466" s="105"/>
      <c r="AT1466" s="105"/>
      <c r="AU1466" s="107"/>
      <c r="AV1466" s="107"/>
      <c r="AW1466" s="107"/>
      <c r="AX1466" s="107"/>
      <c r="AY1466" s="160">
        <v>0</v>
      </c>
      <c r="AZ1466" s="160" t="s">
        <v>12956</v>
      </c>
      <c r="BA1466" s="160">
        <v>0</v>
      </c>
      <c r="BB1466" s="160">
        <v>0</v>
      </c>
      <c r="BC1466" s="192">
        <v>0.4</v>
      </c>
      <c r="BD1466" s="160">
        <v>0</v>
      </c>
      <c r="BE1466" s="160" t="s">
        <v>13258</v>
      </c>
      <c r="BF1466" s="160" t="s">
        <v>13258</v>
      </c>
      <c r="BH1466" s="109" t="str">
        <f t="shared" si="674"/>
        <v>121804000000000</v>
      </c>
      <c r="BI1466" s="109" t="str">
        <f t="shared" si="700"/>
        <v>1.2.1121804000000000</v>
      </c>
      <c r="BJ1466" s="109" t="str">
        <f>VLOOKUP(BI1466,'[2]1-CatalogoAGEA Occupazioni'!$BI$3:$BI$1293,1,0)</f>
        <v>1.2.1121804000000000</v>
      </c>
      <c r="CG1466" s="110" t="str">
        <f t="shared" si="677"/>
        <v>1.2.1</v>
      </c>
      <c r="CH1466" s="110">
        <f t="shared" si="678"/>
        <v>121</v>
      </c>
      <c r="CI1466" s="110" t="str">
        <f t="shared" si="679"/>
        <v>colture fuori avvicendamento che occupano il terreno per almeno cinque anni e forniscono raccolti ripetuti: colture arboree</v>
      </c>
      <c r="CJ1466" s="110" t="str">
        <f t="shared" si="680"/>
        <v>reg UE 2115/2021, art 4 - DM 23 dicembre 2022, n. 660087 e s.m.i., art. 3 lett. d) punto 2</v>
      </c>
      <c r="CK1466" s="110" t="str">
        <f t="shared" si="6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66" s="110" t="str">
        <f t="shared" si="682"/>
        <v>804</v>
      </c>
      <c r="CM1466" s="110" t="str">
        <f t="shared" si="683"/>
        <v>PESCO NETTARINA</v>
      </c>
      <c r="CN1466" s="110" t="str">
        <f t="shared" si="684"/>
        <v>000</v>
      </c>
      <c r="CO1466" s="110" t="str">
        <f t="shared" si="685"/>
        <v/>
      </c>
      <c r="CP1466" s="110" t="str">
        <f t="shared" si="686"/>
        <v>000</v>
      </c>
      <c r="CQ1466" s="110" t="str">
        <f t="shared" si="687"/>
        <v/>
      </c>
      <c r="CR1466" s="110" t="str">
        <f t="shared" si="688"/>
        <v>000</v>
      </c>
      <c r="CS1466" s="110" t="str">
        <f t="shared" si="689"/>
        <v/>
      </c>
      <c r="CT1466" s="110">
        <f t="shared" si="690"/>
        <v>1</v>
      </c>
      <c r="CU1466" s="110" t="str">
        <f t="shared" si="691"/>
        <v>052</v>
      </c>
      <c r="CV1466" s="110" t="str">
        <f t="shared" si="692"/>
        <v>426</v>
      </c>
      <c r="CW1466" s="110" t="str">
        <f t="shared" si="693"/>
        <v>000</v>
      </c>
      <c r="CX1466" s="110" t="str">
        <f t="shared" si="694"/>
        <v>Rosaceae</v>
      </c>
      <c r="CY1466" s="110" t="str">
        <f t="shared" si="695"/>
        <v>Prunus</v>
      </c>
      <c r="CZ1466" s="110" t="str">
        <f t="shared" si="696"/>
        <v>Prunus persica (L.)</v>
      </c>
      <c r="DA1466" s="110">
        <f t="shared" si="697"/>
        <v>1</v>
      </c>
      <c r="DB1466" s="104" t="s">
        <v>12873</v>
      </c>
      <c r="DC1466" s="107" t="s">
        <v>12874</v>
      </c>
      <c r="DD1466" s="107" t="s">
        <v>10982</v>
      </c>
      <c r="DE1466" s="107" t="s">
        <v>12636</v>
      </c>
      <c r="DF1466" s="164" t="s">
        <v>11308</v>
      </c>
      <c r="DG1466" s="164"/>
      <c r="DH1466" s="164"/>
      <c r="DI1466" s="164"/>
      <c r="DJ1466" s="164"/>
      <c r="DK1466" s="164"/>
      <c r="DL1466" s="164"/>
      <c r="DM1466" s="164"/>
      <c r="DN1466" s="164"/>
    </row>
    <row r="1467" spans="1:118" ht="25.35" customHeight="1" x14ac:dyDescent="0.25">
      <c r="A1467" s="110" t="s">
        <v>36</v>
      </c>
      <c r="B1467" s="110">
        <v>121</v>
      </c>
      <c r="C1467" s="103" t="s">
        <v>37</v>
      </c>
      <c r="D1467" s="103" t="s">
        <v>12583</v>
      </c>
      <c r="E1467" s="103" t="s">
        <v>12584</v>
      </c>
      <c r="F1467" s="104" t="s">
        <v>680</v>
      </c>
      <c r="G1467" s="104" t="s">
        <v>681</v>
      </c>
      <c r="H1467" s="104" t="s">
        <v>170</v>
      </c>
      <c r="I1467" s="104" t="s">
        <v>171</v>
      </c>
      <c r="J1467" s="104" t="s">
        <v>170</v>
      </c>
      <c r="K1467" s="104" t="s">
        <v>171</v>
      </c>
      <c r="L1467" s="105" t="s">
        <v>856</v>
      </c>
      <c r="M1467" s="105" t="s">
        <v>13113</v>
      </c>
      <c r="N1467" s="104">
        <v>1</v>
      </c>
      <c r="O1467" s="104" t="s">
        <v>171</v>
      </c>
      <c r="P1467" s="104" t="s">
        <v>171</v>
      </c>
      <c r="Q1467" s="104"/>
      <c r="R1467" s="104">
        <v>0</v>
      </c>
      <c r="S1467" s="104">
        <v>0</v>
      </c>
      <c r="T1467" s="104">
        <v>0</v>
      </c>
      <c r="U1467" s="104" t="s">
        <v>614</v>
      </c>
      <c r="V1467" s="104" t="s">
        <v>5228</v>
      </c>
      <c r="W1467" s="104" t="s">
        <v>170</v>
      </c>
      <c r="X1467" s="105" t="s">
        <v>490</v>
      </c>
      <c r="Y1467" s="104" t="s">
        <v>1657</v>
      </c>
      <c r="Z1467" s="104" t="s">
        <v>13353</v>
      </c>
      <c r="AA1467" s="104" t="s">
        <v>178</v>
      </c>
      <c r="AB1467" s="104">
        <v>1</v>
      </c>
      <c r="AC1467" s="106" t="s">
        <v>291</v>
      </c>
      <c r="AD1467" s="104" t="s">
        <v>292</v>
      </c>
      <c r="AE1467" s="105"/>
      <c r="AF1467" s="105" t="s">
        <v>12628</v>
      </c>
      <c r="AG1467" s="105"/>
      <c r="AH1467" s="104"/>
      <c r="AI1467" s="104"/>
      <c r="AJ1467" s="104"/>
      <c r="AK1467" s="104"/>
      <c r="AL1467" s="104"/>
      <c r="AM1467" s="105"/>
      <c r="AN1467" s="104" t="s">
        <v>36</v>
      </c>
      <c r="AO1467" s="104">
        <v>121</v>
      </c>
      <c r="AP1467" s="104" t="s">
        <v>37</v>
      </c>
      <c r="AQ1467" s="104" t="s">
        <v>9</v>
      </c>
      <c r="AR1467" s="104" t="s">
        <v>38</v>
      </c>
      <c r="AS1467" s="105"/>
      <c r="AT1467" s="105"/>
      <c r="AU1467" s="107"/>
      <c r="AV1467" s="107"/>
      <c r="AW1467" s="107"/>
      <c r="AX1467" s="107"/>
      <c r="AY1467" s="160">
        <v>0</v>
      </c>
      <c r="AZ1467" s="160" t="s">
        <v>12956</v>
      </c>
      <c r="BA1467" s="160">
        <v>0</v>
      </c>
      <c r="BB1467" s="160">
        <v>0</v>
      </c>
      <c r="BC1467" s="192">
        <v>0.4</v>
      </c>
      <c r="BD1467" s="160">
        <v>0</v>
      </c>
      <c r="BE1467" s="160" t="s">
        <v>13258</v>
      </c>
      <c r="BF1467" s="160" t="s">
        <v>13258</v>
      </c>
      <c r="BH1467" s="109" t="str">
        <f t="shared" si="674"/>
        <v>121804000000063</v>
      </c>
      <c r="BI1467" s="109" t="str">
        <f t="shared" si="700"/>
        <v>1.2.1121804000000063</v>
      </c>
      <c r="BJ1467" s="109" t="str">
        <f>VLOOKUP(BI1467,'[2]1-CatalogoAGEA Occupazioni'!$BI$3:$BI$1293,1,0)</f>
        <v>1.2.1121804000000063</v>
      </c>
      <c r="CG1467" s="110" t="str">
        <f t="shared" si="677"/>
        <v>1.2.1</v>
      </c>
      <c r="CH1467" s="110">
        <f t="shared" si="678"/>
        <v>121</v>
      </c>
      <c r="CI1467" s="110" t="str">
        <f t="shared" si="679"/>
        <v>colture fuori avvicendamento che occupano il terreno per almeno cinque anni e forniscono raccolti ripetuti: colture arboree</v>
      </c>
      <c r="CJ1467" s="110" t="str">
        <f t="shared" si="680"/>
        <v>reg UE 2115/2021, art 4 - DM 23 dicembre 2022, n. 660087 e s.m.i., art. 3 lett. d) punto 2</v>
      </c>
      <c r="CK1467" s="110" t="str">
        <f t="shared" si="6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67" s="110" t="str">
        <f t="shared" si="682"/>
        <v>804</v>
      </c>
      <c r="CM1467" s="110" t="str">
        <f t="shared" si="683"/>
        <v>PESCO NETTARINA</v>
      </c>
      <c r="CN1467" s="110" t="str">
        <f t="shared" si="684"/>
        <v>000</v>
      </c>
      <c r="CO1467" s="110" t="str">
        <f t="shared" si="685"/>
        <v/>
      </c>
      <c r="CP1467" s="110" t="str">
        <f t="shared" si="686"/>
        <v>000</v>
      </c>
      <c r="CQ1467" s="110" t="str">
        <f t="shared" si="687"/>
        <v/>
      </c>
      <c r="CR1467" s="110" t="str">
        <f t="shared" si="688"/>
        <v>063</v>
      </c>
      <c r="CS1467" s="110" t="str">
        <f t="shared" si="689"/>
        <v>VARIETA' PRECOCI</v>
      </c>
      <c r="CT1467" s="110">
        <f t="shared" si="690"/>
        <v>1</v>
      </c>
      <c r="CU1467" s="110" t="str">
        <f t="shared" si="691"/>
        <v>052</v>
      </c>
      <c r="CV1467" s="110" t="str">
        <f t="shared" si="692"/>
        <v>426</v>
      </c>
      <c r="CW1467" s="110" t="str">
        <f t="shared" si="693"/>
        <v>000</v>
      </c>
      <c r="CX1467" s="110" t="str">
        <f t="shared" si="694"/>
        <v>Rosaceae</v>
      </c>
      <c r="CY1467" s="110" t="str">
        <f t="shared" si="695"/>
        <v>Prunus</v>
      </c>
      <c r="CZ1467" s="110" t="str">
        <f t="shared" si="696"/>
        <v>Prunus persica (L.)</v>
      </c>
      <c r="DA1467" s="110">
        <f t="shared" si="697"/>
        <v>1</v>
      </c>
      <c r="DB1467" s="104" t="s">
        <v>12873</v>
      </c>
      <c r="DC1467" s="107" t="s">
        <v>12874</v>
      </c>
      <c r="DD1467" s="107" t="s">
        <v>10983</v>
      </c>
      <c r="DE1467" s="107" t="s">
        <v>13136</v>
      </c>
      <c r="DF1467" s="164" t="s">
        <v>11306</v>
      </c>
      <c r="DG1467" s="164"/>
      <c r="DH1467" s="164"/>
      <c r="DI1467" s="164"/>
      <c r="DJ1467" s="164"/>
      <c r="DK1467" s="164"/>
      <c r="DL1467" s="164"/>
      <c r="DM1467" s="164"/>
      <c r="DN1467" s="164"/>
    </row>
    <row r="1468" spans="1:118" ht="25.35" customHeight="1" x14ac:dyDescent="0.25">
      <c r="A1468" s="110" t="s">
        <v>36</v>
      </c>
      <c r="B1468" s="110">
        <v>121</v>
      </c>
      <c r="C1468" s="103" t="s">
        <v>37</v>
      </c>
      <c r="D1468" s="103" t="s">
        <v>12583</v>
      </c>
      <c r="E1468" s="103" t="s">
        <v>12584</v>
      </c>
      <c r="F1468" s="104" t="s">
        <v>680</v>
      </c>
      <c r="G1468" s="104" t="s">
        <v>681</v>
      </c>
      <c r="H1468" s="104" t="s">
        <v>170</v>
      </c>
      <c r="I1468" s="104" t="s">
        <v>171</v>
      </c>
      <c r="J1468" s="104" t="s">
        <v>289</v>
      </c>
      <c r="K1468" s="104" t="s">
        <v>290</v>
      </c>
      <c r="L1468" s="104" t="s">
        <v>170</v>
      </c>
      <c r="M1468" s="104" t="s">
        <v>171</v>
      </c>
      <c r="N1468" s="104">
        <v>1</v>
      </c>
      <c r="O1468" s="104" t="s">
        <v>171</v>
      </c>
      <c r="P1468" s="104" t="s">
        <v>171</v>
      </c>
      <c r="Q1468" s="104"/>
      <c r="R1468" s="104">
        <v>0</v>
      </c>
      <c r="S1468" s="104">
        <v>0</v>
      </c>
      <c r="T1468" s="104">
        <v>0</v>
      </c>
      <c r="U1468" s="104" t="s">
        <v>614</v>
      </c>
      <c r="V1468" s="104" t="s">
        <v>5228</v>
      </c>
      <c r="W1468" s="104" t="s">
        <v>170</v>
      </c>
      <c r="X1468" s="105" t="s">
        <v>490</v>
      </c>
      <c r="Y1468" s="104" t="s">
        <v>1657</v>
      </c>
      <c r="Z1468" s="104" t="s">
        <v>13353</v>
      </c>
      <c r="AA1468" s="104" t="s">
        <v>178</v>
      </c>
      <c r="AB1468" s="104" t="s">
        <v>699</v>
      </c>
      <c r="AC1468" s="106" t="s">
        <v>291</v>
      </c>
      <c r="AD1468" s="104" t="s">
        <v>292</v>
      </c>
      <c r="AE1468" s="105" t="s">
        <v>171</v>
      </c>
      <c r="AF1468" s="105" t="s">
        <v>181</v>
      </c>
      <c r="AG1468" s="105"/>
      <c r="AH1468" s="104"/>
      <c r="AI1468" s="104"/>
      <c r="AJ1468" s="104"/>
      <c r="AK1468" s="104"/>
      <c r="AL1468" s="104"/>
      <c r="AM1468" s="105"/>
      <c r="AN1468" s="104" t="s">
        <v>36</v>
      </c>
      <c r="AO1468" s="104">
        <v>121</v>
      </c>
      <c r="AP1468" s="104" t="s">
        <v>37</v>
      </c>
      <c r="AQ1468" s="104" t="s">
        <v>9</v>
      </c>
      <c r="AR1468" s="104" t="s">
        <v>38</v>
      </c>
      <c r="AS1468" s="105"/>
      <c r="AT1468" s="105"/>
      <c r="AU1468" s="107"/>
      <c r="AV1468" s="107"/>
      <c r="AW1468" s="107"/>
      <c r="AX1468" s="107"/>
      <c r="AY1468" s="160">
        <v>0</v>
      </c>
      <c r="AZ1468" s="160" t="s">
        <v>12956</v>
      </c>
      <c r="BA1468" s="160">
        <v>0</v>
      </c>
      <c r="BB1468" s="160">
        <v>0</v>
      </c>
      <c r="BC1468" s="192">
        <v>0.4</v>
      </c>
      <c r="BD1468" s="160">
        <v>0</v>
      </c>
      <c r="BE1468" s="160" t="s">
        <v>13258</v>
      </c>
      <c r="BF1468" s="160" t="s">
        <v>13258</v>
      </c>
      <c r="BH1468" s="109" t="str">
        <f t="shared" si="674"/>
        <v>121804000059000</v>
      </c>
      <c r="BI1468" s="109" t="str">
        <f t="shared" si="700"/>
        <v>1.2.1121804000059000</v>
      </c>
      <c r="BJ1468" s="109" t="str">
        <f>VLOOKUP(BI1468,'[2]1-CatalogoAGEA Occupazioni'!$BI$3:$BI$1293,1,0)</f>
        <v>1.2.1121804000059000</v>
      </c>
      <c r="CG1468" s="110" t="str">
        <f t="shared" si="677"/>
        <v>1.2.1</v>
      </c>
      <c r="CH1468" s="110">
        <f t="shared" si="678"/>
        <v>121</v>
      </c>
      <c r="CI1468" s="110" t="str">
        <f t="shared" si="679"/>
        <v>colture fuori avvicendamento che occupano il terreno per almeno cinque anni e forniscono raccolti ripetuti: colture arboree</v>
      </c>
      <c r="CJ1468" s="110" t="str">
        <f t="shared" si="680"/>
        <v>reg UE 2115/2021, art 4 - DM 23 dicembre 2022, n. 660087 e s.m.i., art. 3 lett. d) punto 2</v>
      </c>
      <c r="CK1468" s="110" t="str">
        <f t="shared" si="6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68" s="110" t="str">
        <f t="shared" si="682"/>
        <v>804</v>
      </c>
      <c r="CM1468" s="110" t="str">
        <f t="shared" si="683"/>
        <v>PESCO NETTARINA</v>
      </c>
      <c r="CN1468" s="110" t="str">
        <f t="shared" si="684"/>
        <v>000</v>
      </c>
      <c r="CO1468" s="110" t="str">
        <f t="shared" si="685"/>
        <v/>
      </c>
      <c r="CP1468" s="110" t="str">
        <f t="shared" si="686"/>
        <v>059</v>
      </c>
      <c r="CQ1468" s="110" t="str">
        <f t="shared" si="687"/>
        <v>IN FASE DI PIANTUMAZIONE</v>
      </c>
      <c r="CR1468" s="110" t="str">
        <f t="shared" si="688"/>
        <v>000</v>
      </c>
      <c r="CS1468" s="110" t="str">
        <f t="shared" si="689"/>
        <v/>
      </c>
      <c r="CT1468" s="110">
        <f t="shared" si="690"/>
        <v>1</v>
      </c>
      <c r="CU1468" s="110" t="str">
        <f t="shared" si="691"/>
        <v>052</v>
      </c>
      <c r="CV1468" s="110" t="str">
        <f t="shared" si="692"/>
        <v>426</v>
      </c>
      <c r="CW1468" s="110" t="str">
        <f t="shared" si="693"/>
        <v>000</v>
      </c>
      <c r="CX1468" s="110" t="str">
        <f t="shared" si="694"/>
        <v>Rosaceae</v>
      </c>
      <c r="CY1468" s="110" t="str">
        <f t="shared" si="695"/>
        <v>Prunus</v>
      </c>
      <c r="CZ1468" s="110" t="str">
        <f t="shared" si="696"/>
        <v>Prunus persica (L.)</v>
      </c>
      <c r="DA1468" s="110" t="str">
        <f t="shared" si="697"/>
        <v>1</v>
      </c>
      <c r="DB1468" s="104" t="s">
        <v>12873</v>
      </c>
      <c r="DC1468" s="107" t="s">
        <v>12873</v>
      </c>
      <c r="DD1468" s="107" t="s">
        <v>12916</v>
      </c>
      <c r="DE1468" s="107" t="s">
        <v>12916</v>
      </c>
      <c r="DF1468" s="164"/>
      <c r="DG1468" s="164"/>
      <c r="DH1468" s="164"/>
      <c r="DI1468" s="164"/>
      <c r="DJ1468" s="164"/>
      <c r="DK1468" s="164"/>
      <c r="DL1468" s="164"/>
      <c r="DM1468" s="164"/>
      <c r="DN1468" s="164"/>
    </row>
    <row r="1469" spans="1:118" ht="25.35" customHeight="1" x14ac:dyDescent="0.25">
      <c r="A1469" s="110" t="s">
        <v>36</v>
      </c>
      <c r="B1469" s="110">
        <v>121</v>
      </c>
      <c r="C1469" s="103" t="s">
        <v>37</v>
      </c>
      <c r="D1469" s="103" t="s">
        <v>12583</v>
      </c>
      <c r="E1469" s="103" t="s">
        <v>12584</v>
      </c>
      <c r="F1469" s="104" t="s">
        <v>680</v>
      </c>
      <c r="G1469" s="104" t="s">
        <v>681</v>
      </c>
      <c r="H1469" s="104" t="s">
        <v>677</v>
      </c>
      <c r="I1469" s="104" t="s">
        <v>678</v>
      </c>
      <c r="J1469" s="104" t="s">
        <v>170</v>
      </c>
      <c r="K1469" s="104" t="s">
        <v>171</v>
      </c>
      <c r="L1469" s="104" t="s">
        <v>170</v>
      </c>
      <c r="M1469" s="104" t="s">
        <v>171</v>
      </c>
      <c r="N1469" s="104">
        <v>1</v>
      </c>
      <c r="O1469" s="104" t="s">
        <v>171</v>
      </c>
      <c r="P1469" s="104" t="s">
        <v>171</v>
      </c>
      <c r="Q1469" s="104"/>
      <c r="R1469" s="104">
        <v>0</v>
      </c>
      <c r="S1469" s="104">
        <v>0</v>
      </c>
      <c r="T1469" s="104">
        <v>0</v>
      </c>
      <c r="U1469" s="104" t="s">
        <v>614</v>
      </c>
      <c r="V1469" s="104" t="s">
        <v>5228</v>
      </c>
      <c r="W1469" s="104" t="s">
        <v>170</v>
      </c>
      <c r="X1469" s="105" t="s">
        <v>490</v>
      </c>
      <c r="Y1469" s="104" t="s">
        <v>1657</v>
      </c>
      <c r="Z1469" s="104" t="s">
        <v>13353</v>
      </c>
      <c r="AA1469" s="104" t="s">
        <v>178</v>
      </c>
      <c r="AB1469" s="104">
        <v>1</v>
      </c>
      <c r="AC1469" s="106" t="s">
        <v>291</v>
      </c>
      <c r="AD1469" s="104" t="s">
        <v>292</v>
      </c>
      <c r="AE1469" s="105"/>
      <c r="AF1469" s="105" t="s">
        <v>12628</v>
      </c>
      <c r="AG1469" s="105"/>
      <c r="AH1469" s="104"/>
      <c r="AI1469" s="104"/>
      <c r="AJ1469" s="104"/>
      <c r="AK1469" s="104"/>
      <c r="AL1469" s="104"/>
      <c r="AM1469" s="105"/>
      <c r="AN1469" s="104" t="s">
        <v>36</v>
      </c>
      <c r="AO1469" s="104">
        <v>121</v>
      </c>
      <c r="AP1469" s="104" t="s">
        <v>37</v>
      </c>
      <c r="AQ1469" s="104" t="s">
        <v>9</v>
      </c>
      <c r="AR1469" s="104" t="s">
        <v>38</v>
      </c>
      <c r="AS1469" s="105"/>
      <c r="AT1469" s="105"/>
      <c r="AU1469" s="107"/>
      <c r="AV1469" s="107"/>
      <c r="AW1469" s="107"/>
      <c r="AX1469" s="107"/>
      <c r="AY1469" s="160">
        <v>0</v>
      </c>
      <c r="AZ1469" s="160" t="s">
        <v>12956</v>
      </c>
      <c r="BA1469" s="160">
        <v>0</v>
      </c>
      <c r="BB1469" s="160">
        <v>0</v>
      </c>
      <c r="BC1469" s="192">
        <v>0.4</v>
      </c>
      <c r="BD1469" s="160">
        <v>0</v>
      </c>
      <c r="BE1469" s="160" t="s">
        <v>13258</v>
      </c>
      <c r="BF1469" s="160" t="s">
        <v>13258</v>
      </c>
      <c r="BH1469" s="109" t="str">
        <f t="shared" si="674"/>
        <v>121804003000000</v>
      </c>
      <c r="BI1469" s="109" t="str">
        <f t="shared" si="700"/>
        <v>1.2.1121804003000000</v>
      </c>
      <c r="BJ1469" s="109" t="str">
        <f>VLOOKUP(BI1469,'[2]1-CatalogoAGEA Occupazioni'!$BI$3:$BI$1293,1,0)</f>
        <v>1.2.1121804003000000</v>
      </c>
      <c r="CG1469" s="110" t="str">
        <f t="shared" si="677"/>
        <v>1.2.1</v>
      </c>
      <c r="CH1469" s="110">
        <f t="shared" si="678"/>
        <v>121</v>
      </c>
      <c r="CI1469" s="110" t="str">
        <f t="shared" si="679"/>
        <v>colture fuori avvicendamento che occupano il terreno per almeno cinque anni e forniscono raccolti ripetuti: colture arboree</v>
      </c>
      <c r="CJ1469" s="110" t="str">
        <f t="shared" si="680"/>
        <v>reg UE 2115/2021, art 4 - DM 23 dicembre 2022, n. 660087 e s.m.i., art. 3 lett. d) punto 2</v>
      </c>
      <c r="CK1469" s="110" t="str">
        <f t="shared" si="6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69" s="110" t="str">
        <f t="shared" si="682"/>
        <v>804</v>
      </c>
      <c r="CM1469" s="110" t="str">
        <f t="shared" si="683"/>
        <v>PESCO NETTARINA</v>
      </c>
      <c r="CN1469" s="110" t="str">
        <f t="shared" si="684"/>
        <v>003</v>
      </c>
      <c r="CO1469" s="110" t="str">
        <f t="shared" si="685"/>
        <v>DA INDUSTRIA</v>
      </c>
      <c r="CP1469" s="110" t="str">
        <f t="shared" si="686"/>
        <v>000</v>
      </c>
      <c r="CQ1469" s="110" t="str">
        <f t="shared" si="687"/>
        <v/>
      </c>
      <c r="CR1469" s="110" t="str">
        <f t="shared" si="688"/>
        <v>000</v>
      </c>
      <c r="CS1469" s="110" t="str">
        <f t="shared" si="689"/>
        <v/>
      </c>
      <c r="CT1469" s="110">
        <f t="shared" si="690"/>
        <v>1</v>
      </c>
      <c r="CU1469" s="110" t="str">
        <f t="shared" si="691"/>
        <v>052</v>
      </c>
      <c r="CV1469" s="110" t="str">
        <f t="shared" si="692"/>
        <v>426</v>
      </c>
      <c r="CW1469" s="110" t="str">
        <f t="shared" si="693"/>
        <v>000</v>
      </c>
      <c r="CX1469" s="110" t="str">
        <f t="shared" si="694"/>
        <v>Rosaceae</v>
      </c>
      <c r="CY1469" s="110" t="str">
        <f t="shared" si="695"/>
        <v>Prunus</v>
      </c>
      <c r="CZ1469" s="110" t="str">
        <f t="shared" si="696"/>
        <v>Prunus persica (L.)</v>
      </c>
      <c r="DA1469" s="110">
        <f t="shared" si="697"/>
        <v>1</v>
      </c>
      <c r="DB1469" s="104" t="s">
        <v>12873</v>
      </c>
      <c r="DC1469" s="107" t="s">
        <v>12874</v>
      </c>
      <c r="DD1469" s="107" t="s">
        <v>13200</v>
      </c>
      <c r="DE1469" s="107" t="s">
        <v>13135</v>
      </c>
      <c r="DF1469" s="164"/>
      <c r="DG1469" s="164"/>
      <c r="DH1469" s="164"/>
      <c r="DI1469" s="164"/>
      <c r="DJ1469" s="164"/>
      <c r="DK1469" s="164"/>
      <c r="DL1469" s="164"/>
      <c r="DM1469" s="164"/>
      <c r="DN1469" s="164"/>
    </row>
    <row r="1470" spans="1:118" ht="25.35" customHeight="1" x14ac:dyDescent="0.25">
      <c r="A1470" s="110" t="s">
        <v>83</v>
      </c>
      <c r="B1470" s="110">
        <v>210</v>
      </c>
      <c r="C1470" s="103" t="s">
        <v>84</v>
      </c>
      <c r="D1470" s="103" t="s">
        <v>12590</v>
      </c>
      <c r="E1470" s="103" t="s">
        <v>12591</v>
      </c>
      <c r="F1470" s="104" t="s">
        <v>1976</v>
      </c>
      <c r="G1470" s="104" t="s">
        <v>1977</v>
      </c>
      <c r="H1470" s="104" t="s">
        <v>170</v>
      </c>
      <c r="I1470" s="104" t="s">
        <v>171</v>
      </c>
      <c r="J1470" s="104" t="s">
        <v>170</v>
      </c>
      <c r="K1470" s="104" t="s">
        <v>171</v>
      </c>
      <c r="L1470" s="104" t="s">
        <v>170</v>
      </c>
      <c r="M1470" s="104" t="s">
        <v>171</v>
      </c>
      <c r="N1470" s="104">
        <v>1</v>
      </c>
      <c r="O1470" s="104" t="s">
        <v>171</v>
      </c>
      <c r="P1470" s="104" t="s">
        <v>171</v>
      </c>
      <c r="Q1470" s="104"/>
      <c r="R1470" s="104">
        <v>0</v>
      </c>
      <c r="S1470" s="104">
        <v>0</v>
      </c>
      <c r="T1470" s="104">
        <v>0</v>
      </c>
      <c r="U1470" s="104" t="s">
        <v>730</v>
      </c>
      <c r="V1470" s="104" t="s">
        <v>5223</v>
      </c>
      <c r="W1470" s="104" t="s">
        <v>170</v>
      </c>
      <c r="X1470" s="105" t="s">
        <v>1503</v>
      </c>
      <c r="Y1470" s="104" t="s">
        <v>1504</v>
      </c>
      <c r="Z1470" s="104" t="s">
        <v>1978</v>
      </c>
      <c r="AA1470" s="104" t="s">
        <v>178</v>
      </c>
      <c r="AB1470" s="104">
        <v>0</v>
      </c>
      <c r="AC1470" s="106" t="s">
        <v>806</v>
      </c>
      <c r="AD1470" s="104" t="s">
        <v>807</v>
      </c>
      <c r="AE1470" s="105"/>
      <c r="AF1470" s="105"/>
      <c r="AG1470" s="105"/>
      <c r="AH1470" s="104"/>
      <c r="AI1470" s="104"/>
      <c r="AJ1470" s="104"/>
      <c r="AK1470" s="104"/>
      <c r="AL1470" s="104"/>
      <c r="AM1470" s="105"/>
      <c r="AN1470" s="104" t="s">
        <v>83</v>
      </c>
      <c r="AO1470" s="104">
        <v>210</v>
      </c>
      <c r="AP1470" s="104" t="s">
        <v>84</v>
      </c>
      <c r="AQ1470" s="104" t="s">
        <v>85</v>
      </c>
      <c r="AR1470" s="104" t="s">
        <v>84</v>
      </c>
      <c r="AS1470" s="105"/>
      <c r="AT1470" s="105"/>
      <c r="AU1470" s="107"/>
      <c r="AV1470" s="107"/>
      <c r="AW1470" s="107"/>
      <c r="AX1470" s="107"/>
      <c r="AY1470" s="160">
        <v>0</v>
      </c>
      <c r="AZ1470" s="160" t="s">
        <v>12956</v>
      </c>
      <c r="BA1470" s="160" t="s">
        <v>12956</v>
      </c>
      <c r="BB1470" s="160">
        <v>0</v>
      </c>
      <c r="BC1470" s="192">
        <v>0</v>
      </c>
      <c r="BD1470" s="160">
        <v>0</v>
      </c>
      <c r="BE1470" s="160">
        <v>0</v>
      </c>
      <c r="BF1470" s="160">
        <v>0</v>
      </c>
      <c r="BH1470" s="109" t="str">
        <f t="shared" si="674"/>
        <v>210826000000000</v>
      </c>
      <c r="BI1470" s="109" t="str">
        <f t="shared" si="700"/>
        <v>2.1210826000000000</v>
      </c>
      <c r="BJ1470" s="109" t="str">
        <f>VLOOKUP(BI1470,'[2]1-CatalogoAGEA Occupazioni'!$BI$3:$BI$1293,1,0)</f>
        <v>2.1210826000000000</v>
      </c>
      <c r="CG1470" s="110" t="str">
        <f t="shared" si="677"/>
        <v>2.1</v>
      </c>
      <c r="CH1470" s="110">
        <f t="shared" si="678"/>
        <v>210</v>
      </c>
      <c r="CI1470" s="110" t="str">
        <f t="shared" si="679"/>
        <v>superfici forestali</v>
      </c>
      <c r="CJ1470" s="110" t="str">
        <f t="shared" si="680"/>
        <v>reg UE 2115/2021, art 4 -  PSP punto 4.1.8</v>
      </c>
      <c r="CK1470" s="110" t="str">
        <f t="shared" si="68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470" s="110" t="str">
        <f t="shared" si="682"/>
        <v>826</v>
      </c>
      <c r="CM1470" s="110" t="str">
        <f t="shared" si="683"/>
        <v>PINO DOMESTICO</v>
      </c>
      <c r="CN1470" s="110" t="str">
        <f t="shared" si="684"/>
        <v>000</v>
      </c>
      <c r="CO1470" s="110" t="str">
        <f t="shared" si="685"/>
        <v/>
      </c>
      <c r="CP1470" s="110" t="str">
        <f t="shared" si="686"/>
        <v>000</v>
      </c>
      <c r="CQ1470" s="110" t="str">
        <f t="shared" si="687"/>
        <v/>
      </c>
      <c r="CR1470" s="110" t="str">
        <f t="shared" si="688"/>
        <v>000</v>
      </c>
      <c r="CS1470" s="110" t="str">
        <f t="shared" si="689"/>
        <v/>
      </c>
      <c r="CT1470" s="110">
        <f t="shared" si="690"/>
        <v>1</v>
      </c>
      <c r="CU1470" s="110" t="str">
        <f t="shared" si="691"/>
        <v>107</v>
      </c>
      <c r="CV1470" s="110" t="str">
        <f t="shared" si="692"/>
        <v>423</v>
      </c>
      <c r="CW1470" s="110" t="str">
        <f t="shared" si="693"/>
        <v>000</v>
      </c>
      <c r="CX1470" s="110" t="str">
        <f t="shared" si="694"/>
        <v>Pinaceae</v>
      </c>
      <c r="CY1470" s="110" t="str">
        <f t="shared" si="695"/>
        <v>Pinus</v>
      </c>
      <c r="CZ1470" s="110" t="str">
        <f t="shared" si="696"/>
        <v>Pinus pinea (L.)</v>
      </c>
      <c r="DA1470" s="110">
        <f t="shared" si="697"/>
        <v>0</v>
      </c>
      <c r="DB1470" s="104" t="s">
        <v>12873</v>
      </c>
      <c r="DC1470" s="107" t="s">
        <v>12873</v>
      </c>
      <c r="DD1470" s="107" t="s">
        <v>12916</v>
      </c>
      <c r="DE1470" s="107" t="s">
        <v>12916</v>
      </c>
      <c r="DF1470" s="164"/>
      <c r="DG1470" s="164"/>
      <c r="DH1470" s="164"/>
      <c r="DI1470" s="164"/>
      <c r="DJ1470" s="164"/>
      <c r="DK1470" s="164"/>
      <c r="DL1470" s="164"/>
      <c r="DM1470" s="164"/>
      <c r="DN1470" s="164"/>
    </row>
    <row r="1471" spans="1:118" ht="25.35" customHeight="1" x14ac:dyDescent="0.25">
      <c r="A1471" s="110" t="s">
        <v>36</v>
      </c>
      <c r="B1471" s="110">
        <v>121</v>
      </c>
      <c r="C1471" s="103" t="s">
        <v>37</v>
      </c>
      <c r="D1471" s="103" t="s">
        <v>12583</v>
      </c>
      <c r="E1471" s="103" t="s">
        <v>12584</v>
      </c>
      <c r="F1471" s="104" t="s">
        <v>1976</v>
      </c>
      <c r="G1471" s="104" t="s">
        <v>1977</v>
      </c>
      <c r="H1471" s="104" t="s">
        <v>170</v>
      </c>
      <c r="I1471" s="104" t="s">
        <v>171</v>
      </c>
      <c r="J1471" s="104" t="s">
        <v>170</v>
      </c>
      <c r="K1471" s="104" t="s">
        <v>171</v>
      </c>
      <c r="L1471" s="104" t="s">
        <v>335</v>
      </c>
      <c r="M1471" s="104" t="s">
        <v>336</v>
      </c>
      <c r="N1471" s="104">
        <v>1</v>
      </c>
      <c r="O1471" s="104" t="s">
        <v>171</v>
      </c>
      <c r="P1471" s="104" t="s">
        <v>171</v>
      </c>
      <c r="Q1471" s="104"/>
      <c r="R1471" s="104">
        <v>0</v>
      </c>
      <c r="S1471" s="104">
        <v>0</v>
      </c>
      <c r="T1471" s="104">
        <v>0</v>
      </c>
      <c r="U1471" s="104" t="s">
        <v>730</v>
      </c>
      <c r="V1471" s="104" t="s">
        <v>5223</v>
      </c>
      <c r="W1471" s="104" t="s">
        <v>170</v>
      </c>
      <c r="X1471" s="105" t="s">
        <v>1503</v>
      </c>
      <c r="Y1471" s="104" t="s">
        <v>1504</v>
      </c>
      <c r="Z1471" s="104" t="s">
        <v>1978</v>
      </c>
      <c r="AA1471" s="104" t="s">
        <v>178</v>
      </c>
      <c r="AB1471" s="104">
        <v>0</v>
      </c>
      <c r="AC1471" s="106" t="s">
        <v>806</v>
      </c>
      <c r="AD1471" s="104" t="s">
        <v>807</v>
      </c>
      <c r="AE1471" s="105"/>
      <c r="AF1471" s="105"/>
      <c r="AG1471" s="105"/>
      <c r="AH1471" s="104"/>
      <c r="AI1471" s="104"/>
      <c r="AJ1471" s="104"/>
      <c r="AK1471" s="104"/>
      <c r="AL1471" s="104"/>
      <c r="AM1471" s="105"/>
      <c r="AN1471" s="104" t="s">
        <v>36</v>
      </c>
      <c r="AO1471" s="104">
        <v>121</v>
      </c>
      <c r="AP1471" s="104" t="s">
        <v>37</v>
      </c>
      <c r="AQ1471" s="104" t="s">
        <v>9</v>
      </c>
      <c r="AR1471" s="104" t="s">
        <v>38</v>
      </c>
      <c r="AS1471" s="105"/>
      <c r="AT1471" s="105"/>
      <c r="AU1471" s="107"/>
      <c r="AV1471" s="107"/>
      <c r="AW1471" s="107"/>
      <c r="AX1471" s="107"/>
      <c r="AY1471" s="160">
        <v>0</v>
      </c>
      <c r="AZ1471" s="160" t="s">
        <v>12956</v>
      </c>
      <c r="BA1471" s="160">
        <v>0</v>
      </c>
      <c r="BB1471" s="160">
        <v>0</v>
      </c>
      <c r="BC1471" s="192">
        <v>0.4</v>
      </c>
      <c r="BD1471" s="160">
        <v>0</v>
      </c>
      <c r="BE1471" s="160">
        <v>0</v>
      </c>
      <c r="BF1471" s="160">
        <v>0</v>
      </c>
      <c r="BH1471" s="109" t="str">
        <f t="shared" si="674"/>
        <v>121826000000049</v>
      </c>
      <c r="BI1471" s="109" t="str">
        <f t="shared" si="700"/>
        <v>1.2.1121826000000049</v>
      </c>
      <c r="BJ1471" s="109" t="str">
        <f>VLOOKUP(BI1471,'[2]1-CatalogoAGEA Occupazioni'!$BI$3:$BI$1293,1,0)</f>
        <v>1.2.1121826000000049</v>
      </c>
      <c r="CG1471" s="110" t="str">
        <f t="shared" si="677"/>
        <v>1.2.1</v>
      </c>
      <c r="CH1471" s="110">
        <f t="shared" si="678"/>
        <v>121</v>
      </c>
      <c r="CI1471" s="110" t="str">
        <f t="shared" si="679"/>
        <v>colture fuori avvicendamento che occupano il terreno per almeno cinque anni e forniscono raccolti ripetuti: colture arboree</v>
      </c>
      <c r="CJ1471" s="110" t="str">
        <f t="shared" si="680"/>
        <v>reg UE 2115/2021, art 4 - DM 23 dicembre 2022, n. 660087 e s.m.i., art. 3 lett. d) punto 2</v>
      </c>
      <c r="CK1471" s="110" t="str">
        <f t="shared" si="6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71" s="110" t="str">
        <f t="shared" si="682"/>
        <v>826</v>
      </c>
      <c r="CM1471" s="110" t="str">
        <f t="shared" si="683"/>
        <v>PINO DOMESTICO</v>
      </c>
      <c r="CN1471" s="110" t="str">
        <f t="shared" si="684"/>
        <v>000</v>
      </c>
      <c r="CO1471" s="110" t="str">
        <f t="shared" si="685"/>
        <v/>
      </c>
      <c r="CP1471" s="110" t="str">
        <f t="shared" si="686"/>
        <v>000</v>
      </c>
      <c r="CQ1471" s="110" t="str">
        <f t="shared" si="687"/>
        <v/>
      </c>
      <c r="CR1471" s="110" t="str">
        <f t="shared" si="688"/>
        <v>049</v>
      </c>
      <c r="CS1471" s="110" t="str">
        <f t="shared" si="689"/>
        <v>MICORRIZATO</v>
      </c>
      <c r="CT1471" s="110">
        <f t="shared" si="690"/>
        <v>1</v>
      </c>
      <c r="CU1471" s="110" t="str">
        <f t="shared" si="691"/>
        <v>107</v>
      </c>
      <c r="CV1471" s="110" t="str">
        <f t="shared" si="692"/>
        <v>423</v>
      </c>
      <c r="CW1471" s="110" t="str">
        <f t="shared" si="693"/>
        <v>000</v>
      </c>
      <c r="CX1471" s="110" t="str">
        <f t="shared" si="694"/>
        <v>Pinaceae</v>
      </c>
      <c r="CY1471" s="110" t="str">
        <f t="shared" si="695"/>
        <v>Pinus</v>
      </c>
      <c r="CZ1471" s="110" t="str">
        <f t="shared" si="696"/>
        <v>Pinus pinea (L.)</v>
      </c>
      <c r="DA1471" s="110">
        <f t="shared" si="697"/>
        <v>0</v>
      </c>
      <c r="DB1471" s="104" t="s">
        <v>12873</v>
      </c>
      <c r="DC1471" s="107" t="s">
        <v>12874</v>
      </c>
      <c r="DD1471" s="107" t="s">
        <v>13647</v>
      </c>
      <c r="DE1471" s="107" t="s">
        <v>13647</v>
      </c>
      <c r="DF1471" s="164"/>
      <c r="DG1471" s="164"/>
      <c r="DH1471" s="164"/>
      <c r="DI1471" s="164"/>
      <c r="DJ1471" s="164"/>
      <c r="DK1471" s="164"/>
      <c r="DL1471" s="164"/>
      <c r="DM1471" s="164"/>
      <c r="DN1471" s="164"/>
    </row>
    <row r="1472" spans="1:118" ht="25.35" customHeight="1" x14ac:dyDescent="0.25">
      <c r="A1472" s="110" t="s">
        <v>12608</v>
      </c>
      <c r="B1472" s="110" t="s">
        <v>12608</v>
      </c>
      <c r="C1472" s="103" t="s">
        <v>12608</v>
      </c>
      <c r="D1472" s="103" t="s">
        <v>12608</v>
      </c>
      <c r="E1472" s="103" t="s">
        <v>12608</v>
      </c>
      <c r="F1472" s="104" t="s">
        <v>1976</v>
      </c>
      <c r="G1472" s="104" t="s">
        <v>1977</v>
      </c>
      <c r="H1472" s="104" t="s">
        <v>851</v>
      </c>
      <c r="I1472" s="104" t="s">
        <v>852</v>
      </c>
      <c r="J1472" s="104" t="s">
        <v>170</v>
      </c>
      <c r="K1472" s="104" t="s">
        <v>171</v>
      </c>
      <c r="L1472" s="104" t="s">
        <v>170</v>
      </c>
      <c r="M1472" s="104" t="s">
        <v>171</v>
      </c>
      <c r="N1472" s="104">
        <v>1</v>
      </c>
      <c r="O1472" s="104" t="s">
        <v>171</v>
      </c>
      <c r="P1472" s="104" t="s">
        <v>171</v>
      </c>
      <c r="Q1472" s="104"/>
      <c r="R1472" s="104">
        <v>0</v>
      </c>
      <c r="S1472" s="104">
        <v>0</v>
      </c>
      <c r="T1472" s="104">
        <v>0</v>
      </c>
      <c r="U1472" s="104" t="s">
        <v>730</v>
      </c>
      <c r="V1472" s="104" t="s">
        <v>5223</v>
      </c>
      <c r="W1472" s="104" t="s">
        <v>170</v>
      </c>
      <c r="X1472" s="105" t="s">
        <v>1503</v>
      </c>
      <c r="Y1472" s="104" t="s">
        <v>1504</v>
      </c>
      <c r="Z1472" s="104" t="s">
        <v>1978</v>
      </c>
      <c r="AA1472" s="104">
        <v>1</v>
      </c>
      <c r="AB1472" s="104">
        <v>0</v>
      </c>
      <c r="AC1472" s="106" t="s">
        <v>806</v>
      </c>
      <c r="AD1472" s="104" t="s">
        <v>807</v>
      </c>
      <c r="AE1472" s="105"/>
      <c r="AF1472" s="105"/>
      <c r="AG1472" s="105" t="s">
        <v>9310</v>
      </c>
      <c r="AH1472" s="104"/>
      <c r="AI1472" s="104"/>
      <c r="AJ1472" s="104"/>
      <c r="AK1472" s="104"/>
      <c r="AL1472" s="104"/>
      <c r="AM1472" s="105"/>
      <c r="AN1472" s="104" t="s">
        <v>83</v>
      </c>
      <c r="AO1472" s="104">
        <v>210</v>
      </c>
      <c r="AP1472" s="104" t="s">
        <v>84</v>
      </c>
      <c r="AQ1472" s="104" t="s">
        <v>85</v>
      </c>
      <c r="AR1472" s="104" t="s">
        <v>84</v>
      </c>
      <c r="AS1472" s="105"/>
      <c r="AT1472" s="105"/>
      <c r="AU1472" s="107"/>
      <c r="AV1472" s="107"/>
      <c r="AW1472" s="107"/>
      <c r="AX1472" s="107"/>
      <c r="AY1472" s="160">
        <v>0</v>
      </c>
      <c r="AZ1472" s="160">
        <v>0</v>
      </c>
      <c r="BA1472" s="160">
        <v>0</v>
      </c>
      <c r="BB1472" s="160">
        <v>0</v>
      </c>
      <c r="BC1472" s="160">
        <v>0</v>
      </c>
      <c r="BD1472" s="160">
        <v>0</v>
      </c>
      <c r="BE1472" s="160">
        <v>0</v>
      </c>
      <c r="BF1472" s="160">
        <v>0</v>
      </c>
      <c r="BH1472" s="109" t="str">
        <f t="shared" si="674"/>
        <v>na - 2024826112000000</v>
      </c>
      <c r="BK1472" s="7"/>
      <c r="BL1472" s="7"/>
      <c r="BM1472" s="7"/>
      <c r="CG1472" s="120" t="str">
        <f t="shared" si="677"/>
        <v>na - 2024</v>
      </c>
      <c r="CH1472" s="120" t="str">
        <f t="shared" si="678"/>
        <v>na - 2024</v>
      </c>
      <c r="CI1472" s="120" t="str">
        <f t="shared" si="679"/>
        <v>na - 2024</v>
      </c>
      <c r="CJ1472" s="120" t="str">
        <f t="shared" si="680"/>
        <v>na - 2024</v>
      </c>
      <c r="CK1472" s="120" t="str">
        <f t="shared" si="681"/>
        <v>na - 2024</v>
      </c>
      <c r="CL1472" s="120" t="str">
        <f t="shared" si="682"/>
        <v>826</v>
      </c>
      <c r="CM1472" s="120" t="str">
        <f t="shared" si="683"/>
        <v>PINO DOMESTICO</v>
      </c>
      <c r="CN1472" s="120" t="str">
        <f t="shared" si="684"/>
        <v>112</v>
      </c>
      <c r="CO1472" s="120" t="str">
        <f t="shared" si="685"/>
        <v>EFA - AREA DI INTERESSE ECOLOGICO - Misure forestali</v>
      </c>
      <c r="CP1472" s="120" t="str">
        <f t="shared" si="686"/>
        <v>000</v>
      </c>
      <c r="CQ1472" s="120" t="str">
        <f t="shared" si="687"/>
        <v/>
      </c>
      <c r="CR1472" s="120" t="str">
        <f t="shared" si="688"/>
        <v>000</v>
      </c>
      <c r="CS1472" s="120" t="str">
        <f t="shared" si="689"/>
        <v/>
      </c>
      <c r="CT1472" s="120">
        <f t="shared" si="690"/>
        <v>1</v>
      </c>
      <c r="CU1472" s="120" t="str">
        <f t="shared" si="691"/>
        <v>107</v>
      </c>
      <c r="CV1472" s="120" t="str">
        <f t="shared" si="692"/>
        <v>423</v>
      </c>
      <c r="CW1472" s="120" t="str">
        <f t="shared" si="693"/>
        <v>000</v>
      </c>
      <c r="CX1472" s="120" t="str">
        <f t="shared" si="694"/>
        <v>Pinaceae</v>
      </c>
      <c r="CY1472" s="120" t="str">
        <f t="shared" si="695"/>
        <v>Pinus</v>
      </c>
      <c r="CZ1472" s="120" t="str">
        <f t="shared" si="696"/>
        <v>Pinus pinea (L.)</v>
      </c>
      <c r="DA1472" s="120">
        <f t="shared" si="697"/>
        <v>0</v>
      </c>
      <c r="DB1472" s="121" t="s">
        <v>12608</v>
      </c>
      <c r="DC1472" s="122" t="s">
        <v>12608</v>
      </c>
      <c r="DD1472" s="122" t="s">
        <v>12608</v>
      </c>
      <c r="DE1472" s="122" t="s">
        <v>12608</v>
      </c>
      <c r="DF1472" s="116" t="s">
        <v>12608</v>
      </c>
      <c r="DG1472" s="116" t="s">
        <v>12608</v>
      </c>
      <c r="DH1472" s="116" t="s">
        <v>12608</v>
      </c>
      <c r="DI1472" s="116" t="s">
        <v>12608</v>
      </c>
      <c r="DJ1472" s="116" t="s">
        <v>12608</v>
      </c>
      <c r="DK1472" s="116" t="s">
        <v>12608</v>
      </c>
      <c r="DL1472" s="116" t="s">
        <v>12608</v>
      </c>
      <c r="DM1472" s="116" t="s">
        <v>12608</v>
      </c>
      <c r="DN1472" s="116" t="s">
        <v>12608</v>
      </c>
    </row>
    <row r="1473" spans="1:130" ht="25.35" customHeight="1" x14ac:dyDescent="0.25">
      <c r="A1473" s="110" t="s">
        <v>12608</v>
      </c>
      <c r="B1473" s="110" t="s">
        <v>12608</v>
      </c>
      <c r="C1473" s="103" t="s">
        <v>12608</v>
      </c>
      <c r="D1473" s="103" t="s">
        <v>12608</v>
      </c>
      <c r="E1473" s="103" t="s">
        <v>12608</v>
      </c>
      <c r="F1473" s="104" t="s">
        <v>682</v>
      </c>
      <c r="G1473" s="104" t="s">
        <v>683</v>
      </c>
      <c r="H1473" s="104" t="s">
        <v>170</v>
      </c>
      <c r="I1473" s="104" t="s">
        <v>171</v>
      </c>
      <c r="J1473" s="104" t="s">
        <v>170</v>
      </c>
      <c r="K1473" s="104" t="s">
        <v>171</v>
      </c>
      <c r="L1473" s="104" t="s">
        <v>170</v>
      </c>
      <c r="M1473" s="104" t="s">
        <v>171</v>
      </c>
      <c r="N1473" s="104">
        <v>1</v>
      </c>
      <c r="O1473" s="104" t="s">
        <v>171</v>
      </c>
      <c r="P1473" s="104" t="s">
        <v>171</v>
      </c>
      <c r="Q1473" s="104"/>
      <c r="R1473" s="104">
        <v>0</v>
      </c>
      <c r="S1473" s="104">
        <v>0</v>
      </c>
      <c r="T1473" s="104">
        <v>0</v>
      </c>
      <c r="U1473" s="104" t="s">
        <v>170</v>
      </c>
      <c r="V1473" s="104" t="s">
        <v>170</v>
      </c>
      <c r="W1473" s="104" t="s">
        <v>170</v>
      </c>
      <c r="X1473" s="105"/>
      <c r="Y1473" s="104"/>
      <c r="Z1473" s="104"/>
      <c r="AA1473" s="104" t="s">
        <v>178</v>
      </c>
      <c r="AB1473" s="104">
        <v>1</v>
      </c>
      <c r="AC1473" s="106" t="s">
        <v>291</v>
      </c>
      <c r="AD1473" s="104" t="s">
        <v>292</v>
      </c>
      <c r="AE1473" s="105"/>
      <c r="AF1473" s="105"/>
      <c r="AG1473" s="26" t="s">
        <v>12628</v>
      </c>
      <c r="AH1473" s="104"/>
      <c r="AI1473" s="104"/>
      <c r="AJ1473" s="104"/>
      <c r="AK1473" s="104"/>
      <c r="AL1473" s="104"/>
      <c r="AM1473" s="105"/>
      <c r="AN1473" s="104" t="s">
        <v>36</v>
      </c>
      <c r="AO1473" s="104">
        <v>121</v>
      </c>
      <c r="AP1473" s="104" t="s">
        <v>37</v>
      </c>
      <c r="AQ1473" s="104" t="s">
        <v>9</v>
      </c>
      <c r="AR1473" s="104" t="s">
        <v>38</v>
      </c>
      <c r="AS1473" s="105"/>
      <c r="AT1473" s="107"/>
      <c r="AU1473" s="108"/>
      <c r="AV1473" s="108"/>
      <c r="AW1473" s="108"/>
      <c r="AX1473" s="108"/>
      <c r="AY1473" s="160">
        <v>0</v>
      </c>
      <c r="AZ1473" s="160">
        <v>0</v>
      </c>
      <c r="BA1473" s="160">
        <v>0</v>
      </c>
      <c r="BB1473" s="160">
        <v>0</v>
      </c>
      <c r="BC1473" s="160">
        <v>0</v>
      </c>
      <c r="BD1473" s="160">
        <v>0</v>
      </c>
      <c r="BE1473" s="160">
        <v>0</v>
      </c>
      <c r="BF1473" s="160">
        <v>0</v>
      </c>
      <c r="BH1473" s="109" t="str">
        <f t="shared" si="674"/>
        <v>na - 2024831000000000</v>
      </c>
      <c r="BK1473" s="7"/>
      <c r="BL1473" s="7"/>
      <c r="BM1473" s="7"/>
      <c r="CG1473" s="120" t="str">
        <f t="shared" si="677"/>
        <v>na - 2024</v>
      </c>
      <c r="CH1473" s="120" t="str">
        <f t="shared" si="678"/>
        <v>na - 2024</v>
      </c>
      <c r="CI1473" s="120" t="str">
        <f t="shared" si="679"/>
        <v>na - 2024</v>
      </c>
      <c r="CJ1473" s="120" t="str">
        <f t="shared" si="680"/>
        <v>na - 2024</v>
      </c>
      <c r="CK1473" s="120" t="str">
        <f t="shared" si="681"/>
        <v>na - 2024</v>
      </c>
      <c r="CL1473" s="120" t="str">
        <f t="shared" si="682"/>
        <v>831</v>
      </c>
      <c r="CM1473" s="120" t="str">
        <f t="shared" si="683"/>
        <v>ACTINIDIA (KIWI)</v>
      </c>
      <c r="CN1473" s="120" t="str">
        <f t="shared" si="684"/>
        <v>000</v>
      </c>
      <c r="CO1473" s="120" t="str">
        <f t="shared" si="685"/>
        <v/>
      </c>
      <c r="CP1473" s="120" t="str">
        <f t="shared" si="686"/>
        <v>000</v>
      </c>
      <c r="CQ1473" s="120" t="str">
        <f t="shared" si="687"/>
        <v/>
      </c>
      <c r="CR1473" s="120" t="str">
        <f t="shared" si="688"/>
        <v>000</v>
      </c>
      <c r="CS1473" s="120" t="str">
        <f t="shared" si="689"/>
        <v/>
      </c>
      <c r="CT1473" s="120">
        <f t="shared" si="690"/>
        <v>1</v>
      </c>
      <c r="CU1473" s="120" t="str">
        <f t="shared" si="691"/>
        <v>000</v>
      </c>
      <c r="CV1473" s="120" t="str">
        <f t="shared" si="692"/>
        <v>000</v>
      </c>
      <c r="CW1473" s="120" t="str">
        <f t="shared" si="693"/>
        <v>000</v>
      </c>
      <c r="CX1473" s="120">
        <f t="shared" si="694"/>
        <v>0</v>
      </c>
      <c r="CY1473" s="120">
        <f t="shared" si="695"/>
        <v>0</v>
      </c>
      <c r="CZ1473" s="120">
        <f t="shared" si="696"/>
        <v>0</v>
      </c>
      <c r="DA1473" s="120">
        <f t="shared" si="697"/>
        <v>1</v>
      </c>
      <c r="DB1473" s="121" t="s">
        <v>12608</v>
      </c>
      <c r="DC1473" s="122" t="s">
        <v>12608</v>
      </c>
      <c r="DD1473" s="122" t="s">
        <v>12608</v>
      </c>
      <c r="DE1473" s="122" t="s">
        <v>12608</v>
      </c>
      <c r="DF1473" s="116" t="s">
        <v>12608</v>
      </c>
      <c r="DG1473" s="116" t="s">
        <v>12608</v>
      </c>
      <c r="DH1473" s="116" t="s">
        <v>12608</v>
      </c>
      <c r="DI1473" s="116" t="s">
        <v>12608</v>
      </c>
      <c r="DJ1473" s="116" t="s">
        <v>12608</v>
      </c>
      <c r="DK1473" s="116" t="s">
        <v>12608</v>
      </c>
      <c r="DL1473" s="116" t="s">
        <v>12608</v>
      </c>
      <c r="DM1473" s="116" t="s">
        <v>12608</v>
      </c>
      <c r="DN1473" s="116" t="s">
        <v>12608</v>
      </c>
    </row>
    <row r="1474" spans="1:130" ht="25.35" customHeight="1" x14ac:dyDescent="0.25">
      <c r="A1474" s="110" t="s">
        <v>36</v>
      </c>
      <c r="B1474" s="110">
        <v>121</v>
      </c>
      <c r="C1474" s="103" t="s">
        <v>37</v>
      </c>
      <c r="D1474" s="103" t="s">
        <v>12583</v>
      </c>
      <c r="E1474" s="103" t="s">
        <v>12584</v>
      </c>
      <c r="F1474" s="104" t="s">
        <v>682</v>
      </c>
      <c r="G1474" s="104" t="s">
        <v>683</v>
      </c>
      <c r="H1474" s="104" t="s">
        <v>170</v>
      </c>
      <c r="I1474" s="104" t="s">
        <v>171</v>
      </c>
      <c r="J1474" s="104" t="s">
        <v>170</v>
      </c>
      <c r="K1474" s="104" t="s">
        <v>171</v>
      </c>
      <c r="L1474" s="106" t="s">
        <v>289</v>
      </c>
      <c r="M1474" s="104" t="s">
        <v>13109</v>
      </c>
      <c r="N1474" s="104">
        <v>1</v>
      </c>
      <c r="O1474" s="104" t="s">
        <v>171</v>
      </c>
      <c r="P1474" s="104" t="s">
        <v>171</v>
      </c>
      <c r="Q1474" s="104"/>
      <c r="R1474" s="104">
        <v>0</v>
      </c>
      <c r="S1474" s="104">
        <v>0</v>
      </c>
      <c r="T1474" s="104">
        <v>0</v>
      </c>
      <c r="U1474" s="104" t="s">
        <v>2317</v>
      </c>
      <c r="V1474" s="104" t="s">
        <v>2621</v>
      </c>
      <c r="W1474" s="104" t="s">
        <v>170</v>
      </c>
      <c r="X1474" s="104" t="s">
        <v>13376</v>
      </c>
      <c r="Y1474" s="104" t="s">
        <v>13075</v>
      </c>
      <c r="Z1474" s="104" t="s">
        <v>13074</v>
      </c>
      <c r="AA1474" s="104"/>
      <c r="AB1474" s="104">
        <v>1</v>
      </c>
      <c r="AC1474" s="106" t="s">
        <v>291</v>
      </c>
      <c r="AD1474" s="104" t="s">
        <v>292</v>
      </c>
      <c r="AE1474" s="105"/>
      <c r="AF1474" s="26" t="s">
        <v>12628</v>
      </c>
      <c r="AG1474" s="105"/>
      <c r="AH1474" s="104"/>
      <c r="AI1474" s="104"/>
      <c r="AJ1474" s="104"/>
      <c r="AK1474" s="104"/>
      <c r="AL1474" s="104"/>
      <c r="AM1474" s="105"/>
      <c r="AN1474" s="104"/>
      <c r="AO1474" s="104"/>
      <c r="AP1474" s="104"/>
      <c r="AQ1474" s="104"/>
      <c r="AR1474" s="104"/>
      <c r="AS1474" s="104"/>
      <c r="AT1474" s="105"/>
      <c r="AU1474" s="108"/>
      <c r="AV1474" s="108"/>
      <c r="AW1474" s="108"/>
      <c r="AX1474" s="108"/>
      <c r="AY1474" s="160">
        <v>0</v>
      </c>
      <c r="AZ1474" s="160" t="s">
        <v>12956</v>
      </c>
      <c r="BA1474" s="160">
        <v>0</v>
      </c>
      <c r="BB1474" s="160">
        <v>0</v>
      </c>
      <c r="BC1474" s="192">
        <v>0.4</v>
      </c>
      <c r="BD1474" s="160">
        <v>0</v>
      </c>
      <c r="BE1474" s="160" t="s">
        <v>13258</v>
      </c>
      <c r="BF1474" s="160" t="s">
        <v>13258</v>
      </c>
      <c r="BH1474" s="109" t="str">
        <f t="shared" si="674"/>
        <v>121831000000059</v>
      </c>
      <c r="BI1474" s="109" t="str">
        <f t="shared" ref="BI1474:BI1482" si="701">_xlfn.CONCAT(A1474,B1474,F1474,H1474,J1474,L1474)</f>
        <v>1.2.1121831000000059</v>
      </c>
      <c r="BJ1474" s="109" t="str">
        <f>VLOOKUP(BI1474,'[2]1-CatalogoAGEA Occupazioni'!$BI$3:$BI$1293,1,0)</f>
        <v>1.2.1121831000000059</v>
      </c>
      <c r="CG1474" s="110" t="str">
        <f t="shared" si="677"/>
        <v>1.2.1</v>
      </c>
      <c r="CH1474" s="110">
        <f t="shared" si="678"/>
        <v>121</v>
      </c>
      <c r="CI1474" s="110" t="str">
        <f t="shared" si="679"/>
        <v>colture fuori avvicendamento che occupano il terreno per almeno cinque anni e forniscono raccolti ripetuti: colture arboree</v>
      </c>
      <c r="CJ1474" s="110" t="str">
        <f t="shared" si="680"/>
        <v>reg UE 2115/2021, art 4 - DM 23 dicembre 2022, n. 660087 e s.m.i., art. 3 lett. d) punto 2</v>
      </c>
      <c r="CK1474" s="110" t="str">
        <f t="shared" si="6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74" s="110" t="str">
        <f t="shared" si="682"/>
        <v>831</v>
      </c>
      <c r="CM1474" s="110" t="str">
        <f t="shared" si="683"/>
        <v>ACTINIDIA (KIWI)</v>
      </c>
      <c r="CN1474" s="110" t="str">
        <f t="shared" si="684"/>
        <v>000</v>
      </c>
      <c r="CO1474" s="110" t="str">
        <f t="shared" si="685"/>
        <v/>
      </c>
      <c r="CP1474" s="110" t="str">
        <f t="shared" si="686"/>
        <v>000</v>
      </c>
      <c r="CQ1474" s="110" t="str">
        <f t="shared" si="687"/>
        <v/>
      </c>
      <c r="CR1474" s="110" t="str">
        <f t="shared" si="688"/>
        <v>059</v>
      </c>
      <c r="CS1474" s="110" t="str">
        <f t="shared" si="689"/>
        <v>POLPA VERDE</v>
      </c>
      <c r="CT1474" s="110">
        <f t="shared" si="690"/>
        <v>1</v>
      </c>
      <c r="CU1474" s="110" t="str">
        <f t="shared" si="691"/>
        <v>090</v>
      </c>
      <c r="CV1474" s="110" t="str">
        <f t="shared" si="692"/>
        <v>341</v>
      </c>
      <c r="CW1474" s="110" t="str">
        <f t="shared" si="693"/>
        <v>000</v>
      </c>
      <c r="CX1474" s="110" t="str">
        <f t="shared" si="694"/>
        <v>Actinidiacee </v>
      </c>
      <c r="CY1474" s="110" t="str">
        <f t="shared" si="695"/>
        <v>Actinidia</v>
      </c>
      <c r="CZ1474" s="110" t="str">
        <f t="shared" si="696"/>
        <v>Actinidia deliciosa</v>
      </c>
      <c r="DA1474" s="110">
        <f t="shared" si="697"/>
        <v>1</v>
      </c>
      <c r="DB1474" s="104" t="s">
        <v>12873</v>
      </c>
      <c r="DC1474" s="107" t="s">
        <v>12874</v>
      </c>
      <c r="DD1474" s="107" t="s">
        <v>10975</v>
      </c>
      <c r="DE1474" s="107" t="s">
        <v>12973</v>
      </c>
      <c r="DF1474" s="164" t="s">
        <v>11291</v>
      </c>
      <c r="DG1474" s="164"/>
      <c r="DH1474" s="164"/>
      <c r="DI1474" s="164"/>
      <c r="DJ1474" s="164"/>
      <c r="DK1474" s="164"/>
      <c r="DL1474" s="164"/>
      <c r="DM1474" s="164"/>
      <c r="DN1474" s="164"/>
    </row>
    <row r="1475" spans="1:130" ht="25.35" customHeight="1" x14ac:dyDescent="0.25">
      <c r="A1475" s="110" t="s">
        <v>36</v>
      </c>
      <c r="B1475" s="110">
        <v>121</v>
      </c>
      <c r="C1475" s="103" t="s">
        <v>37</v>
      </c>
      <c r="D1475" s="103" t="s">
        <v>12583</v>
      </c>
      <c r="E1475" s="103" t="s">
        <v>12584</v>
      </c>
      <c r="F1475" s="104" t="s">
        <v>682</v>
      </c>
      <c r="G1475" s="104" t="s">
        <v>683</v>
      </c>
      <c r="H1475" s="104" t="s">
        <v>170</v>
      </c>
      <c r="I1475" s="104" t="s">
        <v>171</v>
      </c>
      <c r="J1475" s="106" t="s">
        <v>170</v>
      </c>
      <c r="K1475" s="104"/>
      <c r="L1475" s="106" t="s">
        <v>663</v>
      </c>
      <c r="M1475" s="104" t="s">
        <v>13110</v>
      </c>
      <c r="N1475" s="104" t="s">
        <v>699</v>
      </c>
      <c r="O1475" s="104"/>
      <c r="P1475" s="104"/>
      <c r="Q1475" s="104"/>
      <c r="R1475" s="104" t="s">
        <v>10631</v>
      </c>
      <c r="S1475" s="104" t="s">
        <v>10631</v>
      </c>
      <c r="T1475" s="104" t="s">
        <v>10631</v>
      </c>
      <c r="U1475" s="104" t="s">
        <v>2317</v>
      </c>
      <c r="V1475" s="104" t="s">
        <v>2621</v>
      </c>
      <c r="W1475" s="104" t="s">
        <v>170</v>
      </c>
      <c r="X1475" s="104" t="s">
        <v>13376</v>
      </c>
      <c r="Y1475" s="104" t="s">
        <v>13075</v>
      </c>
      <c r="Z1475" s="104" t="s">
        <v>13076</v>
      </c>
      <c r="AA1475" s="104"/>
      <c r="AB1475" s="104" t="s">
        <v>699</v>
      </c>
      <c r="AC1475" s="106" t="s">
        <v>291</v>
      </c>
      <c r="AD1475" s="104" t="s">
        <v>292</v>
      </c>
      <c r="AE1475" s="105"/>
      <c r="AF1475" s="26" t="s">
        <v>12628</v>
      </c>
      <c r="AG1475" s="105"/>
      <c r="AH1475" s="104"/>
      <c r="AI1475" s="104"/>
      <c r="AJ1475" s="104"/>
      <c r="AK1475" s="104"/>
      <c r="AL1475" s="104"/>
      <c r="AM1475" s="105"/>
      <c r="AN1475" s="104"/>
      <c r="AO1475" s="104"/>
      <c r="AP1475" s="104"/>
      <c r="AQ1475" s="104"/>
      <c r="AR1475" s="104"/>
      <c r="AS1475" s="104"/>
      <c r="AT1475" s="105"/>
      <c r="AU1475" s="108"/>
      <c r="AV1475" s="108"/>
      <c r="AW1475" s="108"/>
      <c r="AX1475" s="108"/>
      <c r="AY1475" s="160">
        <v>0</v>
      </c>
      <c r="AZ1475" s="160" t="s">
        <v>12956</v>
      </c>
      <c r="BA1475" s="160">
        <v>0</v>
      </c>
      <c r="BB1475" s="160">
        <v>0</v>
      </c>
      <c r="BC1475" s="192">
        <v>0.4</v>
      </c>
      <c r="BD1475" s="160">
        <v>0</v>
      </c>
      <c r="BE1475" s="160" t="s">
        <v>13258</v>
      </c>
      <c r="BF1475" s="160" t="s">
        <v>13258</v>
      </c>
      <c r="BH1475" s="109" t="str">
        <f t="shared" si="674"/>
        <v>121831000000060</v>
      </c>
      <c r="BI1475" s="109" t="str">
        <f t="shared" si="701"/>
        <v>1.2.1121831000000060</v>
      </c>
      <c r="BJ1475" s="109" t="str">
        <f>VLOOKUP(BI1475,'[2]1-CatalogoAGEA Occupazioni'!$BI$3:$BI$1293,1,0)</f>
        <v>1.2.1121831000000060</v>
      </c>
      <c r="CG1475" s="110" t="str">
        <f t="shared" si="677"/>
        <v>1.2.1</v>
      </c>
      <c r="CH1475" s="110">
        <f t="shared" si="678"/>
        <v>121</v>
      </c>
      <c r="CI1475" s="110" t="str">
        <f t="shared" si="679"/>
        <v>colture fuori avvicendamento che occupano il terreno per almeno cinque anni e forniscono raccolti ripetuti: colture arboree</v>
      </c>
      <c r="CJ1475" s="110" t="str">
        <f t="shared" si="680"/>
        <v>reg UE 2115/2021, art 4 - DM 23 dicembre 2022, n. 660087 e s.m.i., art. 3 lett. d) punto 2</v>
      </c>
      <c r="CK1475" s="110" t="str">
        <f t="shared" si="6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75" s="110" t="str">
        <f t="shared" si="682"/>
        <v>831</v>
      </c>
      <c r="CM1475" s="110" t="str">
        <f t="shared" si="683"/>
        <v>ACTINIDIA (KIWI)</v>
      </c>
      <c r="CN1475" s="110" t="str">
        <f t="shared" si="684"/>
        <v>000</v>
      </c>
      <c r="CO1475" s="110" t="str">
        <f t="shared" si="685"/>
        <v/>
      </c>
      <c r="CP1475" s="110" t="str">
        <f t="shared" si="686"/>
        <v>000</v>
      </c>
      <c r="CQ1475" s="110">
        <f t="shared" si="687"/>
        <v>0</v>
      </c>
      <c r="CR1475" s="110" t="str">
        <f t="shared" si="688"/>
        <v>060</v>
      </c>
      <c r="CS1475" s="110" t="str">
        <f t="shared" si="689"/>
        <v>POLPA GIALLA</v>
      </c>
      <c r="CT1475" s="110" t="str">
        <f t="shared" si="690"/>
        <v>1</v>
      </c>
      <c r="CU1475" s="110" t="str">
        <f t="shared" si="691"/>
        <v>090</v>
      </c>
      <c r="CV1475" s="110" t="str">
        <f t="shared" si="692"/>
        <v>341</v>
      </c>
      <c r="CW1475" s="110" t="str">
        <f t="shared" si="693"/>
        <v>000</v>
      </c>
      <c r="CX1475" s="110" t="str">
        <f t="shared" si="694"/>
        <v>Actinidiacee </v>
      </c>
      <c r="CY1475" s="110" t="str">
        <f t="shared" si="695"/>
        <v>Actinidia</v>
      </c>
      <c r="CZ1475" s="110" t="str">
        <f t="shared" si="696"/>
        <v>Actinidia chinensis</v>
      </c>
      <c r="DA1475" s="110" t="str">
        <f t="shared" si="697"/>
        <v>1</v>
      </c>
      <c r="DB1475" s="104" t="s">
        <v>12873</v>
      </c>
      <c r="DC1475" s="107" t="s">
        <v>12874</v>
      </c>
      <c r="DD1475" s="107" t="s">
        <v>13010</v>
      </c>
      <c r="DE1475" s="107" t="s">
        <v>13011</v>
      </c>
      <c r="DF1475" s="164" t="s">
        <v>13174</v>
      </c>
      <c r="DG1475" s="164"/>
      <c r="DH1475" s="164"/>
      <c r="DI1475" s="164"/>
      <c r="DJ1475" s="164"/>
      <c r="DK1475" s="164"/>
      <c r="DL1475" s="164"/>
      <c r="DM1475" s="164"/>
      <c r="DN1475" s="164"/>
    </row>
    <row r="1476" spans="1:130" ht="25.35" customHeight="1" x14ac:dyDescent="0.25">
      <c r="A1476" s="110" t="s">
        <v>36</v>
      </c>
      <c r="B1476" s="110">
        <v>121</v>
      </c>
      <c r="C1476" s="103" t="s">
        <v>37</v>
      </c>
      <c r="D1476" s="103" t="s">
        <v>12583</v>
      </c>
      <c r="E1476" s="103" t="s">
        <v>12584</v>
      </c>
      <c r="F1476" s="104" t="s">
        <v>682</v>
      </c>
      <c r="G1476" s="104" t="s">
        <v>683</v>
      </c>
      <c r="H1476" s="104" t="s">
        <v>170</v>
      </c>
      <c r="I1476" s="104" t="s">
        <v>171</v>
      </c>
      <c r="J1476" s="106" t="s">
        <v>170</v>
      </c>
      <c r="K1476" s="104"/>
      <c r="L1476" s="106" t="s">
        <v>891</v>
      </c>
      <c r="M1476" s="104" t="s">
        <v>13111</v>
      </c>
      <c r="N1476" s="104" t="s">
        <v>699</v>
      </c>
      <c r="O1476" s="104"/>
      <c r="P1476" s="104"/>
      <c r="Q1476" s="104"/>
      <c r="R1476" s="104" t="s">
        <v>10631</v>
      </c>
      <c r="S1476" s="104" t="s">
        <v>10631</v>
      </c>
      <c r="T1476" s="104" t="s">
        <v>10631</v>
      </c>
      <c r="U1476" s="104" t="s">
        <v>2317</v>
      </c>
      <c r="V1476" s="104" t="s">
        <v>2621</v>
      </c>
      <c r="W1476" s="104" t="s">
        <v>170</v>
      </c>
      <c r="X1476" s="104" t="s">
        <v>13376</v>
      </c>
      <c r="Y1476" s="104" t="s">
        <v>13075</v>
      </c>
      <c r="Z1476" s="104" t="s">
        <v>13076</v>
      </c>
      <c r="AA1476" s="104"/>
      <c r="AB1476" s="104" t="s">
        <v>699</v>
      </c>
      <c r="AC1476" s="106" t="s">
        <v>291</v>
      </c>
      <c r="AD1476" s="104" t="s">
        <v>292</v>
      </c>
      <c r="AE1476" s="105"/>
      <c r="AF1476" s="26" t="s">
        <v>12628</v>
      </c>
      <c r="AG1476" s="105"/>
      <c r="AH1476" s="104"/>
      <c r="AI1476" s="104"/>
      <c r="AJ1476" s="104"/>
      <c r="AK1476" s="104"/>
      <c r="AL1476" s="104"/>
      <c r="AM1476" s="105"/>
      <c r="AN1476" s="104"/>
      <c r="AO1476" s="104"/>
      <c r="AP1476" s="104"/>
      <c r="AQ1476" s="104"/>
      <c r="AR1476" s="104"/>
      <c r="AS1476" s="104"/>
      <c r="AT1476" s="105"/>
      <c r="AU1476" s="108"/>
      <c r="AV1476" s="108"/>
      <c r="AW1476" s="108"/>
      <c r="AX1476" s="108"/>
      <c r="AY1476" s="160">
        <v>0</v>
      </c>
      <c r="AZ1476" s="160" t="s">
        <v>12956</v>
      </c>
      <c r="BA1476" s="160">
        <v>0</v>
      </c>
      <c r="BB1476" s="160">
        <v>0</v>
      </c>
      <c r="BC1476" s="192">
        <v>0.4</v>
      </c>
      <c r="BD1476" s="160">
        <v>0</v>
      </c>
      <c r="BE1476" s="160" t="s">
        <v>13258</v>
      </c>
      <c r="BF1476" s="160" t="s">
        <v>13258</v>
      </c>
      <c r="BH1476" s="109" t="str">
        <f t="shared" si="674"/>
        <v>121831000000061</v>
      </c>
      <c r="BI1476" s="109" t="str">
        <f t="shared" si="701"/>
        <v>1.2.1121831000000061</v>
      </c>
      <c r="BJ1476" s="109" t="str">
        <f>VLOOKUP(BI1476,'[2]1-CatalogoAGEA Occupazioni'!$BI$3:$BI$1293,1,0)</f>
        <v>1.2.1121831000000061</v>
      </c>
      <c r="CG1476" s="110" t="str">
        <f t="shared" si="677"/>
        <v>1.2.1</v>
      </c>
      <c r="CH1476" s="110">
        <f t="shared" si="678"/>
        <v>121</v>
      </c>
      <c r="CI1476" s="110" t="str">
        <f t="shared" si="679"/>
        <v>colture fuori avvicendamento che occupano il terreno per almeno cinque anni e forniscono raccolti ripetuti: colture arboree</v>
      </c>
      <c r="CJ1476" s="110" t="str">
        <f t="shared" si="680"/>
        <v>reg UE 2115/2021, art 4 - DM 23 dicembre 2022, n. 660087 e s.m.i., art. 3 lett. d) punto 2</v>
      </c>
      <c r="CK1476" s="110" t="str">
        <f t="shared" si="6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76" s="110" t="str">
        <f t="shared" si="682"/>
        <v>831</v>
      </c>
      <c r="CM1476" s="110" t="str">
        <f t="shared" si="683"/>
        <v>ACTINIDIA (KIWI)</v>
      </c>
      <c r="CN1476" s="110" t="str">
        <f t="shared" si="684"/>
        <v>000</v>
      </c>
      <c r="CO1476" s="110" t="str">
        <f t="shared" si="685"/>
        <v/>
      </c>
      <c r="CP1476" s="110" t="str">
        <f t="shared" si="686"/>
        <v>000</v>
      </c>
      <c r="CQ1476" s="110">
        <f t="shared" si="687"/>
        <v>0</v>
      </c>
      <c r="CR1476" s="110" t="str">
        <f t="shared" si="688"/>
        <v>061</v>
      </c>
      <c r="CS1476" s="110" t="str">
        <f t="shared" si="689"/>
        <v>POLPA ROSSA</v>
      </c>
      <c r="CT1476" s="110" t="str">
        <f t="shared" si="690"/>
        <v>1</v>
      </c>
      <c r="CU1476" s="110" t="str">
        <f t="shared" si="691"/>
        <v>090</v>
      </c>
      <c r="CV1476" s="110" t="str">
        <f t="shared" si="692"/>
        <v>341</v>
      </c>
      <c r="CW1476" s="110" t="str">
        <f t="shared" si="693"/>
        <v>000</v>
      </c>
      <c r="CX1476" s="110" t="str">
        <f t="shared" si="694"/>
        <v>Actinidiacee </v>
      </c>
      <c r="CY1476" s="110" t="str">
        <f t="shared" si="695"/>
        <v>Actinidia</v>
      </c>
      <c r="CZ1476" s="110" t="str">
        <f t="shared" si="696"/>
        <v>Actinidia chinensis</v>
      </c>
      <c r="DA1476" s="110" t="str">
        <f t="shared" si="697"/>
        <v>1</v>
      </c>
      <c r="DB1476" s="104" t="s">
        <v>12873</v>
      </c>
      <c r="DC1476" s="107" t="s">
        <v>12874</v>
      </c>
      <c r="DD1476" s="107" t="s">
        <v>13010</v>
      </c>
      <c r="DE1476" s="107" t="s">
        <v>13011</v>
      </c>
      <c r="DF1476" s="164" t="s">
        <v>13174</v>
      </c>
      <c r="DG1476" s="164"/>
      <c r="DH1476" s="164"/>
      <c r="DI1476" s="164"/>
      <c r="DJ1476" s="164"/>
      <c r="DK1476" s="164"/>
      <c r="DL1476" s="164"/>
      <c r="DM1476" s="164"/>
      <c r="DN1476" s="164"/>
    </row>
    <row r="1477" spans="1:130" ht="25.35" customHeight="1" x14ac:dyDescent="0.25">
      <c r="A1477" s="110" t="s">
        <v>36</v>
      </c>
      <c r="B1477" s="110">
        <v>121</v>
      </c>
      <c r="C1477" s="103" t="s">
        <v>37</v>
      </c>
      <c r="D1477" s="103" t="s">
        <v>12583</v>
      </c>
      <c r="E1477" s="103" t="s">
        <v>12584</v>
      </c>
      <c r="F1477" s="104" t="s">
        <v>682</v>
      </c>
      <c r="G1477" s="104" t="s">
        <v>683</v>
      </c>
      <c r="H1477" s="104" t="s">
        <v>170</v>
      </c>
      <c r="I1477" s="104" t="s">
        <v>171</v>
      </c>
      <c r="J1477" s="106" t="s">
        <v>170</v>
      </c>
      <c r="K1477" s="104"/>
      <c r="L1477" s="106" t="s">
        <v>321</v>
      </c>
      <c r="M1477" s="104" t="s">
        <v>13112</v>
      </c>
      <c r="N1477" s="104" t="s">
        <v>699</v>
      </c>
      <c r="O1477" s="104"/>
      <c r="P1477" s="104"/>
      <c r="Q1477" s="104"/>
      <c r="R1477" s="104" t="s">
        <v>10631</v>
      </c>
      <c r="S1477" s="104" t="s">
        <v>10631</v>
      </c>
      <c r="T1477" s="104" t="s">
        <v>10631</v>
      </c>
      <c r="U1477" s="104" t="s">
        <v>2317</v>
      </c>
      <c r="V1477" s="104" t="s">
        <v>2621</v>
      </c>
      <c r="W1477" s="104" t="s">
        <v>170</v>
      </c>
      <c r="X1477" s="104" t="s">
        <v>13376</v>
      </c>
      <c r="Y1477" s="104" t="s">
        <v>13075</v>
      </c>
      <c r="Z1477" s="104" t="s">
        <v>13077</v>
      </c>
      <c r="AA1477" s="104"/>
      <c r="AB1477" s="104" t="s">
        <v>699</v>
      </c>
      <c r="AC1477" s="106" t="s">
        <v>291</v>
      </c>
      <c r="AD1477" s="104" t="s">
        <v>292</v>
      </c>
      <c r="AE1477" s="105"/>
      <c r="AF1477" s="26" t="s">
        <v>12628</v>
      </c>
      <c r="AG1477" s="105"/>
      <c r="AH1477" s="104"/>
      <c r="AI1477" s="104"/>
      <c r="AJ1477" s="104"/>
      <c r="AK1477" s="104"/>
      <c r="AL1477" s="104"/>
      <c r="AM1477" s="105"/>
      <c r="AN1477" s="104"/>
      <c r="AO1477" s="104"/>
      <c r="AP1477" s="104"/>
      <c r="AQ1477" s="104"/>
      <c r="AR1477" s="104"/>
      <c r="AS1477" s="104"/>
      <c r="AT1477" s="105"/>
      <c r="AU1477" s="108"/>
      <c r="AV1477" s="108"/>
      <c r="AW1477" s="108"/>
      <c r="AX1477" s="108"/>
      <c r="AY1477" s="160">
        <v>0</v>
      </c>
      <c r="AZ1477" s="160" t="s">
        <v>12956</v>
      </c>
      <c r="BA1477" s="160">
        <v>0</v>
      </c>
      <c r="BB1477" s="160">
        <v>0</v>
      </c>
      <c r="BC1477" s="192">
        <v>0.4</v>
      </c>
      <c r="BD1477" s="160">
        <v>0</v>
      </c>
      <c r="BE1477" s="160" t="s">
        <v>13258</v>
      </c>
      <c r="BF1477" s="160" t="s">
        <v>13258</v>
      </c>
      <c r="BH1477" s="109" t="str">
        <f t="shared" si="674"/>
        <v>121831000000062</v>
      </c>
      <c r="BI1477" s="109" t="str">
        <f t="shared" si="701"/>
        <v>1.2.1121831000000062</v>
      </c>
      <c r="BJ1477" s="109" t="str">
        <f>VLOOKUP(BI1477,'[2]1-CatalogoAGEA Occupazioni'!$BI$3:$BI$1293,1,0)</f>
        <v>1.2.1121831000000062</v>
      </c>
      <c r="CG1477" s="110" t="str">
        <f t="shared" si="677"/>
        <v>1.2.1</v>
      </c>
      <c r="CH1477" s="110">
        <f t="shared" si="678"/>
        <v>121</v>
      </c>
      <c r="CI1477" s="110" t="str">
        <f t="shared" si="679"/>
        <v>colture fuori avvicendamento che occupano il terreno per almeno cinque anni e forniscono raccolti ripetuti: colture arboree</v>
      </c>
      <c r="CJ1477" s="110" t="str">
        <f t="shared" si="680"/>
        <v>reg UE 2115/2021, art 4 - DM 23 dicembre 2022, n. 660087 e s.m.i., art. 3 lett. d) punto 2</v>
      </c>
      <c r="CK1477" s="110" t="str">
        <f t="shared" si="6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77" s="110" t="str">
        <f t="shared" si="682"/>
        <v>831</v>
      </c>
      <c r="CM1477" s="110" t="str">
        <f t="shared" si="683"/>
        <v>ACTINIDIA (KIWI)</v>
      </c>
      <c r="CN1477" s="110" t="str">
        <f t="shared" si="684"/>
        <v>000</v>
      </c>
      <c r="CO1477" s="110" t="str">
        <f t="shared" si="685"/>
        <v/>
      </c>
      <c r="CP1477" s="110" t="str">
        <f t="shared" si="686"/>
        <v>000</v>
      </c>
      <c r="CQ1477" s="110">
        <f t="shared" si="687"/>
        <v>0</v>
      </c>
      <c r="CR1477" s="110" t="str">
        <f t="shared" si="688"/>
        <v>062</v>
      </c>
      <c r="CS1477" s="110" t="str">
        <f t="shared" si="689"/>
        <v>BABY</v>
      </c>
      <c r="CT1477" s="110" t="str">
        <f t="shared" si="690"/>
        <v>1</v>
      </c>
      <c r="CU1477" s="110" t="str">
        <f t="shared" si="691"/>
        <v>090</v>
      </c>
      <c r="CV1477" s="110" t="str">
        <f t="shared" si="692"/>
        <v>341</v>
      </c>
      <c r="CW1477" s="110" t="str">
        <f t="shared" si="693"/>
        <v>000</v>
      </c>
      <c r="CX1477" s="110" t="str">
        <f t="shared" si="694"/>
        <v>Actinidiacee </v>
      </c>
      <c r="CY1477" s="110" t="str">
        <f t="shared" si="695"/>
        <v>Actinidia</v>
      </c>
      <c r="CZ1477" s="110" t="str">
        <f t="shared" si="696"/>
        <v>Actinidia arguta</v>
      </c>
      <c r="DA1477" s="110" t="str">
        <f t="shared" si="697"/>
        <v>1</v>
      </c>
      <c r="DB1477" s="104" t="s">
        <v>12873</v>
      </c>
      <c r="DC1477" s="107" t="s">
        <v>12874</v>
      </c>
      <c r="DD1477" s="107" t="s">
        <v>13010</v>
      </c>
      <c r="DE1477" s="107" t="s">
        <v>13011</v>
      </c>
      <c r="DF1477" s="164" t="s">
        <v>13174</v>
      </c>
      <c r="DG1477" s="164"/>
      <c r="DH1477" s="164"/>
      <c r="DI1477" s="164"/>
      <c r="DJ1477" s="164"/>
      <c r="DK1477" s="164"/>
      <c r="DL1477" s="164"/>
      <c r="DM1477" s="164"/>
      <c r="DN1477" s="164"/>
    </row>
    <row r="1478" spans="1:130" ht="25.35" customHeight="1" x14ac:dyDescent="0.25">
      <c r="A1478" s="110" t="s">
        <v>36</v>
      </c>
      <c r="B1478" s="110">
        <v>121</v>
      </c>
      <c r="C1478" s="103" t="s">
        <v>37</v>
      </c>
      <c r="D1478" s="103" t="s">
        <v>12583</v>
      </c>
      <c r="E1478" s="103" t="s">
        <v>12584</v>
      </c>
      <c r="F1478" s="104" t="s">
        <v>682</v>
      </c>
      <c r="G1478" s="104" t="s">
        <v>683</v>
      </c>
      <c r="H1478" s="104" t="s">
        <v>170</v>
      </c>
      <c r="I1478" s="104" t="s">
        <v>171</v>
      </c>
      <c r="J1478" s="104" t="s">
        <v>289</v>
      </c>
      <c r="K1478" s="104" t="s">
        <v>290</v>
      </c>
      <c r="L1478" s="104" t="s">
        <v>170</v>
      </c>
      <c r="M1478" s="104" t="s">
        <v>171</v>
      </c>
      <c r="N1478" s="104">
        <v>1</v>
      </c>
      <c r="O1478" s="104" t="s">
        <v>171</v>
      </c>
      <c r="P1478" s="104" t="s">
        <v>171</v>
      </c>
      <c r="Q1478" s="104"/>
      <c r="R1478" s="104">
        <v>0</v>
      </c>
      <c r="S1478" s="104">
        <v>0</v>
      </c>
      <c r="T1478" s="104">
        <v>0</v>
      </c>
      <c r="U1478" s="104" t="s">
        <v>170</v>
      </c>
      <c r="V1478" s="104" t="s">
        <v>170</v>
      </c>
      <c r="W1478" s="104" t="s">
        <v>170</v>
      </c>
      <c r="X1478" s="104"/>
      <c r="Y1478" s="104"/>
      <c r="Z1478" s="104"/>
      <c r="AA1478" s="104" t="s">
        <v>178</v>
      </c>
      <c r="AB1478" s="104" t="s">
        <v>699</v>
      </c>
      <c r="AC1478" s="106" t="s">
        <v>291</v>
      </c>
      <c r="AD1478" s="104" t="s">
        <v>292</v>
      </c>
      <c r="AE1478" s="105" t="s">
        <v>171</v>
      </c>
      <c r="AF1478" s="105" t="s">
        <v>181</v>
      </c>
      <c r="AG1478" s="105"/>
      <c r="AH1478" s="104"/>
      <c r="AI1478" s="104"/>
      <c r="AJ1478" s="104"/>
      <c r="AK1478" s="104"/>
      <c r="AL1478" s="104"/>
      <c r="AM1478" s="105"/>
      <c r="AN1478" s="104" t="s">
        <v>36</v>
      </c>
      <c r="AO1478" s="104">
        <v>121</v>
      </c>
      <c r="AP1478" s="104" t="s">
        <v>37</v>
      </c>
      <c r="AQ1478" s="104" t="s">
        <v>9</v>
      </c>
      <c r="AR1478" s="104" t="s">
        <v>38</v>
      </c>
      <c r="AS1478" s="105"/>
      <c r="AT1478" s="105"/>
      <c r="AU1478" s="107"/>
      <c r="AV1478" s="107"/>
      <c r="AW1478" s="107"/>
      <c r="AX1478" s="107"/>
      <c r="AY1478" s="160" t="s">
        <v>13258</v>
      </c>
      <c r="AZ1478" s="160" t="s">
        <v>12956</v>
      </c>
      <c r="BA1478" s="160">
        <v>0</v>
      </c>
      <c r="BB1478" s="160">
        <v>0</v>
      </c>
      <c r="BC1478" s="192">
        <v>0.4</v>
      </c>
      <c r="BD1478" s="160">
        <v>0</v>
      </c>
      <c r="BE1478" s="160" t="s">
        <v>13258</v>
      </c>
      <c r="BF1478" s="160" t="s">
        <v>13258</v>
      </c>
      <c r="BH1478" s="109" t="str">
        <f t="shared" si="674"/>
        <v>121831000059000</v>
      </c>
      <c r="BI1478" s="109" t="str">
        <f t="shared" si="701"/>
        <v>1.2.1121831000059000</v>
      </c>
      <c r="BJ1478" s="109" t="str">
        <f>VLOOKUP(BI1478,'[2]1-CatalogoAGEA Occupazioni'!$BI$3:$BI$1293,1,0)</f>
        <v>1.2.1121831000059000</v>
      </c>
      <c r="CG1478" s="110" t="str">
        <f t="shared" si="677"/>
        <v>1.2.1</v>
      </c>
      <c r="CH1478" s="110">
        <f t="shared" si="678"/>
        <v>121</v>
      </c>
      <c r="CI1478" s="110" t="str">
        <f t="shared" si="679"/>
        <v>colture fuori avvicendamento che occupano il terreno per almeno cinque anni e forniscono raccolti ripetuti: colture arboree</v>
      </c>
      <c r="CJ1478" s="110" t="str">
        <f t="shared" si="680"/>
        <v>reg UE 2115/2021, art 4 - DM 23 dicembre 2022, n. 660087 e s.m.i., art. 3 lett. d) punto 2</v>
      </c>
      <c r="CK1478" s="110" t="str">
        <f t="shared" si="6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78" s="110" t="str">
        <f t="shared" si="682"/>
        <v>831</v>
      </c>
      <c r="CM1478" s="110" t="str">
        <f t="shared" si="683"/>
        <v>ACTINIDIA (KIWI)</v>
      </c>
      <c r="CN1478" s="110" t="str">
        <f t="shared" si="684"/>
        <v>000</v>
      </c>
      <c r="CO1478" s="110" t="str">
        <f t="shared" si="685"/>
        <v/>
      </c>
      <c r="CP1478" s="110" t="str">
        <f t="shared" si="686"/>
        <v>059</v>
      </c>
      <c r="CQ1478" s="110" t="str">
        <f t="shared" si="687"/>
        <v>IN FASE DI PIANTUMAZIONE</v>
      </c>
      <c r="CR1478" s="110" t="str">
        <f t="shared" si="688"/>
        <v>000</v>
      </c>
      <c r="CS1478" s="110" t="str">
        <f t="shared" si="689"/>
        <v/>
      </c>
      <c r="CT1478" s="110">
        <f t="shared" si="690"/>
        <v>1</v>
      </c>
      <c r="CU1478" s="110" t="str">
        <f t="shared" si="691"/>
        <v>000</v>
      </c>
      <c r="CV1478" s="110" t="str">
        <f t="shared" si="692"/>
        <v>000</v>
      </c>
      <c r="CW1478" s="110" t="str">
        <f t="shared" si="693"/>
        <v>000</v>
      </c>
      <c r="CX1478" s="110">
        <f t="shared" si="694"/>
        <v>0</v>
      </c>
      <c r="CY1478" s="110">
        <f t="shared" si="695"/>
        <v>0</v>
      </c>
      <c r="CZ1478" s="110">
        <f t="shared" si="696"/>
        <v>0</v>
      </c>
      <c r="DA1478" s="110" t="str">
        <f t="shared" si="697"/>
        <v>1</v>
      </c>
      <c r="DB1478" s="104" t="s">
        <v>12873</v>
      </c>
      <c r="DC1478" s="107" t="s">
        <v>12873</v>
      </c>
      <c r="DD1478" s="107" t="s">
        <v>12916</v>
      </c>
      <c r="DE1478" s="107" t="s">
        <v>12916</v>
      </c>
      <c r="DF1478" s="164"/>
      <c r="DG1478" s="164"/>
      <c r="DH1478" s="164"/>
      <c r="DI1478" s="164"/>
      <c r="DJ1478" s="164"/>
      <c r="DK1478" s="164"/>
      <c r="DL1478" s="164"/>
      <c r="DM1478" s="164"/>
      <c r="DN1478" s="164"/>
    </row>
    <row r="1479" spans="1:130" ht="15" customHeight="1" x14ac:dyDescent="0.25">
      <c r="A1479" s="110" t="s">
        <v>14</v>
      </c>
      <c r="B1479" s="110">
        <v>111</v>
      </c>
      <c r="C1479" s="103" t="s">
        <v>15</v>
      </c>
      <c r="D1479" s="103" t="s">
        <v>12581</v>
      </c>
      <c r="E1479" s="103" t="s">
        <v>12582</v>
      </c>
      <c r="F1479" s="104" t="s">
        <v>1979</v>
      </c>
      <c r="G1479" s="104" t="s">
        <v>1980</v>
      </c>
      <c r="H1479" s="104" t="s">
        <v>625</v>
      </c>
      <c r="I1479" s="104" t="s">
        <v>692</v>
      </c>
      <c r="J1479" s="104" t="s">
        <v>702</v>
      </c>
      <c r="K1479" s="104" t="s">
        <v>703</v>
      </c>
      <c r="L1479" s="104" t="s">
        <v>234</v>
      </c>
      <c r="M1479" s="104" t="s">
        <v>726</v>
      </c>
      <c r="N1479" s="104">
        <v>1</v>
      </c>
      <c r="O1479" s="104" t="s">
        <v>1981</v>
      </c>
      <c r="P1479" s="104" t="s">
        <v>172</v>
      </c>
      <c r="Q1479" s="104"/>
      <c r="R1479" s="104">
        <v>1</v>
      </c>
      <c r="S1479" s="104">
        <v>2</v>
      </c>
      <c r="T1479" s="104">
        <v>2</v>
      </c>
      <c r="U1479" s="104" t="s">
        <v>215</v>
      </c>
      <c r="V1479" s="104" t="s">
        <v>1982</v>
      </c>
      <c r="W1479" s="104" t="s">
        <v>170</v>
      </c>
      <c r="X1479" s="105" t="s">
        <v>439</v>
      </c>
      <c r="Y1479" s="104" t="s">
        <v>1983</v>
      </c>
      <c r="Z1479" s="104" t="s">
        <v>1984</v>
      </c>
      <c r="AA1479" s="104" t="s">
        <v>178</v>
      </c>
      <c r="AB1479" s="104">
        <v>1</v>
      </c>
      <c r="AC1479" s="106" t="s">
        <v>699</v>
      </c>
      <c r="AD1479" s="104" t="s">
        <v>700</v>
      </c>
      <c r="AE1479" s="105"/>
      <c r="AF1479" s="105"/>
      <c r="AG1479" s="105"/>
      <c r="AH1479" s="104"/>
      <c r="AI1479" s="104"/>
      <c r="AJ1479" s="104"/>
      <c r="AK1479" s="104"/>
      <c r="AL1479" s="104"/>
      <c r="AM1479" s="105"/>
      <c r="AN1479" s="104" t="s">
        <v>14</v>
      </c>
      <c r="AO1479" s="104">
        <v>111</v>
      </c>
      <c r="AP1479" s="104" t="s">
        <v>15</v>
      </c>
      <c r="AQ1479" s="104" t="s">
        <v>9</v>
      </c>
      <c r="AR1479" s="104" t="s">
        <v>13</v>
      </c>
      <c r="AS1479" s="105"/>
      <c r="AT1479" s="105"/>
      <c r="AU1479" s="107"/>
      <c r="AV1479" s="107"/>
      <c r="AW1479" s="107"/>
      <c r="AX1479" s="107"/>
      <c r="AY1479" s="160">
        <v>0</v>
      </c>
      <c r="AZ1479" s="160" t="s">
        <v>13258</v>
      </c>
      <c r="BA1479" s="160" t="s">
        <v>13258</v>
      </c>
      <c r="BB1479" s="160" t="s">
        <v>13661</v>
      </c>
      <c r="BC1479" s="192">
        <v>1</v>
      </c>
      <c r="BD1479" s="160" t="s">
        <v>12956</v>
      </c>
      <c r="BE1479" s="160">
        <v>0</v>
      </c>
      <c r="BF1479" s="160">
        <v>0</v>
      </c>
      <c r="BH1479" s="109" t="str">
        <f t="shared" si="674"/>
        <v>111840002053043</v>
      </c>
      <c r="BI1479" s="109" t="str">
        <f t="shared" si="701"/>
        <v>1.1.1111840002053043</v>
      </c>
      <c r="BJ1479" s="109" t="str">
        <f>VLOOKUP(BI1479,'[2]1-CatalogoAGEA Occupazioni'!$BI$3:$BI$1293,1,0)</f>
        <v>1.1.1111840002053043</v>
      </c>
      <c r="CG1479" s="110" t="str">
        <f t="shared" si="677"/>
        <v>1.1.1</v>
      </c>
      <c r="CH1479" s="110">
        <f t="shared" si="678"/>
        <v>111</v>
      </c>
      <c r="CI1479" s="110" t="str">
        <f t="shared" si="679"/>
        <v>terreno utilizzato per coltivazioni agricole</v>
      </c>
      <c r="CJ1479" s="110" t="str">
        <f t="shared" si="680"/>
        <v>reg UE 2115/2021, art 4 - DM 23 dicembre 2022, n. 660087 e s.m.i., art. 3 lett. d) punto 1</v>
      </c>
      <c r="CK1479" s="110" t="str">
        <f t="shared" si="68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479" s="110" t="str">
        <f t="shared" si="682"/>
        <v>840</v>
      </c>
      <c r="CM1479" s="110" t="str">
        <f t="shared" si="683"/>
        <v>SULLA</v>
      </c>
      <c r="CN1479" s="110" t="str">
        <f t="shared" si="684"/>
        <v>002</v>
      </c>
      <c r="CO1479" s="110" t="str">
        <f t="shared" si="685"/>
        <v>DA FORAGGIO</v>
      </c>
      <c r="CP1479" s="110" t="str">
        <f t="shared" si="686"/>
        <v>053</v>
      </c>
      <c r="CQ1479" s="110" t="str">
        <f t="shared" si="687"/>
        <v>ERBAIO IN PUREZZA, ANNUALE - NON PERMANENTE</v>
      </c>
      <c r="CR1479" s="110" t="str">
        <f t="shared" si="688"/>
        <v>043</v>
      </c>
      <c r="CS1479" s="110" t="str">
        <f t="shared" si="689"/>
        <v>DI LEGUMINOSE</v>
      </c>
      <c r="CT1479" s="110">
        <f t="shared" si="690"/>
        <v>1</v>
      </c>
      <c r="CU1479" s="110" t="str">
        <f t="shared" si="691"/>
        <v>033</v>
      </c>
      <c r="CV1479" s="110" t="str">
        <f t="shared" si="692"/>
        <v>125</v>
      </c>
      <c r="CW1479" s="110" t="str">
        <f t="shared" si="693"/>
        <v>000</v>
      </c>
      <c r="CX1479" s="110" t="str">
        <f t="shared" si="694"/>
        <v>Leguminosae (Fabaceae)</v>
      </c>
      <c r="CY1479" s="110" t="str">
        <f t="shared" si="695"/>
        <v>Hedysarum</v>
      </c>
      <c r="CZ1479" s="110" t="str">
        <f t="shared" si="696"/>
        <v>hedysarum coronarium L.</v>
      </c>
      <c r="DA1479" s="110">
        <f t="shared" si="697"/>
        <v>1</v>
      </c>
      <c r="DB1479" s="104" t="s">
        <v>12873</v>
      </c>
      <c r="DC1479" s="107" t="s">
        <v>12874</v>
      </c>
      <c r="DD1479" s="107" t="s">
        <v>13053</v>
      </c>
      <c r="DE1479" s="107" t="s">
        <v>13052</v>
      </c>
      <c r="DF1479" s="164"/>
      <c r="DG1479" s="164"/>
      <c r="DH1479" s="164"/>
      <c r="DI1479" s="164"/>
      <c r="DJ1479" s="164"/>
      <c r="DK1479" s="164"/>
      <c r="DL1479" s="164"/>
      <c r="DM1479" s="164"/>
      <c r="DN1479" s="164"/>
    </row>
    <row r="1480" spans="1:130" ht="25.35" customHeight="1" x14ac:dyDescent="0.25">
      <c r="A1480" s="110" t="s">
        <v>14</v>
      </c>
      <c r="B1480" s="110">
        <v>111</v>
      </c>
      <c r="C1480" s="103" t="s">
        <v>15</v>
      </c>
      <c r="D1480" s="103" t="s">
        <v>12581</v>
      </c>
      <c r="E1480" s="103" t="s">
        <v>12582</v>
      </c>
      <c r="F1480" s="104" t="s">
        <v>1979</v>
      </c>
      <c r="G1480" s="104" t="s">
        <v>1980</v>
      </c>
      <c r="H1480" s="104" t="s">
        <v>625</v>
      </c>
      <c r="I1480" s="104" t="s">
        <v>692</v>
      </c>
      <c r="J1480" s="104" t="s">
        <v>555</v>
      </c>
      <c r="K1480" s="104" t="s">
        <v>815</v>
      </c>
      <c r="L1480" s="104" t="s">
        <v>234</v>
      </c>
      <c r="M1480" s="104" t="s">
        <v>726</v>
      </c>
      <c r="N1480" s="104">
        <v>1</v>
      </c>
      <c r="O1480" s="104" t="s">
        <v>1981</v>
      </c>
      <c r="P1480" s="104" t="s">
        <v>172</v>
      </c>
      <c r="Q1480" s="104"/>
      <c r="R1480" s="104">
        <v>1</v>
      </c>
      <c r="S1480" s="104">
        <v>2</v>
      </c>
      <c r="T1480" s="104">
        <v>2</v>
      </c>
      <c r="U1480" s="104" t="s">
        <v>215</v>
      </c>
      <c r="V1480" s="104" t="s">
        <v>1982</v>
      </c>
      <c r="W1480" s="104" t="s">
        <v>170</v>
      </c>
      <c r="X1480" s="105" t="s">
        <v>439</v>
      </c>
      <c r="Y1480" s="104" t="s">
        <v>1983</v>
      </c>
      <c r="Z1480" s="104" t="s">
        <v>1984</v>
      </c>
      <c r="AA1480" s="104" t="s">
        <v>178</v>
      </c>
      <c r="AB1480" s="104">
        <v>0</v>
      </c>
      <c r="AC1480" s="104" t="s">
        <v>816</v>
      </c>
      <c r="AD1480" s="104" t="s">
        <v>817</v>
      </c>
      <c r="AE1480" s="105"/>
      <c r="AF1480" s="105"/>
      <c r="AG1480" s="105"/>
      <c r="AH1480" s="104"/>
      <c r="AI1480" s="104"/>
      <c r="AJ1480" s="104"/>
      <c r="AK1480" s="104"/>
      <c r="AL1480" s="104"/>
      <c r="AM1480" s="105"/>
      <c r="AN1480" s="104" t="s">
        <v>14</v>
      </c>
      <c r="AO1480" s="104">
        <v>111</v>
      </c>
      <c r="AP1480" s="104" t="s">
        <v>15</v>
      </c>
      <c r="AQ1480" s="104" t="s">
        <v>9</v>
      </c>
      <c r="AR1480" s="104" t="s">
        <v>13</v>
      </c>
      <c r="AS1480" s="105"/>
      <c r="AT1480" s="105"/>
      <c r="AU1480" s="107"/>
      <c r="AV1480" s="107"/>
      <c r="AW1480" s="107"/>
      <c r="AX1480" s="107"/>
      <c r="AY1480" s="160">
        <v>0</v>
      </c>
      <c r="AZ1480" s="160" t="s">
        <v>13258</v>
      </c>
      <c r="BA1480" s="160" t="s">
        <v>13258</v>
      </c>
      <c r="BB1480" s="160" t="s">
        <v>13661</v>
      </c>
      <c r="BC1480" s="192">
        <v>1</v>
      </c>
      <c r="BD1480" s="160" t="s">
        <v>12956</v>
      </c>
      <c r="BE1480" s="160">
        <v>0</v>
      </c>
      <c r="BF1480" s="160">
        <v>0</v>
      </c>
      <c r="BH1480" s="109" t="str">
        <f t="shared" si="674"/>
        <v>111840002054043</v>
      </c>
      <c r="BI1480" s="109" t="str">
        <f t="shared" si="701"/>
        <v>1.1.1111840002054043</v>
      </c>
      <c r="BJ1480" s="109" t="str">
        <f>VLOOKUP(BI1480,'[2]1-CatalogoAGEA Occupazioni'!$BI$3:$BI$1293,1,0)</f>
        <v>1.1.1111840002054043</v>
      </c>
      <c r="CG1480" s="110" t="str">
        <f t="shared" si="677"/>
        <v>1.1.1</v>
      </c>
      <c r="CH1480" s="110">
        <f t="shared" si="678"/>
        <v>111</v>
      </c>
      <c r="CI1480" s="110" t="str">
        <f t="shared" si="679"/>
        <v>terreno utilizzato per coltivazioni agricole</v>
      </c>
      <c r="CJ1480" s="110" t="str">
        <f t="shared" si="680"/>
        <v>reg UE 2115/2021, art 4 - DM 23 dicembre 2022, n. 660087 e s.m.i., art. 3 lett. d) punto 1</v>
      </c>
      <c r="CK1480" s="110" t="str">
        <f t="shared" si="68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480" s="110" t="str">
        <f t="shared" si="682"/>
        <v>840</v>
      </c>
      <c r="CM1480" s="110" t="str">
        <f t="shared" si="683"/>
        <v>SULLA</v>
      </c>
      <c r="CN1480" s="110" t="str">
        <f t="shared" si="684"/>
        <v>002</v>
      </c>
      <c r="CO1480" s="110" t="str">
        <f t="shared" si="685"/>
        <v>DA FORAGGIO</v>
      </c>
      <c r="CP1480" s="110" t="str">
        <f t="shared" si="686"/>
        <v>054</v>
      </c>
      <c r="CQ1480" s="110" t="str">
        <f t="shared" si="687"/>
        <v>PRATO PASCOLO IN PUREZZA AVVICENDATO  - NON PERMANENTE</v>
      </c>
      <c r="CR1480" s="110" t="str">
        <f t="shared" si="688"/>
        <v>043</v>
      </c>
      <c r="CS1480" s="110" t="str">
        <f t="shared" si="689"/>
        <v>DI LEGUMINOSE</v>
      </c>
      <c r="CT1480" s="110">
        <f t="shared" si="690"/>
        <v>1</v>
      </c>
      <c r="CU1480" s="110" t="str">
        <f t="shared" si="691"/>
        <v>033</v>
      </c>
      <c r="CV1480" s="110" t="str">
        <f t="shared" si="692"/>
        <v>125</v>
      </c>
      <c r="CW1480" s="110" t="str">
        <f t="shared" si="693"/>
        <v>000</v>
      </c>
      <c r="CX1480" s="110" t="str">
        <f t="shared" si="694"/>
        <v>Leguminosae (Fabaceae)</v>
      </c>
      <c r="CY1480" s="110" t="str">
        <f t="shared" si="695"/>
        <v>Hedysarum</v>
      </c>
      <c r="CZ1480" s="110" t="str">
        <f t="shared" si="696"/>
        <v>hedysarum coronarium L.</v>
      </c>
      <c r="DA1480" s="110">
        <f t="shared" si="697"/>
        <v>0</v>
      </c>
      <c r="DB1480" s="104" t="s">
        <v>12873</v>
      </c>
      <c r="DC1480" s="107" t="s">
        <v>12874</v>
      </c>
      <c r="DD1480" s="107" t="s">
        <v>12832</v>
      </c>
      <c r="DE1480" s="107" t="s">
        <v>1980</v>
      </c>
      <c r="DF1480" s="164"/>
      <c r="DG1480" s="164"/>
      <c r="DH1480" s="164"/>
      <c r="DI1480" s="164"/>
      <c r="DJ1480" s="164"/>
      <c r="DK1480" s="164"/>
      <c r="DL1480" s="164"/>
      <c r="DM1480" s="164"/>
      <c r="DN1480" s="164"/>
    </row>
    <row r="1481" spans="1:130" ht="25.35" customHeight="1" x14ac:dyDescent="0.25">
      <c r="A1481" s="110" t="s">
        <v>14</v>
      </c>
      <c r="B1481" s="110">
        <v>111</v>
      </c>
      <c r="C1481" s="103" t="s">
        <v>15</v>
      </c>
      <c r="D1481" s="103" t="s">
        <v>12581</v>
      </c>
      <c r="E1481" s="103" t="s">
        <v>12582</v>
      </c>
      <c r="F1481" s="104" t="s">
        <v>1979</v>
      </c>
      <c r="G1481" s="104" t="s">
        <v>1980</v>
      </c>
      <c r="H1481" s="104" t="s">
        <v>625</v>
      </c>
      <c r="I1481" s="104" t="s">
        <v>692</v>
      </c>
      <c r="J1481" s="104" t="s">
        <v>568</v>
      </c>
      <c r="K1481" s="104" t="s">
        <v>818</v>
      </c>
      <c r="L1481" s="104" t="s">
        <v>234</v>
      </c>
      <c r="M1481" s="104" t="s">
        <v>726</v>
      </c>
      <c r="N1481" s="104">
        <v>1</v>
      </c>
      <c r="O1481" s="104" t="s">
        <v>1981</v>
      </c>
      <c r="P1481" s="104" t="s">
        <v>172</v>
      </c>
      <c r="Q1481" s="104"/>
      <c r="R1481" s="104">
        <v>1</v>
      </c>
      <c r="S1481" s="104">
        <v>2</v>
      </c>
      <c r="T1481" s="104">
        <v>2</v>
      </c>
      <c r="U1481" s="104" t="s">
        <v>215</v>
      </c>
      <c r="V1481" s="104" t="s">
        <v>1982</v>
      </c>
      <c r="W1481" s="104" t="s">
        <v>170</v>
      </c>
      <c r="X1481" s="105" t="s">
        <v>439</v>
      </c>
      <c r="Y1481" s="104" t="s">
        <v>1983</v>
      </c>
      <c r="Z1481" s="104" t="s">
        <v>1984</v>
      </c>
      <c r="AA1481" s="104" t="s">
        <v>178</v>
      </c>
      <c r="AB1481" s="104">
        <v>0</v>
      </c>
      <c r="AC1481" s="106" t="s">
        <v>819</v>
      </c>
      <c r="AD1481" s="104" t="s">
        <v>820</v>
      </c>
      <c r="AE1481" s="105"/>
      <c r="AF1481" s="105"/>
      <c r="AG1481" s="105"/>
      <c r="AH1481" s="104"/>
      <c r="AI1481" s="104"/>
      <c r="AJ1481" s="104"/>
      <c r="AK1481" s="104"/>
      <c r="AL1481" s="104"/>
      <c r="AM1481" s="105"/>
      <c r="AN1481" s="104" t="s">
        <v>14</v>
      </c>
      <c r="AO1481" s="104">
        <v>111</v>
      </c>
      <c r="AP1481" s="104" t="s">
        <v>15</v>
      </c>
      <c r="AQ1481" s="104" t="s">
        <v>9</v>
      </c>
      <c r="AR1481" s="104" t="s">
        <v>13</v>
      </c>
      <c r="AS1481" s="105"/>
      <c r="AT1481" s="105"/>
      <c r="AU1481" s="107"/>
      <c r="AV1481" s="107"/>
      <c r="AW1481" s="107"/>
      <c r="AX1481" s="107"/>
      <c r="AY1481" s="160">
        <v>0</v>
      </c>
      <c r="AZ1481" s="160" t="s">
        <v>12956</v>
      </c>
      <c r="BA1481" s="160" t="s">
        <v>13258</v>
      </c>
      <c r="BB1481" s="160">
        <v>0</v>
      </c>
      <c r="BC1481" s="192">
        <v>1</v>
      </c>
      <c r="BD1481" s="160" t="s">
        <v>12956</v>
      </c>
      <c r="BE1481" s="160">
        <v>0</v>
      </c>
      <c r="BF1481" s="160">
        <v>0</v>
      </c>
      <c r="BH1481" s="109" t="str">
        <f t="shared" ref="BH1481:BH1544" si="702">_xlfn.CONCAT(B1481,F1481,H1481,J1481,L1481)</f>
        <v>111840002055043</v>
      </c>
      <c r="BI1481" s="109" t="str">
        <f t="shared" si="701"/>
        <v>1.1.1111840002055043</v>
      </c>
      <c r="BJ1481" s="109" t="str">
        <f>VLOOKUP(BI1481,'[2]1-CatalogoAGEA Occupazioni'!$BI$3:$BI$1293,1,0)</f>
        <v>1.1.1111840002055043</v>
      </c>
      <c r="CG1481" s="110" t="str">
        <f t="shared" si="677"/>
        <v>1.1.1</v>
      </c>
      <c r="CH1481" s="110">
        <f t="shared" si="678"/>
        <v>111</v>
      </c>
      <c r="CI1481" s="110" t="str">
        <f t="shared" si="679"/>
        <v>terreno utilizzato per coltivazioni agricole</v>
      </c>
      <c r="CJ1481" s="110" t="str">
        <f t="shared" si="680"/>
        <v>reg UE 2115/2021, art 4 - DM 23 dicembre 2022, n. 660087 e s.m.i., art. 3 lett. d) punto 1</v>
      </c>
      <c r="CK1481" s="110" t="str">
        <f t="shared" si="68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481" s="110" t="str">
        <f t="shared" si="682"/>
        <v>840</v>
      </c>
      <c r="CM1481" s="110" t="str">
        <f t="shared" si="683"/>
        <v>SULLA</v>
      </c>
      <c r="CN1481" s="110" t="str">
        <f t="shared" si="684"/>
        <v>002</v>
      </c>
      <c r="CO1481" s="110" t="str">
        <f t="shared" si="685"/>
        <v>DA FORAGGIO</v>
      </c>
      <c r="CP1481" s="110" t="str">
        <f t="shared" si="686"/>
        <v>055</v>
      </c>
      <c r="CQ1481" s="110" t="str">
        <f t="shared" si="687"/>
        <v>PRATO PASCOLO IN PUREZZA  NON AVVICENDATO PER ALMENO 5 ANNI - PERMANENTE</v>
      </c>
      <c r="CR1481" s="110" t="str">
        <f t="shared" si="688"/>
        <v>043</v>
      </c>
      <c r="CS1481" s="110" t="str">
        <f t="shared" si="689"/>
        <v>DI LEGUMINOSE</v>
      </c>
      <c r="CT1481" s="110">
        <f t="shared" si="690"/>
        <v>1</v>
      </c>
      <c r="CU1481" s="110" t="str">
        <f t="shared" si="691"/>
        <v>033</v>
      </c>
      <c r="CV1481" s="110" t="str">
        <f t="shared" si="692"/>
        <v>125</v>
      </c>
      <c r="CW1481" s="110" t="str">
        <f t="shared" si="693"/>
        <v>000</v>
      </c>
      <c r="CX1481" s="110" t="str">
        <f t="shared" si="694"/>
        <v>Leguminosae (Fabaceae)</v>
      </c>
      <c r="CY1481" s="110" t="str">
        <f t="shared" si="695"/>
        <v>Hedysarum</v>
      </c>
      <c r="CZ1481" s="110" t="str">
        <f t="shared" si="696"/>
        <v>hedysarum coronarium L.</v>
      </c>
      <c r="DA1481" s="110">
        <f t="shared" si="697"/>
        <v>0</v>
      </c>
      <c r="DB1481" s="104" t="s">
        <v>12873</v>
      </c>
      <c r="DC1481" s="107" t="s">
        <v>12874</v>
      </c>
      <c r="DD1481" s="107" t="s">
        <v>12832</v>
      </c>
      <c r="DE1481" s="107" t="s">
        <v>1980</v>
      </c>
      <c r="DF1481" s="164"/>
      <c r="DG1481" s="164"/>
      <c r="DH1481" s="164"/>
      <c r="DI1481" s="164"/>
      <c r="DJ1481" s="164"/>
      <c r="DK1481" s="164"/>
      <c r="DL1481" s="164"/>
      <c r="DM1481" s="164"/>
      <c r="DN1481" s="164"/>
    </row>
    <row r="1482" spans="1:130" ht="25.35" customHeight="1" x14ac:dyDescent="0.25">
      <c r="A1482" s="110" t="s">
        <v>14</v>
      </c>
      <c r="B1482" s="110">
        <v>111</v>
      </c>
      <c r="C1482" s="103" t="s">
        <v>15</v>
      </c>
      <c r="D1482" s="103" t="s">
        <v>12581</v>
      </c>
      <c r="E1482" s="103" t="s">
        <v>12582</v>
      </c>
      <c r="F1482" s="104" t="s">
        <v>1979</v>
      </c>
      <c r="G1482" s="104" t="s">
        <v>1980</v>
      </c>
      <c r="H1482" s="104" t="s">
        <v>467</v>
      </c>
      <c r="I1482" s="104" t="s">
        <v>705</v>
      </c>
      <c r="J1482" s="104" t="s">
        <v>170</v>
      </c>
      <c r="K1482" s="104" t="s">
        <v>171</v>
      </c>
      <c r="L1482" s="104" t="s">
        <v>170</v>
      </c>
      <c r="M1482" s="104" t="s">
        <v>171</v>
      </c>
      <c r="N1482" s="104">
        <v>1</v>
      </c>
      <c r="O1482" s="104" t="s">
        <v>1981</v>
      </c>
      <c r="P1482" s="104" t="s">
        <v>172</v>
      </c>
      <c r="Q1482" s="104"/>
      <c r="R1482" s="104">
        <v>1</v>
      </c>
      <c r="S1482" s="104">
        <v>2</v>
      </c>
      <c r="T1482" s="104">
        <v>2</v>
      </c>
      <c r="U1482" s="104" t="s">
        <v>215</v>
      </c>
      <c r="V1482" s="104" t="s">
        <v>1982</v>
      </c>
      <c r="W1482" s="104" t="s">
        <v>170</v>
      </c>
      <c r="X1482" s="105" t="s">
        <v>439</v>
      </c>
      <c r="Y1482" s="104" t="s">
        <v>1983</v>
      </c>
      <c r="Z1482" s="104" t="s">
        <v>1984</v>
      </c>
      <c r="AA1482" s="104" t="s">
        <v>178</v>
      </c>
      <c r="AB1482" s="104">
        <v>1</v>
      </c>
      <c r="AC1482" s="106" t="s">
        <v>699</v>
      </c>
      <c r="AD1482" s="104" t="s">
        <v>700</v>
      </c>
      <c r="AE1482" s="105"/>
      <c r="AF1482" s="105"/>
      <c r="AG1482" s="105"/>
      <c r="AH1482" s="104"/>
      <c r="AI1482" s="104"/>
      <c r="AJ1482" s="104"/>
      <c r="AK1482" s="104"/>
      <c r="AL1482" s="104"/>
      <c r="AM1482" s="105"/>
      <c r="AN1482" s="104" t="s">
        <v>14</v>
      </c>
      <c r="AO1482" s="104">
        <v>111</v>
      </c>
      <c r="AP1482" s="104" t="s">
        <v>15</v>
      </c>
      <c r="AQ1482" s="104" t="s">
        <v>9</v>
      </c>
      <c r="AR1482" s="104" t="s">
        <v>13</v>
      </c>
      <c r="AS1482" s="105"/>
      <c r="AT1482" s="105"/>
      <c r="AU1482" s="107"/>
      <c r="AV1482" s="107"/>
      <c r="AW1482" s="107"/>
      <c r="AX1482" s="107"/>
      <c r="AY1482" s="160">
        <v>0</v>
      </c>
      <c r="AZ1482" s="160" t="s">
        <v>13258</v>
      </c>
      <c r="BA1482" s="160" t="s">
        <v>13258</v>
      </c>
      <c r="BB1482" s="160" t="s">
        <v>13661</v>
      </c>
      <c r="BC1482" s="192" t="s">
        <v>13664</v>
      </c>
      <c r="BD1482" s="160">
        <v>0</v>
      </c>
      <c r="BE1482" s="160">
        <v>0</v>
      </c>
      <c r="BF1482" s="160">
        <v>0</v>
      </c>
      <c r="BH1482" s="109" t="str">
        <f t="shared" si="702"/>
        <v>111840008000000</v>
      </c>
      <c r="BI1482" s="109" t="str">
        <f t="shared" si="701"/>
        <v>1.1.1111840008000000</v>
      </c>
      <c r="BJ1482" s="109" t="str">
        <f>VLOOKUP(BI1482,'[2]1-CatalogoAGEA Occupazioni'!$BI$3:$BI$1293,1,0)</f>
        <v>1.1.1111840008000000</v>
      </c>
      <c r="CG1482" s="110" t="str">
        <f t="shared" si="677"/>
        <v>1.1.1</v>
      </c>
      <c r="CH1482" s="110">
        <f t="shared" si="678"/>
        <v>111</v>
      </c>
      <c r="CI1482" s="110" t="str">
        <f t="shared" si="679"/>
        <v>terreno utilizzato per coltivazioni agricole</v>
      </c>
      <c r="CJ1482" s="110" t="str">
        <f t="shared" si="680"/>
        <v>reg UE 2115/2021, art 4 - DM 23 dicembre 2022, n. 660087 e s.m.i., art. 3 lett. d) punto 1</v>
      </c>
      <c r="CK1482" s="110" t="str">
        <f t="shared" si="68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482" s="110" t="str">
        <f t="shared" si="682"/>
        <v>840</v>
      </c>
      <c r="CM1482" s="110" t="str">
        <f t="shared" si="683"/>
        <v>SULLA</v>
      </c>
      <c r="CN1482" s="110" t="str">
        <f t="shared" si="684"/>
        <v>008</v>
      </c>
      <c r="CO1482" s="110" t="str">
        <f t="shared" si="685"/>
        <v>DA SEME</v>
      </c>
      <c r="CP1482" s="110" t="str">
        <f t="shared" si="686"/>
        <v>000</v>
      </c>
      <c r="CQ1482" s="110" t="str">
        <f t="shared" si="687"/>
        <v/>
      </c>
      <c r="CR1482" s="110" t="str">
        <f t="shared" si="688"/>
        <v>000</v>
      </c>
      <c r="CS1482" s="110" t="str">
        <f t="shared" si="689"/>
        <v/>
      </c>
      <c r="CT1482" s="110">
        <f t="shared" si="690"/>
        <v>1</v>
      </c>
      <c r="CU1482" s="110" t="str">
        <f t="shared" si="691"/>
        <v>033</v>
      </c>
      <c r="CV1482" s="110" t="str">
        <f t="shared" si="692"/>
        <v>125</v>
      </c>
      <c r="CW1482" s="110" t="str">
        <f t="shared" si="693"/>
        <v>000</v>
      </c>
      <c r="CX1482" s="110" t="str">
        <f t="shared" si="694"/>
        <v>Leguminosae (Fabaceae)</v>
      </c>
      <c r="CY1482" s="110" t="str">
        <f t="shared" si="695"/>
        <v>Hedysarum</v>
      </c>
      <c r="CZ1482" s="110" t="str">
        <f t="shared" si="696"/>
        <v>hedysarum coronarium L.</v>
      </c>
      <c r="DA1482" s="110">
        <f t="shared" si="697"/>
        <v>1</v>
      </c>
      <c r="DB1482" s="104" t="s">
        <v>12873</v>
      </c>
      <c r="DC1482" s="107" t="s">
        <v>12874</v>
      </c>
      <c r="DD1482" s="107" t="s">
        <v>12911</v>
      </c>
      <c r="DE1482" s="107" t="s">
        <v>12912</v>
      </c>
      <c r="DF1482" s="164"/>
      <c r="DG1482" s="164"/>
      <c r="DH1482" s="164"/>
      <c r="DI1482" s="164"/>
      <c r="DJ1482" s="164"/>
      <c r="DK1482" s="164"/>
      <c r="DL1482" s="164"/>
      <c r="DM1482" s="164"/>
      <c r="DN1482" s="164"/>
    </row>
    <row r="1483" spans="1:130" ht="25.35" customHeight="1" x14ac:dyDescent="0.25">
      <c r="A1483" s="110" t="s">
        <v>12608</v>
      </c>
      <c r="B1483" s="110" t="s">
        <v>12608</v>
      </c>
      <c r="C1483" s="103" t="s">
        <v>12608</v>
      </c>
      <c r="D1483" s="103" t="s">
        <v>12608</v>
      </c>
      <c r="E1483" s="103" t="s">
        <v>12608</v>
      </c>
      <c r="F1483" s="104" t="s">
        <v>1979</v>
      </c>
      <c r="G1483" s="104" t="s">
        <v>1980</v>
      </c>
      <c r="H1483" s="104" t="s">
        <v>728</v>
      </c>
      <c r="I1483" s="104" t="s">
        <v>9052</v>
      </c>
      <c r="J1483" s="104" t="s">
        <v>170</v>
      </c>
      <c r="K1483" s="104"/>
      <c r="L1483" s="104" t="s">
        <v>170</v>
      </c>
      <c r="M1483" s="104"/>
      <c r="N1483" s="104">
        <v>1</v>
      </c>
      <c r="O1483" s="104" t="s">
        <v>1981</v>
      </c>
      <c r="P1483" s="104" t="s">
        <v>172</v>
      </c>
      <c r="Q1483" s="104"/>
      <c r="R1483" s="104">
        <v>1</v>
      </c>
      <c r="S1483" s="104">
        <v>2</v>
      </c>
      <c r="T1483" s="104">
        <v>2</v>
      </c>
      <c r="U1483" s="104" t="s">
        <v>215</v>
      </c>
      <c r="V1483" s="104" t="s">
        <v>1982</v>
      </c>
      <c r="W1483" s="104" t="s">
        <v>170</v>
      </c>
      <c r="X1483" s="105" t="s">
        <v>439</v>
      </c>
      <c r="Y1483" s="104" t="s">
        <v>1983</v>
      </c>
      <c r="Z1483" s="104" t="s">
        <v>1984</v>
      </c>
      <c r="AA1483" s="104">
        <v>1</v>
      </c>
      <c r="AB1483" s="104">
        <v>1</v>
      </c>
      <c r="AC1483" s="106" t="s">
        <v>699</v>
      </c>
      <c r="AD1483" s="104" t="s">
        <v>700</v>
      </c>
      <c r="AE1483" s="105"/>
      <c r="AF1483" s="105"/>
      <c r="AG1483" s="105" t="s">
        <v>9310</v>
      </c>
      <c r="AH1483" s="104"/>
      <c r="AI1483" s="104"/>
      <c r="AJ1483" s="104"/>
      <c r="AK1483" s="104"/>
      <c r="AL1483" s="104"/>
      <c r="AM1483" s="105"/>
      <c r="AN1483" s="104" t="s">
        <v>16</v>
      </c>
      <c r="AO1483" s="104">
        <v>1111</v>
      </c>
      <c r="AP1483" s="104" t="s">
        <v>17</v>
      </c>
      <c r="AQ1483" s="104" t="s">
        <v>18</v>
      </c>
      <c r="AR1483" s="104" t="s">
        <v>19</v>
      </c>
      <c r="AS1483" s="105"/>
      <c r="AT1483" s="105"/>
      <c r="AU1483" s="107"/>
      <c r="AV1483" s="107"/>
      <c r="AW1483" s="107"/>
      <c r="AX1483" s="107"/>
      <c r="AY1483" s="160">
        <v>0</v>
      </c>
      <c r="AZ1483" s="160" t="s">
        <v>13258</v>
      </c>
      <c r="BA1483" s="160" t="s">
        <v>13258</v>
      </c>
      <c r="BB1483" s="160">
        <v>0</v>
      </c>
      <c r="BC1483" s="160">
        <v>0</v>
      </c>
      <c r="BD1483" s="160">
        <v>0</v>
      </c>
      <c r="BE1483" s="160">
        <v>0</v>
      </c>
      <c r="BF1483" s="160">
        <v>0</v>
      </c>
      <c r="BH1483" s="109" t="str">
        <f t="shared" si="702"/>
        <v>na - 2024840102000000</v>
      </c>
      <c r="BK1483" s="7"/>
      <c r="BL1483" s="7"/>
      <c r="BM1483" s="7"/>
      <c r="CG1483" s="120" t="str">
        <f t="shared" si="677"/>
        <v>na - 2024</v>
      </c>
      <c r="CH1483" s="120" t="str">
        <f t="shared" si="678"/>
        <v>na - 2024</v>
      </c>
      <c r="CI1483" s="120" t="str">
        <f t="shared" si="679"/>
        <v>na - 2024</v>
      </c>
      <c r="CJ1483" s="120" t="str">
        <f t="shared" si="680"/>
        <v>na - 2024</v>
      </c>
      <c r="CK1483" s="120" t="str">
        <f t="shared" si="681"/>
        <v>na - 2024</v>
      </c>
      <c r="CL1483" s="120" t="str">
        <f t="shared" si="682"/>
        <v>840</v>
      </c>
      <c r="CM1483" s="120" t="str">
        <f t="shared" si="683"/>
        <v>SULLA</v>
      </c>
      <c r="CN1483" s="120" t="str">
        <f t="shared" si="684"/>
        <v>102</v>
      </c>
      <c r="CO1483" s="120" t="str">
        <f t="shared" si="685"/>
        <v>DA FORAGGIO - EFA - AREA DI INTERESSE ECOLOGICO - COLTURE AZOTOFISSATRICI</v>
      </c>
      <c r="CP1483" s="120" t="str">
        <f t="shared" si="686"/>
        <v>000</v>
      </c>
      <c r="CQ1483" s="120">
        <f t="shared" si="687"/>
        <v>0</v>
      </c>
      <c r="CR1483" s="120" t="str">
        <f t="shared" si="688"/>
        <v>000</v>
      </c>
      <c r="CS1483" s="120">
        <f t="shared" si="689"/>
        <v>0</v>
      </c>
      <c r="CT1483" s="120">
        <f t="shared" si="690"/>
        <v>1</v>
      </c>
      <c r="CU1483" s="120" t="str">
        <f t="shared" si="691"/>
        <v>033</v>
      </c>
      <c r="CV1483" s="120" t="str">
        <f t="shared" si="692"/>
        <v>125</v>
      </c>
      <c r="CW1483" s="120" t="str">
        <f t="shared" si="693"/>
        <v>000</v>
      </c>
      <c r="CX1483" s="120" t="str">
        <f t="shared" si="694"/>
        <v>Leguminosae (Fabaceae)</v>
      </c>
      <c r="CY1483" s="120" t="str">
        <f t="shared" si="695"/>
        <v>Hedysarum</v>
      </c>
      <c r="CZ1483" s="120" t="str">
        <f t="shared" si="696"/>
        <v>hedysarum coronarium L.</v>
      </c>
      <c r="DA1483" s="120">
        <f t="shared" si="697"/>
        <v>1</v>
      </c>
      <c r="DB1483" s="121" t="s">
        <v>12608</v>
      </c>
      <c r="DC1483" s="122" t="s">
        <v>12608</v>
      </c>
      <c r="DD1483" s="122" t="s">
        <v>12608</v>
      </c>
      <c r="DE1483" s="122" t="s">
        <v>12608</v>
      </c>
      <c r="DF1483" s="116" t="s">
        <v>12608</v>
      </c>
      <c r="DG1483" s="116" t="s">
        <v>12608</v>
      </c>
      <c r="DH1483" s="116" t="s">
        <v>12608</v>
      </c>
      <c r="DI1483" s="116" t="s">
        <v>12608</v>
      </c>
      <c r="DJ1483" s="116" t="s">
        <v>12608</v>
      </c>
      <c r="DK1483" s="116" t="s">
        <v>12608</v>
      </c>
      <c r="DL1483" s="116" t="s">
        <v>12608</v>
      </c>
      <c r="DM1483" s="116" t="s">
        <v>12608</v>
      </c>
      <c r="DN1483" s="116" t="s">
        <v>12608</v>
      </c>
    </row>
    <row r="1484" spans="1:130" ht="25.35" customHeight="1" x14ac:dyDescent="0.25">
      <c r="A1484" s="110" t="s">
        <v>12608</v>
      </c>
      <c r="B1484" s="110" t="s">
        <v>12608</v>
      </c>
      <c r="C1484" s="103" t="s">
        <v>12608</v>
      </c>
      <c r="D1484" s="103" t="s">
        <v>12608</v>
      </c>
      <c r="E1484" s="103" t="s">
        <v>12608</v>
      </c>
      <c r="F1484" s="104" t="s">
        <v>1979</v>
      </c>
      <c r="G1484" s="104" t="s">
        <v>1980</v>
      </c>
      <c r="H1484" s="104" t="s">
        <v>728</v>
      </c>
      <c r="I1484" s="104" t="s">
        <v>9052</v>
      </c>
      <c r="J1484" s="104" t="s">
        <v>702</v>
      </c>
      <c r="K1484" s="104" t="s">
        <v>703</v>
      </c>
      <c r="L1484" s="104" t="s">
        <v>234</v>
      </c>
      <c r="M1484" s="104" t="s">
        <v>726</v>
      </c>
      <c r="N1484" s="104">
        <v>1</v>
      </c>
      <c r="O1484" s="104" t="s">
        <v>1981</v>
      </c>
      <c r="P1484" s="104" t="s">
        <v>172</v>
      </c>
      <c r="Q1484" s="104"/>
      <c r="R1484" s="104">
        <v>1</v>
      </c>
      <c r="S1484" s="104">
        <v>2</v>
      </c>
      <c r="T1484" s="104">
        <v>2</v>
      </c>
      <c r="U1484" s="104" t="s">
        <v>215</v>
      </c>
      <c r="V1484" s="104" t="s">
        <v>1982</v>
      </c>
      <c r="W1484" s="104" t="s">
        <v>170</v>
      </c>
      <c r="X1484" s="105" t="s">
        <v>439</v>
      </c>
      <c r="Y1484" s="104" t="s">
        <v>1983</v>
      </c>
      <c r="Z1484" s="104" t="s">
        <v>1984</v>
      </c>
      <c r="AA1484" s="104">
        <v>1</v>
      </c>
      <c r="AB1484" s="104">
        <v>1</v>
      </c>
      <c r="AC1484" s="106" t="s">
        <v>699</v>
      </c>
      <c r="AD1484" s="104" t="s">
        <v>700</v>
      </c>
      <c r="AE1484" s="105"/>
      <c r="AF1484" s="105"/>
      <c r="AG1484" s="105" t="s">
        <v>9310</v>
      </c>
      <c r="AH1484" s="104"/>
      <c r="AI1484" s="104"/>
      <c r="AJ1484" s="104"/>
      <c r="AK1484" s="104"/>
      <c r="AL1484" s="104"/>
      <c r="AM1484" s="105"/>
      <c r="AN1484" s="104" t="s">
        <v>16</v>
      </c>
      <c r="AO1484" s="104">
        <v>1111</v>
      </c>
      <c r="AP1484" s="104" t="s">
        <v>17</v>
      </c>
      <c r="AQ1484" s="104" t="s">
        <v>18</v>
      </c>
      <c r="AR1484" s="104" t="s">
        <v>19</v>
      </c>
      <c r="AS1484" s="105"/>
      <c r="AT1484" s="105"/>
      <c r="AU1484" s="107"/>
      <c r="AV1484" s="107"/>
      <c r="AW1484" s="107"/>
      <c r="AX1484" s="107"/>
      <c r="AY1484" s="160">
        <v>0</v>
      </c>
      <c r="AZ1484" s="160" t="s">
        <v>13258</v>
      </c>
      <c r="BA1484" s="160" t="s">
        <v>13258</v>
      </c>
      <c r="BB1484" s="160">
        <v>0</v>
      </c>
      <c r="BC1484" s="160">
        <v>1</v>
      </c>
      <c r="BD1484" s="160">
        <v>0</v>
      </c>
      <c r="BE1484" s="160">
        <v>0</v>
      </c>
      <c r="BF1484" s="160">
        <v>0</v>
      </c>
      <c r="BH1484" s="109" t="str">
        <f t="shared" si="702"/>
        <v>na - 2024840102053043</v>
      </c>
      <c r="BK1484" s="7"/>
      <c r="BL1484" s="7"/>
      <c r="BM1484" s="7"/>
      <c r="CG1484" s="120" t="str">
        <f t="shared" si="677"/>
        <v>na - 2024</v>
      </c>
      <c r="CH1484" s="120" t="str">
        <f t="shared" si="678"/>
        <v>na - 2024</v>
      </c>
      <c r="CI1484" s="120" t="str">
        <f t="shared" si="679"/>
        <v>na - 2024</v>
      </c>
      <c r="CJ1484" s="120" t="str">
        <f t="shared" si="680"/>
        <v>na - 2024</v>
      </c>
      <c r="CK1484" s="120" t="str">
        <f t="shared" si="681"/>
        <v>na - 2024</v>
      </c>
      <c r="CL1484" s="120" t="str">
        <f t="shared" si="682"/>
        <v>840</v>
      </c>
      <c r="CM1484" s="120" t="str">
        <f t="shared" si="683"/>
        <v>SULLA</v>
      </c>
      <c r="CN1484" s="120" t="str">
        <f t="shared" si="684"/>
        <v>102</v>
      </c>
      <c r="CO1484" s="120" t="str">
        <f t="shared" si="685"/>
        <v>DA FORAGGIO - EFA - AREA DI INTERESSE ECOLOGICO - COLTURE AZOTOFISSATRICI</v>
      </c>
      <c r="CP1484" s="120" t="str">
        <f t="shared" si="686"/>
        <v>053</v>
      </c>
      <c r="CQ1484" s="120" t="str">
        <f t="shared" si="687"/>
        <v>ERBAIO IN PUREZZA, ANNUALE - NON PERMANENTE</v>
      </c>
      <c r="CR1484" s="120" t="str">
        <f t="shared" si="688"/>
        <v>043</v>
      </c>
      <c r="CS1484" s="120" t="str">
        <f t="shared" si="689"/>
        <v>DI LEGUMINOSE</v>
      </c>
      <c r="CT1484" s="120">
        <f t="shared" si="690"/>
        <v>1</v>
      </c>
      <c r="CU1484" s="120" t="str">
        <f t="shared" si="691"/>
        <v>033</v>
      </c>
      <c r="CV1484" s="120" t="str">
        <f t="shared" si="692"/>
        <v>125</v>
      </c>
      <c r="CW1484" s="120" t="str">
        <f t="shared" si="693"/>
        <v>000</v>
      </c>
      <c r="CX1484" s="120" t="str">
        <f t="shared" si="694"/>
        <v>Leguminosae (Fabaceae)</v>
      </c>
      <c r="CY1484" s="120" t="str">
        <f t="shared" si="695"/>
        <v>Hedysarum</v>
      </c>
      <c r="CZ1484" s="120" t="str">
        <f t="shared" si="696"/>
        <v>hedysarum coronarium L.</v>
      </c>
      <c r="DA1484" s="120">
        <f t="shared" si="697"/>
        <v>1</v>
      </c>
      <c r="DB1484" s="121" t="s">
        <v>12608</v>
      </c>
      <c r="DC1484" s="122" t="s">
        <v>12608</v>
      </c>
      <c r="DD1484" s="122" t="s">
        <v>12608</v>
      </c>
      <c r="DE1484" s="122" t="s">
        <v>12608</v>
      </c>
      <c r="DF1484" s="116" t="s">
        <v>12608</v>
      </c>
      <c r="DG1484" s="116" t="s">
        <v>12608</v>
      </c>
      <c r="DH1484" s="116" t="s">
        <v>12608</v>
      </c>
      <c r="DI1484" s="116" t="s">
        <v>12608</v>
      </c>
      <c r="DJ1484" s="116" t="s">
        <v>12608</v>
      </c>
      <c r="DK1484" s="116" t="s">
        <v>12608</v>
      </c>
      <c r="DL1484" s="116" t="s">
        <v>12608</v>
      </c>
      <c r="DM1484" s="116" t="s">
        <v>12608</v>
      </c>
      <c r="DN1484" s="116" t="s">
        <v>12608</v>
      </c>
    </row>
    <row r="1485" spans="1:130" ht="25.35" customHeight="1" x14ac:dyDescent="0.25">
      <c r="A1485" s="110" t="s">
        <v>12608</v>
      </c>
      <c r="B1485" s="110" t="s">
        <v>12608</v>
      </c>
      <c r="C1485" s="103" t="s">
        <v>12608</v>
      </c>
      <c r="D1485" s="103" t="s">
        <v>12608</v>
      </c>
      <c r="E1485" s="103" t="s">
        <v>12608</v>
      </c>
      <c r="F1485" s="104" t="s">
        <v>1979</v>
      </c>
      <c r="G1485" s="104" t="s">
        <v>1980</v>
      </c>
      <c r="H1485" s="104" t="s">
        <v>728</v>
      </c>
      <c r="I1485" s="104" t="s">
        <v>9052</v>
      </c>
      <c r="J1485" s="104" t="s">
        <v>555</v>
      </c>
      <c r="K1485" s="104" t="s">
        <v>815</v>
      </c>
      <c r="L1485" s="104" t="s">
        <v>234</v>
      </c>
      <c r="M1485" s="104" t="s">
        <v>726</v>
      </c>
      <c r="N1485" s="104">
        <v>1</v>
      </c>
      <c r="O1485" s="104" t="s">
        <v>1981</v>
      </c>
      <c r="P1485" s="104" t="s">
        <v>172</v>
      </c>
      <c r="Q1485" s="104"/>
      <c r="R1485" s="104">
        <v>1</v>
      </c>
      <c r="S1485" s="104">
        <v>2</v>
      </c>
      <c r="T1485" s="104">
        <v>2</v>
      </c>
      <c r="U1485" s="104" t="s">
        <v>215</v>
      </c>
      <c r="V1485" s="104" t="s">
        <v>1982</v>
      </c>
      <c r="W1485" s="104" t="s">
        <v>170</v>
      </c>
      <c r="X1485" s="105" t="s">
        <v>439</v>
      </c>
      <c r="Y1485" s="104" t="s">
        <v>1983</v>
      </c>
      <c r="Z1485" s="104" t="s">
        <v>1984</v>
      </c>
      <c r="AA1485" s="104">
        <v>1</v>
      </c>
      <c r="AB1485" s="104">
        <v>0</v>
      </c>
      <c r="AC1485" s="104" t="s">
        <v>816</v>
      </c>
      <c r="AD1485" s="104" t="s">
        <v>817</v>
      </c>
      <c r="AE1485" s="105"/>
      <c r="AF1485" s="105"/>
      <c r="AG1485" s="105" t="s">
        <v>9310</v>
      </c>
      <c r="AH1485" s="104"/>
      <c r="AI1485" s="104"/>
      <c r="AJ1485" s="104"/>
      <c r="AK1485" s="104"/>
      <c r="AL1485" s="104"/>
      <c r="AM1485" s="105"/>
      <c r="AN1485" s="104" t="s">
        <v>16</v>
      </c>
      <c r="AO1485" s="104">
        <v>1111</v>
      </c>
      <c r="AP1485" s="104" t="s">
        <v>17</v>
      </c>
      <c r="AQ1485" s="104" t="s">
        <v>18</v>
      </c>
      <c r="AR1485" s="104" t="s">
        <v>19</v>
      </c>
      <c r="AS1485" s="105"/>
      <c r="AT1485" s="105"/>
      <c r="AU1485" s="107"/>
      <c r="AV1485" s="107"/>
      <c r="AW1485" s="107"/>
      <c r="AX1485" s="107"/>
      <c r="AY1485" s="160">
        <v>0</v>
      </c>
      <c r="AZ1485" s="160" t="s">
        <v>13258</v>
      </c>
      <c r="BA1485" s="160" t="s">
        <v>13258</v>
      </c>
      <c r="BB1485" s="160">
        <v>0</v>
      </c>
      <c r="BC1485" s="160">
        <v>1</v>
      </c>
      <c r="BD1485" s="160">
        <v>0</v>
      </c>
      <c r="BE1485" s="160">
        <v>0</v>
      </c>
      <c r="BF1485" s="160">
        <v>0</v>
      </c>
      <c r="BH1485" s="109" t="str">
        <f t="shared" si="702"/>
        <v>na - 2024840102054043</v>
      </c>
      <c r="BK1485" s="7"/>
      <c r="BL1485" s="7"/>
      <c r="BM1485" s="7"/>
      <c r="CG1485" s="120" t="str">
        <f t="shared" si="677"/>
        <v>na - 2024</v>
      </c>
      <c r="CH1485" s="120" t="str">
        <f t="shared" si="678"/>
        <v>na - 2024</v>
      </c>
      <c r="CI1485" s="120" t="str">
        <f t="shared" si="679"/>
        <v>na - 2024</v>
      </c>
      <c r="CJ1485" s="120" t="str">
        <f t="shared" si="680"/>
        <v>na - 2024</v>
      </c>
      <c r="CK1485" s="120" t="str">
        <f t="shared" si="681"/>
        <v>na - 2024</v>
      </c>
      <c r="CL1485" s="120" t="str">
        <f t="shared" si="682"/>
        <v>840</v>
      </c>
      <c r="CM1485" s="120" t="str">
        <f t="shared" si="683"/>
        <v>SULLA</v>
      </c>
      <c r="CN1485" s="120" t="str">
        <f t="shared" si="684"/>
        <v>102</v>
      </c>
      <c r="CO1485" s="120" t="str">
        <f t="shared" si="685"/>
        <v>DA FORAGGIO - EFA - AREA DI INTERESSE ECOLOGICO - COLTURE AZOTOFISSATRICI</v>
      </c>
      <c r="CP1485" s="120" t="str">
        <f t="shared" si="686"/>
        <v>054</v>
      </c>
      <c r="CQ1485" s="120" t="str">
        <f t="shared" si="687"/>
        <v>PRATO PASCOLO IN PUREZZA AVVICENDATO  - NON PERMANENTE</v>
      </c>
      <c r="CR1485" s="120" t="str">
        <f t="shared" si="688"/>
        <v>043</v>
      </c>
      <c r="CS1485" s="120" t="str">
        <f t="shared" si="689"/>
        <v>DI LEGUMINOSE</v>
      </c>
      <c r="CT1485" s="120">
        <f t="shared" si="690"/>
        <v>1</v>
      </c>
      <c r="CU1485" s="120" t="str">
        <f t="shared" si="691"/>
        <v>033</v>
      </c>
      <c r="CV1485" s="120" t="str">
        <f t="shared" si="692"/>
        <v>125</v>
      </c>
      <c r="CW1485" s="120" t="str">
        <f t="shared" si="693"/>
        <v>000</v>
      </c>
      <c r="CX1485" s="120" t="str">
        <f t="shared" si="694"/>
        <v>Leguminosae (Fabaceae)</v>
      </c>
      <c r="CY1485" s="120" t="str">
        <f t="shared" si="695"/>
        <v>Hedysarum</v>
      </c>
      <c r="CZ1485" s="120" t="str">
        <f t="shared" si="696"/>
        <v>hedysarum coronarium L.</v>
      </c>
      <c r="DA1485" s="120">
        <f t="shared" si="697"/>
        <v>0</v>
      </c>
      <c r="DB1485" s="121" t="s">
        <v>12608</v>
      </c>
      <c r="DC1485" s="122" t="s">
        <v>12608</v>
      </c>
      <c r="DD1485" s="122" t="s">
        <v>12608</v>
      </c>
      <c r="DE1485" s="122" t="s">
        <v>12608</v>
      </c>
      <c r="DF1485" s="116" t="s">
        <v>12608</v>
      </c>
      <c r="DG1485" s="116" t="s">
        <v>12608</v>
      </c>
      <c r="DH1485" s="116" t="s">
        <v>12608</v>
      </c>
      <c r="DI1485" s="116" t="s">
        <v>12608</v>
      </c>
      <c r="DJ1485" s="116" t="s">
        <v>12608</v>
      </c>
      <c r="DK1485" s="116" t="s">
        <v>12608</v>
      </c>
      <c r="DL1485" s="116" t="s">
        <v>12608</v>
      </c>
      <c r="DM1485" s="116" t="s">
        <v>12608</v>
      </c>
      <c r="DN1485" s="116" t="s">
        <v>12608</v>
      </c>
    </row>
    <row r="1486" spans="1:130" ht="25.35" customHeight="1" x14ac:dyDescent="0.25">
      <c r="A1486" s="110" t="s">
        <v>12608</v>
      </c>
      <c r="B1486" s="110" t="s">
        <v>12608</v>
      </c>
      <c r="C1486" s="103" t="s">
        <v>12608</v>
      </c>
      <c r="D1486" s="103" t="s">
        <v>12608</v>
      </c>
      <c r="E1486" s="103" t="s">
        <v>12608</v>
      </c>
      <c r="F1486" s="104" t="s">
        <v>1979</v>
      </c>
      <c r="G1486" s="104" t="s">
        <v>1980</v>
      </c>
      <c r="H1486" s="104" t="s">
        <v>732</v>
      </c>
      <c r="I1486" s="104" t="s">
        <v>9051</v>
      </c>
      <c r="J1486" s="104" t="s">
        <v>170</v>
      </c>
      <c r="K1486" s="104"/>
      <c r="L1486" s="104" t="s">
        <v>170</v>
      </c>
      <c r="M1486" s="104" t="s">
        <v>171</v>
      </c>
      <c r="N1486" s="104">
        <v>1</v>
      </c>
      <c r="O1486" s="104" t="s">
        <v>1981</v>
      </c>
      <c r="P1486" s="104" t="s">
        <v>172</v>
      </c>
      <c r="Q1486" s="104"/>
      <c r="R1486" s="104">
        <v>1</v>
      </c>
      <c r="S1486" s="104">
        <v>2</v>
      </c>
      <c r="T1486" s="104">
        <v>2</v>
      </c>
      <c r="U1486" s="104" t="s">
        <v>215</v>
      </c>
      <c r="V1486" s="104" t="s">
        <v>1982</v>
      </c>
      <c r="W1486" s="104" t="s">
        <v>170</v>
      </c>
      <c r="X1486" s="105" t="s">
        <v>439</v>
      </c>
      <c r="Y1486" s="104" t="s">
        <v>1983</v>
      </c>
      <c r="Z1486" s="104" t="s">
        <v>1984</v>
      </c>
      <c r="AA1486" s="104">
        <v>1</v>
      </c>
      <c r="AB1486" s="104">
        <v>1</v>
      </c>
      <c r="AC1486" s="106" t="s">
        <v>699</v>
      </c>
      <c r="AD1486" s="104" t="s">
        <v>700</v>
      </c>
      <c r="AE1486" s="105"/>
      <c r="AF1486" s="105"/>
      <c r="AG1486" s="105" t="s">
        <v>9310</v>
      </c>
      <c r="AH1486" s="104"/>
      <c r="AI1486" s="104"/>
      <c r="AJ1486" s="104"/>
      <c r="AK1486" s="104"/>
      <c r="AL1486" s="104"/>
      <c r="AM1486" s="105"/>
      <c r="AN1486" s="104" t="s">
        <v>16</v>
      </c>
      <c r="AO1486" s="104">
        <v>1111</v>
      </c>
      <c r="AP1486" s="104" t="s">
        <v>17</v>
      </c>
      <c r="AQ1486" s="104" t="s">
        <v>18</v>
      </c>
      <c r="AR1486" s="104" t="s">
        <v>19</v>
      </c>
      <c r="AS1486" s="105"/>
      <c r="AT1486" s="105"/>
      <c r="AU1486" s="107"/>
      <c r="AV1486" s="107"/>
      <c r="AW1486" s="107"/>
      <c r="AX1486" s="107"/>
      <c r="AY1486" s="160">
        <v>0</v>
      </c>
      <c r="AZ1486" s="160" t="s">
        <v>13258</v>
      </c>
      <c r="BA1486" s="160" t="s">
        <v>13258</v>
      </c>
      <c r="BB1486" s="160">
        <v>0</v>
      </c>
      <c r="BC1486" s="160">
        <v>0</v>
      </c>
      <c r="BD1486" s="160">
        <v>0</v>
      </c>
      <c r="BE1486" s="160">
        <v>0</v>
      </c>
      <c r="BF1486" s="160">
        <v>0</v>
      </c>
      <c r="BH1486" s="109" t="str">
        <f t="shared" si="702"/>
        <v>na - 2024840108000000</v>
      </c>
      <c r="BK1486" s="7"/>
      <c r="BL1486" s="7"/>
      <c r="BM1486" s="7"/>
      <c r="CG1486" s="120" t="str">
        <f t="shared" si="677"/>
        <v>na - 2024</v>
      </c>
      <c r="CH1486" s="120" t="str">
        <f t="shared" si="678"/>
        <v>na - 2024</v>
      </c>
      <c r="CI1486" s="120" t="str">
        <f t="shared" si="679"/>
        <v>na - 2024</v>
      </c>
      <c r="CJ1486" s="120" t="str">
        <f t="shared" si="680"/>
        <v>na - 2024</v>
      </c>
      <c r="CK1486" s="120" t="str">
        <f t="shared" si="681"/>
        <v>na - 2024</v>
      </c>
      <c r="CL1486" s="120" t="str">
        <f t="shared" si="682"/>
        <v>840</v>
      </c>
      <c r="CM1486" s="120" t="str">
        <f t="shared" si="683"/>
        <v>SULLA</v>
      </c>
      <c r="CN1486" s="120" t="str">
        <f t="shared" si="684"/>
        <v>108</v>
      </c>
      <c r="CO1486" s="120" t="str">
        <f t="shared" si="685"/>
        <v>DA SEME - EFA - AREA DI INTERESSE ECOLOGICO - COLTURE AZOTOFISSATRICI</v>
      </c>
      <c r="CP1486" s="120" t="str">
        <f t="shared" si="686"/>
        <v>000</v>
      </c>
      <c r="CQ1486" s="120">
        <f t="shared" si="687"/>
        <v>0</v>
      </c>
      <c r="CR1486" s="120" t="str">
        <f t="shared" si="688"/>
        <v>000</v>
      </c>
      <c r="CS1486" s="120" t="str">
        <f t="shared" si="689"/>
        <v/>
      </c>
      <c r="CT1486" s="120">
        <f t="shared" si="690"/>
        <v>1</v>
      </c>
      <c r="CU1486" s="120" t="str">
        <f t="shared" si="691"/>
        <v>033</v>
      </c>
      <c r="CV1486" s="120" t="str">
        <f t="shared" si="692"/>
        <v>125</v>
      </c>
      <c r="CW1486" s="120" t="str">
        <f t="shared" si="693"/>
        <v>000</v>
      </c>
      <c r="CX1486" s="120" t="str">
        <f t="shared" si="694"/>
        <v>Leguminosae (Fabaceae)</v>
      </c>
      <c r="CY1486" s="120" t="str">
        <f t="shared" si="695"/>
        <v>Hedysarum</v>
      </c>
      <c r="CZ1486" s="120" t="str">
        <f t="shared" si="696"/>
        <v>hedysarum coronarium L.</v>
      </c>
      <c r="DA1486" s="120">
        <f t="shared" si="697"/>
        <v>1</v>
      </c>
      <c r="DB1486" s="121" t="s">
        <v>12608</v>
      </c>
      <c r="DC1486" s="122" t="s">
        <v>12608</v>
      </c>
      <c r="DD1486" s="122" t="s">
        <v>12608</v>
      </c>
      <c r="DE1486" s="122" t="s">
        <v>12608</v>
      </c>
      <c r="DF1486" s="116" t="s">
        <v>12608</v>
      </c>
      <c r="DG1486" s="116" t="s">
        <v>12608</v>
      </c>
      <c r="DH1486" s="116" t="s">
        <v>12608</v>
      </c>
      <c r="DI1486" s="116" t="s">
        <v>12608</v>
      </c>
      <c r="DJ1486" s="116" t="s">
        <v>12608</v>
      </c>
      <c r="DK1486" s="116" t="s">
        <v>12608</v>
      </c>
      <c r="DL1486" s="116" t="s">
        <v>12608</v>
      </c>
      <c r="DM1486" s="116" t="s">
        <v>12608</v>
      </c>
      <c r="DN1486" s="116" t="s">
        <v>12608</v>
      </c>
    </row>
    <row r="1487" spans="1:130" ht="25.35" customHeight="1" x14ac:dyDescent="0.25">
      <c r="A1487" s="110" t="s">
        <v>14</v>
      </c>
      <c r="B1487" s="110">
        <v>111</v>
      </c>
      <c r="C1487" s="103" t="s">
        <v>15</v>
      </c>
      <c r="D1487" s="103" t="s">
        <v>12581</v>
      </c>
      <c r="E1487" s="103" t="s">
        <v>12582</v>
      </c>
      <c r="F1487" s="104" t="s">
        <v>1985</v>
      </c>
      <c r="G1487" s="104" t="s">
        <v>1986</v>
      </c>
      <c r="H1487" s="104" t="s">
        <v>170</v>
      </c>
      <c r="I1487" s="104" t="s">
        <v>171</v>
      </c>
      <c r="J1487" s="104" t="s">
        <v>170</v>
      </c>
      <c r="K1487" s="104" t="s">
        <v>171</v>
      </c>
      <c r="L1487" s="104" t="s">
        <v>170</v>
      </c>
      <c r="M1487" s="104" t="s">
        <v>171</v>
      </c>
      <c r="N1487" s="104">
        <v>1</v>
      </c>
      <c r="O1487" s="104" t="s">
        <v>172</v>
      </c>
      <c r="P1487" s="104" t="s">
        <v>172</v>
      </c>
      <c r="Q1487" s="188" t="s">
        <v>13005</v>
      </c>
      <c r="R1487" s="104">
        <v>0</v>
      </c>
      <c r="S1487" s="104">
        <v>2</v>
      </c>
      <c r="T1487" s="104">
        <v>2</v>
      </c>
      <c r="U1487" s="104" t="s">
        <v>339</v>
      </c>
      <c r="V1487" s="104" t="s">
        <v>861</v>
      </c>
      <c r="W1487" s="104" t="s">
        <v>170</v>
      </c>
      <c r="X1487" s="105" t="s">
        <v>1987</v>
      </c>
      <c r="Y1487" s="104" t="s">
        <v>1988</v>
      </c>
      <c r="Z1487" s="104" t="s">
        <v>1989</v>
      </c>
      <c r="AA1487" s="104" t="s">
        <v>178</v>
      </c>
      <c r="AB1487" s="104">
        <v>0</v>
      </c>
      <c r="AC1487" s="106" t="s">
        <v>699</v>
      </c>
      <c r="AD1487" s="104" t="s">
        <v>700</v>
      </c>
      <c r="AE1487" s="105"/>
      <c r="AF1487" s="105"/>
      <c r="AG1487" s="105"/>
      <c r="AH1487" s="104"/>
      <c r="AI1487" s="104"/>
      <c r="AJ1487" s="104"/>
      <c r="AK1487" s="104"/>
      <c r="AL1487" s="104"/>
      <c r="AM1487" s="105"/>
      <c r="AN1487" s="104" t="s">
        <v>14</v>
      </c>
      <c r="AO1487" s="104">
        <v>111</v>
      </c>
      <c r="AP1487" s="104" t="s">
        <v>15</v>
      </c>
      <c r="AQ1487" s="104" t="s">
        <v>9</v>
      </c>
      <c r="AR1487" s="104" t="s">
        <v>13</v>
      </c>
      <c r="AS1487" s="105"/>
      <c r="AT1487" s="105"/>
      <c r="AU1487" s="107"/>
      <c r="AV1487" s="107"/>
      <c r="AW1487" s="107"/>
      <c r="AX1487" s="107"/>
      <c r="AY1487" s="160">
        <v>0</v>
      </c>
      <c r="AZ1487" s="160" t="s">
        <v>13665</v>
      </c>
      <c r="BA1487" s="160" t="s">
        <v>12956</v>
      </c>
      <c r="BB1487" s="160" t="s">
        <v>13660</v>
      </c>
      <c r="BC1487" s="192">
        <v>0</v>
      </c>
      <c r="BD1487" s="160">
        <v>0</v>
      </c>
      <c r="BE1487" s="160">
        <v>0</v>
      </c>
      <c r="BF1487" s="160">
        <v>0</v>
      </c>
      <c r="BH1487" s="109" t="str">
        <f t="shared" si="702"/>
        <v>111842000000000</v>
      </c>
      <c r="BI1487" s="109" t="str">
        <f t="shared" ref="BI1487:BI1493" si="703">_xlfn.CONCAT(A1487,B1487,F1487,H1487,J1487,L1487)</f>
        <v>1.1.1111842000000000</v>
      </c>
      <c r="BJ1487" s="109" t="str">
        <f>VLOOKUP(BI1487,'[2]1-CatalogoAGEA Occupazioni'!$BI$3:$BI$1293,1,0)</f>
        <v>1.1.1111842000000000</v>
      </c>
      <c r="CG1487" s="110" t="str">
        <f t="shared" si="677"/>
        <v>1.1.1</v>
      </c>
      <c r="CH1487" s="110">
        <f t="shared" si="678"/>
        <v>111</v>
      </c>
      <c r="CI1487" s="110" t="str">
        <f t="shared" si="679"/>
        <v>terreno utilizzato per coltivazioni agricole</v>
      </c>
      <c r="CJ1487" s="110" t="str">
        <f t="shared" si="680"/>
        <v>reg UE 2115/2021, art 4 - DM 23 dicembre 2022, n. 660087 e s.m.i., art. 3 lett. d) punto 1</v>
      </c>
      <c r="CK1487" s="110" t="str">
        <f t="shared" si="68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487" s="110" t="str">
        <f t="shared" si="682"/>
        <v>842</v>
      </c>
      <c r="CM1487" s="110" t="str">
        <f t="shared" si="683"/>
        <v>RICINO</v>
      </c>
      <c r="CN1487" s="110" t="str">
        <f t="shared" si="684"/>
        <v>000</v>
      </c>
      <c r="CO1487" s="110" t="str">
        <f t="shared" si="685"/>
        <v/>
      </c>
      <c r="CP1487" s="110" t="str">
        <f t="shared" si="686"/>
        <v>000</v>
      </c>
      <c r="CQ1487" s="110" t="str">
        <f t="shared" si="687"/>
        <v/>
      </c>
      <c r="CR1487" s="110" t="str">
        <f t="shared" si="688"/>
        <v>000</v>
      </c>
      <c r="CS1487" s="110" t="str">
        <f t="shared" si="689"/>
        <v/>
      </c>
      <c r="CT1487" s="110">
        <f t="shared" si="690"/>
        <v>1</v>
      </c>
      <c r="CU1487" s="110" t="str">
        <f t="shared" si="691"/>
        <v>022</v>
      </c>
      <c r="CV1487" s="110" t="str">
        <f t="shared" si="692"/>
        <v>069</v>
      </c>
      <c r="CW1487" s="110" t="str">
        <f t="shared" si="693"/>
        <v>000</v>
      </c>
      <c r="CX1487" s="110" t="str">
        <f t="shared" si="694"/>
        <v>Euphorbiaceae</v>
      </c>
      <c r="CY1487" s="110" t="str">
        <f t="shared" si="695"/>
        <v>Ricinus</v>
      </c>
      <c r="CZ1487" s="110" t="str">
        <f t="shared" si="696"/>
        <v>Ricinus communis (L.)</v>
      </c>
      <c r="DA1487" s="110">
        <f t="shared" si="697"/>
        <v>0</v>
      </c>
      <c r="DB1487" s="104" t="s">
        <v>12873</v>
      </c>
      <c r="DC1487" s="107" t="s">
        <v>12874</v>
      </c>
      <c r="DD1487" s="107" t="s">
        <v>11212</v>
      </c>
      <c r="DE1487" s="107" t="s">
        <v>12717</v>
      </c>
      <c r="DF1487" s="164"/>
      <c r="DG1487" s="164"/>
      <c r="DH1487" s="164"/>
      <c r="DI1487" s="164"/>
      <c r="DJ1487" s="164"/>
      <c r="DK1487" s="164"/>
      <c r="DL1487" s="164"/>
      <c r="DM1487" s="164"/>
      <c r="DN1487" s="164"/>
      <c r="DT1487" s="132"/>
      <c r="DU1487" s="132"/>
      <c r="DV1487" s="132"/>
      <c r="DW1487" s="132"/>
      <c r="DX1487" s="132"/>
      <c r="DY1487" s="132"/>
      <c r="DZ1487" s="132"/>
    </row>
    <row r="1488" spans="1:130" ht="25.35" customHeight="1" x14ac:dyDescent="0.25">
      <c r="A1488" s="110" t="s">
        <v>14</v>
      </c>
      <c r="B1488" s="110">
        <v>111</v>
      </c>
      <c r="C1488" s="103" t="s">
        <v>15</v>
      </c>
      <c r="D1488" s="103" t="s">
        <v>12581</v>
      </c>
      <c r="E1488" s="103" t="s">
        <v>12582</v>
      </c>
      <c r="F1488" s="104" t="s">
        <v>1985</v>
      </c>
      <c r="G1488" s="104" t="s">
        <v>1986</v>
      </c>
      <c r="H1488" s="104" t="s">
        <v>170</v>
      </c>
      <c r="I1488" s="104"/>
      <c r="J1488" s="104" t="s">
        <v>170</v>
      </c>
      <c r="K1488" s="104" t="s">
        <v>171</v>
      </c>
      <c r="L1488" s="104" t="s">
        <v>339</v>
      </c>
      <c r="M1488" s="104" t="s">
        <v>693</v>
      </c>
      <c r="N1488" s="104">
        <v>1</v>
      </c>
      <c r="O1488" s="104" t="s">
        <v>172</v>
      </c>
      <c r="P1488" s="104" t="s">
        <v>172</v>
      </c>
      <c r="Q1488" s="188" t="s">
        <v>13005</v>
      </c>
      <c r="R1488" s="104">
        <v>0</v>
      </c>
      <c r="S1488" s="104">
        <v>2</v>
      </c>
      <c r="T1488" s="104">
        <v>2</v>
      </c>
      <c r="U1488" s="104" t="s">
        <v>339</v>
      </c>
      <c r="V1488" s="104" t="s">
        <v>861</v>
      </c>
      <c r="W1488" s="104" t="s">
        <v>170</v>
      </c>
      <c r="X1488" s="105" t="s">
        <v>1987</v>
      </c>
      <c r="Y1488" s="104" t="s">
        <v>1988</v>
      </c>
      <c r="Z1488" s="104" t="s">
        <v>1989</v>
      </c>
      <c r="AA1488" s="104" t="s">
        <v>178</v>
      </c>
      <c r="AB1488" s="104">
        <v>0</v>
      </c>
      <c r="AC1488" s="106" t="s">
        <v>699</v>
      </c>
      <c r="AD1488" s="104" t="s">
        <v>700</v>
      </c>
      <c r="AE1488" s="105"/>
      <c r="AF1488" s="105"/>
      <c r="AG1488" s="105"/>
      <c r="AH1488" s="104"/>
      <c r="AI1488" s="104"/>
      <c r="AJ1488" s="104"/>
      <c r="AK1488" s="104"/>
      <c r="AL1488" s="104"/>
      <c r="AM1488" s="105"/>
      <c r="AN1488" s="104" t="s">
        <v>14</v>
      </c>
      <c r="AO1488" s="104">
        <v>111</v>
      </c>
      <c r="AP1488" s="104" t="s">
        <v>15</v>
      </c>
      <c r="AQ1488" s="104" t="s">
        <v>9</v>
      </c>
      <c r="AR1488" s="104" t="s">
        <v>13</v>
      </c>
      <c r="AS1488" s="105"/>
      <c r="AT1488" s="105"/>
      <c r="AU1488" s="107"/>
      <c r="AV1488" s="107"/>
      <c r="AW1488" s="107"/>
      <c r="AX1488" s="107"/>
      <c r="AY1488" s="160">
        <v>0</v>
      </c>
      <c r="AZ1488" s="160" t="s">
        <v>13665</v>
      </c>
      <c r="BA1488" s="160" t="s">
        <v>12956</v>
      </c>
      <c r="BB1488" s="160" t="s">
        <v>13660</v>
      </c>
      <c r="BC1488" s="192">
        <v>0</v>
      </c>
      <c r="BD1488" s="160">
        <v>0</v>
      </c>
      <c r="BE1488" s="160">
        <v>0</v>
      </c>
      <c r="BF1488" s="160">
        <v>0</v>
      </c>
      <c r="BH1488" s="109" t="str">
        <f t="shared" si="702"/>
        <v>111842000000022</v>
      </c>
      <c r="BI1488" s="109" t="str">
        <f t="shared" si="703"/>
        <v>1.1.1111842000000022</v>
      </c>
      <c r="BJ1488" s="109" t="str">
        <f>VLOOKUP(BI1488,'[2]1-CatalogoAGEA Occupazioni'!$BI$3:$BI$1293,1,0)</f>
        <v>1.1.1111842000000022</v>
      </c>
      <c r="CG1488" s="110" t="str">
        <f t="shared" si="677"/>
        <v>1.1.1</v>
      </c>
      <c r="CH1488" s="110">
        <f t="shared" si="678"/>
        <v>111</v>
      </c>
      <c r="CI1488" s="110" t="str">
        <f t="shared" si="679"/>
        <v>terreno utilizzato per coltivazioni agricole</v>
      </c>
      <c r="CJ1488" s="110" t="str">
        <f t="shared" si="680"/>
        <v>reg UE 2115/2021, art 4 - DM 23 dicembre 2022, n. 660087 e s.m.i., art. 3 lett. d) punto 1</v>
      </c>
      <c r="CK1488" s="110" t="str">
        <f t="shared" si="68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488" s="110" t="str">
        <f t="shared" si="682"/>
        <v>842</v>
      </c>
      <c r="CM1488" s="110" t="str">
        <f t="shared" si="683"/>
        <v>RICINO</v>
      </c>
      <c r="CN1488" s="110" t="str">
        <f t="shared" si="684"/>
        <v>000</v>
      </c>
      <c r="CO1488" s="110">
        <f t="shared" si="685"/>
        <v>0</v>
      </c>
      <c r="CP1488" s="110" t="str">
        <f t="shared" si="686"/>
        <v>000</v>
      </c>
      <c r="CQ1488" s="110" t="str">
        <f t="shared" si="687"/>
        <v/>
      </c>
      <c r="CR1488" s="110" t="str">
        <f t="shared" si="688"/>
        <v>022</v>
      </c>
      <c r="CS1488" s="110" t="str">
        <f t="shared" si="689"/>
        <v>ENERGETICO</v>
      </c>
      <c r="CT1488" s="110">
        <f t="shared" si="690"/>
        <v>1</v>
      </c>
      <c r="CU1488" s="110" t="str">
        <f t="shared" si="691"/>
        <v>022</v>
      </c>
      <c r="CV1488" s="110" t="str">
        <f t="shared" si="692"/>
        <v>069</v>
      </c>
      <c r="CW1488" s="110" t="str">
        <f t="shared" si="693"/>
        <v>000</v>
      </c>
      <c r="CX1488" s="110" t="str">
        <f t="shared" si="694"/>
        <v>Euphorbiaceae</v>
      </c>
      <c r="CY1488" s="110" t="str">
        <f t="shared" si="695"/>
        <v>Ricinus</v>
      </c>
      <c r="CZ1488" s="110" t="str">
        <f t="shared" si="696"/>
        <v>Ricinus communis (L.)</v>
      </c>
      <c r="DA1488" s="110">
        <f t="shared" si="697"/>
        <v>0</v>
      </c>
      <c r="DB1488" s="104" t="s">
        <v>12873</v>
      </c>
      <c r="DC1488" s="107" t="s">
        <v>12874</v>
      </c>
      <c r="DD1488" s="107" t="s">
        <v>11212</v>
      </c>
      <c r="DE1488" s="107" t="s">
        <v>12717</v>
      </c>
      <c r="DF1488" s="164"/>
      <c r="DG1488" s="164"/>
      <c r="DH1488" s="164"/>
      <c r="DI1488" s="164"/>
      <c r="DJ1488" s="164"/>
      <c r="DK1488" s="164"/>
      <c r="DL1488" s="164"/>
      <c r="DM1488" s="164"/>
      <c r="DN1488" s="164"/>
      <c r="DT1488" s="132"/>
      <c r="DU1488" s="132"/>
      <c r="DV1488" s="132"/>
      <c r="DW1488" s="132"/>
      <c r="DX1488" s="132"/>
      <c r="DY1488" s="132"/>
      <c r="DZ1488" s="132"/>
    </row>
    <row r="1489" spans="1:130" ht="25.35" customHeight="1" x14ac:dyDescent="0.25">
      <c r="A1489" s="110" t="s">
        <v>14</v>
      </c>
      <c r="B1489" s="110">
        <v>111</v>
      </c>
      <c r="C1489" s="103" t="s">
        <v>15</v>
      </c>
      <c r="D1489" s="103" t="s">
        <v>12581</v>
      </c>
      <c r="E1489" s="103" t="s">
        <v>12582</v>
      </c>
      <c r="F1489" s="104" t="s">
        <v>1990</v>
      </c>
      <c r="G1489" s="104" t="s">
        <v>1991</v>
      </c>
      <c r="H1489" s="104" t="s">
        <v>625</v>
      </c>
      <c r="I1489" s="104" t="s">
        <v>692</v>
      </c>
      <c r="J1489" s="104" t="s">
        <v>702</v>
      </c>
      <c r="K1489" s="104" t="s">
        <v>703</v>
      </c>
      <c r="L1489" s="104" t="s">
        <v>234</v>
      </c>
      <c r="M1489" s="104" t="s">
        <v>726</v>
      </c>
      <c r="N1489" s="104">
        <v>1</v>
      </c>
      <c r="O1489" s="104" t="s">
        <v>1992</v>
      </c>
      <c r="P1489" s="104" t="s">
        <v>172</v>
      </c>
      <c r="Q1489" s="104"/>
      <c r="R1489" s="104">
        <v>1</v>
      </c>
      <c r="S1489" s="104">
        <v>2</v>
      </c>
      <c r="T1489" s="104">
        <v>2</v>
      </c>
      <c r="U1489" s="104" t="s">
        <v>215</v>
      </c>
      <c r="V1489" s="104" t="s">
        <v>1993</v>
      </c>
      <c r="W1489" s="104" t="s">
        <v>170</v>
      </c>
      <c r="X1489" s="105" t="s">
        <v>439</v>
      </c>
      <c r="Y1489" s="104" t="s">
        <v>1994</v>
      </c>
      <c r="Z1489" s="104" t="s">
        <v>1995</v>
      </c>
      <c r="AA1489" s="104" t="s">
        <v>178</v>
      </c>
      <c r="AB1489" s="104">
        <v>0</v>
      </c>
      <c r="AC1489" s="106" t="s">
        <v>699</v>
      </c>
      <c r="AD1489" s="104" t="s">
        <v>700</v>
      </c>
      <c r="AE1489" s="105"/>
      <c r="AF1489" s="105"/>
      <c r="AG1489" s="105"/>
      <c r="AH1489" s="104"/>
      <c r="AI1489" s="104"/>
      <c r="AJ1489" s="104"/>
      <c r="AK1489" s="104"/>
      <c r="AL1489" s="104"/>
      <c r="AM1489" s="105"/>
      <c r="AN1489" s="104" t="s">
        <v>14</v>
      </c>
      <c r="AO1489" s="104">
        <v>111</v>
      </c>
      <c r="AP1489" s="104" t="s">
        <v>15</v>
      </c>
      <c r="AQ1489" s="104" t="s">
        <v>9</v>
      </c>
      <c r="AR1489" s="104" t="s">
        <v>13</v>
      </c>
      <c r="AS1489" s="105"/>
      <c r="AT1489" s="105"/>
      <c r="AU1489" s="107"/>
      <c r="AV1489" s="107"/>
      <c r="AW1489" s="107"/>
      <c r="AX1489" s="107"/>
      <c r="AY1489" s="160">
        <v>0</v>
      </c>
      <c r="AZ1489" s="160" t="s">
        <v>13258</v>
      </c>
      <c r="BA1489" s="160" t="s">
        <v>13258</v>
      </c>
      <c r="BB1489" s="160" t="s">
        <v>13661</v>
      </c>
      <c r="BC1489" s="192">
        <v>1</v>
      </c>
      <c r="BD1489" s="160" t="s">
        <v>12956</v>
      </c>
      <c r="BE1489" s="160">
        <v>0</v>
      </c>
      <c r="BF1489" s="160">
        <v>0</v>
      </c>
      <c r="BH1489" s="109" t="str">
        <f t="shared" si="702"/>
        <v>111862002053043</v>
      </c>
      <c r="BI1489" s="109" t="str">
        <f t="shared" si="703"/>
        <v>1.1.1111862002053043</v>
      </c>
      <c r="BJ1489" s="109" t="str">
        <f>VLOOKUP(BI1489,'[2]1-CatalogoAGEA Occupazioni'!$BI$3:$BI$1293,1,0)</f>
        <v>1.1.1111862002053043</v>
      </c>
      <c r="CG1489" s="110" t="str">
        <f t="shared" ref="CG1489:CG1552" si="704">+A1489</f>
        <v>1.1.1</v>
      </c>
      <c r="CH1489" s="110">
        <f t="shared" ref="CH1489:CH1552" si="705">+B1489</f>
        <v>111</v>
      </c>
      <c r="CI1489" s="110" t="str">
        <f t="shared" ref="CI1489:CI1552" si="706">+C1489</f>
        <v>terreno utilizzato per coltivazioni agricole</v>
      </c>
      <c r="CJ1489" s="110" t="str">
        <f t="shared" ref="CJ1489:CJ1552" si="707">+D1489</f>
        <v>reg UE 2115/2021, art 4 - DM 23 dicembre 2022, n. 660087 e s.m.i., art. 3 lett. d) punto 1</v>
      </c>
      <c r="CK1489" s="110" t="str">
        <f t="shared" ref="CK1489:CK1552" si="708">+E1489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489" s="110" t="str">
        <f t="shared" ref="CL1489:CL1552" si="709">+F1489</f>
        <v>862</v>
      </c>
      <c r="CM1489" s="110" t="str">
        <f t="shared" ref="CM1489:CM1552" si="710">+G1489</f>
        <v>FIENO GRECO</v>
      </c>
      <c r="CN1489" s="110" t="str">
        <f t="shared" ref="CN1489:CN1552" si="711">+H1489</f>
        <v>002</v>
      </c>
      <c r="CO1489" s="110" t="str">
        <f t="shared" ref="CO1489:CO1552" si="712">+I1489</f>
        <v>DA FORAGGIO</v>
      </c>
      <c r="CP1489" s="110" t="str">
        <f t="shared" ref="CP1489:CP1552" si="713">+J1489</f>
        <v>053</v>
      </c>
      <c r="CQ1489" s="110" t="str">
        <f t="shared" ref="CQ1489:CQ1552" si="714">+K1489</f>
        <v>ERBAIO IN PUREZZA, ANNUALE - NON PERMANENTE</v>
      </c>
      <c r="CR1489" s="110" t="str">
        <f t="shared" ref="CR1489:CR1552" si="715">+L1489</f>
        <v>043</v>
      </c>
      <c r="CS1489" s="110" t="str">
        <f t="shared" ref="CS1489:CS1552" si="716">+M1489</f>
        <v>DI LEGUMINOSE</v>
      </c>
      <c r="CT1489" s="110">
        <f t="shared" ref="CT1489:CT1552" si="717">+N1489</f>
        <v>1</v>
      </c>
      <c r="CU1489" s="110" t="str">
        <f t="shared" ref="CU1489:CU1552" si="718">+U1489</f>
        <v>033</v>
      </c>
      <c r="CV1489" s="110" t="str">
        <f t="shared" ref="CV1489:CV1552" si="719">+V1489</f>
        <v>136</v>
      </c>
      <c r="CW1489" s="110" t="str">
        <f t="shared" ref="CW1489:CW1552" si="720">+W1489</f>
        <v>000</v>
      </c>
      <c r="CX1489" s="110" t="str">
        <f t="shared" ref="CX1489:CX1552" si="721">+X1489</f>
        <v>Leguminosae (Fabaceae)</v>
      </c>
      <c r="CY1489" s="110" t="str">
        <f t="shared" ref="CY1489:CY1552" si="722">+Y1489</f>
        <v>Trigonella</v>
      </c>
      <c r="CZ1489" s="110" t="str">
        <f t="shared" ref="CZ1489:CZ1552" si="723">+Z1489</f>
        <v>trigonella foenum-graecum L.</v>
      </c>
      <c r="DA1489" s="110">
        <f t="shared" ref="DA1489:DA1552" si="724">+AB1489</f>
        <v>0</v>
      </c>
      <c r="DB1489" s="104" t="s">
        <v>12873</v>
      </c>
      <c r="DC1489" s="107" t="s">
        <v>12874</v>
      </c>
      <c r="DD1489" s="107" t="s">
        <v>13053</v>
      </c>
      <c r="DE1489" s="107" t="s">
        <v>13052</v>
      </c>
      <c r="DF1489" s="164"/>
      <c r="DG1489" s="164"/>
      <c r="DH1489" s="164"/>
      <c r="DI1489" s="164"/>
      <c r="DJ1489" s="164"/>
      <c r="DK1489" s="164"/>
      <c r="DL1489" s="164"/>
      <c r="DM1489" s="164"/>
      <c r="DN1489" s="164"/>
      <c r="DT1489" s="132"/>
      <c r="DU1489" s="132"/>
      <c r="DV1489" s="132"/>
      <c r="DW1489" s="132"/>
      <c r="DX1489" s="132"/>
      <c r="DY1489" s="132"/>
      <c r="DZ1489" s="132"/>
    </row>
    <row r="1490" spans="1:130" ht="25.35" customHeight="1" x14ac:dyDescent="0.25">
      <c r="A1490" s="110" t="s">
        <v>14</v>
      </c>
      <c r="B1490" s="110">
        <v>111</v>
      </c>
      <c r="C1490" s="103" t="s">
        <v>15</v>
      </c>
      <c r="D1490" s="103" t="s">
        <v>12581</v>
      </c>
      <c r="E1490" s="103" t="s">
        <v>12582</v>
      </c>
      <c r="F1490" s="104" t="s">
        <v>1990</v>
      </c>
      <c r="G1490" s="104" t="s">
        <v>1991</v>
      </c>
      <c r="H1490" s="104" t="s">
        <v>625</v>
      </c>
      <c r="I1490" s="104" t="s">
        <v>692</v>
      </c>
      <c r="J1490" s="104" t="s">
        <v>555</v>
      </c>
      <c r="K1490" s="104" t="s">
        <v>815</v>
      </c>
      <c r="L1490" s="104" t="s">
        <v>234</v>
      </c>
      <c r="M1490" s="104" t="s">
        <v>726</v>
      </c>
      <c r="N1490" s="104">
        <v>1</v>
      </c>
      <c r="O1490" s="104" t="s">
        <v>1992</v>
      </c>
      <c r="P1490" s="104" t="s">
        <v>172</v>
      </c>
      <c r="Q1490" s="104"/>
      <c r="R1490" s="104">
        <v>1</v>
      </c>
      <c r="S1490" s="104">
        <v>2</v>
      </c>
      <c r="T1490" s="104">
        <v>2</v>
      </c>
      <c r="U1490" s="104" t="s">
        <v>215</v>
      </c>
      <c r="V1490" s="104" t="s">
        <v>1993</v>
      </c>
      <c r="W1490" s="104" t="s">
        <v>170</v>
      </c>
      <c r="X1490" s="105" t="s">
        <v>439</v>
      </c>
      <c r="Y1490" s="104" t="s">
        <v>1994</v>
      </c>
      <c r="Z1490" s="104" t="s">
        <v>1995</v>
      </c>
      <c r="AA1490" s="104" t="s">
        <v>178</v>
      </c>
      <c r="AB1490" s="104">
        <v>0</v>
      </c>
      <c r="AC1490" s="104" t="s">
        <v>816</v>
      </c>
      <c r="AD1490" s="104" t="s">
        <v>817</v>
      </c>
      <c r="AE1490" s="105"/>
      <c r="AF1490" s="105"/>
      <c r="AG1490" s="105"/>
      <c r="AH1490" s="104"/>
      <c r="AI1490" s="104"/>
      <c r="AJ1490" s="104"/>
      <c r="AK1490" s="104"/>
      <c r="AL1490" s="104"/>
      <c r="AM1490" s="105"/>
      <c r="AN1490" s="104" t="s">
        <v>14</v>
      </c>
      <c r="AO1490" s="104">
        <v>111</v>
      </c>
      <c r="AP1490" s="104" t="s">
        <v>15</v>
      </c>
      <c r="AQ1490" s="104" t="s">
        <v>9</v>
      </c>
      <c r="AR1490" s="104" t="s">
        <v>13</v>
      </c>
      <c r="AS1490" s="105"/>
      <c r="AT1490" s="105"/>
      <c r="AU1490" s="107"/>
      <c r="AV1490" s="107"/>
      <c r="AW1490" s="107"/>
      <c r="AX1490" s="107"/>
      <c r="AY1490" s="160">
        <v>0</v>
      </c>
      <c r="AZ1490" s="160" t="s">
        <v>13258</v>
      </c>
      <c r="BA1490" s="160" t="s">
        <v>13258</v>
      </c>
      <c r="BB1490" s="160" t="s">
        <v>13661</v>
      </c>
      <c r="BC1490" s="192">
        <v>1</v>
      </c>
      <c r="BD1490" s="160" t="s">
        <v>12956</v>
      </c>
      <c r="BE1490" s="160">
        <v>0</v>
      </c>
      <c r="BF1490" s="160">
        <v>0</v>
      </c>
      <c r="BH1490" s="109" t="str">
        <f t="shared" si="702"/>
        <v>111862002054043</v>
      </c>
      <c r="BI1490" s="109" t="str">
        <f t="shared" si="703"/>
        <v>1.1.1111862002054043</v>
      </c>
      <c r="BJ1490" s="109" t="str">
        <f>VLOOKUP(BI1490,'[2]1-CatalogoAGEA Occupazioni'!$BI$3:$BI$1293,1,0)</f>
        <v>1.1.1111862002054043</v>
      </c>
      <c r="CG1490" s="110" t="str">
        <f t="shared" si="704"/>
        <v>1.1.1</v>
      </c>
      <c r="CH1490" s="110">
        <f t="shared" si="705"/>
        <v>111</v>
      </c>
      <c r="CI1490" s="110" t="str">
        <f t="shared" si="706"/>
        <v>terreno utilizzato per coltivazioni agricole</v>
      </c>
      <c r="CJ1490" s="110" t="str">
        <f t="shared" si="707"/>
        <v>reg UE 2115/2021, art 4 - DM 23 dicembre 2022, n. 660087 e s.m.i., art. 3 lett. d) punto 1</v>
      </c>
      <c r="CK1490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490" s="110" t="str">
        <f t="shared" si="709"/>
        <v>862</v>
      </c>
      <c r="CM1490" s="110" t="str">
        <f t="shared" si="710"/>
        <v>FIENO GRECO</v>
      </c>
      <c r="CN1490" s="110" t="str">
        <f t="shared" si="711"/>
        <v>002</v>
      </c>
      <c r="CO1490" s="110" t="str">
        <f t="shared" si="712"/>
        <v>DA FORAGGIO</v>
      </c>
      <c r="CP1490" s="110" t="str">
        <f t="shared" si="713"/>
        <v>054</v>
      </c>
      <c r="CQ1490" s="110" t="str">
        <f t="shared" si="714"/>
        <v>PRATO PASCOLO IN PUREZZA AVVICENDATO  - NON PERMANENTE</v>
      </c>
      <c r="CR1490" s="110" t="str">
        <f t="shared" si="715"/>
        <v>043</v>
      </c>
      <c r="CS1490" s="110" t="str">
        <f t="shared" si="716"/>
        <v>DI LEGUMINOSE</v>
      </c>
      <c r="CT1490" s="110">
        <f t="shared" si="717"/>
        <v>1</v>
      </c>
      <c r="CU1490" s="110" t="str">
        <f t="shared" si="718"/>
        <v>033</v>
      </c>
      <c r="CV1490" s="110" t="str">
        <f t="shared" si="719"/>
        <v>136</v>
      </c>
      <c r="CW1490" s="110" t="str">
        <f t="shared" si="720"/>
        <v>000</v>
      </c>
      <c r="CX1490" s="110" t="str">
        <f t="shared" si="721"/>
        <v>Leguminosae (Fabaceae)</v>
      </c>
      <c r="CY1490" s="110" t="str">
        <f t="shared" si="722"/>
        <v>Trigonella</v>
      </c>
      <c r="CZ1490" s="110" t="str">
        <f t="shared" si="723"/>
        <v>trigonella foenum-graecum L.</v>
      </c>
      <c r="DA1490" s="110">
        <f t="shared" si="724"/>
        <v>0</v>
      </c>
      <c r="DB1490" s="104" t="s">
        <v>12873</v>
      </c>
      <c r="DC1490" s="107" t="s">
        <v>12874</v>
      </c>
      <c r="DD1490" s="107" t="s">
        <v>12833</v>
      </c>
      <c r="DE1490" s="107" t="s">
        <v>1991</v>
      </c>
      <c r="DF1490" s="164"/>
      <c r="DG1490" s="164"/>
      <c r="DH1490" s="164"/>
      <c r="DI1490" s="164"/>
      <c r="DJ1490" s="164"/>
      <c r="DK1490" s="164"/>
      <c r="DL1490" s="164"/>
      <c r="DM1490" s="164"/>
      <c r="DN1490" s="164"/>
    </row>
    <row r="1491" spans="1:130" ht="25.35" customHeight="1" x14ac:dyDescent="0.25">
      <c r="A1491" s="110" t="s">
        <v>14</v>
      </c>
      <c r="B1491" s="110">
        <v>111</v>
      </c>
      <c r="C1491" s="103" t="s">
        <v>15</v>
      </c>
      <c r="D1491" s="103" t="s">
        <v>12581</v>
      </c>
      <c r="E1491" s="103" t="s">
        <v>12582</v>
      </c>
      <c r="F1491" s="104" t="s">
        <v>1990</v>
      </c>
      <c r="G1491" s="104" t="s">
        <v>1991</v>
      </c>
      <c r="H1491" s="104" t="s">
        <v>625</v>
      </c>
      <c r="I1491" s="104" t="s">
        <v>692</v>
      </c>
      <c r="J1491" s="104" t="s">
        <v>568</v>
      </c>
      <c r="K1491" s="104" t="s">
        <v>818</v>
      </c>
      <c r="L1491" s="104" t="s">
        <v>234</v>
      </c>
      <c r="M1491" s="104" t="s">
        <v>726</v>
      </c>
      <c r="N1491" s="104">
        <v>1</v>
      </c>
      <c r="O1491" s="104" t="s">
        <v>1992</v>
      </c>
      <c r="P1491" s="104" t="s">
        <v>172</v>
      </c>
      <c r="Q1491" s="104"/>
      <c r="R1491" s="104">
        <v>1</v>
      </c>
      <c r="S1491" s="104">
        <v>2</v>
      </c>
      <c r="T1491" s="104">
        <v>2</v>
      </c>
      <c r="U1491" s="104" t="s">
        <v>215</v>
      </c>
      <c r="V1491" s="104" t="s">
        <v>1993</v>
      </c>
      <c r="W1491" s="104" t="s">
        <v>170</v>
      </c>
      <c r="X1491" s="105" t="s">
        <v>439</v>
      </c>
      <c r="Y1491" s="104" t="s">
        <v>1994</v>
      </c>
      <c r="Z1491" s="104" t="s">
        <v>1995</v>
      </c>
      <c r="AA1491" s="104" t="s">
        <v>178</v>
      </c>
      <c r="AB1491" s="104">
        <v>0</v>
      </c>
      <c r="AC1491" s="106" t="s">
        <v>819</v>
      </c>
      <c r="AD1491" s="104" t="s">
        <v>820</v>
      </c>
      <c r="AE1491" s="105"/>
      <c r="AF1491" s="105"/>
      <c r="AG1491" s="105"/>
      <c r="AH1491" s="104"/>
      <c r="AI1491" s="104"/>
      <c r="AJ1491" s="104"/>
      <c r="AK1491" s="104"/>
      <c r="AL1491" s="104"/>
      <c r="AM1491" s="105"/>
      <c r="AN1491" s="104" t="s">
        <v>14</v>
      </c>
      <c r="AO1491" s="104">
        <v>111</v>
      </c>
      <c r="AP1491" s="104" t="s">
        <v>15</v>
      </c>
      <c r="AQ1491" s="104" t="s">
        <v>9</v>
      </c>
      <c r="AR1491" s="104" t="s">
        <v>13</v>
      </c>
      <c r="AS1491" s="105"/>
      <c r="AT1491" s="105"/>
      <c r="AU1491" s="107"/>
      <c r="AV1491" s="107"/>
      <c r="AW1491" s="107"/>
      <c r="AX1491" s="107"/>
      <c r="AY1491" s="160">
        <v>0</v>
      </c>
      <c r="AZ1491" s="160" t="s">
        <v>12956</v>
      </c>
      <c r="BA1491" s="160" t="s">
        <v>13258</v>
      </c>
      <c r="BB1491" s="160">
        <v>0</v>
      </c>
      <c r="BC1491" s="192">
        <v>1</v>
      </c>
      <c r="BD1491" s="160" t="s">
        <v>12956</v>
      </c>
      <c r="BE1491" s="160">
        <v>0</v>
      </c>
      <c r="BF1491" s="160">
        <v>0</v>
      </c>
      <c r="BH1491" s="109" t="str">
        <f t="shared" si="702"/>
        <v>111862002055043</v>
      </c>
      <c r="BI1491" s="109" t="str">
        <f t="shared" si="703"/>
        <v>1.1.1111862002055043</v>
      </c>
      <c r="BJ1491" s="109" t="str">
        <f>VLOOKUP(BI1491,'[2]1-CatalogoAGEA Occupazioni'!$BI$3:$BI$1293,1,0)</f>
        <v>1.1.1111862002055043</v>
      </c>
      <c r="CG1491" s="110" t="str">
        <f t="shared" si="704"/>
        <v>1.1.1</v>
      </c>
      <c r="CH1491" s="110">
        <f t="shared" si="705"/>
        <v>111</v>
      </c>
      <c r="CI1491" s="110" t="str">
        <f t="shared" si="706"/>
        <v>terreno utilizzato per coltivazioni agricole</v>
      </c>
      <c r="CJ1491" s="110" t="str">
        <f t="shared" si="707"/>
        <v>reg UE 2115/2021, art 4 - DM 23 dicembre 2022, n. 660087 e s.m.i., art. 3 lett. d) punto 1</v>
      </c>
      <c r="CK1491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491" s="110" t="str">
        <f t="shared" si="709"/>
        <v>862</v>
      </c>
      <c r="CM1491" s="110" t="str">
        <f t="shared" si="710"/>
        <v>FIENO GRECO</v>
      </c>
      <c r="CN1491" s="110" t="str">
        <f t="shared" si="711"/>
        <v>002</v>
      </c>
      <c r="CO1491" s="110" t="str">
        <f t="shared" si="712"/>
        <v>DA FORAGGIO</v>
      </c>
      <c r="CP1491" s="110" t="str">
        <f t="shared" si="713"/>
        <v>055</v>
      </c>
      <c r="CQ1491" s="110" t="str">
        <f t="shared" si="714"/>
        <v>PRATO PASCOLO IN PUREZZA  NON AVVICENDATO PER ALMENO 5 ANNI - PERMANENTE</v>
      </c>
      <c r="CR1491" s="110" t="str">
        <f t="shared" si="715"/>
        <v>043</v>
      </c>
      <c r="CS1491" s="110" t="str">
        <f t="shared" si="716"/>
        <v>DI LEGUMINOSE</v>
      </c>
      <c r="CT1491" s="110">
        <f t="shared" si="717"/>
        <v>1</v>
      </c>
      <c r="CU1491" s="110" t="str">
        <f t="shared" si="718"/>
        <v>033</v>
      </c>
      <c r="CV1491" s="110" t="str">
        <f t="shared" si="719"/>
        <v>136</v>
      </c>
      <c r="CW1491" s="110" t="str">
        <f t="shared" si="720"/>
        <v>000</v>
      </c>
      <c r="CX1491" s="110" t="str">
        <f t="shared" si="721"/>
        <v>Leguminosae (Fabaceae)</v>
      </c>
      <c r="CY1491" s="110" t="str">
        <f t="shared" si="722"/>
        <v>Trigonella</v>
      </c>
      <c r="CZ1491" s="110" t="str">
        <f t="shared" si="723"/>
        <v>trigonella foenum-graecum L.</v>
      </c>
      <c r="DA1491" s="110">
        <f t="shared" si="724"/>
        <v>0</v>
      </c>
      <c r="DB1491" s="104" t="s">
        <v>12873</v>
      </c>
      <c r="DC1491" s="107" t="s">
        <v>12874</v>
      </c>
      <c r="DD1491" s="107" t="s">
        <v>12833</v>
      </c>
      <c r="DE1491" s="107" t="s">
        <v>1991</v>
      </c>
      <c r="DF1491" s="164"/>
      <c r="DG1491" s="164"/>
      <c r="DH1491" s="164"/>
      <c r="DI1491" s="164"/>
      <c r="DJ1491" s="164"/>
      <c r="DK1491" s="164"/>
      <c r="DL1491" s="164"/>
      <c r="DM1491" s="164"/>
      <c r="DN1491" s="164"/>
    </row>
    <row r="1492" spans="1:130" ht="25.35" customHeight="1" x14ac:dyDescent="0.25">
      <c r="A1492" s="110" t="s">
        <v>14</v>
      </c>
      <c r="B1492" s="110">
        <v>111</v>
      </c>
      <c r="C1492" s="103" t="s">
        <v>15</v>
      </c>
      <c r="D1492" s="103" t="s">
        <v>12581</v>
      </c>
      <c r="E1492" s="103" t="s">
        <v>12582</v>
      </c>
      <c r="F1492" s="104" t="s">
        <v>1990</v>
      </c>
      <c r="G1492" s="104" t="s">
        <v>1991</v>
      </c>
      <c r="H1492" s="104" t="s">
        <v>467</v>
      </c>
      <c r="I1492" s="104" t="s">
        <v>705</v>
      </c>
      <c r="J1492" s="104" t="s">
        <v>170</v>
      </c>
      <c r="K1492" s="104" t="s">
        <v>171</v>
      </c>
      <c r="L1492" s="104" t="s">
        <v>170</v>
      </c>
      <c r="M1492" s="104"/>
      <c r="N1492" s="104">
        <v>1</v>
      </c>
      <c r="O1492" s="104" t="s">
        <v>1992</v>
      </c>
      <c r="P1492" s="104" t="s">
        <v>172</v>
      </c>
      <c r="Q1492" s="104"/>
      <c r="R1492" s="104">
        <v>1</v>
      </c>
      <c r="S1492" s="104">
        <v>2</v>
      </c>
      <c r="T1492" s="104">
        <v>2</v>
      </c>
      <c r="U1492" s="111" t="s">
        <v>215</v>
      </c>
      <c r="V1492" s="111" t="s">
        <v>1993</v>
      </c>
      <c r="W1492" s="111" t="s">
        <v>170</v>
      </c>
      <c r="X1492" s="105" t="s">
        <v>439</v>
      </c>
      <c r="Y1492" s="104" t="s">
        <v>1994</v>
      </c>
      <c r="Z1492" s="104" t="s">
        <v>1995</v>
      </c>
      <c r="AA1492" s="104"/>
      <c r="AB1492" s="104">
        <v>0</v>
      </c>
      <c r="AC1492" s="106" t="s">
        <v>699</v>
      </c>
      <c r="AD1492" s="104" t="s">
        <v>700</v>
      </c>
      <c r="AE1492" s="105"/>
      <c r="AF1492" s="105" t="s">
        <v>9028</v>
      </c>
      <c r="AG1492" s="105"/>
      <c r="AH1492" s="105"/>
      <c r="AI1492" s="105"/>
      <c r="AJ1492" s="105"/>
      <c r="AK1492" s="105"/>
      <c r="AL1492" s="105"/>
      <c r="AM1492" s="105"/>
      <c r="AN1492" s="104" t="s">
        <v>14</v>
      </c>
      <c r="AO1492" s="104">
        <v>111</v>
      </c>
      <c r="AP1492" s="104" t="s">
        <v>15</v>
      </c>
      <c r="AQ1492" s="104" t="s">
        <v>9</v>
      </c>
      <c r="AR1492" s="104" t="s">
        <v>13</v>
      </c>
      <c r="AS1492" s="105"/>
      <c r="AT1492" s="105"/>
      <c r="AU1492" s="107"/>
      <c r="AV1492" s="107"/>
      <c r="AW1492" s="107"/>
      <c r="AX1492" s="107"/>
      <c r="AY1492" s="160">
        <v>0</v>
      </c>
      <c r="AZ1492" s="160" t="s">
        <v>13258</v>
      </c>
      <c r="BA1492" s="160" t="s">
        <v>13258</v>
      </c>
      <c r="BB1492" s="160" t="s">
        <v>13661</v>
      </c>
      <c r="BC1492" s="192" t="s">
        <v>13664</v>
      </c>
      <c r="BD1492" s="160">
        <v>0</v>
      </c>
      <c r="BE1492" s="160">
        <v>0</v>
      </c>
      <c r="BF1492" s="160">
        <v>0</v>
      </c>
      <c r="BH1492" s="109" t="str">
        <f t="shared" si="702"/>
        <v>111862008000000</v>
      </c>
      <c r="BI1492" s="109" t="str">
        <f t="shared" si="703"/>
        <v>1.1.1111862008000000</v>
      </c>
      <c r="BJ1492" s="109" t="str">
        <f>VLOOKUP(BI1492,'[2]1-CatalogoAGEA Occupazioni'!$BI$3:$BI$1293,1,0)</f>
        <v>1.1.1111862008000000</v>
      </c>
      <c r="CG1492" s="110" t="str">
        <f t="shared" si="704"/>
        <v>1.1.1</v>
      </c>
      <c r="CH1492" s="110">
        <f t="shared" si="705"/>
        <v>111</v>
      </c>
      <c r="CI1492" s="110" t="str">
        <f t="shared" si="706"/>
        <v>terreno utilizzato per coltivazioni agricole</v>
      </c>
      <c r="CJ1492" s="110" t="str">
        <f t="shared" si="707"/>
        <v>reg UE 2115/2021, art 4 - DM 23 dicembre 2022, n. 660087 e s.m.i., art. 3 lett. d) punto 1</v>
      </c>
      <c r="CK1492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492" s="110" t="str">
        <f t="shared" si="709"/>
        <v>862</v>
      </c>
      <c r="CM1492" s="110" t="str">
        <f t="shared" si="710"/>
        <v>FIENO GRECO</v>
      </c>
      <c r="CN1492" s="110" t="str">
        <f t="shared" si="711"/>
        <v>008</v>
      </c>
      <c r="CO1492" s="110" t="str">
        <f t="shared" si="712"/>
        <v>DA SEME</v>
      </c>
      <c r="CP1492" s="110" t="str">
        <f t="shared" si="713"/>
        <v>000</v>
      </c>
      <c r="CQ1492" s="110" t="str">
        <f t="shared" si="714"/>
        <v/>
      </c>
      <c r="CR1492" s="110" t="str">
        <f t="shared" si="715"/>
        <v>000</v>
      </c>
      <c r="CS1492" s="110">
        <f t="shared" si="716"/>
        <v>0</v>
      </c>
      <c r="CT1492" s="110">
        <f t="shared" si="717"/>
        <v>1</v>
      </c>
      <c r="CU1492" s="110" t="str">
        <f t="shared" si="718"/>
        <v>033</v>
      </c>
      <c r="CV1492" s="110" t="str">
        <f t="shared" si="719"/>
        <v>136</v>
      </c>
      <c r="CW1492" s="110" t="str">
        <f t="shared" si="720"/>
        <v>000</v>
      </c>
      <c r="CX1492" s="110" t="str">
        <f t="shared" si="721"/>
        <v>Leguminosae (Fabaceae)</v>
      </c>
      <c r="CY1492" s="110" t="str">
        <f t="shared" si="722"/>
        <v>Trigonella</v>
      </c>
      <c r="CZ1492" s="110" t="str">
        <f t="shared" si="723"/>
        <v>trigonella foenum-graecum L.</v>
      </c>
      <c r="DA1492" s="110">
        <f t="shared" si="724"/>
        <v>0</v>
      </c>
      <c r="DB1492" s="104" t="s">
        <v>12873</v>
      </c>
      <c r="DC1492" s="107" t="s">
        <v>12874</v>
      </c>
      <c r="DD1492" s="107" t="s">
        <v>12833</v>
      </c>
      <c r="DE1492" s="107" t="s">
        <v>1991</v>
      </c>
      <c r="DF1492" s="164"/>
      <c r="DG1492" s="164"/>
      <c r="DH1492" s="164"/>
      <c r="DI1492" s="164"/>
      <c r="DJ1492" s="164"/>
      <c r="DK1492" s="164"/>
      <c r="DL1492" s="164"/>
      <c r="DM1492" s="164"/>
      <c r="DN1492" s="164"/>
    </row>
    <row r="1493" spans="1:130" ht="25.35" customHeight="1" x14ac:dyDescent="0.25">
      <c r="A1493" s="110" t="s">
        <v>14</v>
      </c>
      <c r="B1493" s="110">
        <v>111</v>
      </c>
      <c r="C1493" s="103" t="s">
        <v>15</v>
      </c>
      <c r="D1493" s="103" t="s">
        <v>12581</v>
      </c>
      <c r="E1493" s="103" t="s">
        <v>12582</v>
      </c>
      <c r="F1493" s="104" t="s">
        <v>1990</v>
      </c>
      <c r="G1493" s="104" t="s">
        <v>1991</v>
      </c>
      <c r="H1493" s="104" t="s">
        <v>282</v>
      </c>
      <c r="I1493" s="104" t="s">
        <v>708</v>
      </c>
      <c r="J1493" s="104" t="s">
        <v>170</v>
      </c>
      <c r="K1493" s="104" t="s">
        <v>171</v>
      </c>
      <c r="L1493" s="104" t="s">
        <v>170</v>
      </c>
      <c r="M1493" s="104" t="s">
        <v>171</v>
      </c>
      <c r="N1493" s="104">
        <v>1</v>
      </c>
      <c r="O1493" s="104" t="s">
        <v>1992</v>
      </c>
      <c r="P1493" s="104" t="s">
        <v>172</v>
      </c>
      <c r="Q1493" s="104"/>
      <c r="R1493" s="104">
        <v>1</v>
      </c>
      <c r="S1493" s="104">
        <v>2</v>
      </c>
      <c r="T1493" s="104">
        <v>2</v>
      </c>
      <c r="U1493" s="111" t="s">
        <v>215</v>
      </c>
      <c r="V1493" s="111" t="s">
        <v>1993</v>
      </c>
      <c r="W1493" s="111" t="s">
        <v>170</v>
      </c>
      <c r="X1493" s="105" t="s">
        <v>439</v>
      </c>
      <c r="Y1493" s="104" t="s">
        <v>1994</v>
      </c>
      <c r="Z1493" s="104" t="s">
        <v>1995</v>
      </c>
      <c r="AA1493" s="104"/>
      <c r="AB1493" s="104">
        <v>0</v>
      </c>
      <c r="AC1493" s="106" t="s">
        <v>699</v>
      </c>
      <c r="AD1493" s="104" t="s">
        <v>700</v>
      </c>
      <c r="AE1493" s="105"/>
      <c r="AF1493" s="105" t="s">
        <v>9028</v>
      </c>
      <c r="AG1493" s="105"/>
      <c r="AH1493" s="105"/>
      <c r="AI1493" s="105"/>
      <c r="AJ1493" s="105"/>
      <c r="AK1493" s="105"/>
      <c r="AL1493" s="105"/>
      <c r="AM1493" s="105"/>
      <c r="AN1493" s="104" t="s">
        <v>14</v>
      </c>
      <c r="AO1493" s="104">
        <v>111</v>
      </c>
      <c r="AP1493" s="104" t="s">
        <v>15</v>
      </c>
      <c r="AQ1493" s="104" t="s">
        <v>9</v>
      </c>
      <c r="AR1493" s="104" t="s">
        <v>13</v>
      </c>
      <c r="AS1493" s="105"/>
      <c r="AT1493" s="105"/>
      <c r="AU1493" s="107"/>
      <c r="AV1493" s="107"/>
      <c r="AW1493" s="107"/>
      <c r="AX1493" s="107"/>
      <c r="AY1493" s="160">
        <v>0</v>
      </c>
      <c r="AZ1493" s="160" t="s">
        <v>13258</v>
      </c>
      <c r="BA1493" s="160" t="s">
        <v>13258</v>
      </c>
      <c r="BB1493" s="160" t="s">
        <v>13661</v>
      </c>
      <c r="BC1493" s="192" t="s">
        <v>13664</v>
      </c>
      <c r="BD1493" s="160">
        <v>0</v>
      </c>
      <c r="BE1493" s="160">
        <v>0</v>
      </c>
      <c r="BF1493" s="160">
        <v>0</v>
      </c>
      <c r="BH1493" s="109" t="str">
        <f t="shared" si="702"/>
        <v>111862011000000</v>
      </c>
      <c r="BI1493" s="109" t="str">
        <f t="shared" si="703"/>
        <v>1.1.1111862011000000</v>
      </c>
      <c r="BJ1493" s="109" t="str">
        <f>VLOOKUP(BI1493,'[2]1-CatalogoAGEA Occupazioni'!$BI$3:$BI$1293,1,0)</f>
        <v>1.1.1111862011000000</v>
      </c>
      <c r="CG1493" s="110" t="str">
        <f t="shared" si="704"/>
        <v>1.1.1</v>
      </c>
      <c r="CH1493" s="110">
        <f t="shared" si="705"/>
        <v>111</v>
      </c>
      <c r="CI1493" s="110" t="str">
        <f t="shared" si="706"/>
        <v>terreno utilizzato per coltivazioni agricole</v>
      </c>
      <c r="CJ1493" s="110" t="str">
        <f t="shared" si="707"/>
        <v>reg UE 2115/2021, art 4 - DM 23 dicembre 2022, n. 660087 e s.m.i., art. 3 lett. d) punto 1</v>
      </c>
      <c r="CK1493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493" s="110" t="str">
        <f t="shared" si="709"/>
        <v>862</v>
      </c>
      <c r="CM1493" s="110" t="str">
        <f t="shared" si="710"/>
        <v>FIENO GRECO</v>
      </c>
      <c r="CN1493" s="110" t="str">
        <f t="shared" si="711"/>
        <v>011</v>
      </c>
      <c r="CO1493" s="110" t="str">
        <f t="shared" si="712"/>
        <v>FAVE, SEMI, GRANELLA</v>
      </c>
      <c r="CP1493" s="110" t="str">
        <f t="shared" si="713"/>
        <v>000</v>
      </c>
      <c r="CQ1493" s="110" t="str">
        <f t="shared" si="714"/>
        <v/>
      </c>
      <c r="CR1493" s="110" t="str">
        <f t="shared" si="715"/>
        <v>000</v>
      </c>
      <c r="CS1493" s="110" t="str">
        <f t="shared" si="716"/>
        <v/>
      </c>
      <c r="CT1493" s="110">
        <f t="shared" si="717"/>
        <v>1</v>
      </c>
      <c r="CU1493" s="110" t="str">
        <f t="shared" si="718"/>
        <v>033</v>
      </c>
      <c r="CV1493" s="110" t="str">
        <f t="shared" si="719"/>
        <v>136</v>
      </c>
      <c r="CW1493" s="110" t="str">
        <f t="shared" si="720"/>
        <v>000</v>
      </c>
      <c r="CX1493" s="110" t="str">
        <f t="shared" si="721"/>
        <v>Leguminosae (Fabaceae)</v>
      </c>
      <c r="CY1493" s="110" t="str">
        <f t="shared" si="722"/>
        <v>Trigonella</v>
      </c>
      <c r="CZ1493" s="110" t="str">
        <f t="shared" si="723"/>
        <v>trigonella foenum-graecum L.</v>
      </c>
      <c r="DA1493" s="110">
        <f t="shared" si="724"/>
        <v>0</v>
      </c>
      <c r="DB1493" s="104" t="s">
        <v>12873</v>
      </c>
      <c r="DC1493" s="107" t="s">
        <v>12874</v>
      </c>
      <c r="DD1493" s="107" t="s">
        <v>12833</v>
      </c>
      <c r="DE1493" s="107" t="s">
        <v>1991</v>
      </c>
      <c r="DF1493" s="164"/>
      <c r="DG1493" s="164"/>
      <c r="DH1493" s="164"/>
      <c r="DI1493" s="164"/>
      <c r="DJ1493" s="164"/>
      <c r="DK1493" s="164"/>
      <c r="DL1493" s="164"/>
      <c r="DM1493" s="164"/>
      <c r="DN1493" s="164"/>
    </row>
    <row r="1494" spans="1:130" ht="25.35" customHeight="1" x14ac:dyDescent="0.25">
      <c r="A1494" s="110" t="s">
        <v>12608</v>
      </c>
      <c r="B1494" s="110" t="s">
        <v>12608</v>
      </c>
      <c r="C1494" s="103" t="s">
        <v>12608</v>
      </c>
      <c r="D1494" s="103" t="s">
        <v>12608</v>
      </c>
      <c r="E1494" s="103" t="s">
        <v>12608</v>
      </c>
      <c r="F1494" s="104" t="s">
        <v>1990</v>
      </c>
      <c r="G1494" s="104" t="s">
        <v>1991</v>
      </c>
      <c r="H1494" s="104" t="s">
        <v>208</v>
      </c>
      <c r="I1494" s="104" t="s">
        <v>931</v>
      </c>
      <c r="J1494" s="104" t="s">
        <v>170</v>
      </c>
      <c r="K1494" s="104"/>
      <c r="L1494" s="104" t="s">
        <v>170</v>
      </c>
      <c r="M1494" s="104"/>
      <c r="N1494" s="104">
        <v>1</v>
      </c>
      <c r="O1494" s="104" t="s">
        <v>1992</v>
      </c>
      <c r="P1494" s="104" t="s">
        <v>172</v>
      </c>
      <c r="Q1494" s="104"/>
      <c r="R1494" s="104">
        <v>1</v>
      </c>
      <c r="S1494" s="104">
        <v>2</v>
      </c>
      <c r="T1494" s="104">
        <v>2</v>
      </c>
      <c r="U1494" s="104" t="s">
        <v>215</v>
      </c>
      <c r="V1494" s="104" t="s">
        <v>1993</v>
      </c>
      <c r="W1494" s="104" t="s">
        <v>170</v>
      </c>
      <c r="X1494" s="105" t="s">
        <v>439</v>
      </c>
      <c r="Y1494" s="104" t="s">
        <v>1994</v>
      </c>
      <c r="Z1494" s="104" t="s">
        <v>1995</v>
      </c>
      <c r="AA1494" s="104">
        <v>1</v>
      </c>
      <c r="AB1494" s="104">
        <v>0</v>
      </c>
      <c r="AC1494" s="106" t="s">
        <v>699</v>
      </c>
      <c r="AD1494" s="104" t="s">
        <v>700</v>
      </c>
      <c r="AE1494" s="105"/>
      <c r="AF1494" s="105"/>
      <c r="AG1494" s="105" t="s">
        <v>9310</v>
      </c>
      <c r="AH1494" s="104"/>
      <c r="AI1494" s="104"/>
      <c r="AJ1494" s="104"/>
      <c r="AK1494" s="104"/>
      <c r="AL1494" s="104"/>
      <c r="AM1494" s="105"/>
      <c r="AN1494" s="104" t="s">
        <v>16</v>
      </c>
      <c r="AO1494" s="104">
        <v>1111</v>
      </c>
      <c r="AP1494" s="104" t="s">
        <v>17</v>
      </c>
      <c r="AQ1494" s="104" t="s">
        <v>18</v>
      </c>
      <c r="AR1494" s="104" t="s">
        <v>19</v>
      </c>
      <c r="AS1494" s="105"/>
      <c r="AT1494" s="105"/>
      <c r="AU1494" s="107"/>
      <c r="AV1494" s="107"/>
      <c r="AW1494" s="107"/>
      <c r="AX1494" s="107"/>
      <c r="AY1494" s="160">
        <v>0</v>
      </c>
      <c r="AZ1494" s="160" t="s">
        <v>13258</v>
      </c>
      <c r="BA1494" s="160" t="s">
        <v>13258</v>
      </c>
      <c r="BB1494" s="160">
        <v>0</v>
      </c>
      <c r="BC1494" s="160">
        <v>0</v>
      </c>
      <c r="BD1494" s="160">
        <v>0</v>
      </c>
      <c r="BE1494" s="160">
        <v>0</v>
      </c>
      <c r="BF1494" s="160">
        <v>0</v>
      </c>
      <c r="BH1494" s="109" t="str">
        <f t="shared" si="702"/>
        <v>na - 2024862013000000</v>
      </c>
      <c r="BK1494" s="7"/>
      <c r="BL1494" s="7"/>
      <c r="BM1494" s="7"/>
      <c r="CG1494" s="120" t="str">
        <f t="shared" si="704"/>
        <v>na - 2024</v>
      </c>
      <c r="CH1494" s="120" t="str">
        <f t="shared" si="705"/>
        <v>na - 2024</v>
      </c>
      <c r="CI1494" s="120" t="str">
        <f t="shared" si="706"/>
        <v>na - 2024</v>
      </c>
      <c r="CJ1494" s="120" t="str">
        <f t="shared" si="707"/>
        <v>na - 2024</v>
      </c>
      <c r="CK1494" s="120" t="str">
        <f t="shared" si="708"/>
        <v>na - 2024</v>
      </c>
      <c r="CL1494" s="120" t="str">
        <f t="shared" si="709"/>
        <v>862</v>
      </c>
      <c r="CM1494" s="120" t="str">
        <f t="shared" si="710"/>
        <v>FIENO GRECO</v>
      </c>
      <c r="CN1494" s="120" t="str">
        <f t="shared" si="711"/>
        <v>013</v>
      </c>
      <c r="CO1494" s="120" t="str">
        <f t="shared" si="712"/>
        <v>EFA - AREA DI INTERESSE ECOLOGICO - Colture azotofissatrici</v>
      </c>
      <c r="CP1494" s="120" t="str">
        <f t="shared" si="713"/>
        <v>000</v>
      </c>
      <c r="CQ1494" s="120">
        <f t="shared" si="714"/>
        <v>0</v>
      </c>
      <c r="CR1494" s="120" t="str">
        <f t="shared" si="715"/>
        <v>000</v>
      </c>
      <c r="CS1494" s="120">
        <f t="shared" si="716"/>
        <v>0</v>
      </c>
      <c r="CT1494" s="120">
        <f t="shared" si="717"/>
        <v>1</v>
      </c>
      <c r="CU1494" s="120" t="str">
        <f t="shared" si="718"/>
        <v>033</v>
      </c>
      <c r="CV1494" s="120" t="str">
        <f t="shared" si="719"/>
        <v>136</v>
      </c>
      <c r="CW1494" s="120" t="str">
        <f t="shared" si="720"/>
        <v>000</v>
      </c>
      <c r="CX1494" s="120" t="str">
        <f t="shared" si="721"/>
        <v>Leguminosae (Fabaceae)</v>
      </c>
      <c r="CY1494" s="120" t="str">
        <f t="shared" si="722"/>
        <v>Trigonella</v>
      </c>
      <c r="CZ1494" s="120" t="str">
        <f t="shared" si="723"/>
        <v>trigonella foenum-graecum L.</v>
      </c>
      <c r="DA1494" s="120">
        <f t="shared" si="724"/>
        <v>0</v>
      </c>
      <c r="DB1494" s="121" t="s">
        <v>12608</v>
      </c>
      <c r="DC1494" s="122" t="s">
        <v>12608</v>
      </c>
      <c r="DD1494" s="122" t="s">
        <v>12608</v>
      </c>
      <c r="DE1494" s="122" t="s">
        <v>12608</v>
      </c>
      <c r="DF1494" s="116" t="s">
        <v>12608</v>
      </c>
      <c r="DG1494" s="116" t="s">
        <v>12608</v>
      </c>
      <c r="DH1494" s="116" t="s">
        <v>12608</v>
      </c>
      <c r="DI1494" s="116" t="s">
        <v>12608</v>
      </c>
      <c r="DJ1494" s="116" t="s">
        <v>12608</v>
      </c>
      <c r="DK1494" s="116" t="s">
        <v>12608</v>
      </c>
      <c r="DL1494" s="116" t="s">
        <v>12608</v>
      </c>
      <c r="DM1494" s="116" t="s">
        <v>12608</v>
      </c>
      <c r="DN1494" s="116" t="s">
        <v>12608</v>
      </c>
    </row>
    <row r="1495" spans="1:130" ht="25.35" customHeight="1" x14ac:dyDescent="0.25">
      <c r="A1495" s="110" t="s">
        <v>12608</v>
      </c>
      <c r="B1495" s="110" t="s">
        <v>12608</v>
      </c>
      <c r="C1495" s="103" t="s">
        <v>12608</v>
      </c>
      <c r="D1495" s="103" t="s">
        <v>12608</v>
      </c>
      <c r="E1495" s="103" t="s">
        <v>12608</v>
      </c>
      <c r="F1495" s="104" t="s">
        <v>1990</v>
      </c>
      <c r="G1495" s="104" t="s">
        <v>1991</v>
      </c>
      <c r="H1495" s="104" t="s">
        <v>728</v>
      </c>
      <c r="I1495" s="104" t="s">
        <v>9052</v>
      </c>
      <c r="J1495" s="104" t="s">
        <v>702</v>
      </c>
      <c r="K1495" s="104" t="s">
        <v>703</v>
      </c>
      <c r="L1495" s="104" t="s">
        <v>234</v>
      </c>
      <c r="M1495" s="104" t="s">
        <v>726</v>
      </c>
      <c r="N1495" s="104">
        <v>1</v>
      </c>
      <c r="O1495" s="104" t="s">
        <v>1992</v>
      </c>
      <c r="P1495" s="104" t="s">
        <v>172</v>
      </c>
      <c r="Q1495" s="104"/>
      <c r="R1495" s="104">
        <v>1</v>
      </c>
      <c r="S1495" s="104">
        <v>2</v>
      </c>
      <c r="T1495" s="104">
        <v>2</v>
      </c>
      <c r="U1495" s="104" t="s">
        <v>215</v>
      </c>
      <c r="V1495" s="104" t="s">
        <v>1993</v>
      </c>
      <c r="W1495" s="104" t="s">
        <v>170</v>
      </c>
      <c r="X1495" s="105" t="s">
        <v>439</v>
      </c>
      <c r="Y1495" s="104" t="s">
        <v>1994</v>
      </c>
      <c r="Z1495" s="104" t="s">
        <v>1995</v>
      </c>
      <c r="AA1495" s="104">
        <v>1</v>
      </c>
      <c r="AB1495" s="104">
        <v>0</v>
      </c>
      <c r="AC1495" s="106" t="s">
        <v>699</v>
      </c>
      <c r="AD1495" s="104" t="s">
        <v>700</v>
      </c>
      <c r="AE1495" s="105"/>
      <c r="AF1495" s="105"/>
      <c r="AG1495" s="105" t="s">
        <v>9310</v>
      </c>
      <c r="AH1495" s="104"/>
      <c r="AI1495" s="104"/>
      <c r="AJ1495" s="104"/>
      <c r="AK1495" s="104"/>
      <c r="AL1495" s="104"/>
      <c r="AM1495" s="105"/>
      <c r="AN1495" s="104" t="s">
        <v>16</v>
      </c>
      <c r="AO1495" s="104">
        <v>1111</v>
      </c>
      <c r="AP1495" s="104" t="s">
        <v>17</v>
      </c>
      <c r="AQ1495" s="104" t="s">
        <v>18</v>
      </c>
      <c r="AR1495" s="104" t="s">
        <v>19</v>
      </c>
      <c r="AS1495" s="105"/>
      <c r="AT1495" s="105"/>
      <c r="AU1495" s="107"/>
      <c r="AV1495" s="107"/>
      <c r="AW1495" s="107"/>
      <c r="AX1495" s="107"/>
      <c r="AY1495" s="160">
        <v>0</v>
      </c>
      <c r="AZ1495" s="160" t="s">
        <v>13258</v>
      </c>
      <c r="BA1495" s="160" t="s">
        <v>13258</v>
      </c>
      <c r="BB1495" s="160">
        <v>0</v>
      </c>
      <c r="BC1495" s="160">
        <v>1</v>
      </c>
      <c r="BD1495" s="160">
        <v>0</v>
      </c>
      <c r="BE1495" s="160">
        <v>0</v>
      </c>
      <c r="BF1495" s="160">
        <v>0</v>
      </c>
      <c r="BH1495" s="109" t="str">
        <f t="shared" si="702"/>
        <v>na - 2024862102053043</v>
      </c>
      <c r="BK1495" s="7"/>
      <c r="BL1495" s="7"/>
      <c r="BM1495" s="7"/>
      <c r="CG1495" s="120" t="str">
        <f t="shared" si="704"/>
        <v>na - 2024</v>
      </c>
      <c r="CH1495" s="120" t="str">
        <f t="shared" si="705"/>
        <v>na - 2024</v>
      </c>
      <c r="CI1495" s="120" t="str">
        <f t="shared" si="706"/>
        <v>na - 2024</v>
      </c>
      <c r="CJ1495" s="120" t="str">
        <f t="shared" si="707"/>
        <v>na - 2024</v>
      </c>
      <c r="CK1495" s="120" t="str">
        <f t="shared" si="708"/>
        <v>na - 2024</v>
      </c>
      <c r="CL1495" s="120" t="str">
        <f t="shared" si="709"/>
        <v>862</v>
      </c>
      <c r="CM1495" s="120" t="str">
        <f t="shared" si="710"/>
        <v>FIENO GRECO</v>
      </c>
      <c r="CN1495" s="120" t="str">
        <f t="shared" si="711"/>
        <v>102</v>
      </c>
      <c r="CO1495" s="120" t="str">
        <f t="shared" si="712"/>
        <v>DA FORAGGIO - EFA - AREA DI INTERESSE ECOLOGICO - COLTURE AZOTOFISSATRICI</v>
      </c>
      <c r="CP1495" s="120" t="str">
        <f t="shared" si="713"/>
        <v>053</v>
      </c>
      <c r="CQ1495" s="120" t="str">
        <f t="shared" si="714"/>
        <v>ERBAIO IN PUREZZA, ANNUALE - NON PERMANENTE</v>
      </c>
      <c r="CR1495" s="120" t="str">
        <f t="shared" si="715"/>
        <v>043</v>
      </c>
      <c r="CS1495" s="120" t="str">
        <f t="shared" si="716"/>
        <v>DI LEGUMINOSE</v>
      </c>
      <c r="CT1495" s="120">
        <f t="shared" si="717"/>
        <v>1</v>
      </c>
      <c r="CU1495" s="120" t="str">
        <f t="shared" si="718"/>
        <v>033</v>
      </c>
      <c r="CV1495" s="120" t="str">
        <f t="shared" si="719"/>
        <v>136</v>
      </c>
      <c r="CW1495" s="120" t="str">
        <f t="shared" si="720"/>
        <v>000</v>
      </c>
      <c r="CX1495" s="120" t="str">
        <f t="shared" si="721"/>
        <v>Leguminosae (Fabaceae)</v>
      </c>
      <c r="CY1495" s="120" t="str">
        <f t="shared" si="722"/>
        <v>Trigonella</v>
      </c>
      <c r="CZ1495" s="120" t="str">
        <f t="shared" si="723"/>
        <v>trigonella foenum-graecum L.</v>
      </c>
      <c r="DA1495" s="120">
        <f t="shared" si="724"/>
        <v>0</v>
      </c>
      <c r="DB1495" s="121" t="s">
        <v>12608</v>
      </c>
      <c r="DC1495" s="122" t="s">
        <v>12608</v>
      </c>
      <c r="DD1495" s="122" t="s">
        <v>12608</v>
      </c>
      <c r="DE1495" s="122" t="s">
        <v>12608</v>
      </c>
      <c r="DF1495" s="116" t="s">
        <v>12608</v>
      </c>
      <c r="DG1495" s="116" t="s">
        <v>12608</v>
      </c>
      <c r="DH1495" s="116" t="s">
        <v>12608</v>
      </c>
      <c r="DI1495" s="116" t="s">
        <v>12608</v>
      </c>
      <c r="DJ1495" s="116" t="s">
        <v>12608</v>
      </c>
      <c r="DK1495" s="116" t="s">
        <v>12608</v>
      </c>
      <c r="DL1495" s="116" t="s">
        <v>12608</v>
      </c>
      <c r="DM1495" s="116" t="s">
        <v>12608</v>
      </c>
      <c r="DN1495" s="116" t="s">
        <v>12608</v>
      </c>
    </row>
    <row r="1496" spans="1:130" ht="25.35" customHeight="1" x14ac:dyDescent="0.25">
      <c r="A1496" s="110" t="s">
        <v>12608</v>
      </c>
      <c r="B1496" s="110" t="s">
        <v>12608</v>
      </c>
      <c r="C1496" s="103" t="s">
        <v>12608</v>
      </c>
      <c r="D1496" s="103" t="s">
        <v>12608</v>
      </c>
      <c r="E1496" s="103" t="s">
        <v>12608</v>
      </c>
      <c r="F1496" s="104" t="s">
        <v>1990</v>
      </c>
      <c r="G1496" s="104" t="s">
        <v>1991</v>
      </c>
      <c r="H1496" s="104" t="s">
        <v>728</v>
      </c>
      <c r="I1496" s="104" t="s">
        <v>9052</v>
      </c>
      <c r="J1496" s="104" t="s">
        <v>555</v>
      </c>
      <c r="K1496" s="104" t="s">
        <v>815</v>
      </c>
      <c r="L1496" s="104" t="s">
        <v>234</v>
      </c>
      <c r="M1496" s="104" t="s">
        <v>726</v>
      </c>
      <c r="N1496" s="104">
        <v>1</v>
      </c>
      <c r="O1496" s="104" t="s">
        <v>1992</v>
      </c>
      <c r="P1496" s="104" t="s">
        <v>172</v>
      </c>
      <c r="Q1496" s="104"/>
      <c r="R1496" s="104">
        <v>1</v>
      </c>
      <c r="S1496" s="104">
        <v>2</v>
      </c>
      <c r="T1496" s="104">
        <v>2</v>
      </c>
      <c r="U1496" s="104" t="s">
        <v>215</v>
      </c>
      <c r="V1496" s="104" t="s">
        <v>1993</v>
      </c>
      <c r="W1496" s="104" t="s">
        <v>170</v>
      </c>
      <c r="X1496" s="105" t="s">
        <v>439</v>
      </c>
      <c r="Y1496" s="104" t="s">
        <v>1994</v>
      </c>
      <c r="Z1496" s="104" t="s">
        <v>1995</v>
      </c>
      <c r="AA1496" s="104">
        <v>1</v>
      </c>
      <c r="AB1496" s="104">
        <v>0</v>
      </c>
      <c r="AC1496" s="104" t="s">
        <v>816</v>
      </c>
      <c r="AD1496" s="104" t="s">
        <v>817</v>
      </c>
      <c r="AE1496" s="105"/>
      <c r="AF1496" s="105"/>
      <c r="AG1496" s="105" t="s">
        <v>9310</v>
      </c>
      <c r="AH1496" s="104"/>
      <c r="AI1496" s="104"/>
      <c r="AJ1496" s="104"/>
      <c r="AK1496" s="104"/>
      <c r="AL1496" s="104"/>
      <c r="AM1496" s="105"/>
      <c r="AN1496" s="104" t="s">
        <v>16</v>
      </c>
      <c r="AO1496" s="104">
        <v>1111</v>
      </c>
      <c r="AP1496" s="104" t="s">
        <v>17</v>
      </c>
      <c r="AQ1496" s="104" t="s">
        <v>18</v>
      </c>
      <c r="AR1496" s="104" t="s">
        <v>19</v>
      </c>
      <c r="AS1496" s="105"/>
      <c r="AT1496" s="105"/>
      <c r="AU1496" s="107"/>
      <c r="AV1496" s="107"/>
      <c r="AW1496" s="107"/>
      <c r="AX1496" s="107"/>
      <c r="AY1496" s="160">
        <v>0</v>
      </c>
      <c r="AZ1496" s="160" t="s">
        <v>13258</v>
      </c>
      <c r="BA1496" s="160" t="s">
        <v>13258</v>
      </c>
      <c r="BB1496" s="160">
        <v>0</v>
      </c>
      <c r="BC1496" s="160">
        <v>1</v>
      </c>
      <c r="BD1496" s="160">
        <v>0</v>
      </c>
      <c r="BE1496" s="160">
        <v>0</v>
      </c>
      <c r="BF1496" s="160">
        <v>0</v>
      </c>
      <c r="BH1496" s="109" t="str">
        <f t="shared" si="702"/>
        <v>na - 2024862102054043</v>
      </c>
      <c r="BK1496" s="7"/>
      <c r="BL1496" s="7"/>
      <c r="BM1496" s="7"/>
      <c r="CG1496" s="120" t="str">
        <f t="shared" si="704"/>
        <v>na - 2024</v>
      </c>
      <c r="CH1496" s="120" t="str">
        <f t="shared" si="705"/>
        <v>na - 2024</v>
      </c>
      <c r="CI1496" s="120" t="str">
        <f t="shared" si="706"/>
        <v>na - 2024</v>
      </c>
      <c r="CJ1496" s="120" t="str">
        <f t="shared" si="707"/>
        <v>na - 2024</v>
      </c>
      <c r="CK1496" s="120" t="str">
        <f t="shared" si="708"/>
        <v>na - 2024</v>
      </c>
      <c r="CL1496" s="120" t="str">
        <f t="shared" si="709"/>
        <v>862</v>
      </c>
      <c r="CM1496" s="120" t="str">
        <f t="shared" si="710"/>
        <v>FIENO GRECO</v>
      </c>
      <c r="CN1496" s="120" t="str">
        <f t="shared" si="711"/>
        <v>102</v>
      </c>
      <c r="CO1496" s="120" t="str">
        <f t="shared" si="712"/>
        <v>DA FORAGGIO - EFA - AREA DI INTERESSE ECOLOGICO - COLTURE AZOTOFISSATRICI</v>
      </c>
      <c r="CP1496" s="120" t="str">
        <f t="shared" si="713"/>
        <v>054</v>
      </c>
      <c r="CQ1496" s="120" t="str">
        <f t="shared" si="714"/>
        <v>PRATO PASCOLO IN PUREZZA AVVICENDATO  - NON PERMANENTE</v>
      </c>
      <c r="CR1496" s="120" t="str">
        <f t="shared" si="715"/>
        <v>043</v>
      </c>
      <c r="CS1496" s="120" t="str">
        <f t="shared" si="716"/>
        <v>DI LEGUMINOSE</v>
      </c>
      <c r="CT1496" s="120">
        <f t="shared" si="717"/>
        <v>1</v>
      </c>
      <c r="CU1496" s="120" t="str">
        <f t="shared" si="718"/>
        <v>033</v>
      </c>
      <c r="CV1496" s="120" t="str">
        <f t="shared" si="719"/>
        <v>136</v>
      </c>
      <c r="CW1496" s="120" t="str">
        <f t="shared" si="720"/>
        <v>000</v>
      </c>
      <c r="CX1496" s="120" t="str">
        <f t="shared" si="721"/>
        <v>Leguminosae (Fabaceae)</v>
      </c>
      <c r="CY1496" s="120" t="str">
        <f t="shared" si="722"/>
        <v>Trigonella</v>
      </c>
      <c r="CZ1496" s="120" t="str">
        <f t="shared" si="723"/>
        <v>trigonella foenum-graecum L.</v>
      </c>
      <c r="DA1496" s="120">
        <f t="shared" si="724"/>
        <v>0</v>
      </c>
      <c r="DB1496" s="121" t="s">
        <v>12608</v>
      </c>
      <c r="DC1496" s="122" t="s">
        <v>12608</v>
      </c>
      <c r="DD1496" s="122" t="s">
        <v>12608</v>
      </c>
      <c r="DE1496" s="122" t="s">
        <v>12608</v>
      </c>
      <c r="DF1496" s="116" t="s">
        <v>12608</v>
      </c>
      <c r="DG1496" s="116" t="s">
        <v>12608</v>
      </c>
      <c r="DH1496" s="116" t="s">
        <v>12608</v>
      </c>
      <c r="DI1496" s="116" t="s">
        <v>12608</v>
      </c>
      <c r="DJ1496" s="116" t="s">
        <v>12608</v>
      </c>
      <c r="DK1496" s="116" t="s">
        <v>12608</v>
      </c>
      <c r="DL1496" s="116" t="s">
        <v>12608</v>
      </c>
      <c r="DM1496" s="116" t="s">
        <v>12608</v>
      </c>
      <c r="DN1496" s="116" t="s">
        <v>12608</v>
      </c>
    </row>
    <row r="1497" spans="1:130" ht="25.35" customHeight="1" x14ac:dyDescent="0.25">
      <c r="A1497" s="110" t="s">
        <v>12608</v>
      </c>
      <c r="B1497" s="110" t="s">
        <v>12608</v>
      </c>
      <c r="C1497" s="103" t="s">
        <v>12608</v>
      </c>
      <c r="D1497" s="103" t="s">
        <v>12608</v>
      </c>
      <c r="E1497" s="103" t="s">
        <v>12608</v>
      </c>
      <c r="F1497" s="104" t="s">
        <v>1990</v>
      </c>
      <c r="G1497" s="104" t="s">
        <v>1991</v>
      </c>
      <c r="H1497" s="104" t="s">
        <v>732</v>
      </c>
      <c r="I1497" s="104" t="s">
        <v>9051</v>
      </c>
      <c r="J1497" s="104" t="s">
        <v>170</v>
      </c>
      <c r="K1497" s="104"/>
      <c r="L1497" s="104" t="s">
        <v>170</v>
      </c>
      <c r="M1497" s="104"/>
      <c r="N1497" s="104">
        <v>1</v>
      </c>
      <c r="O1497" s="104" t="s">
        <v>1992</v>
      </c>
      <c r="P1497" s="104"/>
      <c r="Q1497" s="104"/>
      <c r="R1497" s="104">
        <v>1</v>
      </c>
      <c r="S1497" s="104">
        <v>2</v>
      </c>
      <c r="T1497" s="104">
        <v>2</v>
      </c>
      <c r="U1497" s="111" t="s">
        <v>215</v>
      </c>
      <c r="V1497" s="111" t="s">
        <v>1993</v>
      </c>
      <c r="W1497" s="111" t="s">
        <v>170</v>
      </c>
      <c r="X1497" s="105" t="s">
        <v>439</v>
      </c>
      <c r="Y1497" s="104" t="s">
        <v>1994</v>
      </c>
      <c r="Z1497" s="104" t="s">
        <v>1995</v>
      </c>
      <c r="AA1497" s="104">
        <v>1</v>
      </c>
      <c r="AB1497" s="104">
        <v>0</v>
      </c>
      <c r="AC1497" s="106" t="s">
        <v>699</v>
      </c>
      <c r="AD1497" s="104" t="s">
        <v>700</v>
      </c>
      <c r="AE1497" s="105"/>
      <c r="AF1497" s="105"/>
      <c r="AG1497" s="105" t="s">
        <v>9310</v>
      </c>
      <c r="AH1497" s="105"/>
      <c r="AI1497" s="105"/>
      <c r="AJ1497" s="105"/>
      <c r="AK1497" s="105"/>
      <c r="AL1497" s="105"/>
      <c r="AM1497" s="105"/>
      <c r="AN1497" s="104" t="s">
        <v>16</v>
      </c>
      <c r="AO1497" s="104">
        <v>1111</v>
      </c>
      <c r="AP1497" s="104" t="s">
        <v>17</v>
      </c>
      <c r="AQ1497" s="104" t="s">
        <v>18</v>
      </c>
      <c r="AR1497" s="104" t="s">
        <v>19</v>
      </c>
      <c r="AS1497" s="105"/>
      <c r="AT1497" s="105"/>
      <c r="AU1497" s="107"/>
      <c r="AV1497" s="107"/>
      <c r="AW1497" s="107"/>
      <c r="AX1497" s="107"/>
      <c r="AY1497" s="160">
        <v>0</v>
      </c>
      <c r="AZ1497" s="160" t="s">
        <v>13258</v>
      </c>
      <c r="BA1497" s="160" t="s">
        <v>13258</v>
      </c>
      <c r="BB1497" s="160">
        <v>0</v>
      </c>
      <c r="BC1497" s="160">
        <v>0</v>
      </c>
      <c r="BD1497" s="160">
        <v>0</v>
      </c>
      <c r="BE1497" s="160">
        <v>0</v>
      </c>
      <c r="BF1497" s="160">
        <v>0</v>
      </c>
      <c r="BH1497" s="109" t="str">
        <f t="shared" si="702"/>
        <v>na - 2024862108000000</v>
      </c>
      <c r="BK1497" s="7"/>
      <c r="BL1497" s="7"/>
      <c r="BM1497" s="7"/>
      <c r="CG1497" s="120" t="str">
        <f t="shared" si="704"/>
        <v>na - 2024</v>
      </c>
      <c r="CH1497" s="120" t="str">
        <f t="shared" si="705"/>
        <v>na - 2024</v>
      </c>
      <c r="CI1497" s="120" t="str">
        <f t="shared" si="706"/>
        <v>na - 2024</v>
      </c>
      <c r="CJ1497" s="120" t="str">
        <f t="shared" si="707"/>
        <v>na - 2024</v>
      </c>
      <c r="CK1497" s="120" t="str">
        <f t="shared" si="708"/>
        <v>na - 2024</v>
      </c>
      <c r="CL1497" s="120" t="str">
        <f t="shared" si="709"/>
        <v>862</v>
      </c>
      <c r="CM1497" s="120" t="str">
        <f t="shared" si="710"/>
        <v>FIENO GRECO</v>
      </c>
      <c r="CN1497" s="120" t="str">
        <f t="shared" si="711"/>
        <v>108</v>
      </c>
      <c r="CO1497" s="120" t="str">
        <f t="shared" si="712"/>
        <v>DA SEME - EFA - AREA DI INTERESSE ECOLOGICO - COLTURE AZOTOFISSATRICI</v>
      </c>
      <c r="CP1497" s="120" t="str">
        <f t="shared" si="713"/>
        <v>000</v>
      </c>
      <c r="CQ1497" s="120">
        <f t="shared" si="714"/>
        <v>0</v>
      </c>
      <c r="CR1497" s="120" t="str">
        <f t="shared" si="715"/>
        <v>000</v>
      </c>
      <c r="CS1497" s="120">
        <f t="shared" si="716"/>
        <v>0</v>
      </c>
      <c r="CT1497" s="120">
        <f t="shared" si="717"/>
        <v>1</v>
      </c>
      <c r="CU1497" s="120" t="str">
        <f t="shared" si="718"/>
        <v>033</v>
      </c>
      <c r="CV1497" s="120" t="str">
        <f t="shared" si="719"/>
        <v>136</v>
      </c>
      <c r="CW1497" s="120" t="str">
        <f t="shared" si="720"/>
        <v>000</v>
      </c>
      <c r="CX1497" s="120" t="str">
        <f t="shared" si="721"/>
        <v>Leguminosae (Fabaceae)</v>
      </c>
      <c r="CY1497" s="120" t="str">
        <f t="shared" si="722"/>
        <v>Trigonella</v>
      </c>
      <c r="CZ1497" s="120" t="str">
        <f t="shared" si="723"/>
        <v>trigonella foenum-graecum L.</v>
      </c>
      <c r="DA1497" s="120">
        <f t="shared" si="724"/>
        <v>0</v>
      </c>
      <c r="DB1497" s="121" t="s">
        <v>12608</v>
      </c>
      <c r="DC1497" s="122" t="s">
        <v>12608</v>
      </c>
      <c r="DD1497" s="122" t="s">
        <v>12608</v>
      </c>
      <c r="DE1497" s="122" t="s">
        <v>12608</v>
      </c>
      <c r="DF1497" s="116" t="s">
        <v>12608</v>
      </c>
      <c r="DG1497" s="116" t="s">
        <v>12608</v>
      </c>
      <c r="DH1497" s="116" t="s">
        <v>12608</v>
      </c>
      <c r="DI1497" s="116" t="s">
        <v>12608</v>
      </c>
      <c r="DJ1497" s="116" t="s">
        <v>12608</v>
      </c>
      <c r="DK1497" s="116" t="s">
        <v>12608</v>
      </c>
      <c r="DL1497" s="116" t="s">
        <v>12608</v>
      </c>
      <c r="DM1497" s="116" t="s">
        <v>12608</v>
      </c>
      <c r="DN1497" s="116" t="s">
        <v>12608</v>
      </c>
    </row>
    <row r="1498" spans="1:130" ht="25.35" customHeight="1" x14ac:dyDescent="0.25">
      <c r="A1498" s="110" t="s">
        <v>12608</v>
      </c>
      <c r="B1498" s="110" t="s">
        <v>12608</v>
      </c>
      <c r="C1498" s="103" t="s">
        <v>12608</v>
      </c>
      <c r="D1498" s="103" t="s">
        <v>12608</v>
      </c>
      <c r="E1498" s="103" t="s">
        <v>12608</v>
      </c>
      <c r="F1498" s="104" t="s">
        <v>1990</v>
      </c>
      <c r="G1498" s="104" t="s">
        <v>1991</v>
      </c>
      <c r="H1498" s="104" t="s">
        <v>734</v>
      </c>
      <c r="I1498" s="104" t="s">
        <v>9050</v>
      </c>
      <c r="J1498" s="104" t="s">
        <v>170</v>
      </c>
      <c r="K1498" s="104" t="s">
        <v>171</v>
      </c>
      <c r="L1498" s="104" t="s">
        <v>170</v>
      </c>
      <c r="M1498" s="104" t="s">
        <v>171</v>
      </c>
      <c r="N1498" s="104">
        <v>1</v>
      </c>
      <c r="O1498" s="104" t="s">
        <v>1992</v>
      </c>
      <c r="P1498" s="104" t="s">
        <v>172</v>
      </c>
      <c r="Q1498" s="104"/>
      <c r="R1498" s="104">
        <v>1</v>
      </c>
      <c r="S1498" s="104">
        <v>2</v>
      </c>
      <c r="T1498" s="104">
        <v>2</v>
      </c>
      <c r="U1498" s="111" t="s">
        <v>215</v>
      </c>
      <c r="V1498" s="111" t="s">
        <v>1993</v>
      </c>
      <c r="W1498" s="111" t="s">
        <v>170</v>
      </c>
      <c r="X1498" s="105" t="s">
        <v>439</v>
      </c>
      <c r="Y1498" s="104" t="s">
        <v>1994</v>
      </c>
      <c r="Z1498" s="104" t="s">
        <v>1995</v>
      </c>
      <c r="AA1498" s="104">
        <v>1</v>
      </c>
      <c r="AB1498" s="104">
        <v>0</v>
      </c>
      <c r="AC1498" s="106" t="s">
        <v>699</v>
      </c>
      <c r="AD1498" s="104" t="s">
        <v>700</v>
      </c>
      <c r="AE1498" s="105"/>
      <c r="AF1498" s="105"/>
      <c r="AG1498" s="105" t="s">
        <v>9310</v>
      </c>
      <c r="AH1498" s="105"/>
      <c r="AI1498" s="105"/>
      <c r="AJ1498" s="105"/>
      <c r="AK1498" s="105"/>
      <c r="AL1498" s="105"/>
      <c r="AM1498" s="105"/>
      <c r="AN1498" s="104" t="s">
        <v>16</v>
      </c>
      <c r="AO1498" s="104">
        <v>1111</v>
      </c>
      <c r="AP1498" s="104" t="s">
        <v>17</v>
      </c>
      <c r="AQ1498" s="104" t="s">
        <v>18</v>
      </c>
      <c r="AR1498" s="104" t="s">
        <v>19</v>
      </c>
      <c r="AS1498" s="105"/>
      <c r="AT1498" s="105"/>
      <c r="AU1498" s="107"/>
      <c r="AV1498" s="107"/>
      <c r="AW1498" s="107"/>
      <c r="AX1498" s="107"/>
      <c r="AY1498" s="160">
        <v>0</v>
      </c>
      <c r="AZ1498" s="160" t="s">
        <v>13258</v>
      </c>
      <c r="BA1498" s="160" t="s">
        <v>13258</v>
      </c>
      <c r="BB1498" s="160">
        <v>0</v>
      </c>
      <c r="BC1498" s="160">
        <v>0</v>
      </c>
      <c r="BD1498" s="160">
        <v>0</v>
      </c>
      <c r="BE1498" s="160">
        <v>0</v>
      </c>
      <c r="BF1498" s="160">
        <v>0</v>
      </c>
      <c r="BH1498" s="109" t="str">
        <f t="shared" si="702"/>
        <v>na - 2024862111000000</v>
      </c>
      <c r="BK1498" s="7"/>
      <c r="BL1498" s="7"/>
      <c r="BM1498" s="7"/>
      <c r="CG1498" s="120" t="str">
        <f t="shared" si="704"/>
        <v>na - 2024</v>
      </c>
      <c r="CH1498" s="120" t="str">
        <f t="shared" si="705"/>
        <v>na - 2024</v>
      </c>
      <c r="CI1498" s="120" t="str">
        <f t="shared" si="706"/>
        <v>na - 2024</v>
      </c>
      <c r="CJ1498" s="120" t="str">
        <f t="shared" si="707"/>
        <v>na - 2024</v>
      </c>
      <c r="CK1498" s="120" t="str">
        <f t="shared" si="708"/>
        <v>na - 2024</v>
      </c>
      <c r="CL1498" s="120" t="str">
        <f t="shared" si="709"/>
        <v>862</v>
      </c>
      <c r="CM1498" s="120" t="str">
        <f t="shared" si="710"/>
        <v>FIENO GRECO</v>
      </c>
      <c r="CN1498" s="120" t="str">
        <f t="shared" si="711"/>
        <v>111</v>
      </c>
      <c r="CO1498" s="120" t="str">
        <f t="shared" si="712"/>
        <v>FAVE, SEMI, GRANELLA - EFA - AREA DI INTERESSE ECOLOGICO - COLTURE AZOTOFISSATRICI</v>
      </c>
      <c r="CP1498" s="120" t="str">
        <f t="shared" si="713"/>
        <v>000</v>
      </c>
      <c r="CQ1498" s="120" t="str">
        <f t="shared" si="714"/>
        <v/>
      </c>
      <c r="CR1498" s="120" t="str">
        <f t="shared" si="715"/>
        <v>000</v>
      </c>
      <c r="CS1498" s="120" t="str">
        <f t="shared" si="716"/>
        <v/>
      </c>
      <c r="CT1498" s="120">
        <f t="shared" si="717"/>
        <v>1</v>
      </c>
      <c r="CU1498" s="120" t="str">
        <f t="shared" si="718"/>
        <v>033</v>
      </c>
      <c r="CV1498" s="120" t="str">
        <f t="shared" si="719"/>
        <v>136</v>
      </c>
      <c r="CW1498" s="120" t="str">
        <f t="shared" si="720"/>
        <v>000</v>
      </c>
      <c r="CX1498" s="120" t="str">
        <f t="shared" si="721"/>
        <v>Leguminosae (Fabaceae)</v>
      </c>
      <c r="CY1498" s="120" t="str">
        <f t="shared" si="722"/>
        <v>Trigonella</v>
      </c>
      <c r="CZ1498" s="120" t="str">
        <f t="shared" si="723"/>
        <v>trigonella foenum-graecum L.</v>
      </c>
      <c r="DA1498" s="120">
        <f t="shared" si="724"/>
        <v>0</v>
      </c>
      <c r="DB1498" s="121" t="s">
        <v>12608</v>
      </c>
      <c r="DC1498" s="122" t="s">
        <v>12608</v>
      </c>
      <c r="DD1498" s="122" t="s">
        <v>12608</v>
      </c>
      <c r="DE1498" s="122" t="s">
        <v>12608</v>
      </c>
      <c r="DF1498" s="116" t="s">
        <v>12608</v>
      </c>
      <c r="DG1498" s="116" t="s">
        <v>12608</v>
      </c>
      <c r="DH1498" s="116" t="s">
        <v>12608</v>
      </c>
      <c r="DI1498" s="116" t="s">
        <v>12608</v>
      </c>
      <c r="DJ1498" s="116" t="s">
        <v>12608</v>
      </c>
      <c r="DK1498" s="116" t="s">
        <v>12608</v>
      </c>
      <c r="DL1498" s="116" t="s">
        <v>12608</v>
      </c>
      <c r="DM1498" s="116" t="s">
        <v>12608</v>
      </c>
      <c r="DN1498" s="116" t="s">
        <v>12608</v>
      </c>
    </row>
    <row r="1499" spans="1:130" ht="25.35" customHeight="1" x14ac:dyDescent="0.25">
      <c r="A1499" s="110" t="s">
        <v>14</v>
      </c>
      <c r="B1499" s="110">
        <v>111</v>
      </c>
      <c r="C1499" s="103" t="s">
        <v>15</v>
      </c>
      <c r="D1499" s="103" t="s">
        <v>12581</v>
      </c>
      <c r="E1499" s="103" t="s">
        <v>12582</v>
      </c>
      <c r="F1499" s="104" t="s">
        <v>1996</v>
      </c>
      <c r="G1499" s="104" t="s">
        <v>1997</v>
      </c>
      <c r="H1499" s="104" t="s">
        <v>625</v>
      </c>
      <c r="I1499" s="104" t="s">
        <v>692</v>
      </c>
      <c r="J1499" s="104" t="s">
        <v>170</v>
      </c>
      <c r="K1499" s="104" t="s">
        <v>171</v>
      </c>
      <c r="L1499" s="104" t="s">
        <v>339</v>
      </c>
      <c r="M1499" s="104" t="s">
        <v>693</v>
      </c>
      <c r="N1499" s="104">
        <v>1</v>
      </c>
      <c r="O1499" s="104" t="s">
        <v>1998</v>
      </c>
      <c r="P1499" s="104" t="s">
        <v>172</v>
      </c>
      <c r="Q1499" s="104"/>
      <c r="R1499" s="104">
        <v>1</v>
      </c>
      <c r="S1499" s="104">
        <v>2</v>
      </c>
      <c r="T1499" s="104">
        <v>1</v>
      </c>
      <c r="U1499" s="104" t="s">
        <v>239</v>
      </c>
      <c r="V1499" s="104" t="s">
        <v>883</v>
      </c>
      <c r="W1499" s="104" t="s">
        <v>170</v>
      </c>
      <c r="X1499" s="105" t="s">
        <v>696</v>
      </c>
      <c r="Y1499" s="104" t="s">
        <v>1999</v>
      </c>
      <c r="Z1499" s="104" t="s">
        <v>2000</v>
      </c>
      <c r="AA1499" s="104" t="s">
        <v>178</v>
      </c>
      <c r="AB1499" s="104">
        <v>1</v>
      </c>
      <c r="AC1499" s="106" t="s">
        <v>699</v>
      </c>
      <c r="AD1499" s="104" t="s">
        <v>700</v>
      </c>
      <c r="AE1499" s="105"/>
      <c r="AF1499" s="105"/>
      <c r="AG1499" s="105"/>
      <c r="AH1499" s="104"/>
      <c r="AI1499" s="104"/>
      <c r="AJ1499" s="104"/>
      <c r="AK1499" s="104"/>
      <c r="AL1499" s="104"/>
      <c r="AM1499" s="105"/>
      <c r="AN1499" s="104" t="s">
        <v>14</v>
      </c>
      <c r="AO1499" s="104">
        <v>111</v>
      </c>
      <c r="AP1499" s="104" t="s">
        <v>15</v>
      </c>
      <c r="AQ1499" s="104" t="s">
        <v>9</v>
      </c>
      <c r="AR1499" s="104" t="s">
        <v>13</v>
      </c>
      <c r="AS1499" s="105"/>
      <c r="AT1499" s="105"/>
      <c r="AU1499" s="107"/>
      <c r="AV1499" s="107"/>
      <c r="AW1499" s="107"/>
      <c r="AX1499" s="107"/>
      <c r="AY1499" s="160">
        <v>0</v>
      </c>
      <c r="AZ1499" s="160" t="s">
        <v>13258</v>
      </c>
      <c r="BA1499" s="160" t="s">
        <v>12956</v>
      </c>
      <c r="BB1499" s="160" t="s">
        <v>13660</v>
      </c>
      <c r="BC1499" s="192">
        <v>1</v>
      </c>
      <c r="BD1499" s="160" t="s">
        <v>12956</v>
      </c>
      <c r="BE1499" s="160">
        <v>0</v>
      </c>
      <c r="BF1499" s="160">
        <v>0</v>
      </c>
      <c r="BH1499" s="109" t="str">
        <f t="shared" si="702"/>
        <v>111870002000022</v>
      </c>
      <c r="BI1499" s="109" t="str">
        <f t="shared" ref="BI1499:BI1513" si="725">_xlfn.CONCAT(A1499,B1499,F1499,H1499,J1499,L1499)</f>
        <v>1.1.1111870002000022</v>
      </c>
      <c r="BJ1499" s="109" t="str">
        <f>VLOOKUP(BI1499,'[2]1-CatalogoAGEA Occupazioni'!$BI$3:$BI$1293,1,0)</f>
        <v>1.1.1111870002000022</v>
      </c>
      <c r="CG1499" s="110" t="str">
        <f t="shared" si="704"/>
        <v>1.1.1</v>
      </c>
      <c r="CH1499" s="110">
        <f t="shared" si="705"/>
        <v>111</v>
      </c>
      <c r="CI1499" s="110" t="str">
        <f t="shared" si="706"/>
        <v>terreno utilizzato per coltivazioni agricole</v>
      </c>
      <c r="CJ1499" s="110" t="str">
        <f t="shared" si="707"/>
        <v>reg UE 2115/2021, art 4 - DM 23 dicembre 2022, n. 660087 e s.m.i., art. 3 lett. d) punto 1</v>
      </c>
      <c r="CK1499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499" s="110" t="str">
        <f t="shared" si="709"/>
        <v>870</v>
      </c>
      <c r="CM1499" s="110" t="str">
        <f t="shared" si="710"/>
        <v>ORZO</v>
      </c>
      <c r="CN1499" s="110" t="str">
        <f t="shared" si="711"/>
        <v>002</v>
      </c>
      <c r="CO1499" s="110" t="str">
        <f t="shared" si="712"/>
        <v>DA FORAGGIO</v>
      </c>
      <c r="CP1499" s="110" t="str">
        <f t="shared" si="713"/>
        <v>000</v>
      </c>
      <c r="CQ1499" s="110" t="str">
        <f t="shared" si="714"/>
        <v/>
      </c>
      <c r="CR1499" s="110" t="str">
        <f t="shared" si="715"/>
        <v>022</v>
      </c>
      <c r="CS1499" s="110" t="str">
        <f t="shared" si="716"/>
        <v>ENERGETICO</v>
      </c>
      <c r="CT1499" s="110">
        <f t="shared" si="717"/>
        <v>1</v>
      </c>
      <c r="CU1499" s="110" t="str">
        <f t="shared" si="718"/>
        <v>027</v>
      </c>
      <c r="CV1499" s="110" t="str">
        <f t="shared" si="719"/>
        <v>083</v>
      </c>
      <c r="CW1499" s="110" t="str">
        <f t="shared" si="720"/>
        <v>000</v>
      </c>
      <c r="CX1499" s="110" t="str">
        <f t="shared" si="721"/>
        <v>Graminaceae (Poaceae)</v>
      </c>
      <c r="CY1499" s="110" t="str">
        <f t="shared" si="722"/>
        <v>Hordeum</v>
      </c>
      <c r="CZ1499" s="110" t="str">
        <f t="shared" si="723"/>
        <v>Hordeum vulgare (L.)</v>
      </c>
      <c r="DA1499" s="110">
        <f t="shared" si="724"/>
        <v>1</v>
      </c>
      <c r="DB1499" s="104" t="s">
        <v>12873</v>
      </c>
      <c r="DC1499" s="107" t="s">
        <v>12874</v>
      </c>
      <c r="DD1499" s="107" t="s">
        <v>13106</v>
      </c>
      <c r="DE1499" s="107" t="s">
        <v>13107</v>
      </c>
      <c r="DF1499" s="164"/>
      <c r="DG1499" s="164"/>
      <c r="DH1499" s="164"/>
      <c r="DI1499" s="164"/>
      <c r="DJ1499" s="164"/>
      <c r="DK1499" s="164"/>
      <c r="DL1499" s="164"/>
      <c r="DM1499" s="164"/>
      <c r="DN1499" s="164"/>
    </row>
    <row r="1500" spans="1:130" ht="25.35" customHeight="1" x14ac:dyDescent="0.25">
      <c r="A1500" s="110" t="s">
        <v>14</v>
      </c>
      <c r="B1500" s="110">
        <v>111</v>
      </c>
      <c r="C1500" s="103" t="s">
        <v>15</v>
      </c>
      <c r="D1500" s="103" t="s">
        <v>12581</v>
      </c>
      <c r="E1500" s="103" t="s">
        <v>12582</v>
      </c>
      <c r="F1500" s="104" t="s">
        <v>1996</v>
      </c>
      <c r="G1500" s="104" t="s">
        <v>1997</v>
      </c>
      <c r="H1500" s="104" t="s">
        <v>625</v>
      </c>
      <c r="I1500" s="104" t="s">
        <v>692</v>
      </c>
      <c r="J1500" s="104" t="s">
        <v>702</v>
      </c>
      <c r="K1500" s="104" t="s">
        <v>703</v>
      </c>
      <c r="L1500" s="104" t="s">
        <v>501</v>
      </c>
      <c r="M1500" s="104" t="s">
        <v>704</v>
      </c>
      <c r="N1500" s="104">
        <v>1</v>
      </c>
      <c r="O1500" s="104" t="s">
        <v>1998</v>
      </c>
      <c r="P1500" s="104" t="s">
        <v>172</v>
      </c>
      <c r="Q1500" s="104"/>
      <c r="R1500" s="104">
        <v>1</v>
      </c>
      <c r="S1500" s="104">
        <v>2</v>
      </c>
      <c r="T1500" s="104">
        <v>1</v>
      </c>
      <c r="U1500" s="104" t="s">
        <v>239</v>
      </c>
      <c r="V1500" s="104" t="s">
        <v>883</v>
      </c>
      <c r="W1500" s="104" t="s">
        <v>170</v>
      </c>
      <c r="X1500" s="105" t="s">
        <v>696</v>
      </c>
      <c r="Y1500" s="104" t="s">
        <v>1999</v>
      </c>
      <c r="Z1500" s="104" t="s">
        <v>2000</v>
      </c>
      <c r="AA1500" s="104" t="s">
        <v>178</v>
      </c>
      <c r="AB1500" s="104">
        <v>1</v>
      </c>
      <c r="AC1500" s="106" t="s">
        <v>699</v>
      </c>
      <c r="AD1500" s="104" t="s">
        <v>700</v>
      </c>
      <c r="AE1500" s="105"/>
      <c r="AF1500" s="105"/>
      <c r="AG1500" s="105"/>
      <c r="AH1500" s="104"/>
      <c r="AI1500" s="104"/>
      <c r="AJ1500" s="104"/>
      <c r="AK1500" s="104"/>
      <c r="AL1500" s="104"/>
      <c r="AM1500" s="105"/>
      <c r="AN1500" s="104" t="s">
        <v>14</v>
      </c>
      <c r="AO1500" s="104">
        <v>111</v>
      </c>
      <c r="AP1500" s="104" t="s">
        <v>15</v>
      </c>
      <c r="AQ1500" s="104" t="s">
        <v>9</v>
      </c>
      <c r="AR1500" s="104" t="s">
        <v>13</v>
      </c>
      <c r="AS1500" s="105"/>
      <c r="AT1500" s="105"/>
      <c r="AU1500" s="107"/>
      <c r="AV1500" s="107"/>
      <c r="AW1500" s="107"/>
      <c r="AX1500" s="107"/>
      <c r="AY1500" s="160">
        <v>0</v>
      </c>
      <c r="AZ1500" s="160" t="s">
        <v>13258</v>
      </c>
      <c r="BA1500" s="160" t="s">
        <v>12956</v>
      </c>
      <c r="BB1500" s="160" t="s">
        <v>13660</v>
      </c>
      <c r="BC1500" s="192">
        <v>1</v>
      </c>
      <c r="BD1500" s="160" t="s">
        <v>12956</v>
      </c>
      <c r="BE1500" s="160">
        <v>0</v>
      </c>
      <c r="BF1500" s="160">
        <v>0</v>
      </c>
      <c r="BH1500" s="109" t="str">
        <f t="shared" si="702"/>
        <v>111870002053045</v>
      </c>
      <c r="BI1500" s="109" t="str">
        <f t="shared" si="725"/>
        <v>1.1.1111870002053045</v>
      </c>
      <c r="BJ1500" s="109" t="str">
        <f>VLOOKUP(BI1500,'[2]1-CatalogoAGEA Occupazioni'!$BI$3:$BI$1293,1,0)</f>
        <v>1.1.1111870002053045</v>
      </c>
      <c r="CG1500" s="110" t="str">
        <f t="shared" si="704"/>
        <v>1.1.1</v>
      </c>
      <c r="CH1500" s="110">
        <f t="shared" si="705"/>
        <v>111</v>
      </c>
      <c r="CI1500" s="110" t="str">
        <f t="shared" si="706"/>
        <v>terreno utilizzato per coltivazioni agricole</v>
      </c>
      <c r="CJ1500" s="110" t="str">
        <f t="shared" si="707"/>
        <v>reg UE 2115/2021, art 4 - DM 23 dicembre 2022, n. 660087 e s.m.i., art. 3 lett. d) punto 1</v>
      </c>
      <c r="CK1500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00" s="110" t="str">
        <f t="shared" si="709"/>
        <v>870</v>
      </c>
      <c r="CM1500" s="110" t="str">
        <f t="shared" si="710"/>
        <v>ORZO</v>
      </c>
      <c r="CN1500" s="110" t="str">
        <f t="shared" si="711"/>
        <v>002</v>
      </c>
      <c r="CO1500" s="110" t="str">
        <f t="shared" si="712"/>
        <v>DA FORAGGIO</v>
      </c>
      <c r="CP1500" s="110" t="str">
        <f t="shared" si="713"/>
        <v>053</v>
      </c>
      <c r="CQ1500" s="110" t="str">
        <f t="shared" si="714"/>
        <v>ERBAIO IN PUREZZA, ANNUALE - NON PERMANENTE</v>
      </c>
      <c r="CR1500" s="110" t="str">
        <f t="shared" si="715"/>
        <v>045</v>
      </c>
      <c r="CS1500" s="110" t="str">
        <f t="shared" si="716"/>
        <v>DI GRAMINACEE</v>
      </c>
      <c r="CT1500" s="110">
        <f t="shared" si="717"/>
        <v>1</v>
      </c>
      <c r="CU1500" s="110" t="str">
        <f t="shared" si="718"/>
        <v>027</v>
      </c>
      <c r="CV1500" s="110" t="str">
        <f t="shared" si="719"/>
        <v>083</v>
      </c>
      <c r="CW1500" s="110" t="str">
        <f t="shared" si="720"/>
        <v>000</v>
      </c>
      <c r="CX1500" s="110" t="str">
        <f t="shared" si="721"/>
        <v>Graminaceae (Poaceae)</v>
      </c>
      <c r="CY1500" s="110" t="str">
        <f t="shared" si="722"/>
        <v>Hordeum</v>
      </c>
      <c r="CZ1500" s="110" t="str">
        <f t="shared" si="723"/>
        <v>Hordeum vulgare (L.)</v>
      </c>
      <c r="DA1500" s="110">
        <f t="shared" si="724"/>
        <v>1</v>
      </c>
      <c r="DB1500" s="104" t="s">
        <v>12873</v>
      </c>
      <c r="DC1500" s="107" t="s">
        <v>12874</v>
      </c>
      <c r="DD1500" s="107" t="s">
        <v>13053</v>
      </c>
      <c r="DE1500" s="107" t="s">
        <v>13052</v>
      </c>
      <c r="DF1500" s="164"/>
      <c r="DG1500" s="164"/>
      <c r="DH1500" s="164"/>
      <c r="DI1500" s="164"/>
      <c r="DJ1500" s="164"/>
      <c r="DK1500" s="164"/>
      <c r="DL1500" s="164"/>
      <c r="DM1500" s="164"/>
      <c r="DN1500" s="164"/>
    </row>
    <row r="1501" spans="1:130" ht="25.35" customHeight="1" x14ac:dyDescent="0.25">
      <c r="A1501" s="110" t="s">
        <v>14</v>
      </c>
      <c r="B1501" s="110">
        <v>111</v>
      </c>
      <c r="C1501" s="103" t="s">
        <v>15</v>
      </c>
      <c r="D1501" s="103" t="s">
        <v>12581</v>
      </c>
      <c r="E1501" s="103" t="s">
        <v>12582</v>
      </c>
      <c r="F1501" s="104" t="s">
        <v>1996</v>
      </c>
      <c r="G1501" s="104" t="s">
        <v>1997</v>
      </c>
      <c r="H1501" s="104" t="s">
        <v>467</v>
      </c>
      <c r="I1501" s="104" t="s">
        <v>705</v>
      </c>
      <c r="J1501" s="104" t="s">
        <v>170</v>
      </c>
      <c r="K1501" s="104" t="s">
        <v>171</v>
      </c>
      <c r="L1501" s="104" t="s">
        <v>170</v>
      </c>
      <c r="M1501" s="104" t="s">
        <v>171</v>
      </c>
      <c r="N1501" s="104">
        <v>1</v>
      </c>
      <c r="O1501" s="104" t="s">
        <v>1998</v>
      </c>
      <c r="P1501" s="104" t="s">
        <v>172</v>
      </c>
      <c r="Q1501" s="104"/>
      <c r="R1501" s="104">
        <v>1</v>
      </c>
      <c r="S1501" s="104">
        <v>2</v>
      </c>
      <c r="T1501" s="104">
        <v>1</v>
      </c>
      <c r="U1501" s="104" t="s">
        <v>239</v>
      </c>
      <c r="V1501" s="104" t="s">
        <v>883</v>
      </c>
      <c r="W1501" s="104" t="s">
        <v>170</v>
      </c>
      <c r="X1501" s="105" t="s">
        <v>696</v>
      </c>
      <c r="Y1501" s="104" t="s">
        <v>1999</v>
      </c>
      <c r="Z1501" s="104" t="s">
        <v>2000</v>
      </c>
      <c r="AA1501" s="104" t="s">
        <v>178</v>
      </c>
      <c r="AB1501" s="104">
        <v>1</v>
      </c>
      <c r="AC1501" s="106" t="s">
        <v>699</v>
      </c>
      <c r="AD1501" s="104" t="s">
        <v>700</v>
      </c>
      <c r="AE1501" s="105"/>
      <c r="AF1501" s="105"/>
      <c r="AG1501" s="105"/>
      <c r="AH1501" s="104"/>
      <c r="AI1501" s="104"/>
      <c r="AJ1501" s="104"/>
      <c r="AK1501" s="104"/>
      <c r="AL1501" s="104"/>
      <c r="AM1501" s="105"/>
      <c r="AN1501" s="104" t="s">
        <v>14</v>
      </c>
      <c r="AO1501" s="104">
        <v>111</v>
      </c>
      <c r="AP1501" s="104" t="s">
        <v>15</v>
      </c>
      <c r="AQ1501" s="104" t="s">
        <v>9</v>
      </c>
      <c r="AR1501" s="104" t="s">
        <v>13</v>
      </c>
      <c r="AS1501" s="105"/>
      <c r="AT1501" s="105"/>
      <c r="AU1501" s="107"/>
      <c r="AV1501" s="107"/>
      <c r="AW1501" s="107"/>
      <c r="AX1501" s="107"/>
      <c r="AY1501" s="160">
        <v>0</v>
      </c>
      <c r="AZ1501" s="160" t="s">
        <v>13258</v>
      </c>
      <c r="BA1501" s="160" t="s">
        <v>12956</v>
      </c>
      <c r="BB1501" s="160" t="s">
        <v>13660</v>
      </c>
      <c r="BC1501" s="192" t="s">
        <v>13664</v>
      </c>
      <c r="BD1501" s="160">
        <v>0</v>
      </c>
      <c r="BE1501" s="160">
        <v>0</v>
      </c>
      <c r="BF1501" s="160">
        <v>0</v>
      </c>
      <c r="BH1501" s="109" t="str">
        <f t="shared" si="702"/>
        <v>111870008000000</v>
      </c>
      <c r="BI1501" s="109" t="str">
        <f t="shared" si="725"/>
        <v>1.1.1111870008000000</v>
      </c>
      <c r="BJ1501" s="109" t="str">
        <f>VLOOKUP(BI1501,'[2]1-CatalogoAGEA Occupazioni'!$BI$3:$BI$1293,1,0)</f>
        <v>1.1.1111870008000000</v>
      </c>
      <c r="CG1501" s="110" t="str">
        <f t="shared" si="704"/>
        <v>1.1.1</v>
      </c>
      <c r="CH1501" s="110">
        <f t="shared" si="705"/>
        <v>111</v>
      </c>
      <c r="CI1501" s="110" t="str">
        <f t="shared" si="706"/>
        <v>terreno utilizzato per coltivazioni agricole</v>
      </c>
      <c r="CJ1501" s="110" t="str">
        <f t="shared" si="707"/>
        <v>reg UE 2115/2021, art 4 - DM 23 dicembre 2022, n. 660087 e s.m.i., art. 3 lett. d) punto 1</v>
      </c>
      <c r="CK1501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01" s="110" t="str">
        <f t="shared" si="709"/>
        <v>870</v>
      </c>
      <c r="CM1501" s="110" t="str">
        <f t="shared" si="710"/>
        <v>ORZO</v>
      </c>
      <c r="CN1501" s="110" t="str">
        <f t="shared" si="711"/>
        <v>008</v>
      </c>
      <c r="CO1501" s="110" t="str">
        <f t="shared" si="712"/>
        <v>DA SEME</v>
      </c>
      <c r="CP1501" s="110" t="str">
        <f t="shared" si="713"/>
        <v>000</v>
      </c>
      <c r="CQ1501" s="110" t="str">
        <f t="shared" si="714"/>
        <v/>
      </c>
      <c r="CR1501" s="110" t="str">
        <f t="shared" si="715"/>
        <v>000</v>
      </c>
      <c r="CS1501" s="110" t="str">
        <f t="shared" si="716"/>
        <v/>
      </c>
      <c r="CT1501" s="110">
        <f t="shared" si="717"/>
        <v>1</v>
      </c>
      <c r="CU1501" s="110" t="str">
        <f t="shared" si="718"/>
        <v>027</v>
      </c>
      <c r="CV1501" s="110" t="str">
        <f t="shared" si="719"/>
        <v>083</v>
      </c>
      <c r="CW1501" s="110" t="str">
        <f t="shared" si="720"/>
        <v>000</v>
      </c>
      <c r="CX1501" s="110" t="str">
        <f t="shared" si="721"/>
        <v>Graminaceae (Poaceae)</v>
      </c>
      <c r="CY1501" s="110" t="str">
        <f t="shared" si="722"/>
        <v>Hordeum</v>
      </c>
      <c r="CZ1501" s="110" t="str">
        <f t="shared" si="723"/>
        <v>Hordeum vulgare (L.)</v>
      </c>
      <c r="DA1501" s="110">
        <f t="shared" si="724"/>
        <v>1</v>
      </c>
      <c r="DB1501" s="104" t="s">
        <v>12873</v>
      </c>
      <c r="DC1501" s="107" t="s">
        <v>12874</v>
      </c>
      <c r="DD1501" s="107" t="s">
        <v>11275</v>
      </c>
      <c r="DE1501" s="107" t="s">
        <v>12836</v>
      </c>
      <c r="DF1501" s="164"/>
      <c r="DG1501" s="164"/>
      <c r="DH1501" s="164"/>
      <c r="DI1501" s="164"/>
      <c r="DJ1501" s="164"/>
      <c r="DK1501" s="164"/>
      <c r="DL1501" s="164"/>
      <c r="DM1501" s="164"/>
      <c r="DN1501" s="164"/>
    </row>
    <row r="1502" spans="1:130" ht="25.35" customHeight="1" x14ac:dyDescent="0.25">
      <c r="A1502" s="110" t="s">
        <v>14</v>
      </c>
      <c r="B1502" s="110">
        <v>111</v>
      </c>
      <c r="C1502" s="103" t="s">
        <v>15</v>
      </c>
      <c r="D1502" s="103" t="s">
        <v>12581</v>
      </c>
      <c r="E1502" s="103" t="s">
        <v>12582</v>
      </c>
      <c r="F1502" s="104" t="s">
        <v>1996</v>
      </c>
      <c r="G1502" s="104" t="s">
        <v>1997</v>
      </c>
      <c r="H1502" s="104" t="s">
        <v>467</v>
      </c>
      <c r="I1502" s="104" t="s">
        <v>705</v>
      </c>
      <c r="J1502" s="104" t="s">
        <v>170</v>
      </c>
      <c r="K1502" s="104" t="s">
        <v>171</v>
      </c>
      <c r="L1502" s="104" t="s">
        <v>199</v>
      </c>
      <c r="M1502" s="104" t="s">
        <v>719</v>
      </c>
      <c r="N1502" s="104">
        <v>1</v>
      </c>
      <c r="O1502" s="104" t="s">
        <v>1998</v>
      </c>
      <c r="P1502" s="104" t="s">
        <v>172</v>
      </c>
      <c r="Q1502" s="104"/>
      <c r="R1502" s="104">
        <v>1</v>
      </c>
      <c r="S1502" s="104">
        <v>2</v>
      </c>
      <c r="T1502" s="104">
        <v>1</v>
      </c>
      <c r="U1502" s="104" t="s">
        <v>239</v>
      </c>
      <c r="V1502" s="104" t="s">
        <v>883</v>
      </c>
      <c r="W1502" s="104" t="s">
        <v>170</v>
      </c>
      <c r="X1502" s="105" t="s">
        <v>696</v>
      </c>
      <c r="Y1502" s="104" t="s">
        <v>1999</v>
      </c>
      <c r="Z1502" s="104" t="s">
        <v>2000</v>
      </c>
      <c r="AA1502" s="104" t="s">
        <v>178</v>
      </c>
      <c r="AB1502" s="104">
        <v>0</v>
      </c>
      <c r="AC1502" s="106" t="s">
        <v>699</v>
      </c>
      <c r="AD1502" s="104" t="s">
        <v>700</v>
      </c>
      <c r="AE1502" s="105"/>
      <c r="AF1502" s="105"/>
      <c r="AG1502" s="105"/>
      <c r="AH1502" s="104"/>
      <c r="AI1502" s="104"/>
      <c r="AJ1502" s="104"/>
      <c r="AK1502" s="104"/>
      <c r="AL1502" s="104"/>
      <c r="AM1502" s="105"/>
      <c r="AN1502" s="104" t="s">
        <v>14</v>
      </c>
      <c r="AO1502" s="104">
        <v>111</v>
      </c>
      <c r="AP1502" s="104" t="s">
        <v>15</v>
      </c>
      <c r="AQ1502" s="104" t="s">
        <v>9</v>
      </c>
      <c r="AR1502" s="104" t="s">
        <v>13</v>
      </c>
      <c r="AS1502" s="105"/>
      <c r="AT1502" s="105"/>
      <c r="AU1502" s="107"/>
      <c r="AV1502" s="107"/>
      <c r="AW1502" s="107"/>
      <c r="AX1502" s="107"/>
      <c r="AY1502" s="160">
        <v>0</v>
      </c>
      <c r="AZ1502" s="160" t="s">
        <v>13258</v>
      </c>
      <c r="BA1502" s="160" t="s">
        <v>12956</v>
      </c>
      <c r="BB1502" s="160" t="s">
        <v>13660</v>
      </c>
      <c r="BC1502" s="192" t="s">
        <v>13664</v>
      </c>
      <c r="BD1502" s="160">
        <v>0</v>
      </c>
      <c r="BE1502" s="160">
        <v>0</v>
      </c>
      <c r="BF1502" s="160">
        <v>0</v>
      </c>
      <c r="BH1502" s="109" t="str">
        <f t="shared" si="702"/>
        <v>111870008000029</v>
      </c>
      <c r="BI1502" s="109" t="str">
        <f t="shared" si="725"/>
        <v>1.1.1111870008000029</v>
      </c>
      <c r="BJ1502" s="109" t="str">
        <f>VLOOKUP(BI1502,'[2]1-CatalogoAGEA Occupazioni'!$BI$3:$BI$1293,1,0)</f>
        <v>1.1.1111870008000029</v>
      </c>
      <c r="CG1502" s="110" t="str">
        <f t="shared" si="704"/>
        <v>1.1.1</v>
      </c>
      <c r="CH1502" s="110">
        <f t="shared" si="705"/>
        <v>111</v>
      </c>
      <c r="CI1502" s="110" t="str">
        <f t="shared" si="706"/>
        <v>terreno utilizzato per coltivazioni agricole</v>
      </c>
      <c r="CJ1502" s="110" t="str">
        <f t="shared" si="707"/>
        <v>reg UE 2115/2021, art 4 - DM 23 dicembre 2022, n. 660087 e s.m.i., art. 3 lett. d) punto 1</v>
      </c>
      <c r="CK1502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02" s="110" t="str">
        <f t="shared" si="709"/>
        <v>870</v>
      </c>
      <c r="CM1502" s="110" t="str">
        <f t="shared" si="710"/>
        <v>ORZO</v>
      </c>
      <c r="CN1502" s="110" t="str">
        <f t="shared" si="711"/>
        <v>008</v>
      </c>
      <c r="CO1502" s="110" t="str">
        <f t="shared" si="712"/>
        <v>DA SEME</v>
      </c>
      <c r="CP1502" s="110" t="str">
        <f t="shared" si="713"/>
        <v>000</v>
      </c>
      <c r="CQ1502" s="110" t="str">
        <f t="shared" si="714"/>
        <v/>
      </c>
      <c r="CR1502" s="110" t="str">
        <f t="shared" si="715"/>
        <v>029</v>
      </c>
      <c r="CS1502" s="110" t="str">
        <f t="shared" si="716"/>
        <v>IBRIDI</v>
      </c>
      <c r="CT1502" s="110">
        <f t="shared" si="717"/>
        <v>1</v>
      </c>
      <c r="CU1502" s="110" t="str">
        <f t="shared" si="718"/>
        <v>027</v>
      </c>
      <c r="CV1502" s="110" t="str">
        <f t="shared" si="719"/>
        <v>083</v>
      </c>
      <c r="CW1502" s="110" t="str">
        <f t="shared" si="720"/>
        <v>000</v>
      </c>
      <c r="CX1502" s="110" t="str">
        <f t="shared" si="721"/>
        <v>Graminaceae (Poaceae)</v>
      </c>
      <c r="CY1502" s="110" t="str">
        <f t="shared" si="722"/>
        <v>Hordeum</v>
      </c>
      <c r="CZ1502" s="110" t="str">
        <f t="shared" si="723"/>
        <v>Hordeum vulgare (L.)</v>
      </c>
      <c r="DA1502" s="110">
        <f t="shared" si="724"/>
        <v>0</v>
      </c>
      <c r="DB1502" s="104" t="s">
        <v>12873</v>
      </c>
      <c r="DC1502" s="107" t="s">
        <v>12874</v>
      </c>
      <c r="DD1502" s="107" t="s">
        <v>12834</v>
      </c>
      <c r="DE1502" s="107" t="s">
        <v>12835</v>
      </c>
      <c r="DF1502" s="164"/>
      <c r="DG1502" s="164"/>
      <c r="DH1502" s="164"/>
      <c r="DI1502" s="164"/>
      <c r="DJ1502" s="164"/>
      <c r="DK1502" s="164"/>
      <c r="DL1502" s="164"/>
      <c r="DM1502" s="164"/>
      <c r="DN1502" s="164"/>
    </row>
    <row r="1503" spans="1:130" ht="25.35" customHeight="1" x14ac:dyDescent="0.25">
      <c r="A1503" s="110" t="s">
        <v>14</v>
      </c>
      <c r="B1503" s="110">
        <v>111</v>
      </c>
      <c r="C1503" s="103" t="s">
        <v>15</v>
      </c>
      <c r="D1503" s="103" t="s">
        <v>12581</v>
      </c>
      <c r="E1503" s="103" t="s">
        <v>12582</v>
      </c>
      <c r="F1503" s="104" t="s">
        <v>1996</v>
      </c>
      <c r="G1503" s="104" t="s">
        <v>1997</v>
      </c>
      <c r="H1503" s="104" t="s">
        <v>282</v>
      </c>
      <c r="I1503" s="104" t="s">
        <v>708</v>
      </c>
      <c r="J1503" s="104" t="s">
        <v>170</v>
      </c>
      <c r="K1503" s="104" t="s">
        <v>171</v>
      </c>
      <c r="L1503" s="104" t="s">
        <v>170</v>
      </c>
      <c r="M1503" s="104" t="s">
        <v>171</v>
      </c>
      <c r="N1503" s="104">
        <v>1</v>
      </c>
      <c r="O1503" s="104" t="s">
        <v>1998</v>
      </c>
      <c r="P1503" s="104" t="s">
        <v>172</v>
      </c>
      <c r="Q1503" s="104"/>
      <c r="R1503" s="104">
        <v>1</v>
      </c>
      <c r="S1503" s="104">
        <v>2</v>
      </c>
      <c r="T1503" s="104">
        <v>1</v>
      </c>
      <c r="U1503" s="104" t="s">
        <v>239</v>
      </c>
      <c r="V1503" s="104" t="s">
        <v>883</v>
      </c>
      <c r="W1503" s="104" t="s">
        <v>170</v>
      </c>
      <c r="X1503" s="105" t="s">
        <v>696</v>
      </c>
      <c r="Y1503" s="104" t="s">
        <v>1999</v>
      </c>
      <c r="Z1503" s="104" t="s">
        <v>2000</v>
      </c>
      <c r="AA1503" s="104" t="s">
        <v>178</v>
      </c>
      <c r="AB1503" s="104">
        <v>1</v>
      </c>
      <c r="AC1503" s="106" t="s">
        <v>699</v>
      </c>
      <c r="AD1503" s="104" t="s">
        <v>700</v>
      </c>
      <c r="AE1503" s="105"/>
      <c r="AF1503" s="105"/>
      <c r="AG1503" s="105"/>
      <c r="AH1503" s="104"/>
      <c r="AI1503" s="104"/>
      <c r="AJ1503" s="104"/>
      <c r="AK1503" s="104"/>
      <c r="AL1503" s="104"/>
      <c r="AM1503" s="105"/>
      <c r="AN1503" s="104" t="s">
        <v>14</v>
      </c>
      <c r="AO1503" s="104">
        <v>111</v>
      </c>
      <c r="AP1503" s="104" t="s">
        <v>15</v>
      </c>
      <c r="AQ1503" s="104" t="s">
        <v>9</v>
      </c>
      <c r="AR1503" s="104" t="s">
        <v>13</v>
      </c>
      <c r="AS1503" s="105"/>
      <c r="AT1503" s="105"/>
      <c r="AU1503" s="107"/>
      <c r="AV1503" s="107"/>
      <c r="AW1503" s="107"/>
      <c r="AX1503" s="107"/>
      <c r="AY1503" s="160">
        <v>0</v>
      </c>
      <c r="AZ1503" s="160" t="s">
        <v>13258</v>
      </c>
      <c r="BA1503" s="160" t="s">
        <v>12956</v>
      </c>
      <c r="BB1503" s="160" t="s">
        <v>13660</v>
      </c>
      <c r="BC1503" s="192" t="s">
        <v>13664</v>
      </c>
      <c r="BD1503" s="160">
        <v>0</v>
      </c>
      <c r="BE1503" s="160">
        <v>0</v>
      </c>
      <c r="BF1503" s="160">
        <v>0</v>
      </c>
      <c r="BH1503" s="109" t="str">
        <f t="shared" si="702"/>
        <v>111870011000000</v>
      </c>
      <c r="BI1503" s="109" t="str">
        <f t="shared" si="725"/>
        <v>1.1.1111870011000000</v>
      </c>
      <c r="BJ1503" s="109" t="str">
        <f>VLOOKUP(BI1503,'[2]1-CatalogoAGEA Occupazioni'!$BI$3:$BI$1293,1,0)</f>
        <v>1.1.1111870011000000</v>
      </c>
      <c r="CG1503" s="110" t="str">
        <f t="shared" si="704"/>
        <v>1.1.1</v>
      </c>
      <c r="CH1503" s="110">
        <f t="shared" si="705"/>
        <v>111</v>
      </c>
      <c r="CI1503" s="110" t="str">
        <f t="shared" si="706"/>
        <v>terreno utilizzato per coltivazioni agricole</v>
      </c>
      <c r="CJ1503" s="110" t="str">
        <f t="shared" si="707"/>
        <v>reg UE 2115/2021, art 4 - DM 23 dicembre 2022, n. 660087 e s.m.i., art. 3 lett. d) punto 1</v>
      </c>
      <c r="CK1503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03" s="110" t="str">
        <f t="shared" si="709"/>
        <v>870</v>
      </c>
      <c r="CM1503" s="110" t="str">
        <f t="shared" si="710"/>
        <v>ORZO</v>
      </c>
      <c r="CN1503" s="110" t="str">
        <f t="shared" si="711"/>
        <v>011</v>
      </c>
      <c r="CO1503" s="110" t="str">
        <f t="shared" si="712"/>
        <v>FAVE, SEMI, GRANELLA</v>
      </c>
      <c r="CP1503" s="110" t="str">
        <f t="shared" si="713"/>
        <v>000</v>
      </c>
      <c r="CQ1503" s="110" t="str">
        <f t="shared" si="714"/>
        <v/>
      </c>
      <c r="CR1503" s="110" t="str">
        <f t="shared" si="715"/>
        <v>000</v>
      </c>
      <c r="CS1503" s="110" t="str">
        <f t="shared" si="716"/>
        <v/>
      </c>
      <c r="CT1503" s="110">
        <f t="shared" si="717"/>
        <v>1</v>
      </c>
      <c r="CU1503" s="110" t="str">
        <f t="shared" si="718"/>
        <v>027</v>
      </c>
      <c r="CV1503" s="110" t="str">
        <f t="shared" si="719"/>
        <v>083</v>
      </c>
      <c r="CW1503" s="110" t="str">
        <f t="shared" si="720"/>
        <v>000</v>
      </c>
      <c r="CX1503" s="110" t="str">
        <f t="shared" si="721"/>
        <v>Graminaceae (Poaceae)</v>
      </c>
      <c r="CY1503" s="110" t="str">
        <f t="shared" si="722"/>
        <v>Hordeum</v>
      </c>
      <c r="CZ1503" s="110" t="str">
        <f t="shared" si="723"/>
        <v>Hordeum vulgare (L.)</v>
      </c>
      <c r="DA1503" s="110">
        <f t="shared" si="724"/>
        <v>1</v>
      </c>
      <c r="DB1503" s="104" t="s">
        <v>12873</v>
      </c>
      <c r="DC1503" s="107" t="s">
        <v>12874</v>
      </c>
      <c r="DD1503" s="107" t="s">
        <v>11028</v>
      </c>
      <c r="DE1503" s="107" t="s">
        <v>1997</v>
      </c>
      <c r="DF1503" s="164"/>
      <c r="DG1503" s="164"/>
      <c r="DH1503" s="164"/>
      <c r="DI1503" s="164"/>
      <c r="DJ1503" s="164"/>
      <c r="DK1503" s="164"/>
      <c r="DL1503" s="164"/>
      <c r="DM1503" s="164"/>
      <c r="DN1503" s="164"/>
    </row>
    <row r="1504" spans="1:130" ht="25.35" customHeight="1" x14ac:dyDescent="0.25">
      <c r="A1504" s="110" t="s">
        <v>14</v>
      </c>
      <c r="B1504" s="110">
        <v>111</v>
      </c>
      <c r="C1504" s="103" t="s">
        <v>15</v>
      </c>
      <c r="D1504" s="103" t="s">
        <v>12581</v>
      </c>
      <c r="E1504" s="103" t="s">
        <v>12582</v>
      </c>
      <c r="F1504" s="104" t="s">
        <v>1996</v>
      </c>
      <c r="G1504" s="104" t="s">
        <v>1997</v>
      </c>
      <c r="H1504" s="104" t="s">
        <v>282</v>
      </c>
      <c r="I1504" s="104" t="s">
        <v>708</v>
      </c>
      <c r="J1504" s="104" t="s">
        <v>170</v>
      </c>
      <c r="K1504" s="104" t="s">
        <v>171</v>
      </c>
      <c r="L1504" s="104" t="s">
        <v>339</v>
      </c>
      <c r="M1504" s="104" t="s">
        <v>693</v>
      </c>
      <c r="N1504" s="104">
        <v>1</v>
      </c>
      <c r="O1504" s="104" t="s">
        <v>1998</v>
      </c>
      <c r="P1504" s="104" t="s">
        <v>172</v>
      </c>
      <c r="Q1504" s="104"/>
      <c r="R1504" s="104">
        <v>1</v>
      </c>
      <c r="S1504" s="104">
        <v>2</v>
      </c>
      <c r="T1504" s="104">
        <v>1</v>
      </c>
      <c r="U1504" s="104" t="s">
        <v>239</v>
      </c>
      <c r="V1504" s="104" t="s">
        <v>883</v>
      </c>
      <c r="W1504" s="104" t="s">
        <v>170</v>
      </c>
      <c r="X1504" s="105" t="s">
        <v>696</v>
      </c>
      <c r="Y1504" s="104" t="s">
        <v>1999</v>
      </c>
      <c r="Z1504" s="104" t="s">
        <v>2000</v>
      </c>
      <c r="AA1504" s="104" t="s">
        <v>178</v>
      </c>
      <c r="AB1504" s="104">
        <v>1</v>
      </c>
      <c r="AC1504" s="106" t="s">
        <v>699</v>
      </c>
      <c r="AD1504" s="104" t="s">
        <v>700</v>
      </c>
      <c r="AE1504" s="105"/>
      <c r="AF1504" s="105"/>
      <c r="AG1504" s="105"/>
      <c r="AH1504" s="104"/>
      <c r="AI1504" s="104"/>
      <c r="AJ1504" s="104"/>
      <c r="AK1504" s="104"/>
      <c r="AL1504" s="104"/>
      <c r="AM1504" s="105"/>
      <c r="AN1504" s="104" t="s">
        <v>14</v>
      </c>
      <c r="AO1504" s="104">
        <v>111</v>
      </c>
      <c r="AP1504" s="104" t="s">
        <v>15</v>
      </c>
      <c r="AQ1504" s="104" t="s">
        <v>9</v>
      </c>
      <c r="AR1504" s="104" t="s">
        <v>13</v>
      </c>
      <c r="AS1504" s="105"/>
      <c r="AT1504" s="105"/>
      <c r="AU1504" s="107"/>
      <c r="AV1504" s="107"/>
      <c r="AW1504" s="107"/>
      <c r="AX1504" s="107"/>
      <c r="AY1504" s="160">
        <v>0</v>
      </c>
      <c r="AZ1504" s="160" t="s">
        <v>13258</v>
      </c>
      <c r="BA1504" s="160" t="s">
        <v>12956</v>
      </c>
      <c r="BB1504" s="160" t="s">
        <v>13660</v>
      </c>
      <c r="BC1504" s="192" t="s">
        <v>13664</v>
      </c>
      <c r="BD1504" s="160">
        <v>0</v>
      </c>
      <c r="BE1504" s="160">
        <v>0</v>
      </c>
      <c r="BF1504" s="160">
        <v>0</v>
      </c>
      <c r="BH1504" s="109" t="str">
        <f t="shared" si="702"/>
        <v>111870011000022</v>
      </c>
      <c r="BI1504" s="109" t="str">
        <f t="shared" si="725"/>
        <v>1.1.1111870011000022</v>
      </c>
      <c r="BJ1504" s="109" t="str">
        <f>VLOOKUP(BI1504,'[2]1-CatalogoAGEA Occupazioni'!$BI$3:$BI$1293,1,0)</f>
        <v>1.1.1111870011000022</v>
      </c>
      <c r="CG1504" s="110" t="str">
        <f t="shared" si="704"/>
        <v>1.1.1</v>
      </c>
      <c r="CH1504" s="110">
        <f t="shared" si="705"/>
        <v>111</v>
      </c>
      <c r="CI1504" s="110" t="str">
        <f t="shared" si="706"/>
        <v>terreno utilizzato per coltivazioni agricole</v>
      </c>
      <c r="CJ1504" s="110" t="str">
        <f t="shared" si="707"/>
        <v>reg UE 2115/2021, art 4 - DM 23 dicembre 2022, n. 660087 e s.m.i., art. 3 lett. d) punto 1</v>
      </c>
      <c r="CK1504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04" s="110" t="str">
        <f t="shared" si="709"/>
        <v>870</v>
      </c>
      <c r="CM1504" s="110" t="str">
        <f t="shared" si="710"/>
        <v>ORZO</v>
      </c>
      <c r="CN1504" s="110" t="str">
        <f t="shared" si="711"/>
        <v>011</v>
      </c>
      <c r="CO1504" s="110" t="str">
        <f t="shared" si="712"/>
        <v>FAVE, SEMI, GRANELLA</v>
      </c>
      <c r="CP1504" s="110" t="str">
        <f t="shared" si="713"/>
        <v>000</v>
      </c>
      <c r="CQ1504" s="110" t="str">
        <f t="shared" si="714"/>
        <v/>
      </c>
      <c r="CR1504" s="110" t="str">
        <f t="shared" si="715"/>
        <v>022</v>
      </c>
      <c r="CS1504" s="110" t="str">
        <f t="shared" si="716"/>
        <v>ENERGETICO</v>
      </c>
      <c r="CT1504" s="110">
        <f t="shared" si="717"/>
        <v>1</v>
      </c>
      <c r="CU1504" s="110" t="str">
        <f t="shared" si="718"/>
        <v>027</v>
      </c>
      <c r="CV1504" s="110" t="str">
        <f t="shared" si="719"/>
        <v>083</v>
      </c>
      <c r="CW1504" s="110" t="str">
        <f t="shared" si="720"/>
        <v>000</v>
      </c>
      <c r="CX1504" s="110" t="str">
        <f t="shared" si="721"/>
        <v>Graminaceae (Poaceae)</v>
      </c>
      <c r="CY1504" s="110" t="str">
        <f t="shared" si="722"/>
        <v>Hordeum</v>
      </c>
      <c r="CZ1504" s="110" t="str">
        <f t="shared" si="723"/>
        <v>Hordeum vulgare (L.)</v>
      </c>
      <c r="DA1504" s="110">
        <f t="shared" si="724"/>
        <v>1</v>
      </c>
      <c r="DB1504" s="104" t="s">
        <v>12873</v>
      </c>
      <c r="DC1504" s="107" t="s">
        <v>12874</v>
      </c>
      <c r="DD1504" s="107" t="s">
        <v>11028</v>
      </c>
      <c r="DE1504" s="107" t="s">
        <v>1997</v>
      </c>
      <c r="DF1504" s="164"/>
      <c r="DG1504" s="164"/>
      <c r="DH1504" s="164"/>
      <c r="DI1504" s="164"/>
      <c r="DJ1504" s="164"/>
      <c r="DK1504" s="164"/>
      <c r="DL1504" s="164"/>
      <c r="DM1504" s="164"/>
      <c r="DN1504" s="164"/>
    </row>
    <row r="1505" spans="1:118" ht="25.35" customHeight="1" x14ac:dyDescent="0.25">
      <c r="A1505" s="165" t="s">
        <v>12925</v>
      </c>
      <c r="B1505" s="165">
        <v>115</v>
      </c>
      <c r="C1505" s="104" t="s">
        <v>15</v>
      </c>
      <c r="D1505" s="104" t="s">
        <v>13013</v>
      </c>
      <c r="E1505" s="104" t="s">
        <v>12927</v>
      </c>
      <c r="F1505" s="104" t="s">
        <v>2001</v>
      </c>
      <c r="G1505" s="104" t="s">
        <v>2002</v>
      </c>
      <c r="H1505" s="104" t="s">
        <v>222</v>
      </c>
      <c r="I1505" s="104" t="s">
        <v>727</v>
      </c>
      <c r="J1505" s="104" t="s">
        <v>170</v>
      </c>
      <c r="K1505" s="104" t="s">
        <v>171</v>
      </c>
      <c r="L1505" s="104" t="s">
        <v>170</v>
      </c>
      <c r="M1505" s="104" t="s">
        <v>171</v>
      </c>
      <c r="N1505" s="104">
        <v>1</v>
      </c>
      <c r="O1505" s="104" t="s">
        <v>171</v>
      </c>
      <c r="P1505" s="104" t="s">
        <v>171</v>
      </c>
      <c r="Q1505" s="104"/>
      <c r="R1505" s="104">
        <v>0</v>
      </c>
      <c r="S1505" s="104">
        <v>2</v>
      </c>
      <c r="T1505" s="104">
        <v>2</v>
      </c>
      <c r="U1505" s="104" t="s">
        <v>170</v>
      </c>
      <c r="V1505" s="104" t="s">
        <v>170</v>
      </c>
      <c r="W1505" s="104" t="s">
        <v>170</v>
      </c>
      <c r="X1505" s="105"/>
      <c r="Y1505" s="104"/>
      <c r="Z1505" s="104"/>
      <c r="AA1505" s="104" t="s">
        <v>178</v>
      </c>
      <c r="AB1505" s="104">
        <v>0</v>
      </c>
      <c r="AC1505" s="106" t="s">
        <v>319</v>
      </c>
      <c r="AD1505" s="104" t="s">
        <v>320</v>
      </c>
      <c r="AE1505" s="105"/>
      <c r="AF1505" s="105"/>
      <c r="AG1505" s="105"/>
      <c r="AH1505" s="104"/>
      <c r="AI1505" s="104"/>
      <c r="AJ1505" s="104"/>
      <c r="AK1505" s="104"/>
      <c r="AL1505" s="104"/>
      <c r="AM1505" s="105"/>
      <c r="AN1505" s="104" t="s">
        <v>39</v>
      </c>
      <c r="AO1505" s="104">
        <v>122</v>
      </c>
      <c r="AP1505" s="104" t="s">
        <v>40</v>
      </c>
      <c r="AQ1505" s="104" t="s">
        <v>9</v>
      </c>
      <c r="AR1505" s="104" t="s">
        <v>38</v>
      </c>
      <c r="AS1505" s="105"/>
      <c r="AT1505" s="105"/>
      <c r="AU1505" s="107"/>
      <c r="AV1505" s="107"/>
      <c r="AW1505" s="107"/>
      <c r="AX1505" s="107"/>
      <c r="AY1505" s="160">
        <v>0</v>
      </c>
      <c r="AZ1505" s="160" t="s">
        <v>12956</v>
      </c>
      <c r="BA1505" s="160" t="s">
        <v>13258</v>
      </c>
      <c r="BB1505" s="160">
        <v>0</v>
      </c>
      <c r="BC1505" s="192">
        <v>0</v>
      </c>
      <c r="BD1505" s="160">
        <v>0</v>
      </c>
      <c r="BE1505" s="160">
        <v>0</v>
      </c>
      <c r="BF1505" s="160">
        <v>0</v>
      </c>
      <c r="BH1505" s="109" t="str">
        <f t="shared" si="702"/>
        <v>115879007000000</v>
      </c>
      <c r="BI1505" s="109" t="str">
        <f t="shared" si="725"/>
        <v>1.1.5115879007000000</v>
      </c>
      <c r="BJ1505" s="109" t="str">
        <f>VLOOKUP(BI1505,'[2]1-CatalogoAGEA Occupazioni'!$BI$3:$BI$1293,1,0)</f>
        <v>1.1.5115879007000000</v>
      </c>
      <c r="CG1505" s="110" t="str">
        <f t="shared" si="704"/>
        <v>1.1.5</v>
      </c>
      <c r="CH1505" s="110">
        <f t="shared" si="705"/>
        <v>115</v>
      </c>
      <c r="CI1505" s="110" t="str">
        <f t="shared" si="706"/>
        <v>terreno utilizzato per coltivazioni agricole</v>
      </c>
      <c r="CJ1505" s="110" t="str">
        <f t="shared" si="707"/>
        <v xml:space="preserve">reg. UE 2115 /2022  art. 4 lettera a) DM 660087 art 3.let. d) punto1 </v>
      </c>
      <c r="CK1505" s="110" t="str">
        <f t="shared" si="708"/>
        <v>colture pluriennali art 2 lettera  d) reg ue 795/2004 che non sono da considerare colture permaneti quindi vanno classificate seminativo</v>
      </c>
      <c r="CL1505" s="110" t="str">
        <f t="shared" si="709"/>
        <v>879</v>
      </c>
      <c r="CM1505" s="110" t="str">
        <f t="shared" si="710"/>
        <v>RABARBARO</v>
      </c>
      <c r="CN1505" s="110" t="str">
        <f t="shared" si="711"/>
        <v>007</v>
      </c>
      <c r="CO1505" s="110" t="str">
        <f t="shared" si="712"/>
        <v>DA ORTO</v>
      </c>
      <c r="CP1505" s="110" t="str">
        <f t="shared" si="713"/>
        <v>000</v>
      </c>
      <c r="CQ1505" s="110" t="str">
        <f t="shared" si="714"/>
        <v/>
      </c>
      <c r="CR1505" s="110" t="str">
        <f t="shared" si="715"/>
        <v>000</v>
      </c>
      <c r="CS1505" s="110" t="str">
        <f t="shared" si="716"/>
        <v/>
      </c>
      <c r="CT1505" s="110">
        <f t="shared" si="717"/>
        <v>1</v>
      </c>
      <c r="CU1505" s="110" t="str">
        <f t="shared" si="718"/>
        <v>000</v>
      </c>
      <c r="CV1505" s="110" t="str">
        <f t="shared" si="719"/>
        <v>000</v>
      </c>
      <c r="CW1505" s="110" t="str">
        <f t="shared" si="720"/>
        <v>000</v>
      </c>
      <c r="CX1505" s="110">
        <f t="shared" si="721"/>
        <v>0</v>
      </c>
      <c r="CY1505" s="110">
        <f t="shared" si="722"/>
        <v>0</v>
      </c>
      <c r="CZ1505" s="110">
        <f t="shared" si="723"/>
        <v>0</v>
      </c>
      <c r="DA1505" s="110">
        <f t="shared" si="724"/>
        <v>0</v>
      </c>
      <c r="DB1505" s="104" t="s">
        <v>12873</v>
      </c>
      <c r="DC1505" s="107" t="s">
        <v>12874</v>
      </c>
      <c r="DD1505" s="107" t="s">
        <v>11212</v>
      </c>
      <c r="DE1505" s="107" t="s">
        <v>12717</v>
      </c>
      <c r="DF1505" s="164"/>
      <c r="DG1505" s="164"/>
      <c r="DH1505" s="164"/>
      <c r="DI1505" s="164"/>
      <c r="DJ1505" s="164"/>
      <c r="DK1505" s="164"/>
      <c r="DL1505" s="164"/>
      <c r="DM1505" s="164"/>
      <c r="DN1505" s="164"/>
    </row>
    <row r="1506" spans="1:118" ht="25.35" customHeight="1" x14ac:dyDescent="0.25">
      <c r="A1506" s="110" t="s">
        <v>14</v>
      </c>
      <c r="B1506" s="110">
        <v>111</v>
      </c>
      <c r="C1506" s="103" t="s">
        <v>15</v>
      </c>
      <c r="D1506" s="103" t="s">
        <v>12581</v>
      </c>
      <c r="E1506" s="103" t="s">
        <v>12582</v>
      </c>
      <c r="F1506" s="105" t="s">
        <v>1452</v>
      </c>
      <c r="G1506" s="105" t="s">
        <v>1453</v>
      </c>
      <c r="H1506" s="105" t="s">
        <v>625</v>
      </c>
      <c r="I1506" s="105" t="s">
        <v>692</v>
      </c>
      <c r="J1506" s="105" t="s">
        <v>315</v>
      </c>
      <c r="K1506" s="105" t="s">
        <v>1244</v>
      </c>
      <c r="L1506" s="105" t="s">
        <v>234</v>
      </c>
      <c r="M1506" s="105" t="s">
        <v>726</v>
      </c>
      <c r="N1506" s="105">
        <v>1</v>
      </c>
      <c r="O1506" s="105" t="s">
        <v>172</v>
      </c>
      <c r="P1506" s="105" t="s">
        <v>172</v>
      </c>
      <c r="Q1506" s="105"/>
      <c r="R1506" s="105">
        <v>1</v>
      </c>
      <c r="S1506" s="105">
        <v>2</v>
      </c>
      <c r="T1506" s="105">
        <v>2</v>
      </c>
      <c r="U1506" s="105" t="s">
        <v>215</v>
      </c>
      <c r="V1506" s="105" t="s">
        <v>170</v>
      </c>
      <c r="W1506" s="105" t="s">
        <v>170</v>
      </c>
      <c r="X1506" s="105" t="s">
        <v>439</v>
      </c>
      <c r="Y1506" s="105" t="s">
        <v>171</v>
      </c>
      <c r="Z1506" s="105" t="s">
        <v>171</v>
      </c>
      <c r="AA1506" s="105" t="s">
        <v>178</v>
      </c>
      <c r="AB1506" s="105">
        <v>0</v>
      </c>
      <c r="AC1506" s="105" t="s">
        <v>816</v>
      </c>
      <c r="AD1506" s="105" t="s">
        <v>817</v>
      </c>
      <c r="AE1506" s="105"/>
      <c r="AF1506" s="105"/>
      <c r="AG1506" s="105"/>
      <c r="AH1506" s="105"/>
      <c r="AI1506" s="105"/>
      <c r="AJ1506" s="105"/>
      <c r="AK1506" s="105"/>
      <c r="AL1506" s="105"/>
      <c r="AM1506" s="105"/>
      <c r="AN1506" s="105" t="s">
        <v>14</v>
      </c>
      <c r="AO1506" s="105">
        <v>111</v>
      </c>
      <c r="AP1506" s="105" t="s">
        <v>15</v>
      </c>
      <c r="AQ1506" s="105" t="s">
        <v>9</v>
      </c>
      <c r="AR1506" s="105" t="s">
        <v>13</v>
      </c>
      <c r="AS1506" s="105"/>
      <c r="AT1506" s="105"/>
      <c r="AU1506" s="107"/>
      <c r="AV1506" s="107"/>
      <c r="AW1506" s="107"/>
      <c r="AX1506" s="107"/>
      <c r="AY1506" s="160">
        <v>0</v>
      </c>
      <c r="AZ1506" s="160" t="s">
        <v>13258</v>
      </c>
      <c r="BA1506" s="160" t="s">
        <v>13258</v>
      </c>
      <c r="BB1506" s="160" t="s">
        <v>13661</v>
      </c>
      <c r="BC1506" s="192">
        <v>1</v>
      </c>
      <c r="BD1506" s="160" t="s">
        <v>12956</v>
      </c>
      <c r="BE1506" s="160">
        <v>0</v>
      </c>
      <c r="BF1506" s="160">
        <v>0</v>
      </c>
      <c r="BH1506" s="109" t="str">
        <f t="shared" si="702"/>
        <v>111899002051043</v>
      </c>
      <c r="BI1506" s="109" t="str">
        <f t="shared" si="725"/>
        <v>1.1.1111899002051043</v>
      </c>
      <c r="BJ1506" s="109" t="str">
        <f>VLOOKUP(BI1506,'[2]1-CatalogoAGEA Occupazioni'!$BI$3:$BI$1293,1,0)</f>
        <v>1.1.1111899002051043</v>
      </c>
      <c r="CG1506" s="110" t="str">
        <f t="shared" si="704"/>
        <v>1.1.1</v>
      </c>
      <c r="CH1506" s="110">
        <f t="shared" si="705"/>
        <v>111</v>
      </c>
      <c r="CI1506" s="110" t="str">
        <f t="shared" si="706"/>
        <v>terreno utilizzato per coltivazioni agricole</v>
      </c>
      <c r="CJ1506" s="110" t="str">
        <f t="shared" si="707"/>
        <v>reg UE 2115/2021, art 4 - DM 23 dicembre 2022, n. 660087 e s.m.i., art. 3 lett. d) punto 1</v>
      </c>
      <c r="CK1506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06" s="110" t="str">
        <f t="shared" si="709"/>
        <v>899</v>
      </c>
      <c r="CM1506" s="110" t="str">
        <f t="shared" si="710"/>
        <v>PRATO PASCOLO</v>
      </c>
      <c r="CN1506" s="110" t="str">
        <f t="shared" si="711"/>
        <v>002</v>
      </c>
      <c r="CO1506" s="110" t="str">
        <f t="shared" si="712"/>
        <v>DA FORAGGIO</v>
      </c>
      <c r="CP1506" s="110" t="str">
        <f t="shared" si="713"/>
        <v>051</v>
      </c>
      <c r="CQ1506" s="110" t="str">
        <f t="shared" si="714"/>
        <v>AVVICENDATO - NON PERMANENTE</v>
      </c>
      <c r="CR1506" s="110" t="str">
        <f t="shared" si="715"/>
        <v>043</v>
      </c>
      <c r="CS1506" s="110" t="str">
        <f t="shared" si="716"/>
        <v>DI LEGUMINOSE</v>
      </c>
      <c r="CT1506" s="110">
        <f t="shared" si="717"/>
        <v>1</v>
      </c>
      <c r="CU1506" s="110" t="str">
        <f t="shared" si="718"/>
        <v>033</v>
      </c>
      <c r="CV1506" s="110" t="str">
        <f t="shared" si="719"/>
        <v>000</v>
      </c>
      <c r="CW1506" s="110" t="str">
        <f t="shared" si="720"/>
        <v>000</v>
      </c>
      <c r="CX1506" s="110" t="str">
        <f t="shared" si="721"/>
        <v>Leguminosae (Fabaceae)</v>
      </c>
      <c r="CY1506" s="110" t="str">
        <f t="shared" si="722"/>
        <v/>
      </c>
      <c r="CZ1506" s="110" t="str">
        <f t="shared" si="723"/>
        <v/>
      </c>
      <c r="DA1506" s="110">
        <f t="shared" si="724"/>
        <v>0</v>
      </c>
      <c r="DB1506" s="104" t="s">
        <v>12873</v>
      </c>
      <c r="DC1506" s="107" t="s">
        <v>12874</v>
      </c>
      <c r="DD1506" s="107" t="s">
        <v>12731</v>
      </c>
      <c r="DE1506" s="107" t="s">
        <v>1453</v>
      </c>
      <c r="DF1506" s="164"/>
      <c r="DG1506" s="164"/>
      <c r="DH1506" s="164"/>
      <c r="DI1506" s="164"/>
      <c r="DJ1506" s="164"/>
      <c r="DK1506" s="164"/>
      <c r="DL1506" s="164"/>
      <c r="DM1506" s="164"/>
      <c r="DN1506" s="164"/>
    </row>
    <row r="1507" spans="1:118" ht="25.35" customHeight="1" x14ac:dyDescent="0.25">
      <c r="A1507" s="110" t="s">
        <v>20</v>
      </c>
      <c r="B1507" s="110">
        <v>112</v>
      </c>
      <c r="C1507" s="103" t="s">
        <v>12587</v>
      </c>
      <c r="D1507" s="103" t="s">
        <v>12588</v>
      </c>
      <c r="E1507" s="103" t="s">
        <v>12589</v>
      </c>
      <c r="F1507" s="105" t="s">
        <v>1452</v>
      </c>
      <c r="G1507" s="105" t="s">
        <v>1453</v>
      </c>
      <c r="H1507" s="105" t="s">
        <v>625</v>
      </c>
      <c r="I1507" s="105" t="s">
        <v>692</v>
      </c>
      <c r="J1507" s="105" t="s">
        <v>315</v>
      </c>
      <c r="K1507" s="105" t="s">
        <v>1244</v>
      </c>
      <c r="L1507" s="105" t="s">
        <v>287</v>
      </c>
      <c r="M1507" s="105" t="s">
        <v>1245</v>
      </c>
      <c r="N1507" s="105">
        <v>1</v>
      </c>
      <c r="O1507" s="105" t="s">
        <v>172</v>
      </c>
      <c r="P1507" s="105" t="s">
        <v>172</v>
      </c>
      <c r="Q1507" s="105"/>
      <c r="R1507" s="105">
        <v>1</v>
      </c>
      <c r="S1507" s="105">
        <v>2</v>
      </c>
      <c r="T1507" s="105">
        <v>2</v>
      </c>
      <c r="U1507" s="105" t="s">
        <v>215</v>
      </c>
      <c r="V1507" s="105" t="s">
        <v>170</v>
      </c>
      <c r="W1507" s="105" t="s">
        <v>170</v>
      </c>
      <c r="X1507" s="105"/>
      <c r="Y1507" s="105"/>
      <c r="Z1507" s="105"/>
      <c r="AA1507" s="105" t="s">
        <v>178</v>
      </c>
      <c r="AB1507" s="105">
        <v>0</v>
      </c>
      <c r="AC1507" s="105" t="s">
        <v>816</v>
      </c>
      <c r="AD1507" s="105" t="s">
        <v>817</v>
      </c>
      <c r="AE1507" s="105"/>
      <c r="AF1507" s="105"/>
      <c r="AG1507" s="105"/>
      <c r="AH1507" s="105"/>
      <c r="AI1507" s="105"/>
      <c r="AJ1507" s="105"/>
      <c r="AK1507" s="105"/>
      <c r="AL1507" s="105"/>
      <c r="AM1507" s="105"/>
      <c r="AN1507" s="105" t="s">
        <v>20</v>
      </c>
      <c r="AO1507" s="105">
        <v>112</v>
      </c>
      <c r="AP1507" s="105" t="s">
        <v>21</v>
      </c>
      <c r="AQ1507" s="105" t="s">
        <v>9</v>
      </c>
      <c r="AR1507" s="105" t="s">
        <v>22</v>
      </c>
      <c r="AS1507" s="105"/>
      <c r="AT1507" s="105"/>
      <c r="AU1507" s="107"/>
      <c r="AV1507" s="107"/>
      <c r="AW1507" s="107"/>
      <c r="AX1507" s="107"/>
      <c r="AY1507" s="160">
        <v>0</v>
      </c>
      <c r="AZ1507" s="160">
        <v>0</v>
      </c>
      <c r="BA1507" s="160">
        <v>0</v>
      </c>
      <c r="BB1507" s="160">
        <v>0</v>
      </c>
      <c r="BC1507" s="192">
        <v>1</v>
      </c>
      <c r="BD1507" s="160" t="s">
        <v>12956</v>
      </c>
      <c r="BE1507" s="160">
        <v>0</v>
      </c>
      <c r="BF1507" s="160">
        <v>0</v>
      </c>
      <c r="BH1507" s="109" t="str">
        <f t="shared" si="702"/>
        <v>112899002051044</v>
      </c>
      <c r="BI1507" s="109" t="str">
        <f t="shared" si="725"/>
        <v>1.1.2112899002051044</v>
      </c>
      <c r="BJ1507" s="109" t="str">
        <f>VLOOKUP(BI1507,'[2]1-CatalogoAGEA Occupazioni'!$BI$3:$BI$1293,1,0)</f>
        <v>1.1.2112899002051044</v>
      </c>
      <c r="CG1507" s="110" t="str">
        <f t="shared" si="704"/>
        <v>1.1.2</v>
      </c>
      <c r="CH1507" s="110">
        <f t="shared" si="705"/>
        <v>112</v>
      </c>
      <c r="CI1507" s="110" t="str">
        <f t="shared" si="706"/>
        <v xml:space="preserve">erba o altre piante erbacee da foraggio </v>
      </c>
      <c r="CJ1507" s="110" t="str">
        <f t="shared" si="707"/>
        <v>reg UE 2115/2021, art 4 - DM 23 dicembre 2022, n. 660087 e s.m.i., art. 3 lett. e)</v>
      </c>
      <c r="CK1507" s="110" t="str">
        <f t="shared" si="7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1507" s="110" t="str">
        <f t="shared" si="709"/>
        <v>899</v>
      </c>
      <c r="CM1507" s="110" t="str">
        <f t="shared" si="710"/>
        <v>PRATO PASCOLO</v>
      </c>
      <c r="CN1507" s="110" t="str">
        <f t="shared" si="711"/>
        <v>002</v>
      </c>
      <c r="CO1507" s="110" t="str">
        <f t="shared" si="712"/>
        <v>DA FORAGGIO</v>
      </c>
      <c r="CP1507" s="110" t="str">
        <f t="shared" si="713"/>
        <v>051</v>
      </c>
      <c r="CQ1507" s="110" t="str">
        <f t="shared" si="714"/>
        <v>AVVICENDATO - NON PERMANENTE</v>
      </c>
      <c r="CR1507" s="110" t="str">
        <f t="shared" si="715"/>
        <v>044</v>
      </c>
      <c r="CS1507" s="110" t="str">
        <f t="shared" si="716"/>
        <v>MISTO</v>
      </c>
      <c r="CT1507" s="110">
        <f t="shared" si="717"/>
        <v>1</v>
      </c>
      <c r="CU1507" s="110" t="str">
        <f t="shared" si="718"/>
        <v>033</v>
      </c>
      <c r="CV1507" s="110" t="str">
        <f t="shared" si="719"/>
        <v>000</v>
      </c>
      <c r="CW1507" s="110" t="str">
        <f t="shared" si="720"/>
        <v>000</v>
      </c>
      <c r="CX1507" s="110">
        <f t="shared" si="721"/>
        <v>0</v>
      </c>
      <c r="CY1507" s="110">
        <f t="shared" si="722"/>
        <v>0</v>
      </c>
      <c r="CZ1507" s="110">
        <f t="shared" si="723"/>
        <v>0</v>
      </c>
      <c r="DA1507" s="110">
        <f t="shared" si="724"/>
        <v>0</v>
      </c>
      <c r="DB1507" s="104" t="s">
        <v>12873</v>
      </c>
      <c r="DC1507" s="107" t="s">
        <v>12874</v>
      </c>
      <c r="DD1507" s="107" t="s">
        <v>12731</v>
      </c>
      <c r="DE1507" s="107" t="s">
        <v>1453</v>
      </c>
      <c r="DF1507" s="164"/>
      <c r="DG1507" s="164"/>
      <c r="DH1507" s="164"/>
      <c r="DI1507" s="164"/>
      <c r="DJ1507" s="164"/>
      <c r="DK1507" s="164"/>
      <c r="DL1507" s="164"/>
      <c r="DM1507" s="164"/>
      <c r="DN1507" s="164"/>
    </row>
    <row r="1508" spans="1:118" ht="25.35" customHeight="1" x14ac:dyDescent="0.25">
      <c r="A1508" s="110" t="s">
        <v>20</v>
      </c>
      <c r="B1508" s="110">
        <v>112</v>
      </c>
      <c r="C1508" s="103" t="s">
        <v>12587</v>
      </c>
      <c r="D1508" s="103" t="s">
        <v>12588</v>
      </c>
      <c r="E1508" s="103" t="s">
        <v>12589</v>
      </c>
      <c r="F1508" s="105" t="s">
        <v>1452</v>
      </c>
      <c r="G1508" s="105" t="s">
        <v>1453</v>
      </c>
      <c r="H1508" s="105" t="s">
        <v>625</v>
      </c>
      <c r="I1508" s="105" t="s">
        <v>692</v>
      </c>
      <c r="J1508" s="105" t="s">
        <v>315</v>
      </c>
      <c r="K1508" s="105" t="s">
        <v>1244</v>
      </c>
      <c r="L1508" s="105" t="s">
        <v>501</v>
      </c>
      <c r="M1508" s="105" t="s">
        <v>704</v>
      </c>
      <c r="N1508" s="105">
        <v>1</v>
      </c>
      <c r="O1508" s="105" t="s">
        <v>172</v>
      </c>
      <c r="P1508" s="105" t="s">
        <v>172</v>
      </c>
      <c r="Q1508" s="105"/>
      <c r="R1508" s="105">
        <v>1</v>
      </c>
      <c r="S1508" s="105">
        <v>2</v>
      </c>
      <c r="T1508" s="105">
        <v>2</v>
      </c>
      <c r="U1508" s="104" t="s">
        <v>239</v>
      </c>
      <c r="V1508" s="105" t="s">
        <v>170</v>
      </c>
      <c r="W1508" s="105" t="s">
        <v>170</v>
      </c>
      <c r="X1508" s="105" t="s">
        <v>696</v>
      </c>
      <c r="Y1508" s="105" t="s">
        <v>171</v>
      </c>
      <c r="Z1508" s="105" t="s">
        <v>171</v>
      </c>
      <c r="AA1508" s="105" t="s">
        <v>178</v>
      </c>
      <c r="AB1508" s="105">
        <v>0</v>
      </c>
      <c r="AC1508" s="105" t="s">
        <v>816</v>
      </c>
      <c r="AD1508" s="105" t="s">
        <v>817</v>
      </c>
      <c r="AE1508" s="105"/>
      <c r="AF1508" s="105"/>
      <c r="AG1508" s="105"/>
      <c r="AH1508" s="105"/>
      <c r="AI1508" s="105"/>
      <c r="AJ1508" s="105"/>
      <c r="AK1508" s="105"/>
      <c r="AL1508" s="105"/>
      <c r="AM1508" s="105"/>
      <c r="AN1508" s="105" t="s">
        <v>20</v>
      </c>
      <c r="AO1508" s="105">
        <v>112</v>
      </c>
      <c r="AP1508" s="105" t="s">
        <v>21</v>
      </c>
      <c r="AQ1508" s="105" t="s">
        <v>9</v>
      </c>
      <c r="AR1508" s="105" t="s">
        <v>22</v>
      </c>
      <c r="AS1508" s="105"/>
      <c r="AT1508" s="105"/>
      <c r="AU1508" s="107"/>
      <c r="AV1508" s="107"/>
      <c r="AW1508" s="107"/>
      <c r="AX1508" s="107"/>
      <c r="AY1508" s="160">
        <v>0</v>
      </c>
      <c r="AZ1508" s="160">
        <v>0</v>
      </c>
      <c r="BA1508" s="160">
        <v>0</v>
      </c>
      <c r="BB1508" s="160">
        <v>0</v>
      </c>
      <c r="BC1508" s="192">
        <v>1</v>
      </c>
      <c r="BD1508" s="160" t="s">
        <v>12956</v>
      </c>
      <c r="BE1508" s="160">
        <v>0</v>
      </c>
      <c r="BF1508" s="160">
        <v>0</v>
      </c>
      <c r="BH1508" s="109" t="str">
        <f t="shared" si="702"/>
        <v>112899002051045</v>
      </c>
      <c r="BI1508" s="109" t="str">
        <f t="shared" si="725"/>
        <v>1.1.2112899002051045</v>
      </c>
      <c r="BJ1508" s="109" t="str">
        <f>VLOOKUP(BI1508,'[2]1-CatalogoAGEA Occupazioni'!$BI$3:$BI$1293,1,0)</f>
        <v>1.1.2112899002051045</v>
      </c>
      <c r="CG1508" s="110" t="str">
        <f t="shared" si="704"/>
        <v>1.1.2</v>
      </c>
      <c r="CH1508" s="110">
        <f t="shared" si="705"/>
        <v>112</v>
      </c>
      <c r="CI1508" s="110" t="str">
        <f t="shared" si="706"/>
        <v xml:space="preserve">erba o altre piante erbacee da foraggio </v>
      </c>
      <c r="CJ1508" s="110" t="str">
        <f t="shared" si="707"/>
        <v>reg UE 2115/2021, art 4 - DM 23 dicembre 2022, n. 660087 e s.m.i., art. 3 lett. e)</v>
      </c>
      <c r="CK1508" s="110" t="str">
        <f t="shared" si="7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1508" s="110" t="str">
        <f t="shared" si="709"/>
        <v>899</v>
      </c>
      <c r="CM1508" s="110" t="str">
        <f t="shared" si="710"/>
        <v>PRATO PASCOLO</v>
      </c>
      <c r="CN1508" s="110" t="str">
        <f t="shared" si="711"/>
        <v>002</v>
      </c>
      <c r="CO1508" s="110" t="str">
        <f t="shared" si="712"/>
        <v>DA FORAGGIO</v>
      </c>
      <c r="CP1508" s="110" t="str">
        <f t="shared" si="713"/>
        <v>051</v>
      </c>
      <c r="CQ1508" s="110" t="str">
        <f t="shared" si="714"/>
        <v>AVVICENDATO - NON PERMANENTE</v>
      </c>
      <c r="CR1508" s="110" t="str">
        <f t="shared" si="715"/>
        <v>045</v>
      </c>
      <c r="CS1508" s="110" t="str">
        <f t="shared" si="716"/>
        <v>DI GRAMINACEE</v>
      </c>
      <c r="CT1508" s="110">
        <f t="shared" si="717"/>
        <v>1</v>
      </c>
      <c r="CU1508" s="110" t="str">
        <f t="shared" si="718"/>
        <v>027</v>
      </c>
      <c r="CV1508" s="110" t="str">
        <f t="shared" si="719"/>
        <v>000</v>
      </c>
      <c r="CW1508" s="110" t="str">
        <f t="shared" si="720"/>
        <v>000</v>
      </c>
      <c r="CX1508" s="110" t="str">
        <f t="shared" si="721"/>
        <v>Graminaceae (Poaceae)</v>
      </c>
      <c r="CY1508" s="110" t="str">
        <f t="shared" si="722"/>
        <v/>
      </c>
      <c r="CZ1508" s="110" t="str">
        <f t="shared" si="723"/>
        <v/>
      </c>
      <c r="DA1508" s="110">
        <f t="shared" si="724"/>
        <v>0</v>
      </c>
      <c r="DB1508" s="104" t="s">
        <v>12873</v>
      </c>
      <c r="DC1508" s="107" t="s">
        <v>12874</v>
      </c>
      <c r="DD1508" s="107" t="s">
        <v>12731</v>
      </c>
      <c r="DE1508" s="107" t="s">
        <v>1453</v>
      </c>
      <c r="DF1508" s="164"/>
      <c r="DG1508" s="164"/>
      <c r="DH1508" s="164"/>
      <c r="DI1508" s="164"/>
      <c r="DJ1508" s="164"/>
      <c r="DK1508" s="164"/>
      <c r="DL1508" s="164"/>
      <c r="DM1508" s="164"/>
      <c r="DN1508" s="164"/>
    </row>
    <row r="1509" spans="1:118" ht="25.35" customHeight="1" x14ac:dyDescent="0.25">
      <c r="A1509" s="110" t="s">
        <v>14</v>
      </c>
      <c r="B1509" s="110">
        <v>111</v>
      </c>
      <c r="C1509" s="103" t="s">
        <v>15</v>
      </c>
      <c r="D1509" s="103" t="s">
        <v>12581</v>
      </c>
      <c r="E1509" s="103" t="s">
        <v>12582</v>
      </c>
      <c r="F1509" s="105" t="s">
        <v>1452</v>
      </c>
      <c r="G1509" s="105" t="s">
        <v>1453</v>
      </c>
      <c r="H1509" s="105" t="s">
        <v>625</v>
      </c>
      <c r="I1509" s="105" t="s">
        <v>692</v>
      </c>
      <c r="J1509" s="105" t="s">
        <v>614</v>
      </c>
      <c r="K1509" s="105" t="s">
        <v>1246</v>
      </c>
      <c r="L1509" s="105" t="s">
        <v>234</v>
      </c>
      <c r="M1509" s="105" t="s">
        <v>726</v>
      </c>
      <c r="N1509" s="105">
        <v>1</v>
      </c>
      <c r="O1509" s="105" t="s">
        <v>172</v>
      </c>
      <c r="P1509" s="105" t="s">
        <v>172</v>
      </c>
      <c r="Q1509" s="105"/>
      <c r="R1509" s="105">
        <v>1</v>
      </c>
      <c r="S1509" s="105">
        <v>2</v>
      </c>
      <c r="T1509" s="105">
        <v>2</v>
      </c>
      <c r="U1509" s="105" t="s">
        <v>215</v>
      </c>
      <c r="V1509" s="105" t="s">
        <v>170</v>
      </c>
      <c r="W1509" s="105" t="s">
        <v>170</v>
      </c>
      <c r="X1509" s="105" t="s">
        <v>439</v>
      </c>
      <c r="Y1509" s="105" t="s">
        <v>171</v>
      </c>
      <c r="Z1509" s="105" t="s">
        <v>171</v>
      </c>
      <c r="AA1509" s="105" t="s">
        <v>178</v>
      </c>
      <c r="AB1509" s="105">
        <v>0</v>
      </c>
      <c r="AC1509" s="105" t="s">
        <v>819</v>
      </c>
      <c r="AD1509" s="105" t="s">
        <v>820</v>
      </c>
      <c r="AE1509" s="105"/>
      <c r="AF1509" s="105"/>
      <c r="AG1509" s="105"/>
      <c r="AH1509" s="105"/>
      <c r="AI1509" s="105"/>
      <c r="AJ1509" s="105"/>
      <c r="AK1509" s="105"/>
      <c r="AL1509" s="105"/>
      <c r="AM1509" s="105"/>
      <c r="AN1509" s="105" t="s">
        <v>14</v>
      </c>
      <c r="AO1509" s="105">
        <v>111</v>
      </c>
      <c r="AP1509" s="105" t="s">
        <v>15</v>
      </c>
      <c r="AQ1509" s="105" t="s">
        <v>9</v>
      </c>
      <c r="AR1509" s="105" t="s">
        <v>13</v>
      </c>
      <c r="AS1509" s="105"/>
      <c r="AT1509" s="105"/>
      <c r="AU1509" s="107"/>
      <c r="AV1509" s="107"/>
      <c r="AW1509" s="107"/>
      <c r="AX1509" s="107"/>
      <c r="AY1509" s="160">
        <v>0</v>
      </c>
      <c r="AZ1509" s="160" t="s">
        <v>12956</v>
      </c>
      <c r="BA1509" s="160" t="s">
        <v>13258</v>
      </c>
      <c r="BB1509" s="160">
        <v>0</v>
      </c>
      <c r="BC1509" s="192">
        <v>1</v>
      </c>
      <c r="BD1509" s="160" t="s">
        <v>12956</v>
      </c>
      <c r="BE1509" s="160">
        <v>0</v>
      </c>
      <c r="BF1509" s="160">
        <v>0</v>
      </c>
      <c r="BH1509" s="109" t="str">
        <f t="shared" si="702"/>
        <v>111899002052043</v>
      </c>
      <c r="BI1509" s="109" t="str">
        <f t="shared" si="725"/>
        <v>1.1.1111899002052043</v>
      </c>
      <c r="BJ1509" s="109" t="str">
        <f>VLOOKUP(BI1509,'[2]1-CatalogoAGEA Occupazioni'!$BI$3:$BI$1293,1,0)</f>
        <v>1.1.1111899002052043</v>
      </c>
      <c r="CG1509" s="110" t="str">
        <f t="shared" si="704"/>
        <v>1.1.1</v>
      </c>
      <c r="CH1509" s="110">
        <f t="shared" si="705"/>
        <v>111</v>
      </c>
      <c r="CI1509" s="110" t="str">
        <f t="shared" si="706"/>
        <v>terreno utilizzato per coltivazioni agricole</v>
      </c>
      <c r="CJ1509" s="110" t="str">
        <f t="shared" si="707"/>
        <v>reg UE 2115/2021, art 4 - DM 23 dicembre 2022, n. 660087 e s.m.i., art. 3 lett. d) punto 1</v>
      </c>
      <c r="CK1509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09" s="110" t="str">
        <f t="shared" si="709"/>
        <v>899</v>
      </c>
      <c r="CM1509" s="110" t="str">
        <f t="shared" si="710"/>
        <v>PRATO PASCOLO</v>
      </c>
      <c r="CN1509" s="110" t="str">
        <f t="shared" si="711"/>
        <v>002</v>
      </c>
      <c r="CO1509" s="110" t="str">
        <f t="shared" si="712"/>
        <v>DA FORAGGIO</v>
      </c>
      <c r="CP1509" s="110" t="str">
        <f t="shared" si="713"/>
        <v>052</v>
      </c>
      <c r="CQ1509" s="110" t="str">
        <f t="shared" si="714"/>
        <v>NON AVVICENDATO PER ALMENO 5 ANNI - PERMANENTE</v>
      </c>
      <c r="CR1509" s="110" t="str">
        <f t="shared" si="715"/>
        <v>043</v>
      </c>
      <c r="CS1509" s="110" t="str">
        <f t="shared" si="716"/>
        <v>DI LEGUMINOSE</v>
      </c>
      <c r="CT1509" s="110">
        <f t="shared" si="717"/>
        <v>1</v>
      </c>
      <c r="CU1509" s="110" t="str">
        <f t="shared" si="718"/>
        <v>033</v>
      </c>
      <c r="CV1509" s="110" t="str">
        <f t="shared" si="719"/>
        <v>000</v>
      </c>
      <c r="CW1509" s="110" t="str">
        <f t="shared" si="720"/>
        <v>000</v>
      </c>
      <c r="CX1509" s="110" t="str">
        <f t="shared" si="721"/>
        <v>Leguminosae (Fabaceae)</v>
      </c>
      <c r="CY1509" s="110" t="str">
        <f t="shared" si="722"/>
        <v/>
      </c>
      <c r="CZ1509" s="110" t="str">
        <f t="shared" si="723"/>
        <v/>
      </c>
      <c r="DA1509" s="110">
        <f t="shared" si="724"/>
        <v>0</v>
      </c>
      <c r="DB1509" s="104" t="s">
        <v>12873</v>
      </c>
      <c r="DC1509" s="107" t="s">
        <v>12874</v>
      </c>
      <c r="DD1509" s="107" t="s">
        <v>12731</v>
      </c>
      <c r="DE1509" s="107" t="s">
        <v>1453</v>
      </c>
      <c r="DF1509" s="164"/>
      <c r="DG1509" s="164"/>
      <c r="DH1509" s="164"/>
      <c r="DI1509" s="164"/>
      <c r="DJ1509" s="164"/>
      <c r="DK1509" s="164"/>
      <c r="DL1509" s="164"/>
      <c r="DM1509" s="164"/>
      <c r="DN1509" s="164"/>
    </row>
    <row r="1510" spans="1:118" ht="25.35" customHeight="1" x14ac:dyDescent="0.25">
      <c r="A1510" s="110" t="s">
        <v>56</v>
      </c>
      <c r="B1510" s="110">
        <v>131</v>
      </c>
      <c r="C1510" s="103" t="s">
        <v>57</v>
      </c>
      <c r="D1510" s="103" t="s">
        <v>12588</v>
      </c>
      <c r="E1510" s="103" t="s">
        <v>12589</v>
      </c>
      <c r="F1510" s="104" t="s">
        <v>1452</v>
      </c>
      <c r="G1510" s="104" t="s">
        <v>1453</v>
      </c>
      <c r="H1510" s="104" t="s">
        <v>625</v>
      </c>
      <c r="I1510" s="104" t="s">
        <v>692</v>
      </c>
      <c r="J1510" s="104" t="s">
        <v>614</v>
      </c>
      <c r="K1510" s="104" t="s">
        <v>1246</v>
      </c>
      <c r="L1510" s="104" t="s">
        <v>287</v>
      </c>
      <c r="M1510" s="104" t="s">
        <v>1245</v>
      </c>
      <c r="N1510" s="104">
        <v>1</v>
      </c>
      <c r="O1510" s="104" t="s">
        <v>172</v>
      </c>
      <c r="P1510" s="104" t="s">
        <v>172</v>
      </c>
      <c r="Q1510" s="104"/>
      <c r="R1510" s="104">
        <v>1</v>
      </c>
      <c r="S1510" s="104">
        <v>2</v>
      </c>
      <c r="T1510" s="104">
        <v>2</v>
      </c>
      <c r="U1510" s="104" t="s">
        <v>215</v>
      </c>
      <c r="V1510" s="104" t="s">
        <v>170</v>
      </c>
      <c r="W1510" s="104" t="s">
        <v>170</v>
      </c>
      <c r="X1510" s="105"/>
      <c r="Y1510" s="104"/>
      <c r="Z1510" s="104"/>
      <c r="AA1510" s="104" t="s">
        <v>178</v>
      </c>
      <c r="AB1510" s="104">
        <v>0</v>
      </c>
      <c r="AC1510" s="106" t="s">
        <v>819</v>
      </c>
      <c r="AD1510" s="104" t="s">
        <v>820</v>
      </c>
      <c r="AE1510" s="105"/>
      <c r="AF1510" s="105"/>
      <c r="AG1510" s="105"/>
      <c r="AH1510" s="104"/>
      <c r="AI1510" s="104"/>
      <c r="AJ1510" s="104"/>
      <c r="AK1510" s="104"/>
      <c r="AL1510" s="104"/>
      <c r="AM1510" s="105"/>
      <c r="AN1510" s="104" t="s">
        <v>56</v>
      </c>
      <c r="AO1510" s="104">
        <v>131</v>
      </c>
      <c r="AP1510" s="104" t="s">
        <v>57</v>
      </c>
      <c r="AQ1510" s="104" t="s">
        <v>9</v>
      </c>
      <c r="AR1510" s="104" t="s">
        <v>22</v>
      </c>
      <c r="AS1510" s="105"/>
      <c r="AT1510" s="105"/>
      <c r="AU1510" s="107"/>
      <c r="AV1510" s="107"/>
      <c r="AW1510" s="107"/>
      <c r="AX1510" s="107"/>
      <c r="AY1510" s="160">
        <v>0</v>
      </c>
      <c r="AZ1510" s="160">
        <v>0</v>
      </c>
      <c r="BA1510" s="160">
        <v>0</v>
      </c>
      <c r="BB1510" s="160">
        <v>0</v>
      </c>
      <c r="BC1510" s="192">
        <v>1</v>
      </c>
      <c r="BD1510" s="160" t="s">
        <v>12956</v>
      </c>
      <c r="BE1510" s="160">
        <v>0</v>
      </c>
      <c r="BF1510" s="160">
        <v>0</v>
      </c>
      <c r="BH1510" s="109" t="str">
        <f t="shared" si="702"/>
        <v>131899002052044</v>
      </c>
      <c r="BI1510" s="109" t="str">
        <f t="shared" si="725"/>
        <v>1.3.1131899002052044</v>
      </c>
      <c r="BJ1510" s="109" t="str">
        <f>VLOOKUP(BI1510,'[2]1-CatalogoAGEA Occupazioni'!$BI$3:$BI$1293,1,0)</f>
        <v>1.3.1131899002052044</v>
      </c>
      <c r="CG1510" s="110" t="str">
        <f t="shared" si="704"/>
        <v>1.3.1</v>
      </c>
      <c r="CH1510" s="110">
        <f t="shared" si="705"/>
        <v>131</v>
      </c>
      <c r="CI1510" s="110" t="str">
        <f t="shared" si="706"/>
        <v>erba o altre piante erbacee da foraggio permanenti</v>
      </c>
      <c r="CJ1510" s="110" t="str">
        <f t="shared" si="707"/>
        <v>reg UE 2115/2021, art 4 - DM 23 dicembre 2022, n. 660087 e s.m.i., art. 3 lett. e)</v>
      </c>
      <c r="CK1510" s="110" t="str">
        <f t="shared" si="7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1510" s="110" t="str">
        <f t="shared" si="709"/>
        <v>899</v>
      </c>
      <c r="CM1510" s="110" t="str">
        <f t="shared" si="710"/>
        <v>PRATO PASCOLO</v>
      </c>
      <c r="CN1510" s="110" t="str">
        <f t="shared" si="711"/>
        <v>002</v>
      </c>
      <c r="CO1510" s="110" t="str">
        <f t="shared" si="712"/>
        <v>DA FORAGGIO</v>
      </c>
      <c r="CP1510" s="110" t="str">
        <f t="shared" si="713"/>
        <v>052</v>
      </c>
      <c r="CQ1510" s="110" t="str">
        <f t="shared" si="714"/>
        <v>NON AVVICENDATO PER ALMENO 5 ANNI - PERMANENTE</v>
      </c>
      <c r="CR1510" s="110" t="str">
        <f t="shared" si="715"/>
        <v>044</v>
      </c>
      <c r="CS1510" s="110" t="str">
        <f t="shared" si="716"/>
        <v>MISTO</v>
      </c>
      <c r="CT1510" s="110">
        <f t="shared" si="717"/>
        <v>1</v>
      </c>
      <c r="CU1510" s="110" t="str">
        <f t="shared" si="718"/>
        <v>033</v>
      </c>
      <c r="CV1510" s="110" t="str">
        <f t="shared" si="719"/>
        <v>000</v>
      </c>
      <c r="CW1510" s="110" t="str">
        <f t="shared" si="720"/>
        <v>000</v>
      </c>
      <c r="CX1510" s="110">
        <f t="shared" si="721"/>
        <v>0</v>
      </c>
      <c r="CY1510" s="110">
        <f t="shared" si="722"/>
        <v>0</v>
      </c>
      <c r="CZ1510" s="110">
        <f t="shared" si="723"/>
        <v>0</v>
      </c>
      <c r="DA1510" s="110">
        <f t="shared" si="724"/>
        <v>0</v>
      </c>
      <c r="DB1510" s="104" t="s">
        <v>12873</v>
      </c>
      <c r="DC1510" s="107" t="s">
        <v>12874</v>
      </c>
      <c r="DD1510" s="107" t="s">
        <v>12731</v>
      </c>
      <c r="DE1510" s="107" t="s">
        <v>1453</v>
      </c>
      <c r="DF1510" s="164"/>
      <c r="DG1510" s="164"/>
      <c r="DH1510" s="164"/>
      <c r="DI1510" s="164"/>
      <c r="DJ1510" s="164"/>
      <c r="DK1510" s="164"/>
      <c r="DL1510" s="164"/>
      <c r="DM1510" s="164"/>
      <c r="DN1510" s="164"/>
    </row>
    <row r="1511" spans="1:118" ht="15" customHeight="1" x14ac:dyDescent="0.25">
      <c r="A1511" s="110" t="s">
        <v>56</v>
      </c>
      <c r="B1511" s="110">
        <v>131</v>
      </c>
      <c r="C1511" s="103" t="s">
        <v>57</v>
      </c>
      <c r="D1511" s="103" t="s">
        <v>12588</v>
      </c>
      <c r="E1511" s="103" t="s">
        <v>12589</v>
      </c>
      <c r="F1511" s="104" t="s">
        <v>1452</v>
      </c>
      <c r="G1511" s="104" t="s">
        <v>1453</v>
      </c>
      <c r="H1511" s="104" t="s">
        <v>625</v>
      </c>
      <c r="I1511" s="104" t="s">
        <v>692</v>
      </c>
      <c r="J1511" s="104" t="s">
        <v>614</v>
      </c>
      <c r="K1511" s="104" t="s">
        <v>1246</v>
      </c>
      <c r="L1511" s="104" t="s">
        <v>501</v>
      </c>
      <c r="M1511" s="104" t="s">
        <v>704</v>
      </c>
      <c r="N1511" s="104">
        <v>1</v>
      </c>
      <c r="O1511" s="104" t="s">
        <v>172</v>
      </c>
      <c r="P1511" s="104" t="s">
        <v>172</v>
      </c>
      <c r="Q1511" s="104"/>
      <c r="R1511" s="104">
        <v>1</v>
      </c>
      <c r="S1511" s="104">
        <v>2</v>
      </c>
      <c r="T1511" s="104">
        <v>2</v>
      </c>
      <c r="U1511" s="104" t="s">
        <v>239</v>
      </c>
      <c r="V1511" s="104" t="s">
        <v>170</v>
      </c>
      <c r="W1511" s="104" t="s">
        <v>170</v>
      </c>
      <c r="X1511" s="105" t="s">
        <v>696</v>
      </c>
      <c r="Y1511" s="104" t="s">
        <v>171</v>
      </c>
      <c r="Z1511" s="104" t="s">
        <v>171</v>
      </c>
      <c r="AA1511" s="104" t="s">
        <v>178</v>
      </c>
      <c r="AB1511" s="104">
        <v>0</v>
      </c>
      <c r="AC1511" s="106" t="s">
        <v>819</v>
      </c>
      <c r="AD1511" s="104" t="s">
        <v>820</v>
      </c>
      <c r="AE1511" s="105"/>
      <c r="AF1511" s="105"/>
      <c r="AG1511" s="105"/>
      <c r="AH1511" s="104"/>
      <c r="AI1511" s="104"/>
      <c r="AJ1511" s="104"/>
      <c r="AK1511" s="104"/>
      <c r="AL1511" s="104"/>
      <c r="AM1511" s="105"/>
      <c r="AN1511" s="104" t="s">
        <v>56</v>
      </c>
      <c r="AO1511" s="104">
        <v>131</v>
      </c>
      <c r="AP1511" s="104" t="s">
        <v>57</v>
      </c>
      <c r="AQ1511" s="104" t="s">
        <v>9</v>
      </c>
      <c r="AR1511" s="104" t="s">
        <v>22</v>
      </c>
      <c r="AS1511" s="105"/>
      <c r="AT1511" s="105"/>
      <c r="AU1511" s="107"/>
      <c r="AV1511" s="107"/>
      <c r="AW1511" s="107"/>
      <c r="AX1511" s="107"/>
      <c r="AY1511" s="160">
        <v>0</v>
      </c>
      <c r="AZ1511" s="160">
        <v>0</v>
      </c>
      <c r="BA1511" s="160">
        <v>0</v>
      </c>
      <c r="BB1511" s="160">
        <v>0</v>
      </c>
      <c r="BC1511" s="192">
        <v>1</v>
      </c>
      <c r="BD1511" s="160" t="s">
        <v>12956</v>
      </c>
      <c r="BE1511" s="160">
        <v>0</v>
      </c>
      <c r="BF1511" s="160">
        <v>0</v>
      </c>
      <c r="BH1511" s="109" t="str">
        <f t="shared" si="702"/>
        <v>131899002052045</v>
      </c>
      <c r="BI1511" s="109" t="str">
        <f t="shared" si="725"/>
        <v>1.3.1131899002052045</v>
      </c>
      <c r="BJ1511" s="109" t="str">
        <f>VLOOKUP(BI1511,'[2]1-CatalogoAGEA Occupazioni'!$BI$3:$BI$1293,1,0)</f>
        <v>1.3.1131899002052045</v>
      </c>
      <c r="CG1511" s="110" t="str">
        <f t="shared" si="704"/>
        <v>1.3.1</v>
      </c>
      <c r="CH1511" s="110">
        <f t="shared" si="705"/>
        <v>131</v>
      </c>
      <c r="CI1511" s="110" t="str">
        <f t="shared" si="706"/>
        <v>erba o altre piante erbacee da foraggio permanenti</v>
      </c>
      <c r="CJ1511" s="110" t="str">
        <f t="shared" si="707"/>
        <v>reg UE 2115/2021, art 4 - DM 23 dicembre 2022, n. 660087 e s.m.i., art. 3 lett. e)</v>
      </c>
      <c r="CK1511" s="110" t="str">
        <f t="shared" si="7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1511" s="110" t="str">
        <f t="shared" si="709"/>
        <v>899</v>
      </c>
      <c r="CM1511" s="110" t="str">
        <f t="shared" si="710"/>
        <v>PRATO PASCOLO</v>
      </c>
      <c r="CN1511" s="110" t="str">
        <f t="shared" si="711"/>
        <v>002</v>
      </c>
      <c r="CO1511" s="110" t="str">
        <f t="shared" si="712"/>
        <v>DA FORAGGIO</v>
      </c>
      <c r="CP1511" s="110" t="str">
        <f t="shared" si="713"/>
        <v>052</v>
      </c>
      <c r="CQ1511" s="110" t="str">
        <f t="shared" si="714"/>
        <v>NON AVVICENDATO PER ALMENO 5 ANNI - PERMANENTE</v>
      </c>
      <c r="CR1511" s="110" t="str">
        <f t="shared" si="715"/>
        <v>045</v>
      </c>
      <c r="CS1511" s="110" t="str">
        <f t="shared" si="716"/>
        <v>DI GRAMINACEE</v>
      </c>
      <c r="CT1511" s="110">
        <f t="shared" si="717"/>
        <v>1</v>
      </c>
      <c r="CU1511" s="110" t="str">
        <f t="shared" si="718"/>
        <v>027</v>
      </c>
      <c r="CV1511" s="110" t="str">
        <f t="shared" si="719"/>
        <v>000</v>
      </c>
      <c r="CW1511" s="110" t="str">
        <f t="shared" si="720"/>
        <v>000</v>
      </c>
      <c r="CX1511" s="110" t="str">
        <f t="shared" si="721"/>
        <v>Graminaceae (Poaceae)</v>
      </c>
      <c r="CY1511" s="110" t="str">
        <f t="shared" si="722"/>
        <v/>
      </c>
      <c r="CZ1511" s="110" t="str">
        <f t="shared" si="723"/>
        <v/>
      </c>
      <c r="DA1511" s="110">
        <f t="shared" si="724"/>
        <v>0</v>
      </c>
      <c r="DB1511" s="104" t="s">
        <v>12873</v>
      </c>
      <c r="DC1511" s="107" t="s">
        <v>12874</v>
      </c>
      <c r="DD1511" s="107" t="s">
        <v>12731</v>
      </c>
      <c r="DE1511" s="107" t="s">
        <v>1453</v>
      </c>
      <c r="DF1511" s="164"/>
      <c r="DG1511" s="164"/>
      <c r="DH1511" s="164"/>
      <c r="DI1511" s="164"/>
      <c r="DJ1511" s="164"/>
      <c r="DK1511" s="164"/>
      <c r="DL1511" s="164"/>
      <c r="DM1511" s="164"/>
      <c r="DN1511" s="164"/>
    </row>
    <row r="1512" spans="1:118" ht="25.35" customHeight="1" x14ac:dyDescent="0.25">
      <c r="A1512" s="165" t="s">
        <v>12925</v>
      </c>
      <c r="B1512" s="165">
        <v>115</v>
      </c>
      <c r="C1512" s="104" t="s">
        <v>15</v>
      </c>
      <c r="D1512" s="104" t="s">
        <v>13013</v>
      </c>
      <c r="E1512" s="104" t="s">
        <v>12927</v>
      </c>
      <c r="F1512" s="104" t="s">
        <v>525</v>
      </c>
      <c r="G1512" s="104" t="s">
        <v>526</v>
      </c>
      <c r="H1512" s="104" t="s">
        <v>222</v>
      </c>
      <c r="I1512" s="104" t="s">
        <v>727</v>
      </c>
      <c r="J1512" s="104" t="s">
        <v>170</v>
      </c>
      <c r="K1512" s="104" t="s">
        <v>171</v>
      </c>
      <c r="L1512" s="104" t="s">
        <v>170</v>
      </c>
      <c r="M1512" s="104" t="s">
        <v>171</v>
      </c>
      <c r="N1512" s="104">
        <v>1</v>
      </c>
      <c r="O1512" s="104" t="s">
        <v>171</v>
      </c>
      <c r="P1512" s="104" t="s">
        <v>527</v>
      </c>
      <c r="Q1512" s="104"/>
      <c r="R1512" s="104">
        <v>0</v>
      </c>
      <c r="S1512" s="104">
        <v>0</v>
      </c>
      <c r="T1512" s="104">
        <v>0</v>
      </c>
      <c r="U1512" s="104" t="s">
        <v>521</v>
      </c>
      <c r="V1512" s="104" t="s">
        <v>528</v>
      </c>
      <c r="W1512" s="104" t="s">
        <v>170</v>
      </c>
      <c r="X1512" s="104" t="s">
        <v>13456</v>
      </c>
      <c r="Y1512" s="104" t="s">
        <v>529</v>
      </c>
      <c r="Z1512" s="104" t="s">
        <v>530</v>
      </c>
      <c r="AA1512" s="104" t="s">
        <v>178</v>
      </c>
      <c r="AB1512" s="104">
        <v>1</v>
      </c>
      <c r="AC1512" s="106" t="s">
        <v>291</v>
      </c>
      <c r="AD1512" s="104" t="s">
        <v>292</v>
      </c>
      <c r="AE1512" s="105"/>
      <c r="AF1512" s="105"/>
      <c r="AG1512" s="105"/>
      <c r="AH1512" s="104"/>
      <c r="AI1512" s="104"/>
      <c r="AJ1512" s="104"/>
      <c r="AK1512" s="104"/>
      <c r="AL1512" s="104"/>
      <c r="AM1512" s="105"/>
      <c r="AN1512" s="104" t="s">
        <v>39</v>
      </c>
      <c r="AO1512" s="104">
        <v>122</v>
      </c>
      <c r="AP1512" s="104" t="s">
        <v>40</v>
      </c>
      <c r="AQ1512" s="104" t="s">
        <v>9</v>
      </c>
      <c r="AR1512" s="104" t="s">
        <v>38</v>
      </c>
      <c r="AS1512" s="105"/>
      <c r="AT1512" s="105"/>
      <c r="AU1512" s="107"/>
      <c r="AV1512" s="107"/>
      <c r="AW1512" s="107"/>
      <c r="AX1512" s="107"/>
      <c r="AY1512" s="160">
        <v>0</v>
      </c>
      <c r="AZ1512" s="160" t="s">
        <v>12956</v>
      </c>
      <c r="BA1512" s="160">
        <v>0</v>
      </c>
      <c r="BB1512" s="160">
        <v>0</v>
      </c>
      <c r="BC1512" s="192">
        <v>0</v>
      </c>
      <c r="BD1512" s="160">
        <v>0</v>
      </c>
      <c r="BE1512" s="160">
        <v>0</v>
      </c>
      <c r="BF1512" s="160">
        <v>0</v>
      </c>
      <c r="BH1512" s="109" t="str">
        <f t="shared" si="702"/>
        <v>115902007000000</v>
      </c>
      <c r="BI1512" s="109" t="str">
        <f t="shared" si="725"/>
        <v>1.1.5115902007000000</v>
      </c>
      <c r="BJ1512" s="109" t="str">
        <f>VLOOKUP(BI1512,'[2]1-CatalogoAGEA Occupazioni'!$BI$3:$BI$1293,1,0)</f>
        <v>1.1.5115902007000000</v>
      </c>
      <c r="CG1512" s="110" t="str">
        <f t="shared" si="704"/>
        <v>1.1.5</v>
      </c>
      <c r="CH1512" s="110">
        <f t="shared" si="705"/>
        <v>115</v>
      </c>
      <c r="CI1512" s="110" t="str">
        <f t="shared" si="706"/>
        <v>terreno utilizzato per coltivazioni agricole</v>
      </c>
      <c r="CJ1512" s="110" t="str">
        <f t="shared" si="707"/>
        <v xml:space="preserve">reg. UE 2115 /2022  art. 4 lettera a) DM 660087 art 3.let. d) punto1 </v>
      </c>
      <c r="CK1512" s="110" t="str">
        <f t="shared" si="708"/>
        <v>colture pluriennali art 2 lettera  d) reg ue 795/2004 che non sono da considerare colture permaneti quindi vanno classificate seminativo</v>
      </c>
      <c r="CL1512" s="110" t="str">
        <f t="shared" si="709"/>
        <v>902</v>
      </c>
      <c r="CM1512" s="110" t="str">
        <f t="shared" si="710"/>
        <v>ASPARAGO</v>
      </c>
      <c r="CN1512" s="110" t="str">
        <f t="shared" si="711"/>
        <v>007</v>
      </c>
      <c r="CO1512" s="110" t="str">
        <f t="shared" si="712"/>
        <v>DA ORTO</v>
      </c>
      <c r="CP1512" s="110" t="str">
        <f t="shared" si="713"/>
        <v>000</v>
      </c>
      <c r="CQ1512" s="110" t="str">
        <f t="shared" si="714"/>
        <v/>
      </c>
      <c r="CR1512" s="110" t="str">
        <f t="shared" si="715"/>
        <v>000</v>
      </c>
      <c r="CS1512" s="110" t="str">
        <f t="shared" si="716"/>
        <v/>
      </c>
      <c r="CT1512" s="110">
        <f t="shared" si="717"/>
        <v>1</v>
      </c>
      <c r="CU1512" s="110" t="str">
        <f t="shared" si="718"/>
        <v>046</v>
      </c>
      <c r="CV1512" s="110" t="str">
        <f t="shared" si="719"/>
        <v>290</v>
      </c>
      <c r="CW1512" s="110" t="str">
        <f t="shared" si="720"/>
        <v>000</v>
      </c>
      <c r="CX1512" s="110" t="str">
        <f t="shared" si="721"/>
        <v>Liliaceae (Asparagaceae)</v>
      </c>
      <c r="CY1512" s="110" t="str">
        <f t="shared" si="722"/>
        <v>Asparagus</v>
      </c>
      <c r="CZ1512" s="110" t="str">
        <f t="shared" si="723"/>
        <v>Asparagus officinalis (L.)</v>
      </c>
      <c r="DA1512" s="110">
        <f t="shared" si="724"/>
        <v>1</v>
      </c>
      <c r="DB1512" s="104" t="s">
        <v>12873</v>
      </c>
      <c r="DC1512" s="107" t="s">
        <v>12874</v>
      </c>
      <c r="DD1512" s="107" t="s">
        <v>11167</v>
      </c>
      <c r="DE1512" s="107" t="s">
        <v>526</v>
      </c>
      <c r="DF1512" s="164"/>
      <c r="DG1512" s="164"/>
      <c r="DH1512" s="164"/>
      <c r="DI1512" s="164"/>
      <c r="DJ1512" s="164"/>
      <c r="DK1512" s="164"/>
      <c r="DL1512" s="164"/>
      <c r="DM1512" s="164"/>
      <c r="DN1512" s="164"/>
    </row>
    <row r="1513" spans="1:118" ht="25.35" customHeight="1" x14ac:dyDescent="0.25">
      <c r="A1513" s="110" t="s">
        <v>41</v>
      </c>
      <c r="B1513" s="110">
        <v>123</v>
      </c>
      <c r="C1513" s="103" t="s">
        <v>42</v>
      </c>
      <c r="D1513" s="103" t="s">
        <v>12585</v>
      </c>
      <c r="E1513" s="103" t="s">
        <v>12586</v>
      </c>
      <c r="F1513" s="104" t="s">
        <v>525</v>
      </c>
      <c r="G1513" s="104" t="s">
        <v>526</v>
      </c>
      <c r="H1513" s="104" t="s">
        <v>314</v>
      </c>
      <c r="I1513" s="104" t="s">
        <v>435</v>
      </c>
      <c r="J1513" s="104" t="s">
        <v>239</v>
      </c>
      <c r="K1513" s="104" t="s">
        <v>240</v>
      </c>
      <c r="L1513" s="104" t="s">
        <v>170</v>
      </c>
      <c r="M1513" s="104" t="s">
        <v>171</v>
      </c>
      <c r="N1513" s="104">
        <v>1</v>
      </c>
      <c r="O1513" s="104" t="s">
        <v>171</v>
      </c>
      <c r="P1513" s="104" t="s">
        <v>527</v>
      </c>
      <c r="Q1513" s="104"/>
      <c r="R1513" s="104">
        <v>0</v>
      </c>
      <c r="S1513" s="104">
        <v>0</v>
      </c>
      <c r="T1513" s="104">
        <v>0</v>
      </c>
      <c r="U1513" s="104" t="s">
        <v>521</v>
      </c>
      <c r="V1513" s="104" t="s">
        <v>528</v>
      </c>
      <c r="W1513" s="104" t="s">
        <v>170</v>
      </c>
      <c r="X1513" s="104" t="s">
        <v>13456</v>
      </c>
      <c r="Y1513" s="104" t="s">
        <v>529</v>
      </c>
      <c r="Z1513" s="104" t="s">
        <v>530</v>
      </c>
      <c r="AA1513" s="104" t="s">
        <v>178</v>
      </c>
      <c r="AB1513" s="104">
        <v>1</v>
      </c>
      <c r="AC1513" s="106" t="s">
        <v>291</v>
      </c>
      <c r="AD1513" s="104" t="s">
        <v>292</v>
      </c>
      <c r="AE1513" s="105"/>
      <c r="AF1513" s="105"/>
      <c r="AG1513" s="105"/>
      <c r="AH1513" s="104"/>
      <c r="AI1513" s="104"/>
      <c r="AJ1513" s="104"/>
      <c r="AK1513" s="104"/>
      <c r="AL1513" s="104"/>
      <c r="AM1513" s="105"/>
      <c r="AN1513" s="104"/>
      <c r="AO1513" s="104"/>
      <c r="AP1513" s="104"/>
      <c r="AQ1513" s="104"/>
      <c r="AR1513" s="104"/>
      <c r="AS1513" s="105"/>
      <c r="AT1513" s="105"/>
      <c r="AU1513" s="107"/>
      <c r="AV1513" s="107"/>
      <c r="AW1513" s="107"/>
      <c r="AX1513" s="107"/>
      <c r="AY1513" s="160">
        <v>0</v>
      </c>
      <c r="AZ1513" s="160">
        <v>0</v>
      </c>
      <c r="BA1513" s="160">
        <v>0</v>
      </c>
      <c r="BB1513" s="160">
        <v>0</v>
      </c>
      <c r="BC1513" s="192">
        <v>0</v>
      </c>
      <c r="BD1513" s="160">
        <v>0</v>
      </c>
      <c r="BE1513" s="160">
        <v>0</v>
      </c>
      <c r="BF1513" s="160">
        <v>0</v>
      </c>
      <c r="BH1513" s="109" t="str">
        <f t="shared" si="702"/>
        <v>123902010027000</v>
      </c>
      <c r="BI1513" s="109" t="str">
        <f t="shared" si="725"/>
        <v>1.2.3123902010027000</v>
      </c>
      <c r="BJ1513" s="109" t="str">
        <f>VLOOKUP(BI1513,'[2]1-CatalogoAGEA Occupazioni'!$BI$3:$BI$1293,1,0)</f>
        <v>1.2.3123902010027000</v>
      </c>
      <c r="CG1513" s="110" t="str">
        <f t="shared" si="704"/>
        <v>1.2.3</v>
      </c>
      <c r="CH1513" s="110">
        <f t="shared" si="705"/>
        <v>123</v>
      </c>
      <c r="CI1513" s="110" t="str">
        <f t="shared" si="706"/>
        <v>colture fuori avvicendamento che occupano il terreno per almeno cinque anni e forniscono raccolti ripetuti: vivai</v>
      </c>
      <c r="CJ1513" s="110" t="str">
        <f t="shared" si="707"/>
        <v>reg UE 2115/2021, art 4 - DM 23 dicembre 2022, n. 660087 e s.m.i., art. 3 lett. d) punto 2.1</v>
      </c>
      <c r="CK1513" s="110" t="str">
        <f t="shared" si="70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513" s="110" t="str">
        <f t="shared" si="709"/>
        <v>902</v>
      </c>
      <c r="CM1513" s="110" t="str">
        <f t="shared" si="710"/>
        <v>ASPARAGO</v>
      </c>
      <c r="CN1513" s="110" t="str">
        <f t="shared" si="711"/>
        <v>010</v>
      </c>
      <c r="CO1513" s="110" t="str">
        <f t="shared" si="712"/>
        <v>DA VIVAIO</v>
      </c>
      <c r="CP1513" s="110" t="str">
        <f t="shared" si="713"/>
        <v>027</v>
      </c>
      <c r="CQ1513" s="110" t="str">
        <f t="shared" si="714"/>
        <v>FRONDE VERDI</v>
      </c>
      <c r="CR1513" s="110" t="str">
        <f t="shared" si="715"/>
        <v>000</v>
      </c>
      <c r="CS1513" s="110" t="str">
        <f t="shared" si="716"/>
        <v/>
      </c>
      <c r="CT1513" s="110">
        <f t="shared" si="717"/>
        <v>1</v>
      </c>
      <c r="CU1513" s="110" t="str">
        <f t="shared" si="718"/>
        <v>046</v>
      </c>
      <c r="CV1513" s="110" t="str">
        <f t="shared" si="719"/>
        <v>290</v>
      </c>
      <c r="CW1513" s="110" t="str">
        <f t="shared" si="720"/>
        <v>000</v>
      </c>
      <c r="CX1513" s="110" t="str">
        <f t="shared" si="721"/>
        <v>Liliaceae (Asparagaceae)</v>
      </c>
      <c r="CY1513" s="110" t="str">
        <f t="shared" si="722"/>
        <v>Asparagus</v>
      </c>
      <c r="CZ1513" s="110" t="str">
        <f t="shared" si="723"/>
        <v>Asparagus officinalis (L.)</v>
      </c>
      <c r="DA1513" s="110">
        <f t="shared" si="724"/>
        <v>1</v>
      </c>
      <c r="DB1513" s="104" t="s">
        <v>12873</v>
      </c>
      <c r="DC1513" s="107" t="s">
        <v>12874</v>
      </c>
      <c r="DD1513" s="107" t="s">
        <v>12633</v>
      </c>
      <c r="DE1513" s="107" t="s">
        <v>12634</v>
      </c>
      <c r="DF1513" s="164"/>
      <c r="DG1513" s="164"/>
      <c r="DH1513" s="164"/>
      <c r="DI1513" s="164"/>
      <c r="DJ1513" s="164"/>
      <c r="DK1513" s="164"/>
      <c r="DL1513" s="164"/>
      <c r="DM1513" s="164"/>
      <c r="DN1513" s="164"/>
    </row>
    <row r="1514" spans="1:118" ht="25.35" customHeight="1" x14ac:dyDescent="0.25">
      <c r="A1514" s="110" t="s">
        <v>12608</v>
      </c>
      <c r="B1514" s="110" t="s">
        <v>12608</v>
      </c>
      <c r="C1514" s="103" t="s">
        <v>12608</v>
      </c>
      <c r="D1514" s="103" t="s">
        <v>12608</v>
      </c>
      <c r="E1514" s="103" t="s">
        <v>12608</v>
      </c>
      <c r="F1514" s="104" t="s">
        <v>525</v>
      </c>
      <c r="G1514" s="104" t="s">
        <v>526</v>
      </c>
      <c r="H1514" s="104" t="s">
        <v>168</v>
      </c>
      <c r="I1514" s="104" t="s">
        <v>169</v>
      </c>
      <c r="J1514" s="104" t="s">
        <v>239</v>
      </c>
      <c r="K1514" s="104" t="s">
        <v>240</v>
      </c>
      <c r="L1514" s="104" t="s">
        <v>170</v>
      </c>
      <c r="M1514" s="104" t="s">
        <v>171</v>
      </c>
      <c r="N1514" s="104">
        <v>1</v>
      </c>
      <c r="O1514" s="104" t="s">
        <v>171</v>
      </c>
      <c r="P1514" s="104" t="s">
        <v>527</v>
      </c>
      <c r="Q1514" s="104"/>
      <c r="R1514" s="104">
        <v>0</v>
      </c>
      <c r="S1514" s="104">
        <v>2</v>
      </c>
      <c r="T1514" s="104">
        <v>2</v>
      </c>
      <c r="U1514" s="104" t="s">
        <v>521</v>
      </c>
      <c r="V1514" s="104" t="s">
        <v>528</v>
      </c>
      <c r="W1514" s="104" t="s">
        <v>170</v>
      </c>
      <c r="X1514" s="104" t="s">
        <v>13456</v>
      </c>
      <c r="Y1514" s="104" t="s">
        <v>529</v>
      </c>
      <c r="Z1514" s="104" t="s">
        <v>530</v>
      </c>
      <c r="AA1514" s="104" t="s">
        <v>178</v>
      </c>
      <c r="AB1514" s="104">
        <v>1</v>
      </c>
      <c r="AC1514" s="106" t="s">
        <v>190</v>
      </c>
      <c r="AD1514" s="104" t="s">
        <v>191</v>
      </c>
      <c r="AE1514" s="105"/>
      <c r="AF1514" s="105"/>
      <c r="AG1514" s="105" t="s">
        <v>12628</v>
      </c>
      <c r="AH1514" s="104"/>
      <c r="AI1514" s="104"/>
      <c r="AJ1514" s="104"/>
      <c r="AK1514" s="104"/>
      <c r="AL1514" s="104"/>
      <c r="AM1514" s="105"/>
      <c r="AN1514" s="104" t="s">
        <v>14</v>
      </c>
      <c r="AO1514" s="104">
        <v>111</v>
      </c>
      <c r="AP1514" s="104" t="s">
        <v>15</v>
      </c>
      <c r="AQ1514" s="104" t="s">
        <v>9</v>
      </c>
      <c r="AR1514" s="104" t="s">
        <v>13</v>
      </c>
      <c r="AS1514" s="105"/>
      <c r="AT1514" s="105"/>
      <c r="AU1514" s="113" t="s">
        <v>525</v>
      </c>
      <c r="AV1514" s="113" t="s">
        <v>314</v>
      </c>
      <c r="AW1514" s="113" t="s">
        <v>239</v>
      </c>
      <c r="AX1514" s="113" t="s">
        <v>170</v>
      </c>
      <c r="AY1514" s="160">
        <v>0</v>
      </c>
      <c r="AZ1514" s="160">
        <v>0</v>
      </c>
      <c r="BA1514" s="160">
        <v>0</v>
      </c>
      <c r="BB1514" s="160">
        <v>0</v>
      </c>
      <c r="BC1514" s="160">
        <v>0</v>
      </c>
      <c r="BD1514" s="160">
        <v>0</v>
      </c>
      <c r="BE1514" s="160">
        <v>0</v>
      </c>
      <c r="BF1514" s="160">
        <v>0</v>
      </c>
      <c r="BH1514" s="109" t="str">
        <f t="shared" si="702"/>
        <v>na - 2024902110027000</v>
      </c>
      <c r="BK1514" s="7"/>
      <c r="BL1514" s="7"/>
      <c r="BM1514" s="7"/>
      <c r="CG1514" s="120" t="str">
        <f t="shared" si="704"/>
        <v>na - 2024</v>
      </c>
      <c r="CH1514" s="120" t="str">
        <f t="shared" si="705"/>
        <v>na - 2024</v>
      </c>
      <c r="CI1514" s="120" t="str">
        <f t="shared" si="706"/>
        <v>na - 2024</v>
      </c>
      <c r="CJ1514" s="120" t="str">
        <f t="shared" si="707"/>
        <v>na - 2024</v>
      </c>
      <c r="CK1514" s="120" t="str">
        <f t="shared" si="708"/>
        <v>na - 2024</v>
      </c>
      <c r="CL1514" s="120" t="str">
        <f t="shared" si="709"/>
        <v>902</v>
      </c>
      <c r="CM1514" s="120" t="str">
        <f t="shared" si="710"/>
        <v>ASPARAGO</v>
      </c>
      <c r="CN1514" s="120" t="str">
        <f t="shared" si="711"/>
        <v>110</v>
      </c>
      <c r="CO1514" s="120" t="str">
        <f t="shared" si="712"/>
        <v>DA VIVAIO - NON PERMANENTE</v>
      </c>
      <c r="CP1514" s="120" t="str">
        <f t="shared" si="713"/>
        <v>027</v>
      </c>
      <c r="CQ1514" s="120" t="str">
        <f t="shared" si="714"/>
        <v>FRONDE VERDI</v>
      </c>
      <c r="CR1514" s="120" t="str">
        <f t="shared" si="715"/>
        <v>000</v>
      </c>
      <c r="CS1514" s="120" t="str">
        <f t="shared" si="716"/>
        <v/>
      </c>
      <c r="CT1514" s="120">
        <f t="shared" si="717"/>
        <v>1</v>
      </c>
      <c r="CU1514" s="120" t="str">
        <f t="shared" si="718"/>
        <v>046</v>
      </c>
      <c r="CV1514" s="120" t="str">
        <f t="shared" si="719"/>
        <v>290</v>
      </c>
      <c r="CW1514" s="120" t="str">
        <f t="shared" si="720"/>
        <v>000</v>
      </c>
      <c r="CX1514" s="120" t="str">
        <f t="shared" si="721"/>
        <v>Liliaceae (Asparagaceae)</v>
      </c>
      <c r="CY1514" s="120" t="str">
        <f t="shared" si="722"/>
        <v>Asparagus</v>
      </c>
      <c r="CZ1514" s="120" t="str">
        <f t="shared" si="723"/>
        <v>Asparagus officinalis (L.)</v>
      </c>
      <c r="DA1514" s="120">
        <f t="shared" si="724"/>
        <v>1</v>
      </c>
      <c r="DB1514" s="121" t="s">
        <v>12608</v>
      </c>
      <c r="DC1514" s="122" t="s">
        <v>12608</v>
      </c>
      <c r="DD1514" s="122" t="s">
        <v>12608</v>
      </c>
      <c r="DE1514" s="122" t="s">
        <v>12608</v>
      </c>
      <c r="DF1514" s="116" t="s">
        <v>12608</v>
      </c>
      <c r="DG1514" s="116" t="s">
        <v>12608</v>
      </c>
      <c r="DH1514" s="116" t="s">
        <v>12608</v>
      </c>
      <c r="DI1514" s="116" t="s">
        <v>12608</v>
      </c>
      <c r="DJ1514" s="116" t="s">
        <v>12608</v>
      </c>
      <c r="DK1514" s="116" t="s">
        <v>12608</v>
      </c>
      <c r="DL1514" s="116" t="s">
        <v>12608</v>
      </c>
      <c r="DM1514" s="116" t="s">
        <v>12608</v>
      </c>
      <c r="DN1514" s="116" t="s">
        <v>12608</v>
      </c>
    </row>
    <row r="1515" spans="1:118" ht="25.35" customHeight="1" x14ac:dyDescent="0.25">
      <c r="A1515" s="110" t="s">
        <v>14</v>
      </c>
      <c r="B1515" s="110">
        <v>111</v>
      </c>
      <c r="C1515" s="103" t="s">
        <v>15</v>
      </c>
      <c r="D1515" s="103" t="s">
        <v>12581</v>
      </c>
      <c r="E1515" s="103" t="s">
        <v>12582</v>
      </c>
      <c r="F1515" s="104" t="s">
        <v>2003</v>
      </c>
      <c r="G1515" s="104" t="s">
        <v>2004</v>
      </c>
      <c r="H1515" s="104" t="s">
        <v>222</v>
      </c>
      <c r="I1515" s="104" t="s">
        <v>727</v>
      </c>
      <c r="J1515" s="104" t="s">
        <v>170</v>
      </c>
      <c r="K1515" s="104" t="s">
        <v>171</v>
      </c>
      <c r="L1515" s="104" t="s">
        <v>170</v>
      </c>
      <c r="M1515" s="104" t="s">
        <v>171</v>
      </c>
      <c r="N1515" s="104">
        <v>1</v>
      </c>
      <c r="O1515" s="104" t="s">
        <v>172</v>
      </c>
      <c r="P1515" s="104" t="s">
        <v>172</v>
      </c>
      <c r="Q1515" s="104"/>
      <c r="R1515" s="104">
        <v>0</v>
      </c>
      <c r="S1515" s="104">
        <v>2</v>
      </c>
      <c r="T1515" s="104">
        <v>2</v>
      </c>
      <c r="U1515" s="104" t="s">
        <v>670</v>
      </c>
      <c r="V1515" s="104" t="s">
        <v>851</v>
      </c>
      <c r="W1515" s="104" t="s">
        <v>170</v>
      </c>
      <c r="X1515" s="105" t="s">
        <v>1114</v>
      </c>
      <c r="Y1515" s="104" t="s">
        <v>1157</v>
      </c>
      <c r="Z1515" s="104" t="s">
        <v>2005</v>
      </c>
      <c r="AA1515" s="104" t="s">
        <v>178</v>
      </c>
      <c r="AB1515" s="104">
        <v>1</v>
      </c>
      <c r="AC1515" s="106" t="s">
        <v>319</v>
      </c>
      <c r="AD1515" s="104" t="s">
        <v>320</v>
      </c>
      <c r="AE1515" s="105"/>
      <c r="AF1515" s="105"/>
      <c r="AG1515" s="105"/>
      <c r="AH1515" s="104"/>
      <c r="AI1515" s="104"/>
      <c r="AJ1515" s="104"/>
      <c r="AK1515" s="104"/>
      <c r="AL1515" s="104"/>
      <c r="AM1515" s="105"/>
      <c r="AN1515" s="104" t="s">
        <v>14</v>
      </c>
      <c r="AO1515" s="104">
        <v>111</v>
      </c>
      <c r="AP1515" s="104" t="s">
        <v>15</v>
      </c>
      <c r="AQ1515" s="104" t="s">
        <v>9</v>
      </c>
      <c r="AR1515" s="104" t="s">
        <v>13</v>
      </c>
      <c r="AS1515" s="105"/>
      <c r="AT1515" s="105"/>
      <c r="AU1515" s="107"/>
      <c r="AV1515" s="107"/>
      <c r="AW1515" s="107"/>
      <c r="AX1515" s="107"/>
      <c r="AY1515" s="160">
        <v>0</v>
      </c>
      <c r="AZ1515" s="160" t="s">
        <v>13258</v>
      </c>
      <c r="BA1515" s="160" t="s">
        <v>12956</v>
      </c>
      <c r="BB1515" s="160" t="s">
        <v>13660</v>
      </c>
      <c r="BC1515" s="192">
        <v>0</v>
      </c>
      <c r="BD1515" s="160" t="s">
        <v>13258</v>
      </c>
      <c r="BE1515" s="160">
        <v>0</v>
      </c>
      <c r="BF1515" s="160">
        <v>0</v>
      </c>
      <c r="BH1515" s="109" t="str">
        <f t="shared" si="702"/>
        <v>111903007000000</v>
      </c>
      <c r="BI1515" s="109" t="str">
        <f t="shared" ref="BI1515:BI1518" si="726">_xlfn.CONCAT(A1515,B1515,F1515,H1515,J1515,L1515)</f>
        <v>1.1.1111903007000000</v>
      </c>
      <c r="BJ1515" s="109" t="str">
        <f>VLOOKUP(BI1515,'[2]1-CatalogoAGEA Occupazioni'!$BI$3:$BI$1293,1,0)</f>
        <v>1.1.1111903007000000</v>
      </c>
      <c r="CG1515" s="110" t="str">
        <f t="shared" si="704"/>
        <v>1.1.1</v>
      </c>
      <c r="CH1515" s="110">
        <f t="shared" si="705"/>
        <v>111</v>
      </c>
      <c r="CI1515" s="110" t="str">
        <f t="shared" si="706"/>
        <v>terreno utilizzato per coltivazioni agricole</v>
      </c>
      <c r="CJ1515" s="110" t="str">
        <f t="shared" si="707"/>
        <v>reg UE 2115/2021, art 4 - DM 23 dicembre 2022, n. 660087 e s.m.i., art. 3 lett. d) punto 1</v>
      </c>
      <c r="CK1515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15" s="110" t="str">
        <f t="shared" si="709"/>
        <v>903</v>
      </c>
      <c r="CM1515" s="110" t="str">
        <f t="shared" si="710"/>
        <v>BASILICO</v>
      </c>
      <c r="CN1515" s="110" t="str">
        <f t="shared" si="711"/>
        <v>007</v>
      </c>
      <c r="CO1515" s="110" t="str">
        <f t="shared" si="712"/>
        <v>DA ORTO</v>
      </c>
      <c r="CP1515" s="110" t="str">
        <f t="shared" si="713"/>
        <v>000</v>
      </c>
      <c r="CQ1515" s="110" t="str">
        <f t="shared" si="714"/>
        <v/>
      </c>
      <c r="CR1515" s="110" t="str">
        <f t="shared" si="715"/>
        <v>000</v>
      </c>
      <c r="CS1515" s="110" t="str">
        <f t="shared" si="716"/>
        <v/>
      </c>
      <c r="CT1515" s="110">
        <f t="shared" si="717"/>
        <v>1</v>
      </c>
      <c r="CU1515" s="110" t="str">
        <f t="shared" si="718"/>
        <v>032</v>
      </c>
      <c r="CV1515" s="110" t="str">
        <f t="shared" si="719"/>
        <v>112</v>
      </c>
      <c r="CW1515" s="110" t="str">
        <f t="shared" si="720"/>
        <v>000</v>
      </c>
      <c r="CX1515" s="110" t="str">
        <f t="shared" si="721"/>
        <v>Lamiaceae</v>
      </c>
      <c r="CY1515" s="110" t="str">
        <f t="shared" si="722"/>
        <v>Ocimum</v>
      </c>
      <c r="CZ1515" s="110" t="str">
        <f t="shared" si="723"/>
        <v>Ocimum basilicum</v>
      </c>
      <c r="DA1515" s="110">
        <f t="shared" si="724"/>
        <v>1</v>
      </c>
      <c r="DB1515" s="104" t="s">
        <v>12873</v>
      </c>
      <c r="DC1515" s="107" t="s">
        <v>12874</v>
      </c>
      <c r="DD1515" s="107" t="s">
        <v>11128</v>
      </c>
      <c r="DE1515" s="107" t="s">
        <v>2004</v>
      </c>
      <c r="DF1515" s="164"/>
      <c r="DG1515" s="164"/>
      <c r="DH1515" s="164"/>
      <c r="DI1515" s="164"/>
      <c r="DJ1515" s="164"/>
      <c r="DK1515" s="164"/>
      <c r="DL1515" s="164"/>
      <c r="DM1515" s="164"/>
      <c r="DN1515" s="164"/>
    </row>
    <row r="1516" spans="1:118" ht="25.35" customHeight="1" x14ac:dyDescent="0.25">
      <c r="A1516" s="110" t="s">
        <v>14</v>
      </c>
      <c r="B1516" s="110">
        <v>111</v>
      </c>
      <c r="C1516" s="103" t="s">
        <v>15</v>
      </c>
      <c r="D1516" s="103" t="s">
        <v>12581</v>
      </c>
      <c r="E1516" s="103" t="s">
        <v>12582</v>
      </c>
      <c r="F1516" s="104" t="s">
        <v>2003</v>
      </c>
      <c r="G1516" s="104" t="s">
        <v>2004</v>
      </c>
      <c r="H1516" s="104" t="s">
        <v>467</v>
      </c>
      <c r="I1516" s="104" t="s">
        <v>705</v>
      </c>
      <c r="J1516" s="104" t="s">
        <v>170</v>
      </c>
      <c r="K1516" s="104" t="s">
        <v>171</v>
      </c>
      <c r="L1516" s="104" t="s">
        <v>170</v>
      </c>
      <c r="M1516" s="104" t="s">
        <v>171</v>
      </c>
      <c r="N1516" s="104">
        <v>1</v>
      </c>
      <c r="O1516" s="104" t="s">
        <v>172</v>
      </c>
      <c r="P1516" s="104" t="s">
        <v>172</v>
      </c>
      <c r="Q1516" s="104"/>
      <c r="R1516" s="104">
        <v>0</v>
      </c>
      <c r="S1516" s="104">
        <v>2</v>
      </c>
      <c r="T1516" s="104">
        <v>2</v>
      </c>
      <c r="U1516" s="104" t="s">
        <v>670</v>
      </c>
      <c r="V1516" s="104" t="s">
        <v>851</v>
      </c>
      <c r="W1516" s="104" t="s">
        <v>170</v>
      </c>
      <c r="X1516" s="105" t="s">
        <v>1114</v>
      </c>
      <c r="Y1516" s="104" t="s">
        <v>1157</v>
      </c>
      <c r="Z1516" s="104" t="s">
        <v>2005</v>
      </c>
      <c r="AA1516" s="104" t="s">
        <v>178</v>
      </c>
      <c r="AB1516" s="104">
        <v>1</v>
      </c>
      <c r="AC1516" s="106" t="s">
        <v>319</v>
      </c>
      <c r="AD1516" s="104" t="s">
        <v>320</v>
      </c>
      <c r="AE1516" s="105"/>
      <c r="AF1516" s="105"/>
      <c r="AG1516" s="105"/>
      <c r="AH1516" s="104"/>
      <c r="AI1516" s="104"/>
      <c r="AJ1516" s="104"/>
      <c r="AK1516" s="104"/>
      <c r="AL1516" s="104"/>
      <c r="AM1516" s="105"/>
      <c r="AN1516" s="104" t="s">
        <v>14</v>
      </c>
      <c r="AO1516" s="104">
        <v>111</v>
      </c>
      <c r="AP1516" s="104" t="s">
        <v>15</v>
      </c>
      <c r="AQ1516" s="104" t="s">
        <v>9</v>
      </c>
      <c r="AR1516" s="104" t="s">
        <v>13</v>
      </c>
      <c r="AS1516" s="105"/>
      <c r="AT1516" s="105"/>
      <c r="AU1516" s="107"/>
      <c r="AV1516" s="107"/>
      <c r="AW1516" s="107"/>
      <c r="AX1516" s="107"/>
      <c r="AY1516" s="160">
        <v>0</v>
      </c>
      <c r="AZ1516" s="160" t="s">
        <v>13258</v>
      </c>
      <c r="BA1516" s="160" t="s">
        <v>12956</v>
      </c>
      <c r="BB1516" s="160" t="s">
        <v>13660</v>
      </c>
      <c r="BC1516" s="192">
        <v>0</v>
      </c>
      <c r="BD1516" s="160" t="s">
        <v>13258</v>
      </c>
      <c r="BE1516" s="160">
        <v>0</v>
      </c>
      <c r="BF1516" s="160">
        <v>0</v>
      </c>
      <c r="BH1516" s="109" t="str">
        <f t="shared" si="702"/>
        <v>111903008000000</v>
      </c>
      <c r="BI1516" s="109" t="str">
        <f t="shared" si="726"/>
        <v>1.1.1111903008000000</v>
      </c>
      <c r="BJ1516" s="109" t="str">
        <f>VLOOKUP(BI1516,'[2]1-CatalogoAGEA Occupazioni'!$BI$3:$BI$1293,1,0)</f>
        <v>1.1.1111903008000000</v>
      </c>
      <c r="CG1516" s="110" t="str">
        <f t="shared" si="704"/>
        <v>1.1.1</v>
      </c>
      <c r="CH1516" s="110">
        <f t="shared" si="705"/>
        <v>111</v>
      </c>
      <c r="CI1516" s="110" t="str">
        <f t="shared" si="706"/>
        <v>terreno utilizzato per coltivazioni agricole</v>
      </c>
      <c r="CJ1516" s="110" t="str">
        <f t="shared" si="707"/>
        <v>reg UE 2115/2021, art 4 - DM 23 dicembre 2022, n. 660087 e s.m.i., art. 3 lett. d) punto 1</v>
      </c>
      <c r="CK1516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16" s="110" t="str">
        <f t="shared" si="709"/>
        <v>903</v>
      </c>
      <c r="CM1516" s="110" t="str">
        <f t="shared" si="710"/>
        <v>BASILICO</v>
      </c>
      <c r="CN1516" s="110" t="str">
        <f t="shared" si="711"/>
        <v>008</v>
      </c>
      <c r="CO1516" s="110" t="str">
        <f t="shared" si="712"/>
        <v>DA SEME</v>
      </c>
      <c r="CP1516" s="110" t="str">
        <f t="shared" si="713"/>
        <v>000</v>
      </c>
      <c r="CQ1516" s="110" t="str">
        <f t="shared" si="714"/>
        <v/>
      </c>
      <c r="CR1516" s="110" t="str">
        <f t="shared" si="715"/>
        <v>000</v>
      </c>
      <c r="CS1516" s="110" t="str">
        <f t="shared" si="716"/>
        <v/>
      </c>
      <c r="CT1516" s="110">
        <f t="shared" si="717"/>
        <v>1</v>
      </c>
      <c r="CU1516" s="110" t="str">
        <f t="shared" si="718"/>
        <v>032</v>
      </c>
      <c r="CV1516" s="110" t="str">
        <f t="shared" si="719"/>
        <v>112</v>
      </c>
      <c r="CW1516" s="110" t="str">
        <f t="shared" si="720"/>
        <v>000</v>
      </c>
      <c r="CX1516" s="110" t="str">
        <f t="shared" si="721"/>
        <v>Lamiaceae</v>
      </c>
      <c r="CY1516" s="110" t="str">
        <f t="shared" si="722"/>
        <v>Ocimum</v>
      </c>
      <c r="CZ1516" s="110" t="str">
        <f t="shared" si="723"/>
        <v>Ocimum basilicum</v>
      </c>
      <c r="DA1516" s="110">
        <f t="shared" si="724"/>
        <v>1</v>
      </c>
      <c r="DB1516" s="104" t="s">
        <v>12873</v>
      </c>
      <c r="DC1516" s="107" t="s">
        <v>12874</v>
      </c>
      <c r="DD1516" s="107" t="s">
        <v>12837</v>
      </c>
      <c r="DE1516" s="107" t="s">
        <v>12838</v>
      </c>
      <c r="DF1516" s="164"/>
      <c r="DG1516" s="164"/>
      <c r="DH1516" s="164"/>
      <c r="DI1516" s="164"/>
      <c r="DJ1516" s="164"/>
      <c r="DK1516" s="164"/>
      <c r="DL1516" s="164"/>
      <c r="DM1516" s="164"/>
      <c r="DN1516" s="164"/>
    </row>
    <row r="1517" spans="1:118" ht="25.35" customHeight="1" x14ac:dyDescent="0.25">
      <c r="A1517" s="165" t="s">
        <v>12925</v>
      </c>
      <c r="B1517" s="165">
        <v>115</v>
      </c>
      <c r="C1517" s="104" t="s">
        <v>15</v>
      </c>
      <c r="D1517" s="104" t="s">
        <v>13013</v>
      </c>
      <c r="E1517" s="104" t="s">
        <v>12927</v>
      </c>
      <c r="F1517" s="104" t="s">
        <v>2006</v>
      </c>
      <c r="G1517" s="104" t="s">
        <v>2007</v>
      </c>
      <c r="H1517" s="104" t="s">
        <v>677</v>
      </c>
      <c r="I1517" s="104" t="s">
        <v>678</v>
      </c>
      <c r="J1517" s="106" t="s">
        <v>170</v>
      </c>
      <c r="K1517" s="104"/>
      <c r="L1517" s="104" t="s">
        <v>170</v>
      </c>
      <c r="M1517" s="104" t="s">
        <v>171</v>
      </c>
      <c r="N1517" s="104">
        <v>1</v>
      </c>
      <c r="O1517" s="104" t="s">
        <v>171</v>
      </c>
      <c r="P1517" s="104" t="s">
        <v>2008</v>
      </c>
      <c r="Q1517" s="104"/>
      <c r="R1517" s="104">
        <v>1</v>
      </c>
      <c r="S1517" s="104">
        <v>2</v>
      </c>
      <c r="T1517" s="104">
        <v>2</v>
      </c>
      <c r="U1517" s="104" t="s">
        <v>173</v>
      </c>
      <c r="V1517" s="104" t="s">
        <v>617</v>
      </c>
      <c r="W1517" s="104" t="s">
        <v>170</v>
      </c>
      <c r="X1517" s="104" t="s">
        <v>175</v>
      </c>
      <c r="Y1517" s="104" t="s">
        <v>2009</v>
      </c>
      <c r="Z1517" s="104" t="s">
        <v>2010</v>
      </c>
      <c r="AA1517" s="104" t="s">
        <v>178</v>
      </c>
      <c r="AB1517" s="104">
        <v>1</v>
      </c>
      <c r="AC1517" s="106" t="s">
        <v>319</v>
      </c>
      <c r="AD1517" s="104" t="s">
        <v>320</v>
      </c>
      <c r="AE1517" s="166"/>
      <c r="AF1517" s="26" t="s">
        <v>12628</v>
      </c>
      <c r="AG1517" s="167"/>
      <c r="AH1517" s="108"/>
      <c r="AI1517" s="108"/>
      <c r="AJ1517" s="108"/>
      <c r="AK1517" s="108"/>
      <c r="AL1517" s="108"/>
      <c r="AM1517" s="108"/>
      <c r="AN1517" s="108"/>
      <c r="AO1517" s="108"/>
      <c r="AP1517" s="108"/>
      <c r="AQ1517" s="108"/>
      <c r="AR1517" s="108"/>
      <c r="AS1517" s="108"/>
      <c r="AT1517" s="108"/>
      <c r="AU1517" s="108"/>
      <c r="AV1517" s="108"/>
      <c r="AW1517" s="108"/>
      <c r="AX1517" s="108"/>
      <c r="AY1517" s="160">
        <v>0</v>
      </c>
      <c r="AZ1517" s="160" t="s">
        <v>12956</v>
      </c>
      <c r="BA1517" s="160" t="s">
        <v>12956</v>
      </c>
      <c r="BB1517" s="160" t="s">
        <v>13659</v>
      </c>
      <c r="BC1517" s="192">
        <v>0</v>
      </c>
      <c r="BD1517" s="160">
        <v>0</v>
      </c>
      <c r="BE1517" s="160">
        <v>0</v>
      </c>
      <c r="BF1517" s="160">
        <v>0</v>
      </c>
      <c r="BH1517" s="109" t="str">
        <f t="shared" si="702"/>
        <v>115909003000000</v>
      </c>
      <c r="BI1517" s="109" t="str">
        <f t="shared" si="726"/>
        <v>1.1.5115909003000000</v>
      </c>
      <c r="BJ1517" s="109" t="str">
        <f>VLOOKUP(BI1517,'[2]1-CatalogoAGEA Occupazioni'!$BI$3:$BI$1293,1,0)</f>
        <v>1.1.5115909003000000</v>
      </c>
      <c r="CG1517" s="110" t="str">
        <f t="shared" si="704"/>
        <v>1.1.5</v>
      </c>
      <c r="CH1517" s="110">
        <f t="shared" si="705"/>
        <v>115</v>
      </c>
      <c r="CI1517" s="110" t="str">
        <f t="shared" si="706"/>
        <v>terreno utilizzato per coltivazioni agricole</v>
      </c>
      <c r="CJ1517" s="110" t="str">
        <f t="shared" si="707"/>
        <v xml:space="preserve">reg. UE 2115 /2022  art. 4 lettera a) DM 660087 art 3.let. d) punto1 </v>
      </c>
      <c r="CK1517" s="110" t="str">
        <f t="shared" si="708"/>
        <v>colture pluriennali art 2 lettera  d) reg ue 795/2004 che non sono da considerare colture permaneti quindi vanno classificate seminativo</v>
      </c>
      <c r="CL1517" s="110" t="str">
        <f t="shared" si="709"/>
        <v>909</v>
      </c>
      <c r="CM1517" s="110" t="str">
        <f t="shared" si="710"/>
        <v>CARCIOFO</v>
      </c>
      <c r="CN1517" s="110" t="str">
        <f t="shared" si="711"/>
        <v>003</v>
      </c>
      <c r="CO1517" s="110" t="str">
        <f t="shared" si="712"/>
        <v>DA INDUSTRIA</v>
      </c>
      <c r="CP1517" s="110" t="str">
        <f t="shared" si="713"/>
        <v>000</v>
      </c>
      <c r="CQ1517" s="110">
        <f t="shared" si="714"/>
        <v>0</v>
      </c>
      <c r="CR1517" s="110" t="str">
        <f t="shared" si="715"/>
        <v>000</v>
      </c>
      <c r="CS1517" s="110" t="str">
        <f t="shared" si="716"/>
        <v/>
      </c>
      <c r="CT1517" s="110">
        <f t="shared" si="717"/>
        <v>1</v>
      </c>
      <c r="CU1517" s="110" t="str">
        <f t="shared" si="718"/>
        <v>006</v>
      </c>
      <c r="CV1517" s="110" t="str">
        <f t="shared" si="719"/>
        <v>025</v>
      </c>
      <c r="CW1517" s="110" t="str">
        <f t="shared" si="720"/>
        <v>000</v>
      </c>
      <c r="CX1517" s="110" t="str">
        <f t="shared" si="721"/>
        <v>Asteraceae (Compositae)</v>
      </c>
      <c r="CY1517" s="110" t="str">
        <f t="shared" si="722"/>
        <v>Cynara</v>
      </c>
      <c r="CZ1517" s="110" t="str">
        <f t="shared" si="723"/>
        <v>Cynara cardunculus (L.)</v>
      </c>
      <c r="DA1517" s="110">
        <f t="shared" si="724"/>
        <v>1</v>
      </c>
      <c r="DB1517" s="104" t="s">
        <v>12873</v>
      </c>
      <c r="DC1517" s="107" t="s">
        <v>12874</v>
      </c>
      <c r="DD1517" s="107" t="s">
        <v>11024</v>
      </c>
      <c r="DE1517" s="107" t="s">
        <v>2007</v>
      </c>
      <c r="DF1517" s="164"/>
      <c r="DG1517" s="164"/>
      <c r="DH1517" s="164"/>
      <c r="DI1517" s="164"/>
      <c r="DJ1517" s="164"/>
      <c r="DK1517" s="164"/>
      <c r="DL1517" s="164"/>
      <c r="DM1517" s="164"/>
      <c r="DN1517" s="164"/>
    </row>
    <row r="1518" spans="1:118" ht="25.35" customHeight="1" x14ac:dyDescent="0.25">
      <c r="A1518" s="165" t="s">
        <v>12925</v>
      </c>
      <c r="B1518" s="165">
        <v>115</v>
      </c>
      <c r="C1518" s="104" t="s">
        <v>15</v>
      </c>
      <c r="D1518" s="104" t="s">
        <v>13013</v>
      </c>
      <c r="E1518" s="104" t="s">
        <v>12927</v>
      </c>
      <c r="F1518" s="104" t="s">
        <v>2006</v>
      </c>
      <c r="G1518" s="104" t="s">
        <v>2007</v>
      </c>
      <c r="H1518" s="104" t="s">
        <v>222</v>
      </c>
      <c r="I1518" s="104" t="s">
        <v>727</v>
      </c>
      <c r="J1518" s="106" t="s">
        <v>170</v>
      </c>
      <c r="K1518" s="104"/>
      <c r="L1518" s="104" t="s">
        <v>170</v>
      </c>
      <c r="M1518" s="104" t="s">
        <v>171</v>
      </c>
      <c r="N1518" s="104">
        <v>1</v>
      </c>
      <c r="O1518" s="104" t="s">
        <v>171</v>
      </c>
      <c r="P1518" s="104" t="s">
        <v>2008</v>
      </c>
      <c r="Q1518" s="104"/>
      <c r="R1518" s="104">
        <v>1</v>
      </c>
      <c r="S1518" s="104">
        <v>2</v>
      </c>
      <c r="T1518" s="104">
        <v>2</v>
      </c>
      <c r="U1518" s="104" t="s">
        <v>173</v>
      </c>
      <c r="V1518" s="104" t="s">
        <v>617</v>
      </c>
      <c r="W1518" s="104" t="s">
        <v>170</v>
      </c>
      <c r="X1518" s="104" t="s">
        <v>175</v>
      </c>
      <c r="Y1518" s="104" t="s">
        <v>2009</v>
      </c>
      <c r="Z1518" s="104" t="s">
        <v>2010</v>
      </c>
      <c r="AA1518" s="104" t="s">
        <v>178</v>
      </c>
      <c r="AB1518" s="104">
        <v>1</v>
      </c>
      <c r="AC1518" s="106" t="s">
        <v>319</v>
      </c>
      <c r="AD1518" s="104" t="s">
        <v>320</v>
      </c>
      <c r="AE1518" s="166"/>
      <c r="AF1518" s="26" t="s">
        <v>12628</v>
      </c>
      <c r="AG1518" s="167"/>
      <c r="AH1518" s="108"/>
      <c r="AI1518" s="108"/>
      <c r="AJ1518" s="108"/>
      <c r="AK1518" s="108"/>
      <c r="AL1518" s="108"/>
      <c r="AM1518" s="108"/>
      <c r="AN1518" s="108"/>
      <c r="AO1518" s="108"/>
      <c r="AP1518" s="108"/>
      <c r="AQ1518" s="108"/>
      <c r="AR1518" s="108"/>
      <c r="AS1518" s="108"/>
      <c r="AT1518" s="108"/>
      <c r="AU1518" s="108"/>
      <c r="AV1518" s="108"/>
      <c r="AW1518" s="108"/>
      <c r="AX1518" s="108"/>
      <c r="AY1518" s="160">
        <v>0</v>
      </c>
      <c r="AZ1518" s="160" t="s">
        <v>12956</v>
      </c>
      <c r="BA1518" s="160" t="s">
        <v>13258</v>
      </c>
      <c r="BB1518" s="160" t="s">
        <v>13659</v>
      </c>
      <c r="BC1518" s="192">
        <v>0</v>
      </c>
      <c r="BD1518" s="160">
        <v>0</v>
      </c>
      <c r="BE1518" s="160">
        <v>0</v>
      </c>
      <c r="BF1518" s="160">
        <v>0</v>
      </c>
      <c r="BH1518" s="109" t="str">
        <f t="shared" si="702"/>
        <v>115909007000000</v>
      </c>
      <c r="BI1518" s="109" t="str">
        <f t="shared" si="726"/>
        <v>1.1.5115909007000000</v>
      </c>
      <c r="BJ1518" s="109" t="str">
        <f>VLOOKUP(BI1518,'[2]1-CatalogoAGEA Occupazioni'!$BI$3:$BI$1293,1,0)</f>
        <v>1.1.5115909007000000</v>
      </c>
      <c r="CG1518" s="110" t="str">
        <f t="shared" si="704"/>
        <v>1.1.5</v>
      </c>
      <c r="CH1518" s="110">
        <f t="shared" si="705"/>
        <v>115</v>
      </c>
      <c r="CI1518" s="110" t="str">
        <f t="shared" si="706"/>
        <v>terreno utilizzato per coltivazioni agricole</v>
      </c>
      <c r="CJ1518" s="110" t="str">
        <f t="shared" si="707"/>
        <v xml:space="preserve">reg. UE 2115 /2022  art. 4 lettera a) DM 660087 art 3.let. d) punto1 </v>
      </c>
      <c r="CK1518" s="110" t="str">
        <f t="shared" si="708"/>
        <v>colture pluriennali art 2 lettera  d) reg ue 795/2004 che non sono da considerare colture permaneti quindi vanno classificate seminativo</v>
      </c>
      <c r="CL1518" s="110" t="str">
        <f t="shared" si="709"/>
        <v>909</v>
      </c>
      <c r="CM1518" s="110" t="str">
        <f t="shared" si="710"/>
        <v>CARCIOFO</v>
      </c>
      <c r="CN1518" s="110" t="str">
        <f t="shared" si="711"/>
        <v>007</v>
      </c>
      <c r="CO1518" s="110" t="str">
        <f t="shared" si="712"/>
        <v>DA ORTO</v>
      </c>
      <c r="CP1518" s="110" t="str">
        <f t="shared" si="713"/>
        <v>000</v>
      </c>
      <c r="CQ1518" s="110">
        <f t="shared" si="714"/>
        <v>0</v>
      </c>
      <c r="CR1518" s="110" t="str">
        <f t="shared" si="715"/>
        <v>000</v>
      </c>
      <c r="CS1518" s="110" t="str">
        <f t="shared" si="716"/>
        <v/>
      </c>
      <c r="CT1518" s="110">
        <f t="shared" si="717"/>
        <v>1</v>
      </c>
      <c r="CU1518" s="110" t="str">
        <f t="shared" si="718"/>
        <v>006</v>
      </c>
      <c r="CV1518" s="110" t="str">
        <f t="shared" si="719"/>
        <v>025</v>
      </c>
      <c r="CW1518" s="110" t="str">
        <f t="shared" si="720"/>
        <v>000</v>
      </c>
      <c r="CX1518" s="110" t="str">
        <f t="shared" si="721"/>
        <v>Asteraceae (Compositae)</v>
      </c>
      <c r="CY1518" s="110" t="str">
        <f t="shared" si="722"/>
        <v>Cynara</v>
      </c>
      <c r="CZ1518" s="110" t="str">
        <f t="shared" si="723"/>
        <v>Cynara cardunculus (L.)</v>
      </c>
      <c r="DA1518" s="110">
        <f t="shared" si="724"/>
        <v>1</v>
      </c>
      <c r="DB1518" s="104" t="s">
        <v>12873</v>
      </c>
      <c r="DC1518" s="107" t="s">
        <v>12874</v>
      </c>
      <c r="DD1518" s="107" t="s">
        <v>13183</v>
      </c>
      <c r="DE1518" s="107" t="s">
        <v>13124</v>
      </c>
      <c r="DF1518" s="164"/>
      <c r="DG1518" s="164"/>
      <c r="DH1518" s="164"/>
      <c r="DI1518" s="164"/>
      <c r="DJ1518" s="164"/>
      <c r="DK1518" s="164"/>
      <c r="DL1518" s="164"/>
      <c r="DM1518" s="164"/>
      <c r="DN1518" s="164"/>
    </row>
    <row r="1519" spans="1:118" ht="25.35" customHeight="1" x14ac:dyDescent="0.25">
      <c r="A1519" s="110" t="s">
        <v>12608</v>
      </c>
      <c r="B1519" s="110" t="s">
        <v>12608</v>
      </c>
      <c r="C1519" s="103" t="s">
        <v>12608</v>
      </c>
      <c r="D1519" s="103" t="s">
        <v>12608</v>
      </c>
      <c r="E1519" s="103" t="s">
        <v>12608</v>
      </c>
      <c r="F1519" s="104" t="s">
        <v>2006</v>
      </c>
      <c r="G1519" s="104" t="s">
        <v>2007</v>
      </c>
      <c r="H1519" s="104" t="s">
        <v>222</v>
      </c>
      <c r="I1519" s="104" t="s">
        <v>727</v>
      </c>
      <c r="J1519" s="104" t="s">
        <v>543</v>
      </c>
      <c r="K1519" s="104" t="s">
        <v>1402</v>
      </c>
      <c r="L1519" s="104" t="s">
        <v>170</v>
      </c>
      <c r="M1519" s="104" t="s">
        <v>171</v>
      </c>
      <c r="N1519" s="104">
        <v>1</v>
      </c>
      <c r="O1519" s="104" t="s">
        <v>171</v>
      </c>
      <c r="P1519" s="104" t="s">
        <v>2008</v>
      </c>
      <c r="Q1519" s="104"/>
      <c r="R1519" s="104">
        <v>1</v>
      </c>
      <c r="S1519" s="104">
        <v>2</v>
      </c>
      <c r="T1519" s="104">
        <v>2</v>
      </c>
      <c r="U1519" s="104" t="s">
        <v>173</v>
      </c>
      <c r="V1519" s="104" t="s">
        <v>617</v>
      </c>
      <c r="W1519" s="104" t="s">
        <v>170</v>
      </c>
      <c r="X1519" s="105" t="s">
        <v>175</v>
      </c>
      <c r="Y1519" s="104" t="s">
        <v>2009</v>
      </c>
      <c r="Z1519" s="104" t="s">
        <v>2010</v>
      </c>
      <c r="AA1519" s="104" t="s">
        <v>178</v>
      </c>
      <c r="AB1519" s="104">
        <v>1</v>
      </c>
      <c r="AC1519" s="106" t="s">
        <v>319</v>
      </c>
      <c r="AD1519" s="104" t="s">
        <v>320</v>
      </c>
      <c r="AE1519" s="105"/>
      <c r="AF1519" s="105"/>
      <c r="AG1519" s="105" t="s">
        <v>12628</v>
      </c>
      <c r="AH1519" s="104"/>
      <c r="AI1519" s="104"/>
      <c r="AJ1519" s="104"/>
      <c r="AK1519" s="104"/>
      <c r="AL1519" s="104"/>
      <c r="AM1519" s="105"/>
      <c r="AN1519" s="104" t="s">
        <v>14</v>
      </c>
      <c r="AO1519" s="104">
        <v>111</v>
      </c>
      <c r="AP1519" s="104" t="s">
        <v>15</v>
      </c>
      <c r="AQ1519" s="104" t="s">
        <v>9</v>
      </c>
      <c r="AR1519" s="104" t="s">
        <v>13</v>
      </c>
      <c r="AS1519" s="105"/>
      <c r="AT1519" s="105"/>
      <c r="AU1519" s="113" t="s">
        <v>2006</v>
      </c>
      <c r="AV1519" s="113" t="s">
        <v>222</v>
      </c>
      <c r="AW1519" s="113" t="s">
        <v>170</v>
      </c>
      <c r="AX1519" s="113" t="s">
        <v>170</v>
      </c>
      <c r="AY1519" s="160">
        <v>0</v>
      </c>
      <c r="AZ1519" s="160">
        <v>0</v>
      </c>
      <c r="BA1519" s="160">
        <v>0</v>
      </c>
      <c r="BB1519" s="160" t="s">
        <v>13659</v>
      </c>
      <c r="BC1519" s="160">
        <v>0</v>
      </c>
      <c r="BD1519" s="160">
        <v>0</v>
      </c>
      <c r="BE1519" s="160">
        <v>0</v>
      </c>
      <c r="BF1519" s="160">
        <v>0</v>
      </c>
      <c r="BH1519" s="109" t="str">
        <f t="shared" si="702"/>
        <v>na - 2024909007050000</v>
      </c>
      <c r="BK1519" s="7"/>
      <c r="BL1519" s="7"/>
      <c r="BM1519" s="7"/>
      <c r="CG1519" s="120" t="str">
        <f t="shared" si="704"/>
        <v>na - 2024</v>
      </c>
      <c r="CH1519" s="120" t="str">
        <f t="shared" si="705"/>
        <v>na - 2024</v>
      </c>
      <c r="CI1519" s="120" t="str">
        <f t="shared" si="706"/>
        <v>na - 2024</v>
      </c>
      <c r="CJ1519" s="120" t="str">
        <f t="shared" si="707"/>
        <v>na - 2024</v>
      </c>
      <c r="CK1519" s="120" t="str">
        <f t="shared" si="708"/>
        <v>na - 2024</v>
      </c>
      <c r="CL1519" s="120" t="str">
        <f t="shared" si="709"/>
        <v>909</v>
      </c>
      <c r="CM1519" s="120" t="str">
        <f t="shared" si="710"/>
        <v>CARCIOFO</v>
      </c>
      <c r="CN1519" s="120" t="str">
        <f t="shared" si="711"/>
        <v>007</v>
      </c>
      <c r="CO1519" s="120" t="str">
        <f t="shared" si="712"/>
        <v>DA ORTO</v>
      </c>
      <c r="CP1519" s="120" t="str">
        <f t="shared" si="713"/>
        <v>050</v>
      </c>
      <c r="CQ1519" s="120" t="str">
        <f t="shared" si="714"/>
        <v>ANNUALE - NON PERMANENTE</v>
      </c>
      <c r="CR1519" s="120" t="str">
        <f t="shared" si="715"/>
        <v>000</v>
      </c>
      <c r="CS1519" s="120" t="str">
        <f t="shared" si="716"/>
        <v/>
      </c>
      <c r="CT1519" s="120">
        <f t="shared" si="717"/>
        <v>1</v>
      </c>
      <c r="CU1519" s="120" t="str">
        <f t="shared" si="718"/>
        <v>006</v>
      </c>
      <c r="CV1519" s="120" t="str">
        <f t="shared" si="719"/>
        <v>025</v>
      </c>
      <c r="CW1519" s="120" t="str">
        <f t="shared" si="720"/>
        <v>000</v>
      </c>
      <c r="CX1519" s="120" t="str">
        <f t="shared" si="721"/>
        <v>Asteraceae (Compositae)</v>
      </c>
      <c r="CY1519" s="120" t="str">
        <f t="shared" si="722"/>
        <v>Cynara</v>
      </c>
      <c r="CZ1519" s="120" t="str">
        <f t="shared" si="723"/>
        <v>Cynara cardunculus (L.)</v>
      </c>
      <c r="DA1519" s="120">
        <f t="shared" si="724"/>
        <v>1</v>
      </c>
      <c r="DB1519" s="121" t="s">
        <v>12608</v>
      </c>
      <c r="DC1519" s="122" t="s">
        <v>12608</v>
      </c>
      <c r="DD1519" s="122" t="s">
        <v>12608</v>
      </c>
      <c r="DE1519" s="122" t="s">
        <v>12608</v>
      </c>
      <c r="DF1519" s="116" t="s">
        <v>12608</v>
      </c>
      <c r="DG1519" s="116" t="s">
        <v>12608</v>
      </c>
      <c r="DH1519" s="116" t="s">
        <v>12608</v>
      </c>
      <c r="DI1519" s="116" t="s">
        <v>12608</v>
      </c>
      <c r="DJ1519" s="116" t="s">
        <v>12608</v>
      </c>
      <c r="DK1519" s="116" t="s">
        <v>12608</v>
      </c>
      <c r="DL1519" s="116" t="s">
        <v>12608</v>
      </c>
      <c r="DM1519" s="116" t="s">
        <v>12608</v>
      </c>
      <c r="DN1519" s="116" t="s">
        <v>12608</v>
      </c>
    </row>
    <row r="1520" spans="1:118" ht="25.35" customHeight="1" x14ac:dyDescent="0.25">
      <c r="A1520" s="110" t="s">
        <v>12608</v>
      </c>
      <c r="B1520" s="110" t="s">
        <v>12608</v>
      </c>
      <c r="C1520" s="103" t="s">
        <v>12608</v>
      </c>
      <c r="D1520" s="103" t="s">
        <v>12608</v>
      </c>
      <c r="E1520" s="103" t="s">
        <v>12608</v>
      </c>
      <c r="F1520" s="104" t="s">
        <v>2006</v>
      </c>
      <c r="G1520" s="104" t="s">
        <v>2007</v>
      </c>
      <c r="H1520" s="104" t="s">
        <v>222</v>
      </c>
      <c r="I1520" s="104" t="s">
        <v>727</v>
      </c>
      <c r="J1520" s="104" t="s">
        <v>309</v>
      </c>
      <c r="K1520" s="104" t="s">
        <v>1405</v>
      </c>
      <c r="L1520" s="104" t="s">
        <v>170</v>
      </c>
      <c r="M1520" s="104" t="s">
        <v>171</v>
      </c>
      <c r="N1520" s="104">
        <v>1</v>
      </c>
      <c r="O1520" s="104" t="s">
        <v>171</v>
      </c>
      <c r="P1520" s="104" t="s">
        <v>2008</v>
      </c>
      <c r="Q1520" s="104"/>
      <c r="R1520" s="104">
        <v>1</v>
      </c>
      <c r="S1520" s="104">
        <v>2</v>
      </c>
      <c r="T1520" s="104">
        <v>2</v>
      </c>
      <c r="U1520" s="104" t="s">
        <v>173</v>
      </c>
      <c r="V1520" s="104" t="s">
        <v>617</v>
      </c>
      <c r="W1520" s="104" t="s">
        <v>170</v>
      </c>
      <c r="X1520" s="105" t="s">
        <v>175</v>
      </c>
      <c r="Y1520" s="104" t="s">
        <v>2009</v>
      </c>
      <c r="Z1520" s="104" t="s">
        <v>2010</v>
      </c>
      <c r="AA1520" s="104" t="s">
        <v>178</v>
      </c>
      <c r="AB1520" s="104">
        <v>1</v>
      </c>
      <c r="AC1520" s="106" t="s">
        <v>291</v>
      </c>
      <c r="AD1520" s="104" t="s">
        <v>292</v>
      </c>
      <c r="AE1520" s="105"/>
      <c r="AF1520" s="105"/>
      <c r="AG1520" s="105" t="s">
        <v>12628</v>
      </c>
      <c r="AH1520" s="104"/>
      <c r="AI1520" s="104"/>
      <c r="AJ1520" s="104"/>
      <c r="AK1520" s="104"/>
      <c r="AL1520" s="104"/>
      <c r="AM1520" s="105"/>
      <c r="AN1520" s="104" t="s">
        <v>39</v>
      </c>
      <c r="AO1520" s="104">
        <v>122</v>
      </c>
      <c r="AP1520" s="104" t="s">
        <v>40</v>
      </c>
      <c r="AQ1520" s="104" t="s">
        <v>9</v>
      </c>
      <c r="AR1520" s="104" t="s">
        <v>38</v>
      </c>
      <c r="AS1520" s="105"/>
      <c r="AT1520" s="105"/>
      <c r="AU1520" s="113" t="s">
        <v>9106</v>
      </c>
      <c r="AV1520" s="113" t="s">
        <v>314</v>
      </c>
      <c r="AW1520" s="113" t="s">
        <v>170</v>
      </c>
      <c r="AX1520" s="113" t="s">
        <v>170</v>
      </c>
      <c r="AY1520" s="160">
        <v>0</v>
      </c>
      <c r="AZ1520" s="160">
        <v>0</v>
      </c>
      <c r="BA1520" s="160">
        <v>0</v>
      </c>
      <c r="BB1520" s="160" t="s">
        <v>13659</v>
      </c>
      <c r="BC1520" s="160">
        <v>0</v>
      </c>
      <c r="BD1520" s="160">
        <v>0</v>
      </c>
      <c r="BE1520" s="160">
        <v>0</v>
      </c>
      <c r="BF1520" s="160">
        <v>0</v>
      </c>
      <c r="BH1520" s="109" t="str">
        <f t="shared" si="702"/>
        <v>na - 2024909007056000</v>
      </c>
      <c r="BK1520" s="7"/>
      <c r="BL1520" s="7"/>
      <c r="BM1520" s="7"/>
      <c r="CG1520" s="120" t="str">
        <f t="shared" si="704"/>
        <v>na - 2024</v>
      </c>
      <c r="CH1520" s="120" t="str">
        <f t="shared" si="705"/>
        <v>na - 2024</v>
      </c>
      <c r="CI1520" s="120" t="str">
        <f t="shared" si="706"/>
        <v>na - 2024</v>
      </c>
      <c r="CJ1520" s="120" t="str">
        <f t="shared" si="707"/>
        <v>na - 2024</v>
      </c>
      <c r="CK1520" s="120" t="str">
        <f t="shared" si="708"/>
        <v>na - 2024</v>
      </c>
      <c r="CL1520" s="120" t="str">
        <f t="shared" si="709"/>
        <v>909</v>
      </c>
      <c r="CM1520" s="120" t="str">
        <f t="shared" si="710"/>
        <v>CARCIOFO</v>
      </c>
      <c r="CN1520" s="120" t="str">
        <f t="shared" si="711"/>
        <v>007</v>
      </c>
      <c r="CO1520" s="120" t="str">
        <f t="shared" si="712"/>
        <v>DA ORTO</v>
      </c>
      <c r="CP1520" s="120" t="str">
        <f t="shared" si="713"/>
        <v>056</v>
      </c>
      <c r="CQ1520" s="120" t="str">
        <f t="shared" si="714"/>
        <v>PLURIENNALE - PERMANENTE</v>
      </c>
      <c r="CR1520" s="120" t="str">
        <f t="shared" si="715"/>
        <v>000</v>
      </c>
      <c r="CS1520" s="120" t="str">
        <f t="shared" si="716"/>
        <v/>
      </c>
      <c r="CT1520" s="120">
        <f t="shared" si="717"/>
        <v>1</v>
      </c>
      <c r="CU1520" s="120" t="str">
        <f t="shared" si="718"/>
        <v>006</v>
      </c>
      <c r="CV1520" s="120" t="str">
        <f t="shared" si="719"/>
        <v>025</v>
      </c>
      <c r="CW1520" s="120" t="str">
        <f t="shared" si="720"/>
        <v>000</v>
      </c>
      <c r="CX1520" s="120" t="str">
        <f t="shared" si="721"/>
        <v>Asteraceae (Compositae)</v>
      </c>
      <c r="CY1520" s="120" t="str">
        <f t="shared" si="722"/>
        <v>Cynara</v>
      </c>
      <c r="CZ1520" s="120" t="str">
        <f t="shared" si="723"/>
        <v>Cynara cardunculus (L.)</v>
      </c>
      <c r="DA1520" s="120">
        <f t="shared" si="724"/>
        <v>1</v>
      </c>
      <c r="DB1520" s="121" t="s">
        <v>12608</v>
      </c>
      <c r="DC1520" s="122" t="s">
        <v>12608</v>
      </c>
      <c r="DD1520" s="122" t="s">
        <v>12608</v>
      </c>
      <c r="DE1520" s="122" t="s">
        <v>12608</v>
      </c>
      <c r="DF1520" s="116" t="s">
        <v>12608</v>
      </c>
      <c r="DG1520" s="116" t="s">
        <v>12608</v>
      </c>
      <c r="DH1520" s="116" t="s">
        <v>12608</v>
      </c>
      <c r="DI1520" s="116" t="s">
        <v>12608</v>
      </c>
      <c r="DJ1520" s="116" t="s">
        <v>12608</v>
      </c>
      <c r="DK1520" s="116" t="s">
        <v>12608</v>
      </c>
      <c r="DL1520" s="116" t="s">
        <v>12608</v>
      </c>
      <c r="DM1520" s="116" t="s">
        <v>12608</v>
      </c>
      <c r="DN1520" s="116" t="s">
        <v>12608</v>
      </c>
    </row>
    <row r="1521" spans="1:118" ht="25.35" customHeight="1" x14ac:dyDescent="0.25">
      <c r="A1521" s="110" t="s">
        <v>14</v>
      </c>
      <c r="B1521" s="110">
        <v>111</v>
      </c>
      <c r="C1521" s="103" t="s">
        <v>15</v>
      </c>
      <c r="D1521" s="103" t="s">
        <v>12581</v>
      </c>
      <c r="E1521" s="103" t="s">
        <v>12582</v>
      </c>
      <c r="F1521" s="104" t="s">
        <v>2011</v>
      </c>
      <c r="G1521" s="104" t="s">
        <v>2012</v>
      </c>
      <c r="H1521" s="104" t="s">
        <v>324</v>
      </c>
      <c r="I1521" s="104" t="s">
        <v>841</v>
      </c>
      <c r="J1521" s="104" t="s">
        <v>170</v>
      </c>
      <c r="K1521" s="104" t="s">
        <v>171</v>
      </c>
      <c r="L1521" s="104" t="s">
        <v>170</v>
      </c>
      <c r="M1521" s="104" t="s">
        <v>171</v>
      </c>
      <c r="N1521" s="104">
        <v>1</v>
      </c>
      <c r="O1521" s="104" t="s">
        <v>171</v>
      </c>
      <c r="P1521" s="104" t="s">
        <v>2013</v>
      </c>
      <c r="Q1521" s="104"/>
      <c r="R1521" s="104">
        <v>1</v>
      </c>
      <c r="S1521" s="104">
        <v>2</v>
      </c>
      <c r="T1521" s="104">
        <v>2</v>
      </c>
      <c r="U1521" s="104" t="s">
        <v>282</v>
      </c>
      <c r="V1521" s="104" t="s">
        <v>617</v>
      </c>
      <c r="W1521" s="104" t="s">
        <v>170</v>
      </c>
      <c r="X1521" s="105" t="s">
        <v>284</v>
      </c>
      <c r="Y1521" s="104" t="s">
        <v>13629</v>
      </c>
      <c r="Z1521" s="104" t="s">
        <v>2014</v>
      </c>
      <c r="AA1521" s="104" t="s">
        <v>178</v>
      </c>
      <c r="AB1521" s="104">
        <v>1</v>
      </c>
      <c r="AC1521" s="106" t="s">
        <v>319</v>
      </c>
      <c r="AD1521" s="104" t="s">
        <v>320</v>
      </c>
      <c r="AE1521" s="105"/>
      <c r="AF1521" s="105"/>
      <c r="AG1521" s="105"/>
      <c r="AH1521" s="104"/>
      <c r="AI1521" s="104"/>
      <c r="AJ1521" s="104"/>
      <c r="AK1521" s="104"/>
      <c r="AL1521" s="104"/>
      <c r="AM1521" s="105"/>
      <c r="AN1521" s="104" t="s">
        <v>14</v>
      </c>
      <c r="AO1521" s="104">
        <v>111</v>
      </c>
      <c r="AP1521" s="104" t="s">
        <v>15</v>
      </c>
      <c r="AQ1521" s="104" t="s">
        <v>9</v>
      </c>
      <c r="AR1521" s="104" t="s">
        <v>13</v>
      </c>
      <c r="AS1521" s="105"/>
      <c r="AT1521" s="105"/>
      <c r="AU1521" s="107"/>
      <c r="AV1521" s="107"/>
      <c r="AW1521" s="107"/>
      <c r="AX1521" s="107"/>
      <c r="AY1521" s="160">
        <v>0</v>
      </c>
      <c r="AZ1521" s="160" t="s">
        <v>13665</v>
      </c>
      <c r="BA1521" s="160" t="s">
        <v>12956</v>
      </c>
      <c r="BB1521" s="160" t="s">
        <v>13660</v>
      </c>
      <c r="BC1521" s="192">
        <v>0</v>
      </c>
      <c r="BD1521" s="160" t="s">
        <v>12956</v>
      </c>
      <c r="BE1521" s="160">
        <v>0</v>
      </c>
      <c r="BF1521" s="160">
        <v>0</v>
      </c>
      <c r="BH1521" s="109" t="str">
        <f t="shared" si="702"/>
        <v>111910001000000</v>
      </c>
      <c r="BI1521" s="109" t="str">
        <f t="shared" ref="BI1521:BI1563" si="727">_xlfn.CONCAT(A1521,B1521,F1521,H1521,J1521,L1521)</f>
        <v>1.1.1111910001000000</v>
      </c>
      <c r="BJ1521" s="109" t="str">
        <f>VLOOKUP(BI1521,'[2]1-CatalogoAGEA Occupazioni'!$BI$3:$BI$1293,1,0)</f>
        <v>1.1.1111910001000000</v>
      </c>
      <c r="CG1521" s="110" t="str">
        <f t="shared" si="704"/>
        <v>1.1.1</v>
      </c>
      <c r="CH1521" s="110">
        <f t="shared" si="705"/>
        <v>111</v>
      </c>
      <c r="CI1521" s="110" t="str">
        <f t="shared" si="706"/>
        <v>terreno utilizzato per coltivazioni agricole</v>
      </c>
      <c r="CJ1521" s="110" t="str">
        <f t="shared" si="707"/>
        <v>reg UE 2115/2021, art 4 - DM 23 dicembre 2022, n. 660087 e s.m.i., art. 3 lett. d) punto 1</v>
      </c>
      <c r="CK1521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21" s="110" t="str">
        <f t="shared" si="709"/>
        <v>910</v>
      </c>
      <c r="CM1521" s="110" t="str">
        <f t="shared" si="710"/>
        <v>CARDI</v>
      </c>
      <c r="CN1521" s="110" t="str">
        <f t="shared" si="711"/>
        <v>001</v>
      </c>
      <c r="CO1521" s="110" t="str">
        <f t="shared" si="712"/>
        <v>DA FIBRA</v>
      </c>
      <c r="CP1521" s="110" t="str">
        <f t="shared" si="713"/>
        <v>000</v>
      </c>
      <c r="CQ1521" s="110" t="str">
        <f t="shared" si="714"/>
        <v/>
      </c>
      <c r="CR1521" s="110" t="str">
        <f t="shared" si="715"/>
        <v>000</v>
      </c>
      <c r="CS1521" s="110" t="str">
        <f t="shared" si="716"/>
        <v/>
      </c>
      <c r="CT1521" s="110">
        <f t="shared" si="717"/>
        <v>1</v>
      </c>
      <c r="CU1521" s="110" t="str">
        <f t="shared" si="718"/>
        <v>011</v>
      </c>
      <c r="CV1521" s="110" t="str">
        <f t="shared" si="719"/>
        <v>025</v>
      </c>
      <c r="CW1521" s="110" t="str">
        <f t="shared" si="720"/>
        <v>000</v>
      </c>
      <c r="CX1521" s="110" t="str">
        <f t="shared" si="721"/>
        <v>Caprifoliaceae</v>
      </c>
      <c r="CY1521" s="110" t="str">
        <f t="shared" si="722"/>
        <v>Dipsacus</v>
      </c>
      <c r="CZ1521" s="110" t="str">
        <f t="shared" si="723"/>
        <v>Dipsacus sativus (L.)</v>
      </c>
      <c r="DA1521" s="110">
        <f t="shared" si="724"/>
        <v>1</v>
      </c>
      <c r="DB1521" s="104" t="s">
        <v>12873</v>
      </c>
      <c r="DC1521" s="107" t="s">
        <v>12874</v>
      </c>
      <c r="DD1521" s="107" t="s">
        <v>13647</v>
      </c>
      <c r="DE1521" s="107" t="s">
        <v>13647</v>
      </c>
      <c r="DF1521" s="164"/>
      <c r="DG1521" s="164"/>
      <c r="DH1521" s="164"/>
      <c r="DI1521" s="164"/>
      <c r="DJ1521" s="164"/>
      <c r="DK1521" s="164"/>
      <c r="DL1521" s="164"/>
      <c r="DM1521" s="164"/>
      <c r="DN1521" s="164"/>
    </row>
    <row r="1522" spans="1:118" ht="25.35" customHeight="1" x14ac:dyDescent="0.25">
      <c r="A1522" s="110" t="s">
        <v>14</v>
      </c>
      <c r="B1522" s="110">
        <v>111</v>
      </c>
      <c r="C1522" s="103" t="s">
        <v>15</v>
      </c>
      <c r="D1522" s="103" t="s">
        <v>12581</v>
      </c>
      <c r="E1522" s="103" t="s">
        <v>12582</v>
      </c>
      <c r="F1522" s="104" t="s">
        <v>2011</v>
      </c>
      <c r="G1522" s="104" t="s">
        <v>2012</v>
      </c>
      <c r="H1522" s="104" t="s">
        <v>222</v>
      </c>
      <c r="I1522" s="104" t="s">
        <v>727</v>
      </c>
      <c r="J1522" s="104" t="s">
        <v>170</v>
      </c>
      <c r="K1522" s="104" t="s">
        <v>171</v>
      </c>
      <c r="L1522" s="104" t="s">
        <v>170</v>
      </c>
      <c r="M1522" s="104" t="s">
        <v>171</v>
      </c>
      <c r="N1522" s="104">
        <v>1</v>
      </c>
      <c r="O1522" s="104" t="s">
        <v>171</v>
      </c>
      <c r="P1522" s="104" t="s">
        <v>2013</v>
      </c>
      <c r="Q1522" s="104"/>
      <c r="R1522" s="104">
        <v>1</v>
      </c>
      <c r="S1522" s="104">
        <v>2</v>
      </c>
      <c r="T1522" s="104">
        <v>2</v>
      </c>
      <c r="U1522" s="104" t="s">
        <v>282</v>
      </c>
      <c r="V1522" s="104" t="s">
        <v>617</v>
      </c>
      <c r="W1522" s="104" t="s">
        <v>170</v>
      </c>
      <c r="X1522" s="105" t="s">
        <v>284</v>
      </c>
      <c r="Y1522" s="104" t="s">
        <v>13629</v>
      </c>
      <c r="Z1522" s="104" t="s">
        <v>2014</v>
      </c>
      <c r="AA1522" s="104" t="s">
        <v>178</v>
      </c>
      <c r="AB1522" s="104">
        <v>1</v>
      </c>
      <c r="AC1522" s="106" t="s">
        <v>319</v>
      </c>
      <c r="AD1522" s="104" t="s">
        <v>320</v>
      </c>
      <c r="AE1522" s="105"/>
      <c r="AF1522" s="105"/>
      <c r="AG1522" s="105"/>
      <c r="AH1522" s="104"/>
      <c r="AI1522" s="104"/>
      <c r="AJ1522" s="104"/>
      <c r="AK1522" s="104"/>
      <c r="AL1522" s="104"/>
      <c r="AM1522" s="105"/>
      <c r="AN1522" s="104" t="s">
        <v>14</v>
      </c>
      <c r="AO1522" s="104">
        <v>111</v>
      </c>
      <c r="AP1522" s="104" t="s">
        <v>15</v>
      </c>
      <c r="AQ1522" s="104" t="s">
        <v>9</v>
      </c>
      <c r="AR1522" s="104" t="s">
        <v>13</v>
      </c>
      <c r="AS1522" s="105"/>
      <c r="AT1522" s="105"/>
      <c r="AU1522" s="107"/>
      <c r="AV1522" s="107"/>
      <c r="AW1522" s="107"/>
      <c r="AX1522" s="107"/>
      <c r="AY1522" s="160">
        <v>0</v>
      </c>
      <c r="AZ1522" s="160" t="s">
        <v>13258</v>
      </c>
      <c r="BA1522" s="160" t="s">
        <v>12956</v>
      </c>
      <c r="BB1522" s="160" t="s">
        <v>13660</v>
      </c>
      <c r="BC1522" s="192">
        <v>0</v>
      </c>
      <c r="BD1522" s="160" t="s">
        <v>13258</v>
      </c>
      <c r="BE1522" s="160">
        <v>0</v>
      </c>
      <c r="BF1522" s="160">
        <v>0</v>
      </c>
      <c r="BH1522" s="109" t="str">
        <f t="shared" si="702"/>
        <v>111910007000000</v>
      </c>
      <c r="BI1522" s="109" t="str">
        <f t="shared" si="727"/>
        <v>1.1.1111910007000000</v>
      </c>
      <c r="BJ1522" s="109" t="str">
        <f>VLOOKUP(BI1522,'[2]1-CatalogoAGEA Occupazioni'!$BI$3:$BI$1293,1,0)</f>
        <v>1.1.1111910007000000</v>
      </c>
      <c r="CG1522" s="110" t="str">
        <f t="shared" si="704"/>
        <v>1.1.1</v>
      </c>
      <c r="CH1522" s="110">
        <f t="shared" si="705"/>
        <v>111</v>
      </c>
      <c r="CI1522" s="110" t="str">
        <f t="shared" si="706"/>
        <v>terreno utilizzato per coltivazioni agricole</v>
      </c>
      <c r="CJ1522" s="110" t="str">
        <f t="shared" si="707"/>
        <v>reg UE 2115/2021, art 4 - DM 23 dicembre 2022, n. 660087 e s.m.i., art. 3 lett. d) punto 1</v>
      </c>
      <c r="CK1522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22" s="110" t="str">
        <f t="shared" si="709"/>
        <v>910</v>
      </c>
      <c r="CM1522" s="110" t="str">
        <f t="shared" si="710"/>
        <v>CARDI</v>
      </c>
      <c r="CN1522" s="110" t="str">
        <f t="shared" si="711"/>
        <v>007</v>
      </c>
      <c r="CO1522" s="110" t="str">
        <f t="shared" si="712"/>
        <v>DA ORTO</v>
      </c>
      <c r="CP1522" s="110" t="str">
        <f t="shared" si="713"/>
        <v>000</v>
      </c>
      <c r="CQ1522" s="110" t="str">
        <f t="shared" si="714"/>
        <v/>
      </c>
      <c r="CR1522" s="110" t="str">
        <f t="shared" si="715"/>
        <v>000</v>
      </c>
      <c r="CS1522" s="110" t="str">
        <f t="shared" si="716"/>
        <v/>
      </c>
      <c r="CT1522" s="110">
        <f t="shared" si="717"/>
        <v>1</v>
      </c>
      <c r="CU1522" s="110" t="str">
        <f t="shared" si="718"/>
        <v>011</v>
      </c>
      <c r="CV1522" s="110" t="str">
        <f t="shared" si="719"/>
        <v>025</v>
      </c>
      <c r="CW1522" s="110" t="str">
        <f t="shared" si="720"/>
        <v>000</v>
      </c>
      <c r="CX1522" s="110" t="str">
        <f t="shared" si="721"/>
        <v>Caprifoliaceae</v>
      </c>
      <c r="CY1522" s="110" t="str">
        <f t="shared" si="722"/>
        <v>Dipsacus</v>
      </c>
      <c r="CZ1522" s="110" t="str">
        <f t="shared" si="723"/>
        <v>Dipsacus sativus (L.)</v>
      </c>
      <c r="DA1522" s="110">
        <f t="shared" si="724"/>
        <v>1</v>
      </c>
      <c r="DB1522" s="104" t="s">
        <v>12873</v>
      </c>
      <c r="DC1522" s="107" t="s">
        <v>12874</v>
      </c>
      <c r="DD1522" s="107" t="s">
        <v>11175</v>
      </c>
      <c r="DE1522" s="107" t="s">
        <v>12839</v>
      </c>
      <c r="DF1522" s="164"/>
      <c r="DG1522" s="164"/>
      <c r="DH1522" s="164"/>
      <c r="DI1522" s="164"/>
      <c r="DJ1522" s="164"/>
      <c r="DK1522" s="164"/>
      <c r="DL1522" s="164"/>
      <c r="DM1522" s="164"/>
      <c r="DN1522" s="164"/>
    </row>
    <row r="1523" spans="1:118" ht="25.35" customHeight="1" x14ac:dyDescent="0.25">
      <c r="A1523" s="110" t="s">
        <v>14</v>
      </c>
      <c r="B1523" s="110">
        <v>111</v>
      </c>
      <c r="C1523" s="103" t="s">
        <v>15</v>
      </c>
      <c r="D1523" s="103" t="s">
        <v>12581</v>
      </c>
      <c r="E1523" s="103" t="s">
        <v>12582</v>
      </c>
      <c r="F1523" s="104" t="s">
        <v>2011</v>
      </c>
      <c r="G1523" s="104" t="s">
        <v>2012</v>
      </c>
      <c r="H1523" s="104" t="s">
        <v>467</v>
      </c>
      <c r="I1523" s="104" t="s">
        <v>705</v>
      </c>
      <c r="J1523" s="104" t="s">
        <v>170</v>
      </c>
      <c r="K1523" s="104" t="s">
        <v>171</v>
      </c>
      <c r="L1523" s="104" t="s">
        <v>170</v>
      </c>
      <c r="M1523" s="104" t="s">
        <v>171</v>
      </c>
      <c r="N1523" s="104">
        <v>1</v>
      </c>
      <c r="O1523" s="104" t="s">
        <v>171</v>
      </c>
      <c r="P1523" s="104" t="s">
        <v>2013</v>
      </c>
      <c r="Q1523" s="104"/>
      <c r="R1523" s="104">
        <v>1</v>
      </c>
      <c r="S1523" s="104">
        <v>2</v>
      </c>
      <c r="T1523" s="104">
        <v>2</v>
      </c>
      <c r="U1523" s="104" t="s">
        <v>282</v>
      </c>
      <c r="V1523" s="104" t="s">
        <v>617</v>
      </c>
      <c r="W1523" s="104" t="s">
        <v>170</v>
      </c>
      <c r="X1523" s="105" t="s">
        <v>284</v>
      </c>
      <c r="Y1523" s="104" t="s">
        <v>13629</v>
      </c>
      <c r="Z1523" s="104" t="s">
        <v>2014</v>
      </c>
      <c r="AA1523" s="104" t="s">
        <v>178</v>
      </c>
      <c r="AB1523" s="104">
        <v>1</v>
      </c>
      <c r="AC1523" s="106" t="s">
        <v>319</v>
      </c>
      <c r="AD1523" s="104" t="s">
        <v>320</v>
      </c>
      <c r="AE1523" s="105"/>
      <c r="AF1523" s="105"/>
      <c r="AG1523" s="105"/>
      <c r="AH1523" s="104"/>
      <c r="AI1523" s="104"/>
      <c r="AJ1523" s="104"/>
      <c r="AK1523" s="104"/>
      <c r="AL1523" s="104"/>
      <c r="AM1523" s="105"/>
      <c r="AN1523" s="104" t="s">
        <v>14</v>
      </c>
      <c r="AO1523" s="104">
        <v>111</v>
      </c>
      <c r="AP1523" s="104" t="s">
        <v>15</v>
      </c>
      <c r="AQ1523" s="104" t="s">
        <v>9</v>
      </c>
      <c r="AR1523" s="104" t="s">
        <v>13</v>
      </c>
      <c r="AS1523" s="105"/>
      <c r="AT1523" s="105"/>
      <c r="AU1523" s="107"/>
      <c r="AV1523" s="107"/>
      <c r="AW1523" s="107"/>
      <c r="AX1523" s="107"/>
      <c r="AY1523" s="160">
        <v>0</v>
      </c>
      <c r="AZ1523" s="160" t="s">
        <v>13258</v>
      </c>
      <c r="BA1523" s="160" t="s">
        <v>12956</v>
      </c>
      <c r="BB1523" s="160" t="s">
        <v>13660</v>
      </c>
      <c r="BC1523" s="192">
        <v>0</v>
      </c>
      <c r="BD1523" s="160" t="s">
        <v>13258</v>
      </c>
      <c r="BE1523" s="160">
        <v>0</v>
      </c>
      <c r="BF1523" s="160">
        <v>0</v>
      </c>
      <c r="BH1523" s="109" t="str">
        <f t="shared" si="702"/>
        <v>111910008000000</v>
      </c>
      <c r="BI1523" s="109" t="str">
        <f t="shared" si="727"/>
        <v>1.1.1111910008000000</v>
      </c>
      <c r="BJ1523" s="109" t="str">
        <f>VLOOKUP(BI1523,'[2]1-CatalogoAGEA Occupazioni'!$BI$3:$BI$1293,1,0)</f>
        <v>1.1.1111910008000000</v>
      </c>
      <c r="CG1523" s="110" t="str">
        <f t="shared" si="704"/>
        <v>1.1.1</v>
      </c>
      <c r="CH1523" s="110">
        <f t="shared" si="705"/>
        <v>111</v>
      </c>
      <c r="CI1523" s="110" t="str">
        <f t="shared" si="706"/>
        <v>terreno utilizzato per coltivazioni agricole</v>
      </c>
      <c r="CJ1523" s="110" t="str">
        <f t="shared" si="707"/>
        <v>reg UE 2115/2021, art 4 - DM 23 dicembre 2022, n. 660087 e s.m.i., art. 3 lett. d) punto 1</v>
      </c>
      <c r="CK1523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23" s="110" t="str">
        <f t="shared" si="709"/>
        <v>910</v>
      </c>
      <c r="CM1523" s="110" t="str">
        <f t="shared" si="710"/>
        <v>CARDI</v>
      </c>
      <c r="CN1523" s="110" t="str">
        <f t="shared" si="711"/>
        <v>008</v>
      </c>
      <c r="CO1523" s="110" t="str">
        <f t="shared" si="712"/>
        <v>DA SEME</v>
      </c>
      <c r="CP1523" s="110" t="str">
        <f t="shared" si="713"/>
        <v>000</v>
      </c>
      <c r="CQ1523" s="110" t="str">
        <f t="shared" si="714"/>
        <v/>
      </c>
      <c r="CR1523" s="110" t="str">
        <f t="shared" si="715"/>
        <v>000</v>
      </c>
      <c r="CS1523" s="110" t="str">
        <f t="shared" si="716"/>
        <v/>
      </c>
      <c r="CT1523" s="110">
        <f t="shared" si="717"/>
        <v>1</v>
      </c>
      <c r="CU1523" s="110" t="str">
        <f t="shared" si="718"/>
        <v>011</v>
      </c>
      <c r="CV1523" s="110" t="str">
        <f t="shared" si="719"/>
        <v>025</v>
      </c>
      <c r="CW1523" s="110" t="str">
        <f t="shared" si="720"/>
        <v>000</v>
      </c>
      <c r="CX1523" s="110" t="str">
        <f t="shared" si="721"/>
        <v>Caprifoliaceae</v>
      </c>
      <c r="CY1523" s="110" t="str">
        <f t="shared" si="722"/>
        <v>Dipsacus</v>
      </c>
      <c r="CZ1523" s="110" t="str">
        <f t="shared" si="723"/>
        <v>Dipsacus sativus (L.)</v>
      </c>
      <c r="DA1523" s="110">
        <f t="shared" si="724"/>
        <v>1</v>
      </c>
      <c r="DB1523" s="104" t="s">
        <v>12873</v>
      </c>
      <c r="DC1523" s="107" t="s">
        <v>12874</v>
      </c>
      <c r="DD1523" s="107" t="s">
        <v>12840</v>
      </c>
      <c r="DE1523" s="107" t="s">
        <v>12841</v>
      </c>
      <c r="DF1523" s="164"/>
      <c r="DG1523" s="164"/>
      <c r="DH1523" s="164"/>
      <c r="DI1523" s="164"/>
      <c r="DJ1523" s="164"/>
      <c r="DK1523" s="164"/>
      <c r="DL1523" s="164"/>
      <c r="DM1523" s="164"/>
      <c r="DN1523" s="164"/>
    </row>
    <row r="1524" spans="1:118" ht="25.35" customHeight="1" x14ac:dyDescent="0.25">
      <c r="A1524" s="110" t="s">
        <v>14</v>
      </c>
      <c r="B1524" s="110">
        <v>111</v>
      </c>
      <c r="C1524" s="103" t="s">
        <v>15</v>
      </c>
      <c r="D1524" s="103" t="s">
        <v>12581</v>
      </c>
      <c r="E1524" s="103" t="s">
        <v>12582</v>
      </c>
      <c r="F1524" s="104" t="s">
        <v>2015</v>
      </c>
      <c r="G1524" s="104" t="s">
        <v>2016</v>
      </c>
      <c r="H1524" s="104" t="s">
        <v>222</v>
      </c>
      <c r="I1524" s="104" t="s">
        <v>727</v>
      </c>
      <c r="J1524" s="104" t="s">
        <v>170</v>
      </c>
      <c r="K1524" s="104" t="s">
        <v>171</v>
      </c>
      <c r="L1524" s="104" t="s">
        <v>170</v>
      </c>
      <c r="M1524" s="104" t="s">
        <v>171</v>
      </c>
      <c r="N1524" s="104">
        <v>1</v>
      </c>
      <c r="O1524" s="104" t="s">
        <v>171</v>
      </c>
      <c r="P1524" s="104" t="s">
        <v>2017</v>
      </c>
      <c r="Q1524" s="104"/>
      <c r="R1524" s="104">
        <v>1</v>
      </c>
      <c r="S1524" s="104">
        <v>2</v>
      </c>
      <c r="T1524" s="104">
        <v>2</v>
      </c>
      <c r="U1524" s="104" t="s">
        <v>247</v>
      </c>
      <c r="V1524" s="104" t="s">
        <v>856</v>
      </c>
      <c r="W1524" s="104" t="s">
        <v>677</v>
      </c>
      <c r="X1524" s="105" t="s">
        <v>946</v>
      </c>
      <c r="Y1524" s="104" t="s">
        <v>947</v>
      </c>
      <c r="Z1524" s="104" t="s">
        <v>2018</v>
      </c>
      <c r="AA1524" s="104" t="s">
        <v>178</v>
      </c>
      <c r="AB1524" s="104">
        <v>1</v>
      </c>
      <c r="AC1524" s="106" t="s">
        <v>319</v>
      </c>
      <c r="AD1524" s="104" t="s">
        <v>320</v>
      </c>
      <c r="AE1524" s="105"/>
      <c r="AF1524" s="105"/>
      <c r="AG1524" s="105"/>
      <c r="AH1524" s="104"/>
      <c r="AI1524" s="104"/>
      <c r="AJ1524" s="104"/>
      <c r="AK1524" s="104"/>
      <c r="AL1524" s="104"/>
      <c r="AM1524" s="105"/>
      <c r="AN1524" s="104" t="s">
        <v>14</v>
      </c>
      <c r="AO1524" s="104">
        <v>111</v>
      </c>
      <c r="AP1524" s="104" t="s">
        <v>15</v>
      </c>
      <c r="AQ1524" s="104" t="s">
        <v>9</v>
      </c>
      <c r="AR1524" s="104" t="s">
        <v>13</v>
      </c>
      <c r="AS1524" s="105"/>
      <c r="AT1524" s="105"/>
      <c r="AU1524" s="107"/>
      <c r="AV1524" s="107"/>
      <c r="AW1524" s="107"/>
      <c r="AX1524" s="107"/>
      <c r="AY1524" s="160">
        <v>0</v>
      </c>
      <c r="AZ1524" s="160" t="s">
        <v>13258</v>
      </c>
      <c r="BA1524" s="160" t="s">
        <v>12956</v>
      </c>
      <c r="BB1524" s="160" t="s">
        <v>13660</v>
      </c>
      <c r="BC1524" s="192">
        <v>0</v>
      </c>
      <c r="BD1524" s="160" t="s">
        <v>13258</v>
      </c>
      <c r="BE1524" s="160">
        <v>0</v>
      </c>
      <c r="BF1524" s="160">
        <v>0</v>
      </c>
      <c r="BH1524" s="109" t="str">
        <f t="shared" si="702"/>
        <v>111917007000000</v>
      </c>
      <c r="BI1524" s="109" t="str">
        <f t="shared" si="727"/>
        <v>1.1.1111917007000000</v>
      </c>
      <c r="BJ1524" s="109" t="str">
        <f>VLOOKUP(BI1524,'[2]1-CatalogoAGEA Occupazioni'!$BI$3:$BI$1293,1,0)</f>
        <v>1.1.1111917007000000</v>
      </c>
      <c r="CG1524" s="110" t="str">
        <f t="shared" si="704"/>
        <v>1.1.1</v>
      </c>
      <c r="CH1524" s="110">
        <f t="shared" si="705"/>
        <v>111</v>
      </c>
      <c r="CI1524" s="110" t="str">
        <f t="shared" si="706"/>
        <v>terreno utilizzato per coltivazioni agricole</v>
      </c>
      <c r="CJ1524" s="110" t="str">
        <f t="shared" si="707"/>
        <v>reg UE 2115/2021, art 4 - DM 23 dicembre 2022, n. 660087 e s.m.i., art. 3 lett. d) punto 1</v>
      </c>
      <c r="CK1524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24" s="110" t="str">
        <f t="shared" si="709"/>
        <v>917</v>
      </c>
      <c r="CM1524" s="110" t="str">
        <f t="shared" si="710"/>
        <v>CETRIOLO</v>
      </c>
      <c r="CN1524" s="110" t="str">
        <f t="shared" si="711"/>
        <v>007</v>
      </c>
      <c r="CO1524" s="110" t="str">
        <f t="shared" si="712"/>
        <v>DA ORTO</v>
      </c>
      <c r="CP1524" s="110" t="str">
        <f t="shared" si="713"/>
        <v>000</v>
      </c>
      <c r="CQ1524" s="110" t="str">
        <f t="shared" si="714"/>
        <v/>
      </c>
      <c r="CR1524" s="110" t="str">
        <f t="shared" si="715"/>
        <v>000</v>
      </c>
      <c r="CS1524" s="110" t="str">
        <f t="shared" si="716"/>
        <v/>
      </c>
      <c r="CT1524" s="110">
        <f t="shared" si="717"/>
        <v>1</v>
      </c>
      <c r="CU1524" s="110" t="str">
        <f t="shared" si="718"/>
        <v>017</v>
      </c>
      <c r="CV1524" s="110" t="str">
        <f t="shared" si="719"/>
        <v>063</v>
      </c>
      <c r="CW1524" s="110" t="str">
        <f t="shared" si="720"/>
        <v>003</v>
      </c>
      <c r="CX1524" s="110" t="str">
        <f t="shared" si="721"/>
        <v>Cucurbitaceae</v>
      </c>
      <c r="CY1524" s="110" t="str">
        <f t="shared" si="722"/>
        <v>Cucumis</v>
      </c>
      <c r="CZ1524" s="110" t="str">
        <f t="shared" si="723"/>
        <v>Cucumis sativus (L.)</v>
      </c>
      <c r="DA1524" s="110">
        <f t="shared" si="724"/>
        <v>1</v>
      </c>
      <c r="DB1524" s="104" t="s">
        <v>12873</v>
      </c>
      <c r="DC1524" s="107" t="s">
        <v>12874</v>
      </c>
      <c r="DD1524" s="107" t="s">
        <v>11187</v>
      </c>
      <c r="DE1524" s="107" t="s">
        <v>12842</v>
      </c>
      <c r="DF1524" s="164"/>
      <c r="DG1524" s="164"/>
      <c r="DH1524" s="164"/>
      <c r="DI1524" s="164"/>
      <c r="DJ1524" s="164"/>
      <c r="DK1524" s="164"/>
      <c r="DL1524" s="164"/>
      <c r="DM1524" s="164"/>
      <c r="DN1524" s="164"/>
    </row>
    <row r="1525" spans="1:118" ht="25.35" customHeight="1" x14ac:dyDescent="0.25">
      <c r="A1525" s="110" t="s">
        <v>14</v>
      </c>
      <c r="B1525" s="110">
        <v>111</v>
      </c>
      <c r="C1525" s="103" t="s">
        <v>15</v>
      </c>
      <c r="D1525" s="103" t="s">
        <v>12581</v>
      </c>
      <c r="E1525" s="103" t="s">
        <v>12582</v>
      </c>
      <c r="F1525" s="104" t="s">
        <v>2015</v>
      </c>
      <c r="G1525" s="104" t="s">
        <v>2016</v>
      </c>
      <c r="H1525" s="104" t="s">
        <v>467</v>
      </c>
      <c r="I1525" s="104" t="s">
        <v>705</v>
      </c>
      <c r="J1525" s="104" t="s">
        <v>170</v>
      </c>
      <c r="K1525" s="104" t="s">
        <v>171</v>
      </c>
      <c r="L1525" s="104" t="s">
        <v>170</v>
      </c>
      <c r="M1525" s="104" t="s">
        <v>171</v>
      </c>
      <c r="N1525" s="104">
        <v>1</v>
      </c>
      <c r="O1525" s="104" t="s">
        <v>171</v>
      </c>
      <c r="P1525" s="104" t="s">
        <v>2017</v>
      </c>
      <c r="Q1525" s="104"/>
      <c r="R1525" s="104">
        <v>1</v>
      </c>
      <c r="S1525" s="104">
        <v>2</v>
      </c>
      <c r="T1525" s="104">
        <v>2</v>
      </c>
      <c r="U1525" s="104" t="s">
        <v>247</v>
      </c>
      <c r="V1525" s="104" t="s">
        <v>856</v>
      </c>
      <c r="W1525" s="104" t="s">
        <v>677</v>
      </c>
      <c r="X1525" s="105" t="s">
        <v>946</v>
      </c>
      <c r="Y1525" s="104" t="s">
        <v>947</v>
      </c>
      <c r="Z1525" s="104" t="s">
        <v>2018</v>
      </c>
      <c r="AA1525" s="104" t="s">
        <v>178</v>
      </c>
      <c r="AB1525" s="104">
        <v>1</v>
      </c>
      <c r="AC1525" s="106" t="s">
        <v>319</v>
      </c>
      <c r="AD1525" s="104" t="s">
        <v>320</v>
      </c>
      <c r="AE1525" s="105"/>
      <c r="AF1525" s="105"/>
      <c r="AG1525" s="105"/>
      <c r="AH1525" s="104"/>
      <c r="AI1525" s="104"/>
      <c r="AJ1525" s="104"/>
      <c r="AK1525" s="104"/>
      <c r="AL1525" s="104"/>
      <c r="AM1525" s="105"/>
      <c r="AN1525" s="104" t="s">
        <v>14</v>
      </c>
      <c r="AO1525" s="104">
        <v>111</v>
      </c>
      <c r="AP1525" s="104" t="s">
        <v>15</v>
      </c>
      <c r="AQ1525" s="104" t="s">
        <v>9</v>
      </c>
      <c r="AR1525" s="104" t="s">
        <v>13</v>
      </c>
      <c r="AS1525" s="105"/>
      <c r="AT1525" s="105"/>
      <c r="AU1525" s="107"/>
      <c r="AV1525" s="107"/>
      <c r="AW1525" s="107"/>
      <c r="AX1525" s="107"/>
      <c r="AY1525" s="160">
        <v>0</v>
      </c>
      <c r="AZ1525" s="160" t="s">
        <v>13258</v>
      </c>
      <c r="BA1525" s="160" t="s">
        <v>12956</v>
      </c>
      <c r="BB1525" s="160" t="s">
        <v>13660</v>
      </c>
      <c r="BC1525" s="192">
        <v>0</v>
      </c>
      <c r="BD1525" s="160" t="s">
        <v>13258</v>
      </c>
      <c r="BE1525" s="160">
        <v>0</v>
      </c>
      <c r="BF1525" s="160">
        <v>0</v>
      </c>
      <c r="BH1525" s="109" t="str">
        <f t="shared" si="702"/>
        <v>111917008000000</v>
      </c>
      <c r="BI1525" s="109" t="str">
        <f t="shared" si="727"/>
        <v>1.1.1111917008000000</v>
      </c>
      <c r="BJ1525" s="109" t="str">
        <f>VLOOKUP(BI1525,'[2]1-CatalogoAGEA Occupazioni'!$BI$3:$BI$1293,1,0)</f>
        <v>1.1.1111917008000000</v>
      </c>
      <c r="CG1525" s="110" t="str">
        <f t="shared" si="704"/>
        <v>1.1.1</v>
      </c>
      <c r="CH1525" s="110">
        <f t="shared" si="705"/>
        <v>111</v>
      </c>
      <c r="CI1525" s="110" t="str">
        <f t="shared" si="706"/>
        <v>terreno utilizzato per coltivazioni agricole</v>
      </c>
      <c r="CJ1525" s="110" t="str">
        <f t="shared" si="707"/>
        <v>reg UE 2115/2021, art 4 - DM 23 dicembre 2022, n. 660087 e s.m.i., art. 3 lett. d) punto 1</v>
      </c>
      <c r="CK1525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25" s="110" t="str">
        <f t="shared" si="709"/>
        <v>917</v>
      </c>
      <c r="CM1525" s="110" t="str">
        <f t="shared" si="710"/>
        <v>CETRIOLO</v>
      </c>
      <c r="CN1525" s="110" t="str">
        <f t="shared" si="711"/>
        <v>008</v>
      </c>
      <c r="CO1525" s="110" t="str">
        <f t="shared" si="712"/>
        <v>DA SEME</v>
      </c>
      <c r="CP1525" s="110" t="str">
        <f t="shared" si="713"/>
        <v>000</v>
      </c>
      <c r="CQ1525" s="110" t="str">
        <f t="shared" si="714"/>
        <v/>
      </c>
      <c r="CR1525" s="110" t="str">
        <f t="shared" si="715"/>
        <v>000</v>
      </c>
      <c r="CS1525" s="110" t="str">
        <f t="shared" si="716"/>
        <v/>
      </c>
      <c r="CT1525" s="110">
        <f t="shared" si="717"/>
        <v>1</v>
      </c>
      <c r="CU1525" s="110" t="str">
        <f t="shared" si="718"/>
        <v>017</v>
      </c>
      <c r="CV1525" s="110" t="str">
        <f t="shared" si="719"/>
        <v>063</v>
      </c>
      <c r="CW1525" s="110" t="str">
        <f t="shared" si="720"/>
        <v>003</v>
      </c>
      <c r="CX1525" s="110" t="str">
        <f t="shared" si="721"/>
        <v>Cucurbitaceae</v>
      </c>
      <c r="CY1525" s="110" t="str">
        <f t="shared" si="722"/>
        <v>Cucumis</v>
      </c>
      <c r="CZ1525" s="110" t="str">
        <f t="shared" si="723"/>
        <v>Cucumis sativus (L.)</v>
      </c>
      <c r="DA1525" s="110">
        <f t="shared" si="724"/>
        <v>1</v>
      </c>
      <c r="DB1525" s="104" t="s">
        <v>12873</v>
      </c>
      <c r="DC1525" s="107" t="s">
        <v>12874</v>
      </c>
      <c r="DD1525" s="107" t="s">
        <v>11104</v>
      </c>
      <c r="DE1525" s="107" t="s">
        <v>12843</v>
      </c>
      <c r="DF1525" s="164"/>
      <c r="DG1525" s="164"/>
      <c r="DH1525" s="164"/>
      <c r="DI1525" s="164"/>
      <c r="DJ1525" s="164"/>
      <c r="DK1525" s="164"/>
      <c r="DL1525" s="164"/>
      <c r="DM1525" s="164"/>
      <c r="DN1525" s="164"/>
    </row>
    <row r="1526" spans="1:118" ht="25.35" customHeight="1" x14ac:dyDescent="0.25">
      <c r="A1526" s="110" t="s">
        <v>14</v>
      </c>
      <c r="B1526" s="110">
        <v>111</v>
      </c>
      <c r="C1526" s="103" t="s">
        <v>15</v>
      </c>
      <c r="D1526" s="103" t="s">
        <v>12581</v>
      </c>
      <c r="E1526" s="103" t="s">
        <v>12582</v>
      </c>
      <c r="F1526" s="104" t="s">
        <v>2015</v>
      </c>
      <c r="G1526" s="104" t="s">
        <v>2016</v>
      </c>
      <c r="H1526" s="104" t="s">
        <v>467</v>
      </c>
      <c r="I1526" s="104" t="s">
        <v>705</v>
      </c>
      <c r="J1526" s="104" t="s">
        <v>170</v>
      </c>
      <c r="K1526" s="104" t="s">
        <v>171</v>
      </c>
      <c r="L1526" s="104" t="s">
        <v>199</v>
      </c>
      <c r="M1526" s="104" t="s">
        <v>719</v>
      </c>
      <c r="N1526" s="104">
        <v>1</v>
      </c>
      <c r="O1526" s="104" t="s">
        <v>171</v>
      </c>
      <c r="P1526" s="104" t="s">
        <v>2017</v>
      </c>
      <c r="Q1526" s="104"/>
      <c r="R1526" s="104">
        <v>1</v>
      </c>
      <c r="S1526" s="104">
        <v>2</v>
      </c>
      <c r="T1526" s="104">
        <v>2</v>
      </c>
      <c r="U1526" s="104" t="s">
        <v>247</v>
      </c>
      <c r="V1526" s="104" t="s">
        <v>856</v>
      </c>
      <c r="W1526" s="104" t="s">
        <v>677</v>
      </c>
      <c r="X1526" s="105" t="s">
        <v>946</v>
      </c>
      <c r="Y1526" s="104" t="s">
        <v>947</v>
      </c>
      <c r="Z1526" s="104" t="s">
        <v>2018</v>
      </c>
      <c r="AA1526" s="104" t="s">
        <v>178</v>
      </c>
      <c r="AB1526" s="104">
        <v>0</v>
      </c>
      <c r="AC1526" s="106" t="s">
        <v>319</v>
      </c>
      <c r="AD1526" s="104" t="s">
        <v>320</v>
      </c>
      <c r="AE1526" s="105"/>
      <c r="AF1526" s="105"/>
      <c r="AG1526" s="105"/>
      <c r="AH1526" s="104"/>
      <c r="AI1526" s="104"/>
      <c r="AJ1526" s="104"/>
      <c r="AK1526" s="104"/>
      <c r="AL1526" s="104"/>
      <c r="AM1526" s="105"/>
      <c r="AN1526" s="104" t="s">
        <v>14</v>
      </c>
      <c r="AO1526" s="104">
        <v>111</v>
      </c>
      <c r="AP1526" s="104" t="s">
        <v>15</v>
      </c>
      <c r="AQ1526" s="104" t="s">
        <v>9</v>
      </c>
      <c r="AR1526" s="104" t="s">
        <v>13</v>
      </c>
      <c r="AS1526" s="105"/>
      <c r="AT1526" s="105"/>
      <c r="AU1526" s="107"/>
      <c r="AV1526" s="107"/>
      <c r="AW1526" s="107"/>
      <c r="AX1526" s="107"/>
      <c r="AY1526" s="160">
        <v>0</v>
      </c>
      <c r="AZ1526" s="160" t="s">
        <v>13258</v>
      </c>
      <c r="BA1526" s="160" t="s">
        <v>12956</v>
      </c>
      <c r="BB1526" s="160" t="s">
        <v>13660</v>
      </c>
      <c r="BC1526" s="192">
        <v>0</v>
      </c>
      <c r="BD1526" s="160" t="s">
        <v>13258</v>
      </c>
      <c r="BE1526" s="160">
        <v>0</v>
      </c>
      <c r="BF1526" s="160">
        <v>0</v>
      </c>
      <c r="BH1526" s="109" t="str">
        <f t="shared" si="702"/>
        <v>111917008000029</v>
      </c>
      <c r="BI1526" s="109" t="str">
        <f t="shared" si="727"/>
        <v>1.1.1111917008000029</v>
      </c>
      <c r="BJ1526" s="109" t="str">
        <f>VLOOKUP(BI1526,'[2]1-CatalogoAGEA Occupazioni'!$BI$3:$BI$1293,1,0)</f>
        <v>1.1.1111917008000029</v>
      </c>
      <c r="CG1526" s="110" t="str">
        <f t="shared" si="704"/>
        <v>1.1.1</v>
      </c>
      <c r="CH1526" s="110">
        <f t="shared" si="705"/>
        <v>111</v>
      </c>
      <c r="CI1526" s="110" t="str">
        <f t="shared" si="706"/>
        <v>terreno utilizzato per coltivazioni agricole</v>
      </c>
      <c r="CJ1526" s="110" t="str">
        <f t="shared" si="707"/>
        <v>reg UE 2115/2021, art 4 - DM 23 dicembre 2022, n. 660087 e s.m.i., art. 3 lett. d) punto 1</v>
      </c>
      <c r="CK1526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26" s="110" t="str">
        <f t="shared" si="709"/>
        <v>917</v>
      </c>
      <c r="CM1526" s="110" t="str">
        <f t="shared" si="710"/>
        <v>CETRIOLO</v>
      </c>
      <c r="CN1526" s="110" t="str">
        <f t="shared" si="711"/>
        <v>008</v>
      </c>
      <c r="CO1526" s="110" t="str">
        <f t="shared" si="712"/>
        <v>DA SEME</v>
      </c>
      <c r="CP1526" s="110" t="str">
        <f t="shared" si="713"/>
        <v>000</v>
      </c>
      <c r="CQ1526" s="110" t="str">
        <f t="shared" si="714"/>
        <v/>
      </c>
      <c r="CR1526" s="110" t="str">
        <f t="shared" si="715"/>
        <v>029</v>
      </c>
      <c r="CS1526" s="110" t="str">
        <f t="shared" si="716"/>
        <v>IBRIDI</v>
      </c>
      <c r="CT1526" s="110">
        <f t="shared" si="717"/>
        <v>1</v>
      </c>
      <c r="CU1526" s="110" t="str">
        <f t="shared" si="718"/>
        <v>017</v>
      </c>
      <c r="CV1526" s="110" t="str">
        <f t="shared" si="719"/>
        <v>063</v>
      </c>
      <c r="CW1526" s="110" t="str">
        <f t="shared" si="720"/>
        <v>003</v>
      </c>
      <c r="CX1526" s="110" t="str">
        <f t="shared" si="721"/>
        <v>Cucurbitaceae</v>
      </c>
      <c r="CY1526" s="110" t="str">
        <f t="shared" si="722"/>
        <v>Cucumis</v>
      </c>
      <c r="CZ1526" s="110" t="str">
        <f t="shared" si="723"/>
        <v>Cucumis sativus (L.)</v>
      </c>
      <c r="DA1526" s="110">
        <f t="shared" si="724"/>
        <v>0</v>
      </c>
      <c r="DB1526" s="104" t="s">
        <v>12873</v>
      </c>
      <c r="DC1526" s="107" t="s">
        <v>12874</v>
      </c>
      <c r="DD1526" s="107" t="s">
        <v>11104</v>
      </c>
      <c r="DE1526" s="107" t="s">
        <v>12843</v>
      </c>
      <c r="DF1526" s="164"/>
      <c r="DG1526" s="164"/>
      <c r="DH1526" s="164"/>
      <c r="DI1526" s="164"/>
      <c r="DJ1526" s="164"/>
      <c r="DK1526" s="164"/>
      <c r="DL1526" s="164"/>
      <c r="DM1526" s="164"/>
      <c r="DN1526" s="164"/>
    </row>
    <row r="1527" spans="1:118" ht="25.35" customHeight="1" x14ac:dyDescent="0.25">
      <c r="A1527" s="110" t="s">
        <v>14</v>
      </c>
      <c r="B1527" s="110">
        <v>111</v>
      </c>
      <c r="C1527" s="103" t="s">
        <v>15</v>
      </c>
      <c r="D1527" s="103" t="s">
        <v>12581</v>
      </c>
      <c r="E1527" s="103" t="s">
        <v>12582</v>
      </c>
      <c r="F1527" s="104" t="s">
        <v>2019</v>
      </c>
      <c r="G1527" s="104" t="s">
        <v>2020</v>
      </c>
      <c r="H1527" s="104" t="s">
        <v>677</v>
      </c>
      <c r="I1527" s="104" t="s">
        <v>678</v>
      </c>
      <c r="J1527" s="104" t="s">
        <v>170</v>
      </c>
      <c r="K1527" s="104" t="s">
        <v>171</v>
      </c>
      <c r="L1527" s="104" t="s">
        <v>170</v>
      </c>
      <c r="M1527" s="104" t="s">
        <v>171</v>
      </c>
      <c r="N1527" s="104">
        <v>1</v>
      </c>
      <c r="O1527" s="104" t="s">
        <v>172</v>
      </c>
      <c r="P1527" s="104" t="s">
        <v>2021</v>
      </c>
      <c r="Q1527" s="104"/>
      <c r="R1527" s="104">
        <v>1</v>
      </c>
      <c r="S1527" s="104">
        <v>2</v>
      </c>
      <c r="T1527" s="104">
        <v>2</v>
      </c>
      <c r="U1527" s="104" t="s">
        <v>173</v>
      </c>
      <c r="V1527" s="104" t="s">
        <v>182</v>
      </c>
      <c r="W1527" s="104" t="s">
        <v>170</v>
      </c>
      <c r="X1527" s="105" t="s">
        <v>175</v>
      </c>
      <c r="Y1527" s="104" t="s">
        <v>996</v>
      </c>
      <c r="Z1527" s="104" t="s">
        <v>2022</v>
      </c>
      <c r="AA1527" s="104" t="s">
        <v>178</v>
      </c>
      <c r="AB1527" s="104">
        <v>1</v>
      </c>
      <c r="AC1527" s="106" t="s">
        <v>319</v>
      </c>
      <c r="AD1527" s="104" t="s">
        <v>320</v>
      </c>
      <c r="AE1527" s="105"/>
      <c r="AF1527" s="105"/>
      <c r="AG1527" s="105"/>
      <c r="AH1527" s="104"/>
      <c r="AI1527" s="104"/>
      <c r="AJ1527" s="104"/>
      <c r="AK1527" s="104"/>
      <c r="AL1527" s="104"/>
      <c r="AM1527" s="105"/>
      <c r="AN1527" s="104" t="s">
        <v>14</v>
      </c>
      <c r="AO1527" s="104">
        <v>111</v>
      </c>
      <c r="AP1527" s="104" t="s">
        <v>15</v>
      </c>
      <c r="AQ1527" s="104" t="s">
        <v>9</v>
      </c>
      <c r="AR1527" s="104" t="s">
        <v>13</v>
      </c>
      <c r="AS1527" s="105"/>
      <c r="AT1527" s="105"/>
      <c r="AU1527" s="107"/>
      <c r="AV1527" s="107"/>
      <c r="AW1527" s="107"/>
      <c r="AX1527" s="107"/>
      <c r="AY1527" s="160">
        <v>0</v>
      </c>
      <c r="AZ1527" s="160" t="s">
        <v>13258</v>
      </c>
      <c r="BA1527" s="160" t="s">
        <v>12956</v>
      </c>
      <c r="BB1527" s="160" t="s">
        <v>13660</v>
      </c>
      <c r="BC1527" s="192">
        <v>0</v>
      </c>
      <c r="BD1527" s="160" t="s">
        <v>13258</v>
      </c>
      <c r="BE1527" s="160">
        <v>0</v>
      </c>
      <c r="BF1527" s="160">
        <v>0</v>
      </c>
      <c r="BH1527" s="109" t="str">
        <f t="shared" si="702"/>
        <v>111919003000000</v>
      </c>
      <c r="BI1527" s="109" t="str">
        <f t="shared" si="727"/>
        <v>1.1.1111919003000000</v>
      </c>
      <c r="BJ1527" s="109" t="str">
        <f>VLOOKUP(BI1527,'[2]1-CatalogoAGEA Occupazioni'!$BI$3:$BI$1293,1,0)</f>
        <v>1.1.1111919003000000</v>
      </c>
      <c r="CG1527" s="110" t="str">
        <f t="shared" si="704"/>
        <v>1.1.1</v>
      </c>
      <c r="CH1527" s="110">
        <f t="shared" si="705"/>
        <v>111</v>
      </c>
      <c r="CI1527" s="110" t="str">
        <f t="shared" si="706"/>
        <v>terreno utilizzato per coltivazioni agricole</v>
      </c>
      <c r="CJ1527" s="110" t="str">
        <f t="shared" si="707"/>
        <v>reg UE 2115/2021, art 4 - DM 23 dicembre 2022, n. 660087 e s.m.i., art. 3 lett. d) punto 1</v>
      </c>
      <c r="CK1527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27" s="110" t="str">
        <f t="shared" si="709"/>
        <v>919</v>
      </c>
      <c r="CM1527" s="110" t="str">
        <f t="shared" si="710"/>
        <v>CICORIA</v>
      </c>
      <c r="CN1527" s="110" t="str">
        <f t="shared" si="711"/>
        <v>003</v>
      </c>
      <c r="CO1527" s="110" t="str">
        <f t="shared" si="712"/>
        <v>DA INDUSTRIA</v>
      </c>
      <c r="CP1527" s="110" t="str">
        <f t="shared" si="713"/>
        <v>000</v>
      </c>
      <c r="CQ1527" s="110" t="str">
        <f t="shared" si="714"/>
        <v/>
      </c>
      <c r="CR1527" s="110" t="str">
        <f t="shared" si="715"/>
        <v>000</v>
      </c>
      <c r="CS1527" s="110" t="str">
        <f t="shared" si="716"/>
        <v/>
      </c>
      <c r="CT1527" s="110">
        <f t="shared" si="717"/>
        <v>1</v>
      </c>
      <c r="CU1527" s="110" t="str">
        <f t="shared" si="718"/>
        <v>006</v>
      </c>
      <c r="CV1527" s="110" t="str">
        <f t="shared" si="719"/>
        <v>023</v>
      </c>
      <c r="CW1527" s="110" t="str">
        <f t="shared" si="720"/>
        <v>000</v>
      </c>
      <c r="CX1527" s="110" t="str">
        <f t="shared" si="721"/>
        <v>Asteraceae (Compositae)</v>
      </c>
      <c r="CY1527" s="110" t="str">
        <f t="shared" si="722"/>
        <v>Cichorium</v>
      </c>
      <c r="CZ1527" s="110" t="str">
        <f t="shared" si="723"/>
        <v>Cichorium intybus (L.)</v>
      </c>
      <c r="DA1527" s="110">
        <f t="shared" si="724"/>
        <v>1</v>
      </c>
      <c r="DB1527" s="104" t="s">
        <v>12873</v>
      </c>
      <c r="DC1527" s="107" t="s">
        <v>12874</v>
      </c>
      <c r="DD1527" s="107" t="s">
        <v>11216</v>
      </c>
      <c r="DE1527" s="107" t="s">
        <v>2049</v>
      </c>
      <c r="DF1527" s="164"/>
      <c r="DG1527" s="164"/>
      <c r="DH1527" s="164"/>
      <c r="DI1527" s="164"/>
      <c r="DJ1527" s="164"/>
      <c r="DK1527" s="164"/>
      <c r="DL1527" s="164"/>
      <c r="DM1527" s="164"/>
      <c r="DN1527" s="164"/>
    </row>
    <row r="1528" spans="1:118" ht="25.35" customHeight="1" x14ac:dyDescent="0.25">
      <c r="A1528" s="110" t="s">
        <v>14</v>
      </c>
      <c r="B1528" s="110">
        <v>111</v>
      </c>
      <c r="C1528" s="103" t="s">
        <v>15</v>
      </c>
      <c r="D1528" s="103" t="s">
        <v>12581</v>
      </c>
      <c r="E1528" s="103" t="s">
        <v>12582</v>
      </c>
      <c r="F1528" s="104" t="s">
        <v>2019</v>
      </c>
      <c r="G1528" s="104" t="s">
        <v>2020</v>
      </c>
      <c r="H1528" s="104" t="s">
        <v>222</v>
      </c>
      <c r="I1528" s="104" t="s">
        <v>727</v>
      </c>
      <c r="J1528" s="104" t="s">
        <v>170</v>
      </c>
      <c r="K1528" s="104" t="s">
        <v>171</v>
      </c>
      <c r="L1528" s="104" t="s">
        <v>170</v>
      </c>
      <c r="M1528" s="104" t="s">
        <v>171</v>
      </c>
      <c r="N1528" s="104">
        <v>1</v>
      </c>
      <c r="O1528" s="104" t="s">
        <v>172</v>
      </c>
      <c r="P1528" s="104" t="s">
        <v>2021</v>
      </c>
      <c r="Q1528" s="104"/>
      <c r="R1528" s="104">
        <v>1</v>
      </c>
      <c r="S1528" s="104">
        <v>2</v>
      </c>
      <c r="T1528" s="104">
        <v>2</v>
      </c>
      <c r="U1528" s="104" t="s">
        <v>173</v>
      </c>
      <c r="V1528" s="104" t="s">
        <v>182</v>
      </c>
      <c r="W1528" s="104" t="s">
        <v>170</v>
      </c>
      <c r="X1528" s="105" t="s">
        <v>175</v>
      </c>
      <c r="Y1528" s="104" t="s">
        <v>996</v>
      </c>
      <c r="Z1528" s="104" t="s">
        <v>2022</v>
      </c>
      <c r="AA1528" s="104" t="s">
        <v>178</v>
      </c>
      <c r="AB1528" s="104">
        <v>1</v>
      </c>
      <c r="AC1528" s="106" t="s">
        <v>319</v>
      </c>
      <c r="AD1528" s="104" t="s">
        <v>320</v>
      </c>
      <c r="AE1528" s="105"/>
      <c r="AF1528" s="105"/>
      <c r="AG1528" s="105"/>
      <c r="AH1528" s="104"/>
      <c r="AI1528" s="104"/>
      <c r="AJ1528" s="104"/>
      <c r="AK1528" s="104"/>
      <c r="AL1528" s="104"/>
      <c r="AM1528" s="105"/>
      <c r="AN1528" s="104" t="s">
        <v>14</v>
      </c>
      <c r="AO1528" s="104">
        <v>111</v>
      </c>
      <c r="AP1528" s="104" t="s">
        <v>15</v>
      </c>
      <c r="AQ1528" s="104" t="s">
        <v>9</v>
      </c>
      <c r="AR1528" s="104" t="s">
        <v>13</v>
      </c>
      <c r="AS1528" s="105"/>
      <c r="AT1528" s="105"/>
      <c r="AU1528" s="107"/>
      <c r="AV1528" s="107"/>
      <c r="AW1528" s="107"/>
      <c r="AX1528" s="107"/>
      <c r="AY1528" s="160">
        <v>0</v>
      </c>
      <c r="AZ1528" s="160" t="s">
        <v>13258</v>
      </c>
      <c r="BA1528" s="160" t="s">
        <v>12956</v>
      </c>
      <c r="BB1528" s="160" t="s">
        <v>13660</v>
      </c>
      <c r="BC1528" s="192">
        <v>0</v>
      </c>
      <c r="BD1528" s="160" t="s">
        <v>13258</v>
      </c>
      <c r="BE1528" s="160">
        <v>0</v>
      </c>
      <c r="BF1528" s="160">
        <v>0</v>
      </c>
      <c r="BH1528" s="109" t="str">
        <f t="shared" si="702"/>
        <v>111919007000000</v>
      </c>
      <c r="BI1528" s="109" t="str">
        <f t="shared" si="727"/>
        <v>1.1.1111919007000000</v>
      </c>
      <c r="BJ1528" s="109" t="str">
        <f>VLOOKUP(BI1528,'[2]1-CatalogoAGEA Occupazioni'!$BI$3:$BI$1293,1,0)</f>
        <v>1.1.1111919007000000</v>
      </c>
      <c r="CG1528" s="110" t="str">
        <f t="shared" si="704"/>
        <v>1.1.1</v>
      </c>
      <c r="CH1528" s="110">
        <f t="shared" si="705"/>
        <v>111</v>
      </c>
      <c r="CI1528" s="110" t="str">
        <f t="shared" si="706"/>
        <v>terreno utilizzato per coltivazioni agricole</v>
      </c>
      <c r="CJ1528" s="110" t="str">
        <f t="shared" si="707"/>
        <v>reg UE 2115/2021, art 4 - DM 23 dicembre 2022, n. 660087 e s.m.i., art. 3 lett. d) punto 1</v>
      </c>
      <c r="CK1528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28" s="110" t="str">
        <f t="shared" si="709"/>
        <v>919</v>
      </c>
      <c r="CM1528" s="110" t="str">
        <f t="shared" si="710"/>
        <v>CICORIA</v>
      </c>
      <c r="CN1528" s="110" t="str">
        <f t="shared" si="711"/>
        <v>007</v>
      </c>
      <c r="CO1528" s="110" t="str">
        <f t="shared" si="712"/>
        <v>DA ORTO</v>
      </c>
      <c r="CP1528" s="110" t="str">
        <f t="shared" si="713"/>
        <v>000</v>
      </c>
      <c r="CQ1528" s="110" t="str">
        <f t="shared" si="714"/>
        <v/>
      </c>
      <c r="CR1528" s="110" t="str">
        <f t="shared" si="715"/>
        <v>000</v>
      </c>
      <c r="CS1528" s="110" t="str">
        <f t="shared" si="716"/>
        <v/>
      </c>
      <c r="CT1528" s="110">
        <f t="shared" si="717"/>
        <v>1</v>
      </c>
      <c r="CU1528" s="110" t="str">
        <f t="shared" si="718"/>
        <v>006</v>
      </c>
      <c r="CV1528" s="110" t="str">
        <f t="shared" si="719"/>
        <v>023</v>
      </c>
      <c r="CW1528" s="110" t="str">
        <f t="shared" si="720"/>
        <v>000</v>
      </c>
      <c r="CX1528" s="110" t="str">
        <f t="shared" si="721"/>
        <v>Asteraceae (Compositae)</v>
      </c>
      <c r="CY1528" s="110" t="str">
        <f t="shared" si="722"/>
        <v>Cichorium</v>
      </c>
      <c r="CZ1528" s="110" t="str">
        <f t="shared" si="723"/>
        <v>Cichorium intybus (L.)</v>
      </c>
      <c r="DA1528" s="110">
        <f t="shared" si="724"/>
        <v>1</v>
      </c>
      <c r="DB1528" s="104" t="s">
        <v>12873</v>
      </c>
      <c r="DC1528" s="107" t="s">
        <v>12874</v>
      </c>
      <c r="DD1528" s="107" t="s">
        <v>11216</v>
      </c>
      <c r="DE1528" s="107" t="s">
        <v>2049</v>
      </c>
      <c r="DF1528" s="164"/>
      <c r="DG1528" s="164"/>
      <c r="DH1528" s="164"/>
      <c r="DI1528" s="164"/>
      <c r="DJ1528" s="164"/>
      <c r="DK1528" s="164"/>
      <c r="DL1528" s="164"/>
      <c r="DM1528" s="164"/>
      <c r="DN1528" s="164"/>
    </row>
    <row r="1529" spans="1:118" ht="25.35" customHeight="1" x14ac:dyDescent="0.25">
      <c r="A1529" s="110" t="s">
        <v>14</v>
      </c>
      <c r="B1529" s="110">
        <v>111</v>
      </c>
      <c r="C1529" s="103" t="s">
        <v>15</v>
      </c>
      <c r="D1529" s="103" t="s">
        <v>12581</v>
      </c>
      <c r="E1529" s="103" t="s">
        <v>12582</v>
      </c>
      <c r="F1529" s="104" t="s">
        <v>2019</v>
      </c>
      <c r="G1529" s="104" t="s">
        <v>2020</v>
      </c>
      <c r="H1529" s="104" t="s">
        <v>467</v>
      </c>
      <c r="I1529" s="104" t="s">
        <v>705</v>
      </c>
      <c r="J1529" s="104" t="s">
        <v>170</v>
      </c>
      <c r="K1529" s="104" t="s">
        <v>171</v>
      </c>
      <c r="L1529" s="104" t="s">
        <v>170</v>
      </c>
      <c r="M1529" s="104" t="s">
        <v>171</v>
      </c>
      <c r="N1529" s="104">
        <v>1</v>
      </c>
      <c r="O1529" s="104" t="s">
        <v>172</v>
      </c>
      <c r="P1529" s="104" t="s">
        <v>2021</v>
      </c>
      <c r="Q1529" s="104"/>
      <c r="R1529" s="104">
        <v>1</v>
      </c>
      <c r="S1529" s="104">
        <v>2</v>
      </c>
      <c r="T1529" s="104">
        <v>2</v>
      </c>
      <c r="U1529" s="104" t="s">
        <v>173</v>
      </c>
      <c r="V1529" s="104" t="s">
        <v>182</v>
      </c>
      <c r="W1529" s="104" t="s">
        <v>170</v>
      </c>
      <c r="X1529" s="105" t="s">
        <v>175</v>
      </c>
      <c r="Y1529" s="104" t="s">
        <v>996</v>
      </c>
      <c r="Z1529" s="104" t="s">
        <v>2022</v>
      </c>
      <c r="AA1529" s="104" t="s">
        <v>178</v>
      </c>
      <c r="AB1529" s="104">
        <v>1</v>
      </c>
      <c r="AC1529" s="106" t="s">
        <v>319</v>
      </c>
      <c r="AD1529" s="104" t="s">
        <v>320</v>
      </c>
      <c r="AE1529" s="105"/>
      <c r="AF1529" s="105"/>
      <c r="AG1529" s="105"/>
      <c r="AH1529" s="104"/>
      <c r="AI1529" s="104"/>
      <c r="AJ1529" s="104"/>
      <c r="AK1529" s="104"/>
      <c r="AL1529" s="104"/>
      <c r="AM1529" s="105"/>
      <c r="AN1529" s="104" t="s">
        <v>14</v>
      </c>
      <c r="AO1529" s="104">
        <v>111</v>
      </c>
      <c r="AP1529" s="104" t="s">
        <v>15</v>
      </c>
      <c r="AQ1529" s="104" t="s">
        <v>9</v>
      </c>
      <c r="AR1529" s="104" t="s">
        <v>13</v>
      </c>
      <c r="AS1529" s="105"/>
      <c r="AT1529" s="105"/>
      <c r="AU1529" s="107"/>
      <c r="AV1529" s="107"/>
      <c r="AW1529" s="107"/>
      <c r="AX1529" s="107"/>
      <c r="AY1529" s="160">
        <v>0</v>
      </c>
      <c r="AZ1529" s="160" t="s">
        <v>13258</v>
      </c>
      <c r="BA1529" s="160" t="s">
        <v>12956</v>
      </c>
      <c r="BB1529" s="160" t="s">
        <v>13660</v>
      </c>
      <c r="BC1529" s="192">
        <v>0</v>
      </c>
      <c r="BD1529" s="160" t="s">
        <v>13258</v>
      </c>
      <c r="BE1529" s="160">
        <v>0</v>
      </c>
      <c r="BF1529" s="160">
        <v>0</v>
      </c>
      <c r="BH1529" s="109" t="str">
        <f t="shared" si="702"/>
        <v>111919008000000</v>
      </c>
      <c r="BI1529" s="109" t="str">
        <f t="shared" si="727"/>
        <v>1.1.1111919008000000</v>
      </c>
      <c r="BJ1529" s="109" t="str">
        <f>VLOOKUP(BI1529,'[2]1-CatalogoAGEA Occupazioni'!$BI$3:$BI$1293,1,0)</f>
        <v>1.1.1111919008000000</v>
      </c>
      <c r="CG1529" s="110" t="str">
        <f t="shared" si="704"/>
        <v>1.1.1</v>
      </c>
      <c r="CH1529" s="110">
        <f t="shared" si="705"/>
        <v>111</v>
      </c>
      <c r="CI1529" s="110" t="str">
        <f t="shared" si="706"/>
        <v>terreno utilizzato per coltivazioni agricole</v>
      </c>
      <c r="CJ1529" s="110" t="str">
        <f t="shared" si="707"/>
        <v>reg UE 2115/2021, art 4 - DM 23 dicembre 2022, n. 660087 e s.m.i., art. 3 lett. d) punto 1</v>
      </c>
      <c r="CK1529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29" s="110" t="str">
        <f t="shared" si="709"/>
        <v>919</v>
      </c>
      <c r="CM1529" s="110" t="str">
        <f t="shared" si="710"/>
        <v>CICORIA</v>
      </c>
      <c r="CN1529" s="110" t="str">
        <f t="shared" si="711"/>
        <v>008</v>
      </c>
      <c r="CO1529" s="110" t="str">
        <f t="shared" si="712"/>
        <v>DA SEME</v>
      </c>
      <c r="CP1529" s="110" t="str">
        <f t="shared" si="713"/>
        <v>000</v>
      </c>
      <c r="CQ1529" s="110" t="str">
        <f t="shared" si="714"/>
        <v/>
      </c>
      <c r="CR1529" s="110" t="str">
        <f t="shared" si="715"/>
        <v>000</v>
      </c>
      <c r="CS1529" s="110" t="str">
        <f t="shared" si="716"/>
        <v/>
      </c>
      <c r="CT1529" s="110">
        <f t="shared" si="717"/>
        <v>1</v>
      </c>
      <c r="CU1529" s="110" t="str">
        <f t="shared" si="718"/>
        <v>006</v>
      </c>
      <c r="CV1529" s="110" t="str">
        <f t="shared" si="719"/>
        <v>023</v>
      </c>
      <c r="CW1529" s="110" t="str">
        <f t="shared" si="720"/>
        <v>000</v>
      </c>
      <c r="CX1529" s="110" t="str">
        <f t="shared" si="721"/>
        <v>Asteraceae (Compositae)</v>
      </c>
      <c r="CY1529" s="110" t="str">
        <f t="shared" si="722"/>
        <v>Cichorium</v>
      </c>
      <c r="CZ1529" s="110" t="str">
        <f t="shared" si="723"/>
        <v>Cichorium intybus (L.)</v>
      </c>
      <c r="DA1529" s="110">
        <f t="shared" si="724"/>
        <v>1</v>
      </c>
      <c r="DB1529" s="104" t="s">
        <v>12873</v>
      </c>
      <c r="DC1529" s="107" t="s">
        <v>12874</v>
      </c>
      <c r="DD1529" s="107" t="s">
        <v>11106</v>
      </c>
      <c r="DE1529" s="107" t="s">
        <v>12846</v>
      </c>
      <c r="DF1529" s="164"/>
      <c r="DG1529" s="164"/>
      <c r="DH1529" s="164"/>
      <c r="DI1529" s="164"/>
      <c r="DJ1529" s="164"/>
      <c r="DK1529" s="164"/>
      <c r="DL1529" s="164"/>
      <c r="DM1529" s="164"/>
      <c r="DN1529" s="164"/>
    </row>
    <row r="1530" spans="1:118" ht="25.35" customHeight="1" x14ac:dyDescent="0.25">
      <c r="A1530" s="110" t="s">
        <v>14</v>
      </c>
      <c r="B1530" s="110">
        <v>111</v>
      </c>
      <c r="C1530" s="103" t="s">
        <v>15</v>
      </c>
      <c r="D1530" s="103" t="s">
        <v>12581</v>
      </c>
      <c r="E1530" s="103" t="s">
        <v>12582</v>
      </c>
      <c r="F1530" s="104" t="s">
        <v>2019</v>
      </c>
      <c r="G1530" s="104" t="s">
        <v>2020</v>
      </c>
      <c r="H1530" s="104" t="s">
        <v>467</v>
      </c>
      <c r="I1530" s="104" t="s">
        <v>705</v>
      </c>
      <c r="J1530" s="104" t="s">
        <v>170</v>
      </c>
      <c r="K1530" s="104" t="s">
        <v>171</v>
      </c>
      <c r="L1530" s="104" t="s">
        <v>199</v>
      </c>
      <c r="M1530" s="104" t="s">
        <v>719</v>
      </c>
      <c r="N1530" s="104">
        <v>1</v>
      </c>
      <c r="O1530" s="104" t="s">
        <v>172</v>
      </c>
      <c r="P1530" s="104" t="s">
        <v>2021</v>
      </c>
      <c r="Q1530" s="104"/>
      <c r="R1530" s="104">
        <v>1</v>
      </c>
      <c r="S1530" s="104">
        <v>2</v>
      </c>
      <c r="T1530" s="104">
        <v>2</v>
      </c>
      <c r="U1530" s="104" t="s">
        <v>173</v>
      </c>
      <c r="V1530" s="104" t="s">
        <v>182</v>
      </c>
      <c r="W1530" s="104" t="s">
        <v>170</v>
      </c>
      <c r="X1530" s="105" t="s">
        <v>175</v>
      </c>
      <c r="Y1530" s="104" t="s">
        <v>996</v>
      </c>
      <c r="Z1530" s="104" t="s">
        <v>2022</v>
      </c>
      <c r="AA1530" s="104" t="s">
        <v>178</v>
      </c>
      <c r="AB1530" s="104">
        <v>0</v>
      </c>
      <c r="AC1530" s="106" t="s">
        <v>319</v>
      </c>
      <c r="AD1530" s="104" t="s">
        <v>320</v>
      </c>
      <c r="AE1530" s="105"/>
      <c r="AF1530" s="105"/>
      <c r="AG1530" s="105"/>
      <c r="AH1530" s="104"/>
      <c r="AI1530" s="104"/>
      <c r="AJ1530" s="104"/>
      <c r="AK1530" s="104"/>
      <c r="AL1530" s="104"/>
      <c r="AM1530" s="105"/>
      <c r="AN1530" s="104" t="s">
        <v>14</v>
      </c>
      <c r="AO1530" s="104">
        <v>111</v>
      </c>
      <c r="AP1530" s="104" t="s">
        <v>15</v>
      </c>
      <c r="AQ1530" s="104" t="s">
        <v>9</v>
      </c>
      <c r="AR1530" s="104" t="s">
        <v>13</v>
      </c>
      <c r="AS1530" s="105"/>
      <c r="AT1530" s="105"/>
      <c r="AU1530" s="107"/>
      <c r="AV1530" s="107"/>
      <c r="AW1530" s="107"/>
      <c r="AX1530" s="107"/>
      <c r="AY1530" s="160">
        <v>0</v>
      </c>
      <c r="AZ1530" s="160" t="s">
        <v>13258</v>
      </c>
      <c r="BA1530" s="160" t="s">
        <v>12956</v>
      </c>
      <c r="BB1530" s="160" t="s">
        <v>13660</v>
      </c>
      <c r="BC1530" s="192">
        <v>0</v>
      </c>
      <c r="BD1530" s="160" t="s">
        <v>13258</v>
      </c>
      <c r="BE1530" s="160">
        <v>0</v>
      </c>
      <c r="BF1530" s="160">
        <v>0</v>
      </c>
      <c r="BH1530" s="109" t="str">
        <f t="shared" si="702"/>
        <v>111919008000029</v>
      </c>
      <c r="BI1530" s="109" t="str">
        <f t="shared" si="727"/>
        <v>1.1.1111919008000029</v>
      </c>
      <c r="BJ1530" s="109" t="str">
        <f>VLOOKUP(BI1530,'[2]1-CatalogoAGEA Occupazioni'!$BI$3:$BI$1293,1,0)</f>
        <v>1.1.1111919008000029</v>
      </c>
      <c r="CG1530" s="110" t="str">
        <f t="shared" si="704"/>
        <v>1.1.1</v>
      </c>
      <c r="CH1530" s="110">
        <f t="shared" si="705"/>
        <v>111</v>
      </c>
      <c r="CI1530" s="110" t="str">
        <f t="shared" si="706"/>
        <v>terreno utilizzato per coltivazioni agricole</v>
      </c>
      <c r="CJ1530" s="110" t="str">
        <f t="shared" si="707"/>
        <v>reg UE 2115/2021, art 4 - DM 23 dicembre 2022, n. 660087 e s.m.i., art. 3 lett. d) punto 1</v>
      </c>
      <c r="CK1530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30" s="110" t="str">
        <f t="shared" si="709"/>
        <v>919</v>
      </c>
      <c r="CM1530" s="110" t="str">
        <f t="shared" si="710"/>
        <v>CICORIA</v>
      </c>
      <c r="CN1530" s="110" t="str">
        <f t="shared" si="711"/>
        <v>008</v>
      </c>
      <c r="CO1530" s="110" t="str">
        <f t="shared" si="712"/>
        <v>DA SEME</v>
      </c>
      <c r="CP1530" s="110" t="str">
        <f t="shared" si="713"/>
        <v>000</v>
      </c>
      <c r="CQ1530" s="110" t="str">
        <f t="shared" si="714"/>
        <v/>
      </c>
      <c r="CR1530" s="110" t="str">
        <f t="shared" si="715"/>
        <v>029</v>
      </c>
      <c r="CS1530" s="110" t="str">
        <f t="shared" si="716"/>
        <v>IBRIDI</v>
      </c>
      <c r="CT1530" s="110">
        <f t="shared" si="717"/>
        <v>1</v>
      </c>
      <c r="CU1530" s="110" t="str">
        <f t="shared" si="718"/>
        <v>006</v>
      </c>
      <c r="CV1530" s="110" t="str">
        <f t="shared" si="719"/>
        <v>023</v>
      </c>
      <c r="CW1530" s="110" t="str">
        <f t="shared" si="720"/>
        <v>000</v>
      </c>
      <c r="CX1530" s="110" t="str">
        <f t="shared" si="721"/>
        <v>Asteraceae (Compositae)</v>
      </c>
      <c r="CY1530" s="110" t="str">
        <f t="shared" si="722"/>
        <v>Cichorium</v>
      </c>
      <c r="CZ1530" s="110" t="str">
        <f t="shared" si="723"/>
        <v>Cichorium intybus (L.)</v>
      </c>
      <c r="DA1530" s="110">
        <f t="shared" si="724"/>
        <v>0</v>
      </c>
      <c r="DB1530" s="104" t="s">
        <v>12873</v>
      </c>
      <c r="DC1530" s="107" t="s">
        <v>12874</v>
      </c>
      <c r="DD1530" s="107" t="s">
        <v>12844</v>
      </c>
      <c r="DE1530" s="107" t="s">
        <v>12845</v>
      </c>
      <c r="DF1530" s="164"/>
      <c r="DG1530" s="164"/>
      <c r="DH1530" s="164"/>
      <c r="DI1530" s="164"/>
      <c r="DJ1530" s="164"/>
      <c r="DK1530" s="164"/>
      <c r="DL1530" s="164"/>
      <c r="DM1530" s="164"/>
      <c r="DN1530" s="164"/>
    </row>
    <row r="1531" spans="1:118" ht="25.35" customHeight="1" x14ac:dyDescent="0.25">
      <c r="A1531" s="110" t="s">
        <v>14</v>
      </c>
      <c r="B1531" s="110">
        <v>111</v>
      </c>
      <c r="C1531" s="103" t="s">
        <v>15</v>
      </c>
      <c r="D1531" s="103" t="s">
        <v>12581</v>
      </c>
      <c r="E1531" s="103" t="s">
        <v>12582</v>
      </c>
      <c r="F1531" s="104" t="s">
        <v>2019</v>
      </c>
      <c r="G1531" s="104" t="s">
        <v>2020</v>
      </c>
      <c r="H1531" s="104">
        <v>444</v>
      </c>
      <c r="I1531" s="104" t="s">
        <v>779</v>
      </c>
      <c r="J1531" s="104" t="s">
        <v>170</v>
      </c>
      <c r="K1531" s="104" t="s">
        <v>171</v>
      </c>
      <c r="L1531" s="104" t="s">
        <v>170</v>
      </c>
      <c r="M1531" s="104" t="s">
        <v>171</v>
      </c>
      <c r="N1531" s="104">
        <v>1</v>
      </c>
      <c r="O1531" s="104" t="s">
        <v>172</v>
      </c>
      <c r="P1531" s="104" t="s">
        <v>2021</v>
      </c>
      <c r="Q1531" s="104"/>
      <c r="R1531" s="104">
        <v>1</v>
      </c>
      <c r="S1531" s="104">
        <v>2</v>
      </c>
      <c r="T1531" s="104">
        <v>2</v>
      </c>
      <c r="U1531" s="104" t="s">
        <v>173</v>
      </c>
      <c r="V1531" s="104" t="s">
        <v>182</v>
      </c>
      <c r="W1531" s="104" t="s">
        <v>170</v>
      </c>
      <c r="X1531" s="105" t="s">
        <v>175</v>
      </c>
      <c r="Y1531" s="104" t="s">
        <v>996</v>
      </c>
      <c r="Z1531" s="104" t="s">
        <v>2022</v>
      </c>
      <c r="AA1531" s="104" t="s">
        <v>178</v>
      </c>
      <c r="AB1531" s="104">
        <v>1</v>
      </c>
      <c r="AC1531" s="106" t="s">
        <v>319</v>
      </c>
      <c r="AD1531" s="104" t="s">
        <v>320</v>
      </c>
      <c r="AE1531" s="105"/>
      <c r="AF1531" s="105"/>
      <c r="AG1531" s="105"/>
      <c r="AH1531" s="104"/>
      <c r="AI1531" s="104"/>
      <c r="AJ1531" s="104"/>
      <c r="AK1531" s="104"/>
      <c r="AL1531" s="104"/>
      <c r="AM1531" s="105"/>
      <c r="AN1531" s="104" t="s">
        <v>14</v>
      </c>
      <c r="AO1531" s="104">
        <v>111</v>
      </c>
      <c r="AP1531" s="104" t="s">
        <v>15</v>
      </c>
      <c r="AQ1531" s="104" t="s">
        <v>9</v>
      </c>
      <c r="AR1531" s="104" t="s">
        <v>13</v>
      </c>
      <c r="AS1531" s="105"/>
      <c r="AT1531" s="105"/>
      <c r="AU1531" s="107"/>
      <c r="AV1531" s="107"/>
      <c r="AW1531" s="107"/>
      <c r="AX1531" s="107"/>
      <c r="AY1531" s="160">
        <v>0</v>
      </c>
      <c r="AZ1531" s="160" t="s">
        <v>13258</v>
      </c>
      <c r="BA1531" s="160" t="s">
        <v>12956</v>
      </c>
      <c r="BB1531" s="160" t="s">
        <v>13660</v>
      </c>
      <c r="BC1531" s="192">
        <v>0</v>
      </c>
      <c r="BD1531" s="160" t="s">
        <v>13258</v>
      </c>
      <c r="BE1531" s="160">
        <v>0</v>
      </c>
      <c r="BF1531" s="160">
        <v>0</v>
      </c>
      <c r="BH1531" s="109" t="str">
        <f t="shared" si="702"/>
        <v>111919444000000</v>
      </c>
      <c r="BI1531" s="109" t="str">
        <f t="shared" si="727"/>
        <v>1.1.1111919444000000</v>
      </c>
      <c r="BJ1531" s="109" t="str">
        <f>VLOOKUP(BI1531,'[2]1-CatalogoAGEA Occupazioni'!$BI$3:$BI$1293,1,0)</f>
        <v>1.1.1111919444000000</v>
      </c>
      <c r="CG1531" s="110" t="str">
        <f t="shared" si="704"/>
        <v>1.1.1</v>
      </c>
      <c r="CH1531" s="110">
        <f t="shared" si="705"/>
        <v>111</v>
      </c>
      <c r="CI1531" s="110" t="str">
        <f t="shared" si="706"/>
        <v>terreno utilizzato per coltivazioni agricole</v>
      </c>
      <c r="CJ1531" s="110" t="str">
        <f t="shared" si="707"/>
        <v>reg UE 2115/2021, art 4 - DM 23 dicembre 2022, n. 660087 e s.m.i., art. 3 lett. d) punto 1</v>
      </c>
      <c r="CK1531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31" s="110" t="str">
        <f t="shared" si="709"/>
        <v>919</v>
      </c>
      <c r="CM1531" s="110" t="str">
        <f t="shared" si="710"/>
        <v>CICORIA</v>
      </c>
      <c r="CN1531" s="110">
        <f t="shared" si="711"/>
        <v>444</v>
      </c>
      <c r="CO1531" s="110" t="str">
        <f t="shared" si="712"/>
        <v>IV GAMMA</v>
      </c>
      <c r="CP1531" s="110" t="str">
        <f t="shared" si="713"/>
        <v>000</v>
      </c>
      <c r="CQ1531" s="110" t="str">
        <f t="shared" si="714"/>
        <v/>
      </c>
      <c r="CR1531" s="110" t="str">
        <f t="shared" si="715"/>
        <v>000</v>
      </c>
      <c r="CS1531" s="110" t="str">
        <f t="shared" si="716"/>
        <v/>
      </c>
      <c r="CT1531" s="110">
        <f t="shared" si="717"/>
        <v>1</v>
      </c>
      <c r="CU1531" s="110" t="str">
        <f t="shared" si="718"/>
        <v>006</v>
      </c>
      <c r="CV1531" s="110" t="str">
        <f t="shared" si="719"/>
        <v>023</v>
      </c>
      <c r="CW1531" s="110" t="str">
        <f t="shared" si="720"/>
        <v>000</v>
      </c>
      <c r="CX1531" s="110" t="str">
        <f t="shared" si="721"/>
        <v>Asteraceae (Compositae)</v>
      </c>
      <c r="CY1531" s="110" t="str">
        <f t="shared" si="722"/>
        <v>Cichorium</v>
      </c>
      <c r="CZ1531" s="110" t="str">
        <f t="shared" si="723"/>
        <v>Cichorium intybus (L.)</v>
      </c>
      <c r="DA1531" s="110">
        <f t="shared" si="724"/>
        <v>1</v>
      </c>
      <c r="DB1531" s="104" t="s">
        <v>12873</v>
      </c>
      <c r="DC1531" s="107" t="s">
        <v>12874</v>
      </c>
      <c r="DD1531" s="107" t="s">
        <v>11216</v>
      </c>
      <c r="DE1531" s="107" t="s">
        <v>2049</v>
      </c>
      <c r="DF1531" s="164"/>
      <c r="DG1531" s="164"/>
      <c r="DH1531" s="164"/>
      <c r="DI1531" s="164"/>
      <c r="DJ1531" s="164"/>
      <c r="DK1531" s="164"/>
      <c r="DL1531" s="164"/>
      <c r="DM1531" s="164"/>
      <c r="DN1531" s="164"/>
    </row>
    <row r="1532" spans="1:118" ht="25.35" customHeight="1" x14ac:dyDescent="0.25">
      <c r="A1532" s="110" t="s">
        <v>14</v>
      </c>
      <c r="B1532" s="110">
        <v>111</v>
      </c>
      <c r="C1532" s="103" t="s">
        <v>15</v>
      </c>
      <c r="D1532" s="103" t="s">
        <v>12581</v>
      </c>
      <c r="E1532" s="103" t="s">
        <v>12582</v>
      </c>
      <c r="F1532" s="104" t="s">
        <v>2023</v>
      </c>
      <c r="G1532" s="104" t="s">
        <v>10547</v>
      </c>
      <c r="H1532" s="104" t="s">
        <v>222</v>
      </c>
      <c r="I1532" s="104" t="s">
        <v>727</v>
      </c>
      <c r="J1532" s="104" t="s">
        <v>170</v>
      </c>
      <c r="K1532" s="104" t="s">
        <v>171</v>
      </c>
      <c r="L1532" s="104" t="s">
        <v>170</v>
      </c>
      <c r="M1532" s="104" t="s">
        <v>171</v>
      </c>
      <c r="N1532" s="104">
        <v>1</v>
      </c>
      <c r="O1532" s="104" t="s">
        <v>172</v>
      </c>
      <c r="P1532" s="104" t="s">
        <v>2025</v>
      </c>
      <c r="Q1532" s="104"/>
      <c r="R1532" s="104">
        <v>1</v>
      </c>
      <c r="S1532" s="104">
        <v>2</v>
      </c>
      <c r="T1532" s="104">
        <v>2</v>
      </c>
      <c r="U1532" s="104" t="s">
        <v>625</v>
      </c>
      <c r="V1532" s="104" t="s">
        <v>625</v>
      </c>
      <c r="W1532" s="104" t="s">
        <v>170</v>
      </c>
      <c r="X1532" s="105" t="s">
        <v>911</v>
      </c>
      <c r="Y1532" s="104" t="s">
        <v>912</v>
      </c>
      <c r="Z1532" s="104" t="s">
        <v>2026</v>
      </c>
      <c r="AA1532" s="104" t="s">
        <v>178</v>
      </c>
      <c r="AB1532" s="104">
        <v>1</v>
      </c>
      <c r="AC1532" s="106" t="s">
        <v>319</v>
      </c>
      <c r="AD1532" s="104" t="s">
        <v>320</v>
      </c>
      <c r="AE1532" s="105"/>
      <c r="AF1532" s="105"/>
      <c r="AG1532" s="105"/>
      <c r="AH1532" s="104"/>
      <c r="AI1532" s="104"/>
      <c r="AJ1532" s="104"/>
      <c r="AK1532" s="104"/>
      <c r="AL1532" s="104"/>
      <c r="AM1532" s="105"/>
      <c r="AN1532" s="104" t="s">
        <v>14</v>
      </c>
      <c r="AO1532" s="104">
        <v>111</v>
      </c>
      <c r="AP1532" s="104" t="s">
        <v>15</v>
      </c>
      <c r="AQ1532" s="104" t="s">
        <v>9</v>
      </c>
      <c r="AR1532" s="104" t="s">
        <v>13</v>
      </c>
      <c r="AS1532" s="105"/>
      <c r="AT1532" s="105"/>
      <c r="AU1532" s="107"/>
      <c r="AV1532" s="107"/>
      <c r="AW1532" s="107"/>
      <c r="AX1532" s="107"/>
      <c r="AY1532" s="160">
        <v>0</v>
      </c>
      <c r="AZ1532" s="160" t="s">
        <v>13258</v>
      </c>
      <c r="BA1532" s="160" t="s">
        <v>12956</v>
      </c>
      <c r="BB1532" s="160" t="s">
        <v>13659</v>
      </c>
      <c r="BC1532" s="192">
        <v>0</v>
      </c>
      <c r="BD1532" s="160" t="s">
        <v>13258</v>
      </c>
      <c r="BE1532" s="160">
        <v>0</v>
      </c>
      <c r="BF1532" s="160">
        <v>0</v>
      </c>
      <c r="BH1532" s="109" t="str">
        <f t="shared" si="702"/>
        <v>111921007000000</v>
      </c>
      <c r="BI1532" s="109" t="str">
        <f t="shared" si="727"/>
        <v>1.1.1111921007000000</v>
      </c>
      <c r="BJ1532" s="109" t="str">
        <f>VLOOKUP(BI1532,'[2]1-CatalogoAGEA Occupazioni'!$BI$3:$BI$1293,1,0)</f>
        <v>1.1.1111921007000000</v>
      </c>
      <c r="CG1532" s="110" t="str">
        <f t="shared" si="704"/>
        <v>1.1.1</v>
      </c>
      <c r="CH1532" s="110">
        <f t="shared" si="705"/>
        <v>111</v>
      </c>
      <c r="CI1532" s="110" t="str">
        <f t="shared" si="706"/>
        <v>terreno utilizzato per coltivazioni agricole</v>
      </c>
      <c r="CJ1532" s="110" t="str">
        <f t="shared" si="707"/>
        <v>reg UE 2115/2021, art 4 - DM 23 dicembre 2022, n. 660087 e s.m.i., art. 3 lett. d) punto 1</v>
      </c>
      <c r="CK1532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32" s="110" t="str">
        <f t="shared" si="709"/>
        <v>921</v>
      </c>
      <c r="CM1532" s="110" t="str">
        <f t="shared" si="710"/>
        <v>CIPOLLA ANCHE DI TIPO LUNGO (ECHALION)</v>
      </c>
      <c r="CN1532" s="110" t="str">
        <f t="shared" si="711"/>
        <v>007</v>
      </c>
      <c r="CO1532" s="110" t="str">
        <f t="shared" si="712"/>
        <v>DA ORTO</v>
      </c>
      <c r="CP1532" s="110" t="str">
        <f t="shared" si="713"/>
        <v>000</v>
      </c>
      <c r="CQ1532" s="110" t="str">
        <f t="shared" si="714"/>
        <v/>
      </c>
      <c r="CR1532" s="110" t="str">
        <f t="shared" si="715"/>
        <v>000</v>
      </c>
      <c r="CS1532" s="110" t="str">
        <f t="shared" si="716"/>
        <v/>
      </c>
      <c r="CT1532" s="110">
        <f t="shared" si="717"/>
        <v>1</v>
      </c>
      <c r="CU1532" s="110" t="str">
        <f t="shared" si="718"/>
        <v>002</v>
      </c>
      <c r="CV1532" s="110" t="str">
        <f t="shared" si="719"/>
        <v>002</v>
      </c>
      <c r="CW1532" s="110" t="str">
        <f t="shared" si="720"/>
        <v>000</v>
      </c>
      <c r="CX1532" s="110" t="str">
        <f t="shared" si="721"/>
        <v>Amaryllidaceae</v>
      </c>
      <c r="CY1532" s="110" t="str">
        <f t="shared" si="722"/>
        <v>Allium</v>
      </c>
      <c r="CZ1532" s="110" t="str">
        <f t="shared" si="723"/>
        <v>Allium cepa (L.) Var. cepa</v>
      </c>
      <c r="DA1532" s="110">
        <f t="shared" si="724"/>
        <v>1</v>
      </c>
      <c r="DB1532" s="104" t="s">
        <v>12873</v>
      </c>
      <c r="DC1532" s="107" t="s">
        <v>12874</v>
      </c>
      <c r="DD1532" s="107" t="s">
        <v>11074</v>
      </c>
      <c r="DE1532" s="107" t="s">
        <v>13001</v>
      </c>
      <c r="DF1532" s="164"/>
      <c r="DG1532" s="164"/>
      <c r="DH1532" s="164"/>
      <c r="DI1532" s="164"/>
      <c r="DJ1532" s="164"/>
      <c r="DK1532" s="164"/>
      <c r="DL1532" s="164"/>
      <c r="DM1532" s="164"/>
      <c r="DN1532" s="164"/>
    </row>
    <row r="1533" spans="1:118" ht="25.35" customHeight="1" x14ac:dyDescent="0.25">
      <c r="A1533" s="110" t="s">
        <v>14</v>
      </c>
      <c r="B1533" s="110">
        <v>111</v>
      </c>
      <c r="C1533" s="103" t="s">
        <v>15</v>
      </c>
      <c r="D1533" s="103" t="s">
        <v>12581</v>
      </c>
      <c r="E1533" s="103" t="s">
        <v>12582</v>
      </c>
      <c r="F1533" s="104" t="s">
        <v>2023</v>
      </c>
      <c r="G1533" s="104" t="s">
        <v>10547</v>
      </c>
      <c r="H1533" s="104" t="s">
        <v>467</v>
      </c>
      <c r="I1533" s="104" t="s">
        <v>705</v>
      </c>
      <c r="J1533" s="104" t="s">
        <v>170</v>
      </c>
      <c r="K1533" s="104" t="s">
        <v>171</v>
      </c>
      <c r="L1533" s="104" t="s">
        <v>170</v>
      </c>
      <c r="M1533" s="104" t="s">
        <v>171</v>
      </c>
      <c r="N1533" s="104">
        <v>1</v>
      </c>
      <c r="O1533" s="104" t="s">
        <v>172</v>
      </c>
      <c r="P1533" s="104" t="s">
        <v>2025</v>
      </c>
      <c r="Q1533" s="104"/>
      <c r="R1533" s="104">
        <v>1</v>
      </c>
      <c r="S1533" s="104">
        <v>2</v>
      </c>
      <c r="T1533" s="104">
        <v>2</v>
      </c>
      <c r="U1533" s="104" t="s">
        <v>625</v>
      </c>
      <c r="V1533" s="104" t="s">
        <v>625</v>
      </c>
      <c r="W1533" s="104" t="s">
        <v>170</v>
      </c>
      <c r="X1533" s="105" t="s">
        <v>911</v>
      </c>
      <c r="Y1533" s="104" t="s">
        <v>912</v>
      </c>
      <c r="Z1533" s="104" t="s">
        <v>2026</v>
      </c>
      <c r="AA1533" s="104" t="s">
        <v>178</v>
      </c>
      <c r="AB1533" s="104">
        <v>1</v>
      </c>
      <c r="AC1533" s="106" t="s">
        <v>319</v>
      </c>
      <c r="AD1533" s="104" t="s">
        <v>320</v>
      </c>
      <c r="AE1533" s="105"/>
      <c r="AF1533" s="105"/>
      <c r="AG1533" s="105"/>
      <c r="AH1533" s="104"/>
      <c r="AI1533" s="104"/>
      <c r="AJ1533" s="104"/>
      <c r="AK1533" s="104"/>
      <c r="AL1533" s="104"/>
      <c r="AM1533" s="105"/>
      <c r="AN1533" s="104" t="s">
        <v>14</v>
      </c>
      <c r="AO1533" s="104">
        <v>111</v>
      </c>
      <c r="AP1533" s="104" t="s">
        <v>15</v>
      </c>
      <c r="AQ1533" s="104" t="s">
        <v>9</v>
      </c>
      <c r="AR1533" s="104" t="s">
        <v>13</v>
      </c>
      <c r="AS1533" s="105"/>
      <c r="AT1533" s="105"/>
      <c r="AU1533" s="107"/>
      <c r="AV1533" s="107"/>
      <c r="AW1533" s="107"/>
      <c r="AX1533" s="107"/>
      <c r="AY1533" s="160">
        <v>0</v>
      </c>
      <c r="AZ1533" s="160" t="s">
        <v>13258</v>
      </c>
      <c r="BA1533" s="160" t="s">
        <v>12956</v>
      </c>
      <c r="BB1533" s="160" t="s">
        <v>13659</v>
      </c>
      <c r="BC1533" s="192">
        <v>0</v>
      </c>
      <c r="BD1533" s="160" t="s">
        <v>13258</v>
      </c>
      <c r="BE1533" s="160">
        <v>0</v>
      </c>
      <c r="BF1533" s="160">
        <v>0</v>
      </c>
      <c r="BH1533" s="109" t="str">
        <f t="shared" si="702"/>
        <v>111921008000000</v>
      </c>
      <c r="BI1533" s="109" t="str">
        <f t="shared" si="727"/>
        <v>1.1.1111921008000000</v>
      </c>
      <c r="BJ1533" s="109" t="str">
        <f>VLOOKUP(BI1533,'[2]1-CatalogoAGEA Occupazioni'!$BI$3:$BI$1293,1,0)</f>
        <v>1.1.1111921008000000</v>
      </c>
      <c r="CG1533" s="110" t="str">
        <f t="shared" si="704"/>
        <v>1.1.1</v>
      </c>
      <c r="CH1533" s="110">
        <f t="shared" si="705"/>
        <v>111</v>
      </c>
      <c r="CI1533" s="110" t="str">
        <f t="shared" si="706"/>
        <v>terreno utilizzato per coltivazioni agricole</v>
      </c>
      <c r="CJ1533" s="110" t="str">
        <f t="shared" si="707"/>
        <v>reg UE 2115/2021, art 4 - DM 23 dicembre 2022, n. 660087 e s.m.i., art. 3 lett. d) punto 1</v>
      </c>
      <c r="CK1533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33" s="110" t="str">
        <f t="shared" si="709"/>
        <v>921</v>
      </c>
      <c r="CM1533" s="110" t="str">
        <f t="shared" si="710"/>
        <v>CIPOLLA ANCHE DI TIPO LUNGO (ECHALION)</v>
      </c>
      <c r="CN1533" s="110" t="str">
        <f t="shared" si="711"/>
        <v>008</v>
      </c>
      <c r="CO1533" s="110" t="str">
        <f t="shared" si="712"/>
        <v>DA SEME</v>
      </c>
      <c r="CP1533" s="110" t="str">
        <f t="shared" si="713"/>
        <v>000</v>
      </c>
      <c r="CQ1533" s="110" t="str">
        <f t="shared" si="714"/>
        <v/>
      </c>
      <c r="CR1533" s="110" t="str">
        <f t="shared" si="715"/>
        <v>000</v>
      </c>
      <c r="CS1533" s="110" t="str">
        <f t="shared" si="716"/>
        <v/>
      </c>
      <c r="CT1533" s="110">
        <f t="shared" si="717"/>
        <v>1</v>
      </c>
      <c r="CU1533" s="110" t="str">
        <f t="shared" si="718"/>
        <v>002</v>
      </c>
      <c r="CV1533" s="110" t="str">
        <f t="shared" si="719"/>
        <v>002</v>
      </c>
      <c r="CW1533" s="110" t="str">
        <f t="shared" si="720"/>
        <v>000</v>
      </c>
      <c r="CX1533" s="110" t="str">
        <f t="shared" si="721"/>
        <v>Amaryllidaceae</v>
      </c>
      <c r="CY1533" s="110" t="str">
        <f t="shared" si="722"/>
        <v>Allium</v>
      </c>
      <c r="CZ1533" s="110" t="str">
        <f t="shared" si="723"/>
        <v>Allium cepa (L.) Var. cepa</v>
      </c>
      <c r="DA1533" s="110">
        <f t="shared" si="724"/>
        <v>1</v>
      </c>
      <c r="DB1533" s="104" t="s">
        <v>12873</v>
      </c>
      <c r="DC1533" s="107" t="s">
        <v>12874</v>
      </c>
      <c r="DD1533" s="107" t="s">
        <v>11108</v>
      </c>
      <c r="DE1533" s="107" t="s">
        <v>12847</v>
      </c>
      <c r="DF1533" s="164"/>
      <c r="DG1533" s="164"/>
      <c r="DH1533" s="164"/>
      <c r="DI1533" s="164"/>
      <c r="DJ1533" s="164"/>
      <c r="DK1533" s="164"/>
      <c r="DL1533" s="164"/>
      <c r="DM1533" s="164"/>
      <c r="DN1533" s="164"/>
    </row>
    <row r="1534" spans="1:118" ht="25.35" customHeight="1" x14ac:dyDescent="0.25">
      <c r="A1534" s="110" t="s">
        <v>14</v>
      </c>
      <c r="B1534" s="110">
        <v>111</v>
      </c>
      <c r="C1534" s="103" t="s">
        <v>15</v>
      </c>
      <c r="D1534" s="103" t="s">
        <v>12581</v>
      </c>
      <c r="E1534" s="103" t="s">
        <v>12582</v>
      </c>
      <c r="F1534" s="104" t="s">
        <v>2023</v>
      </c>
      <c r="G1534" s="104" t="s">
        <v>10547</v>
      </c>
      <c r="H1534" s="104" t="s">
        <v>467</v>
      </c>
      <c r="I1534" s="104" t="s">
        <v>705</v>
      </c>
      <c r="J1534" s="104" t="s">
        <v>170</v>
      </c>
      <c r="K1534" s="104" t="s">
        <v>171</v>
      </c>
      <c r="L1534" s="104" t="s">
        <v>199</v>
      </c>
      <c r="M1534" s="104" t="s">
        <v>719</v>
      </c>
      <c r="N1534" s="104">
        <v>1</v>
      </c>
      <c r="O1534" s="104" t="s">
        <v>172</v>
      </c>
      <c r="P1534" s="104" t="s">
        <v>2025</v>
      </c>
      <c r="Q1534" s="104"/>
      <c r="R1534" s="104">
        <v>1</v>
      </c>
      <c r="S1534" s="104">
        <v>2</v>
      </c>
      <c r="T1534" s="104">
        <v>2</v>
      </c>
      <c r="U1534" s="104" t="s">
        <v>625</v>
      </c>
      <c r="V1534" s="104" t="s">
        <v>625</v>
      </c>
      <c r="W1534" s="104" t="s">
        <v>170</v>
      </c>
      <c r="X1534" s="105" t="s">
        <v>911</v>
      </c>
      <c r="Y1534" s="104" t="s">
        <v>912</v>
      </c>
      <c r="Z1534" s="104" t="s">
        <v>2026</v>
      </c>
      <c r="AA1534" s="104" t="s">
        <v>178</v>
      </c>
      <c r="AB1534" s="104">
        <v>1</v>
      </c>
      <c r="AC1534" s="106" t="s">
        <v>319</v>
      </c>
      <c r="AD1534" s="104" t="s">
        <v>320</v>
      </c>
      <c r="AE1534" s="105"/>
      <c r="AF1534" s="105"/>
      <c r="AG1534" s="105"/>
      <c r="AH1534" s="104"/>
      <c r="AI1534" s="104"/>
      <c r="AJ1534" s="104"/>
      <c r="AK1534" s="104"/>
      <c r="AL1534" s="104"/>
      <c r="AM1534" s="105"/>
      <c r="AN1534" s="104" t="s">
        <v>14</v>
      </c>
      <c r="AO1534" s="104">
        <v>111</v>
      </c>
      <c r="AP1534" s="104" t="s">
        <v>15</v>
      </c>
      <c r="AQ1534" s="104" t="s">
        <v>9</v>
      </c>
      <c r="AR1534" s="104" t="s">
        <v>13</v>
      </c>
      <c r="AS1534" s="105"/>
      <c r="AT1534" s="105"/>
      <c r="AU1534" s="107"/>
      <c r="AV1534" s="107"/>
      <c r="AW1534" s="107"/>
      <c r="AX1534" s="107"/>
      <c r="AY1534" s="160">
        <v>0</v>
      </c>
      <c r="AZ1534" s="160" t="s">
        <v>13258</v>
      </c>
      <c r="BA1534" s="160" t="s">
        <v>12956</v>
      </c>
      <c r="BB1534" s="160" t="s">
        <v>13659</v>
      </c>
      <c r="BC1534" s="192">
        <v>0</v>
      </c>
      <c r="BD1534" s="160" t="s">
        <v>13258</v>
      </c>
      <c r="BE1534" s="160">
        <v>0</v>
      </c>
      <c r="BF1534" s="160">
        <v>0</v>
      </c>
      <c r="BH1534" s="109" t="str">
        <f t="shared" si="702"/>
        <v>111921008000029</v>
      </c>
      <c r="BI1534" s="109" t="str">
        <f t="shared" si="727"/>
        <v>1.1.1111921008000029</v>
      </c>
      <c r="BJ1534" s="109" t="str">
        <f>VLOOKUP(BI1534,'[2]1-CatalogoAGEA Occupazioni'!$BI$3:$BI$1293,1,0)</f>
        <v>1.1.1111921008000029</v>
      </c>
      <c r="CG1534" s="110" t="str">
        <f t="shared" si="704"/>
        <v>1.1.1</v>
      </c>
      <c r="CH1534" s="110">
        <f t="shared" si="705"/>
        <v>111</v>
      </c>
      <c r="CI1534" s="110" t="str">
        <f t="shared" si="706"/>
        <v>terreno utilizzato per coltivazioni agricole</v>
      </c>
      <c r="CJ1534" s="110" t="str">
        <f t="shared" si="707"/>
        <v>reg UE 2115/2021, art 4 - DM 23 dicembre 2022, n. 660087 e s.m.i., art. 3 lett. d) punto 1</v>
      </c>
      <c r="CK1534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34" s="110" t="str">
        <f t="shared" si="709"/>
        <v>921</v>
      </c>
      <c r="CM1534" s="110" t="str">
        <f t="shared" si="710"/>
        <v>CIPOLLA ANCHE DI TIPO LUNGO (ECHALION)</v>
      </c>
      <c r="CN1534" s="110" t="str">
        <f t="shared" si="711"/>
        <v>008</v>
      </c>
      <c r="CO1534" s="110" t="str">
        <f t="shared" si="712"/>
        <v>DA SEME</v>
      </c>
      <c r="CP1534" s="110" t="str">
        <f t="shared" si="713"/>
        <v>000</v>
      </c>
      <c r="CQ1534" s="110" t="str">
        <f t="shared" si="714"/>
        <v/>
      </c>
      <c r="CR1534" s="110" t="str">
        <f t="shared" si="715"/>
        <v>029</v>
      </c>
      <c r="CS1534" s="110" t="str">
        <f t="shared" si="716"/>
        <v>IBRIDI</v>
      </c>
      <c r="CT1534" s="110">
        <f t="shared" si="717"/>
        <v>1</v>
      </c>
      <c r="CU1534" s="110" t="str">
        <f t="shared" si="718"/>
        <v>002</v>
      </c>
      <c r="CV1534" s="110" t="str">
        <f t="shared" si="719"/>
        <v>002</v>
      </c>
      <c r="CW1534" s="110" t="str">
        <f t="shared" si="720"/>
        <v>000</v>
      </c>
      <c r="CX1534" s="110" t="str">
        <f t="shared" si="721"/>
        <v>Amaryllidaceae</v>
      </c>
      <c r="CY1534" s="110" t="str">
        <f t="shared" si="722"/>
        <v>Allium</v>
      </c>
      <c r="CZ1534" s="110" t="str">
        <f t="shared" si="723"/>
        <v>Allium cepa (L.) Var. cepa</v>
      </c>
      <c r="DA1534" s="110">
        <f t="shared" si="724"/>
        <v>1</v>
      </c>
      <c r="DB1534" s="104" t="s">
        <v>12873</v>
      </c>
      <c r="DC1534" s="107" t="s">
        <v>12874</v>
      </c>
      <c r="DD1534" s="107" t="s">
        <v>11108</v>
      </c>
      <c r="DE1534" s="107" t="s">
        <v>12847</v>
      </c>
      <c r="DF1534" s="164"/>
      <c r="DG1534" s="164"/>
      <c r="DH1534" s="164"/>
      <c r="DI1534" s="164"/>
      <c r="DJ1534" s="164"/>
      <c r="DK1534" s="164"/>
      <c r="DL1534" s="164"/>
      <c r="DM1534" s="164"/>
      <c r="DN1534" s="164"/>
    </row>
    <row r="1535" spans="1:118" ht="25.35" customHeight="1" x14ac:dyDescent="0.25">
      <c r="A1535" s="110" t="s">
        <v>14</v>
      </c>
      <c r="B1535" s="110">
        <v>111</v>
      </c>
      <c r="C1535" s="103" t="s">
        <v>15</v>
      </c>
      <c r="D1535" s="103" t="s">
        <v>12581</v>
      </c>
      <c r="E1535" s="103" t="s">
        <v>12582</v>
      </c>
      <c r="F1535" s="104" t="s">
        <v>2027</v>
      </c>
      <c r="G1535" s="104" t="s">
        <v>2028</v>
      </c>
      <c r="H1535" s="104" t="s">
        <v>170</v>
      </c>
      <c r="I1535" s="104" t="s">
        <v>171</v>
      </c>
      <c r="J1535" s="104" t="s">
        <v>170</v>
      </c>
      <c r="K1535" s="104" t="s">
        <v>171</v>
      </c>
      <c r="L1535" s="104" t="s">
        <v>170</v>
      </c>
      <c r="M1535" s="104" t="s">
        <v>171</v>
      </c>
      <c r="N1535" s="104">
        <v>1</v>
      </c>
      <c r="O1535" s="104" t="s">
        <v>171</v>
      </c>
      <c r="P1535" s="104" t="s">
        <v>1309</v>
      </c>
      <c r="Q1535" s="104"/>
      <c r="R1535" s="104">
        <v>0</v>
      </c>
      <c r="S1535" s="104">
        <v>2</v>
      </c>
      <c r="T1535" s="104">
        <v>2</v>
      </c>
      <c r="U1535" s="104" t="s">
        <v>247</v>
      </c>
      <c r="V1535" s="104" t="s">
        <v>321</v>
      </c>
      <c r="W1535" s="104" t="s">
        <v>324</v>
      </c>
      <c r="X1535" s="105" t="s">
        <v>946</v>
      </c>
      <c r="Y1535" s="104" t="s">
        <v>2029</v>
      </c>
      <c r="Z1535" s="104" t="s">
        <v>2030</v>
      </c>
      <c r="AA1535" s="104" t="s">
        <v>178</v>
      </c>
      <c r="AB1535" s="104">
        <v>1</v>
      </c>
      <c r="AC1535" s="106" t="s">
        <v>319</v>
      </c>
      <c r="AD1535" s="104" t="s">
        <v>320</v>
      </c>
      <c r="AE1535" s="105"/>
      <c r="AF1535" s="105"/>
      <c r="AG1535" s="105"/>
      <c r="AH1535" s="104"/>
      <c r="AI1535" s="104"/>
      <c r="AJ1535" s="104"/>
      <c r="AK1535" s="104"/>
      <c r="AL1535" s="104"/>
      <c r="AM1535" s="105"/>
      <c r="AN1535" s="104" t="s">
        <v>14</v>
      </c>
      <c r="AO1535" s="104">
        <v>111</v>
      </c>
      <c r="AP1535" s="104" t="s">
        <v>15</v>
      </c>
      <c r="AQ1535" s="104" t="s">
        <v>9</v>
      </c>
      <c r="AR1535" s="104" t="s">
        <v>13</v>
      </c>
      <c r="AS1535" s="105"/>
      <c r="AT1535" s="105"/>
      <c r="AU1535" s="107"/>
      <c r="AV1535" s="107"/>
      <c r="AW1535" s="107"/>
      <c r="AX1535" s="107"/>
      <c r="AY1535" s="160">
        <v>0</v>
      </c>
      <c r="AZ1535" s="160" t="s">
        <v>13258</v>
      </c>
      <c r="BA1535" s="160" t="s">
        <v>12956</v>
      </c>
      <c r="BB1535" s="160" t="s">
        <v>13659</v>
      </c>
      <c r="BC1535" s="192">
        <v>0</v>
      </c>
      <c r="BD1535" s="160" t="s">
        <v>13258</v>
      </c>
      <c r="BE1535" s="160">
        <v>0</v>
      </c>
      <c r="BF1535" s="160">
        <v>0</v>
      </c>
      <c r="BH1535" s="109" t="str">
        <f t="shared" si="702"/>
        <v>111924000000000</v>
      </c>
      <c r="BI1535" s="109" t="str">
        <f t="shared" si="727"/>
        <v>1.1.1111924000000000</v>
      </c>
      <c r="BJ1535" s="109" t="str">
        <f>VLOOKUP(BI1535,'[2]1-CatalogoAGEA Occupazioni'!$BI$3:$BI$1293,1,0)</f>
        <v>1.1.1111924000000000</v>
      </c>
      <c r="CG1535" s="110" t="str">
        <f t="shared" si="704"/>
        <v>1.1.1</v>
      </c>
      <c r="CH1535" s="110">
        <f t="shared" si="705"/>
        <v>111</v>
      </c>
      <c r="CI1535" s="110" t="str">
        <f t="shared" si="706"/>
        <v>terreno utilizzato per coltivazioni agricole</v>
      </c>
      <c r="CJ1535" s="110" t="str">
        <f t="shared" si="707"/>
        <v>reg UE 2115/2021, art 4 - DM 23 dicembre 2022, n. 660087 e s.m.i., art. 3 lett. d) punto 1</v>
      </c>
      <c r="CK1535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35" s="110" t="str">
        <f t="shared" si="709"/>
        <v>924</v>
      </c>
      <c r="CM1535" s="110" t="str">
        <f t="shared" si="710"/>
        <v>COCOMERO</v>
      </c>
      <c r="CN1535" s="110" t="str">
        <f t="shared" si="711"/>
        <v>000</v>
      </c>
      <c r="CO1535" s="110" t="str">
        <f t="shared" si="712"/>
        <v/>
      </c>
      <c r="CP1535" s="110" t="str">
        <f t="shared" si="713"/>
        <v>000</v>
      </c>
      <c r="CQ1535" s="110" t="str">
        <f t="shared" si="714"/>
        <v/>
      </c>
      <c r="CR1535" s="110" t="str">
        <f t="shared" si="715"/>
        <v>000</v>
      </c>
      <c r="CS1535" s="110" t="str">
        <f t="shared" si="716"/>
        <v/>
      </c>
      <c r="CT1535" s="110">
        <f t="shared" si="717"/>
        <v>1</v>
      </c>
      <c r="CU1535" s="110" t="str">
        <f t="shared" si="718"/>
        <v>017</v>
      </c>
      <c r="CV1535" s="110" t="str">
        <f t="shared" si="719"/>
        <v>062</v>
      </c>
      <c r="CW1535" s="110" t="str">
        <f t="shared" si="720"/>
        <v>001</v>
      </c>
      <c r="CX1535" s="110" t="str">
        <f t="shared" si="721"/>
        <v>Cucurbitaceae</v>
      </c>
      <c r="CY1535" s="110" t="str">
        <f t="shared" si="722"/>
        <v>Citrullus</v>
      </c>
      <c r="CZ1535" s="110" t="str">
        <f t="shared" si="723"/>
        <v>Citrullus lanatus (Thunb)</v>
      </c>
      <c r="DA1535" s="110">
        <f t="shared" si="724"/>
        <v>1</v>
      </c>
      <c r="DB1535" s="104" t="s">
        <v>12873</v>
      </c>
      <c r="DC1535" s="107" t="s">
        <v>12874</v>
      </c>
      <c r="DD1535" s="107" t="s">
        <v>11035</v>
      </c>
      <c r="DE1535" s="107" t="s">
        <v>2028</v>
      </c>
      <c r="DF1535" s="164"/>
      <c r="DG1535" s="164"/>
      <c r="DH1535" s="164"/>
      <c r="DI1535" s="164"/>
      <c r="DJ1535" s="164"/>
      <c r="DK1535" s="164"/>
      <c r="DL1535" s="164"/>
      <c r="DM1535" s="164"/>
      <c r="DN1535" s="164"/>
    </row>
    <row r="1536" spans="1:118" ht="25.35" customHeight="1" x14ac:dyDescent="0.25">
      <c r="A1536" s="110" t="s">
        <v>14</v>
      </c>
      <c r="B1536" s="110">
        <v>111</v>
      </c>
      <c r="C1536" s="103" t="s">
        <v>15</v>
      </c>
      <c r="D1536" s="103" t="s">
        <v>12581</v>
      </c>
      <c r="E1536" s="103" t="s">
        <v>12582</v>
      </c>
      <c r="F1536" s="104" t="s">
        <v>2027</v>
      </c>
      <c r="G1536" s="104" t="s">
        <v>2028</v>
      </c>
      <c r="H1536" s="104" t="s">
        <v>170</v>
      </c>
      <c r="I1536" s="104" t="s">
        <v>171</v>
      </c>
      <c r="J1536" s="104" t="s">
        <v>170</v>
      </c>
      <c r="K1536" s="104" t="s">
        <v>171</v>
      </c>
      <c r="L1536" s="104" t="s">
        <v>2725</v>
      </c>
      <c r="M1536" s="104" t="s">
        <v>13280</v>
      </c>
      <c r="N1536" s="104">
        <v>1</v>
      </c>
      <c r="O1536" s="104" t="s">
        <v>171</v>
      </c>
      <c r="P1536" s="104" t="s">
        <v>1309</v>
      </c>
      <c r="Q1536" s="104"/>
      <c r="R1536" s="104">
        <v>0</v>
      </c>
      <c r="S1536" s="104">
        <v>2</v>
      </c>
      <c r="T1536" s="104">
        <v>2</v>
      </c>
      <c r="U1536" s="104" t="s">
        <v>247</v>
      </c>
      <c r="V1536" s="104" t="s">
        <v>321</v>
      </c>
      <c r="W1536" s="104" t="s">
        <v>324</v>
      </c>
      <c r="X1536" s="105" t="s">
        <v>946</v>
      </c>
      <c r="Y1536" s="104" t="s">
        <v>2029</v>
      </c>
      <c r="Z1536" s="104" t="s">
        <v>2030</v>
      </c>
      <c r="AA1536" s="104" t="s">
        <v>178</v>
      </c>
      <c r="AB1536" s="104">
        <v>1</v>
      </c>
      <c r="AC1536" s="106" t="s">
        <v>319</v>
      </c>
      <c r="AD1536" s="104" t="s">
        <v>320</v>
      </c>
      <c r="AE1536" s="105"/>
      <c r="AF1536" s="105" t="s">
        <v>12628</v>
      </c>
      <c r="AG1536" s="105"/>
      <c r="AH1536" s="104"/>
      <c r="AI1536" s="104"/>
      <c r="AJ1536" s="104"/>
      <c r="AK1536" s="104"/>
      <c r="AL1536" s="104"/>
      <c r="AM1536" s="105"/>
      <c r="AN1536" s="104" t="s">
        <v>14</v>
      </c>
      <c r="AO1536" s="104">
        <v>111</v>
      </c>
      <c r="AP1536" s="104" t="s">
        <v>15</v>
      </c>
      <c r="AQ1536" s="104" t="s">
        <v>9</v>
      </c>
      <c r="AR1536" s="104" t="s">
        <v>13</v>
      </c>
      <c r="AS1536" s="105"/>
      <c r="AT1536" s="105"/>
      <c r="AU1536" s="107"/>
      <c r="AV1536" s="107"/>
      <c r="AW1536" s="107"/>
      <c r="AX1536" s="107"/>
      <c r="AY1536" s="160">
        <v>0</v>
      </c>
      <c r="AZ1536" s="160" t="s">
        <v>13258</v>
      </c>
      <c r="BA1536" s="160" t="s">
        <v>12956</v>
      </c>
      <c r="BB1536" s="160" t="s">
        <v>13659</v>
      </c>
      <c r="BC1536" s="192">
        <v>0</v>
      </c>
      <c r="BD1536" s="160" t="s">
        <v>13258</v>
      </c>
      <c r="BE1536" s="160">
        <v>0</v>
      </c>
      <c r="BF1536" s="160">
        <v>0</v>
      </c>
      <c r="BH1536" s="109" t="str">
        <f t="shared" si="702"/>
        <v>111924000000190</v>
      </c>
      <c r="BI1536" s="109" t="str">
        <f t="shared" si="727"/>
        <v>1.1.1111924000000190</v>
      </c>
      <c r="BJ1536" s="109" t="str">
        <f>VLOOKUP(BI1536,'[2]1-CatalogoAGEA Occupazioni'!$BI$3:$BI$1293,1,0)</f>
        <v>1.1.1111924000000190</v>
      </c>
      <c r="CG1536" s="110" t="str">
        <f t="shared" si="704"/>
        <v>1.1.1</v>
      </c>
      <c r="CH1536" s="110">
        <f t="shared" si="705"/>
        <v>111</v>
      </c>
      <c r="CI1536" s="110" t="str">
        <f t="shared" si="706"/>
        <v>terreno utilizzato per coltivazioni agricole</v>
      </c>
      <c r="CJ1536" s="110" t="str">
        <f t="shared" si="707"/>
        <v>reg UE 2115/2021, art 4 - DM 23 dicembre 2022, n. 660087 e s.m.i., art. 3 lett. d) punto 1</v>
      </c>
      <c r="CK1536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36" s="110" t="str">
        <f t="shared" si="709"/>
        <v>924</v>
      </c>
      <c r="CM1536" s="110" t="str">
        <f t="shared" si="710"/>
        <v>COCOMERO</v>
      </c>
      <c r="CN1536" s="110" t="str">
        <f t="shared" si="711"/>
        <v>000</v>
      </c>
      <c r="CO1536" s="110" t="str">
        <f t="shared" si="712"/>
        <v/>
      </c>
      <c r="CP1536" s="110" t="str">
        <f t="shared" si="713"/>
        <v>000</v>
      </c>
      <c r="CQ1536" s="110" t="str">
        <f t="shared" si="714"/>
        <v/>
      </c>
      <c r="CR1536" s="110" t="str">
        <f t="shared" si="715"/>
        <v>190</v>
      </c>
      <c r="CS1536" s="110" t="str">
        <f t="shared" si="716"/>
        <v xml:space="preserve">ANGURIA MINI </v>
      </c>
      <c r="CT1536" s="110">
        <f t="shared" si="717"/>
        <v>1</v>
      </c>
      <c r="CU1536" s="110" t="str">
        <f t="shared" si="718"/>
        <v>017</v>
      </c>
      <c r="CV1536" s="110" t="str">
        <f t="shared" si="719"/>
        <v>062</v>
      </c>
      <c r="CW1536" s="110" t="str">
        <f t="shared" si="720"/>
        <v>001</v>
      </c>
      <c r="CX1536" s="110" t="str">
        <f t="shared" si="721"/>
        <v>Cucurbitaceae</v>
      </c>
      <c r="CY1536" s="110" t="str">
        <f t="shared" si="722"/>
        <v>Citrullus</v>
      </c>
      <c r="CZ1536" s="110" t="str">
        <f t="shared" si="723"/>
        <v>Citrullus lanatus (Thunb)</v>
      </c>
      <c r="DA1536" s="110">
        <f t="shared" si="724"/>
        <v>1</v>
      </c>
      <c r="DB1536" s="104" t="s">
        <v>12873</v>
      </c>
      <c r="DC1536" s="107" t="s">
        <v>12874</v>
      </c>
      <c r="DD1536" s="107" t="s">
        <v>13186</v>
      </c>
      <c r="DE1536" s="107" t="s">
        <v>13127</v>
      </c>
      <c r="DF1536" s="164"/>
      <c r="DG1536" s="164"/>
      <c r="DH1536" s="164"/>
      <c r="DI1536" s="164"/>
      <c r="DJ1536" s="164"/>
      <c r="DK1536" s="164"/>
      <c r="DL1536" s="164"/>
      <c r="DM1536" s="164"/>
      <c r="DN1536" s="164"/>
    </row>
    <row r="1537" spans="1:118" ht="25.35" customHeight="1" x14ac:dyDescent="0.25">
      <c r="A1537" s="110" t="s">
        <v>14</v>
      </c>
      <c r="B1537" s="110">
        <v>111</v>
      </c>
      <c r="C1537" s="103" t="s">
        <v>15</v>
      </c>
      <c r="D1537" s="103" t="s">
        <v>12581</v>
      </c>
      <c r="E1537" s="103" t="s">
        <v>12582</v>
      </c>
      <c r="F1537" s="104" t="s">
        <v>2027</v>
      </c>
      <c r="G1537" s="104" t="s">
        <v>2028</v>
      </c>
      <c r="H1537" s="104" t="s">
        <v>467</v>
      </c>
      <c r="I1537" s="104" t="s">
        <v>705</v>
      </c>
      <c r="J1537" s="104" t="s">
        <v>170</v>
      </c>
      <c r="K1537" s="104" t="s">
        <v>171</v>
      </c>
      <c r="L1537" s="104" t="s">
        <v>170</v>
      </c>
      <c r="M1537" s="104" t="s">
        <v>171</v>
      </c>
      <c r="N1537" s="104">
        <v>1</v>
      </c>
      <c r="O1537" s="104" t="s">
        <v>171</v>
      </c>
      <c r="P1537" s="104" t="s">
        <v>1309</v>
      </c>
      <c r="Q1537" s="104"/>
      <c r="R1537" s="104">
        <v>0</v>
      </c>
      <c r="S1537" s="104">
        <v>2</v>
      </c>
      <c r="T1537" s="104">
        <v>2</v>
      </c>
      <c r="U1537" s="104" t="s">
        <v>247</v>
      </c>
      <c r="V1537" s="104" t="s">
        <v>321</v>
      </c>
      <c r="W1537" s="104" t="s">
        <v>324</v>
      </c>
      <c r="X1537" s="105" t="s">
        <v>946</v>
      </c>
      <c r="Y1537" s="104" t="s">
        <v>2029</v>
      </c>
      <c r="Z1537" s="104" t="s">
        <v>2030</v>
      </c>
      <c r="AA1537" s="104" t="s">
        <v>178</v>
      </c>
      <c r="AB1537" s="104">
        <v>1</v>
      </c>
      <c r="AC1537" s="106" t="s">
        <v>319</v>
      </c>
      <c r="AD1537" s="104" t="s">
        <v>320</v>
      </c>
      <c r="AE1537" s="105"/>
      <c r="AF1537" s="105"/>
      <c r="AG1537" s="105"/>
      <c r="AH1537" s="104"/>
      <c r="AI1537" s="104"/>
      <c r="AJ1537" s="104"/>
      <c r="AK1537" s="104"/>
      <c r="AL1537" s="104"/>
      <c r="AM1537" s="105"/>
      <c r="AN1537" s="104" t="s">
        <v>14</v>
      </c>
      <c r="AO1537" s="104">
        <v>111</v>
      </c>
      <c r="AP1537" s="104" t="s">
        <v>15</v>
      </c>
      <c r="AQ1537" s="104" t="s">
        <v>9</v>
      </c>
      <c r="AR1537" s="104" t="s">
        <v>13</v>
      </c>
      <c r="AS1537" s="105"/>
      <c r="AT1537" s="105"/>
      <c r="AU1537" s="107"/>
      <c r="AV1537" s="107"/>
      <c r="AW1537" s="107"/>
      <c r="AX1537" s="107"/>
      <c r="AY1537" s="160">
        <v>0</v>
      </c>
      <c r="AZ1537" s="160" t="s">
        <v>13258</v>
      </c>
      <c r="BA1537" s="160" t="s">
        <v>12956</v>
      </c>
      <c r="BB1537" s="160" t="s">
        <v>13659</v>
      </c>
      <c r="BC1537" s="192">
        <v>0</v>
      </c>
      <c r="BD1537" s="160" t="s">
        <v>13258</v>
      </c>
      <c r="BE1537" s="160">
        <v>0</v>
      </c>
      <c r="BF1537" s="160">
        <v>0</v>
      </c>
      <c r="BH1537" s="109" t="str">
        <f t="shared" si="702"/>
        <v>111924008000000</v>
      </c>
      <c r="BI1537" s="109" t="str">
        <f t="shared" si="727"/>
        <v>1.1.1111924008000000</v>
      </c>
      <c r="BJ1537" s="109" t="str">
        <f>VLOOKUP(BI1537,'[2]1-CatalogoAGEA Occupazioni'!$BI$3:$BI$1293,1,0)</f>
        <v>1.1.1111924008000000</v>
      </c>
      <c r="CG1537" s="110" t="str">
        <f t="shared" si="704"/>
        <v>1.1.1</v>
      </c>
      <c r="CH1537" s="110">
        <f t="shared" si="705"/>
        <v>111</v>
      </c>
      <c r="CI1537" s="110" t="str">
        <f t="shared" si="706"/>
        <v>terreno utilizzato per coltivazioni agricole</v>
      </c>
      <c r="CJ1537" s="110" t="str">
        <f t="shared" si="707"/>
        <v>reg UE 2115/2021, art 4 - DM 23 dicembre 2022, n. 660087 e s.m.i., art. 3 lett. d) punto 1</v>
      </c>
      <c r="CK1537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37" s="110" t="str">
        <f t="shared" si="709"/>
        <v>924</v>
      </c>
      <c r="CM1537" s="110" t="str">
        <f t="shared" si="710"/>
        <v>COCOMERO</v>
      </c>
      <c r="CN1537" s="110" t="str">
        <f t="shared" si="711"/>
        <v>008</v>
      </c>
      <c r="CO1537" s="110" t="str">
        <f t="shared" si="712"/>
        <v>DA SEME</v>
      </c>
      <c r="CP1537" s="110" t="str">
        <f t="shared" si="713"/>
        <v>000</v>
      </c>
      <c r="CQ1537" s="110" t="str">
        <f t="shared" si="714"/>
        <v/>
      </c>
      <c r="CR1537" s="110" t="str">
        <f t="shared" si="715"/>
        <v>000</v>
      </c>
      <c r="CS1537" s="110" t="str">
        <f t="shared" si="716"/>
        <v/>
      </c>
      <c r="CT1537" s="110">
        <f t="shared" si="717"/>
        <v>1</v>
      </c>
      <c r="CU1537" s="110" t="str">
        <f t="shared" si="718"/>
        <v>017</v>
      </c>
      <c r="CV1537" s="110" t="str">
        <f t="shared" si="719"/>
        <v>062</v>
      </c>
      <c r="CW1537" s="110" t="str">
        <f t="shared" si="720"/>
        <v>001</v>
      </c>
      <c r="CX1537" s="110" t="str">
        <f t="shared" si="721"/>
        <v>Cucurbitaceae</v>
      </c>
      <c r="CY1537" s="110" t="str">
        <f t="shared" si="722"/>
        <v>Citrullus</v>
      </c>
      <c r="CZ1537" s="110" t="str">
        <f t="shared" si="723"/>
        <v>Citrullus lanatus (Thunb)</v>
      </c>
      <c r="DA1537" s="110">
        <f t="shared" si="724"/>
        <v>1</v>
      </c>
      <c r="DB1537" s="104" t="s">
        <v>12873</v>
      </c>
      <c r="DC1537" s="107" t="s">
        <v>12874</v>
      </c>
      <c r="DD1537" s="107" t="s">
        <v>11035</v>
      </c>
      <c r="DE1537" s="107" t="s">
        <v>2028</v>
      </c>
      <c r="DF1537" s="164"/>
      <c r="DG1537" s="164"/>
      <c r="DH1537" s="164"/>
      <c r="DI1537" s="164"/>
      <c r="DJ1537" s="164"/>
      <c r="DK1537" s="164"/>
      <c r="DL1537" s="164"/>
      <c r="DM1537" s="164"/>
      <c r="DN1537" s="164"/>
    </row>
    <row r="1538" spans="1:118" ht="25.35" customHeight="1" x14ac:dyDescent="0.25">
      <c r="A1538" s="110" t="s">
        <v>14</v>
      </c>
      <c r="B1538" s="110">
        <v>111</v>
      </c>
      <c r="C1538" s="103" t="s">
        <v>15</v>
      </c>
      <c r="D1538" s="103" t="s">
        <v>12581</v>
      </c>
      <c r="E1538" s="103" t="s">
        <v>12582</v>
      </c>
      <c r="F1538" s="104" t="s">
        <v>2031</v>
      </c>
      <c r="G1538" s="104" t="s">
        <v>2032</v>
      </c>
      <c r="H1538" s="104" t="s">
        <v>222</v>
      </c>
      <c r="I1538" s="104" t="s">
        <v>727</v>
      </c>
      <c r="J1538" s="104" t="s">
        <v>170</v>
      </c>
      <c r="K1538" s="104" t="s">
        <v>171</v>
      </c>
      <c r="L1538" s="104" t="s">
        <v>170</v>
      </c>
      <c r="M1538" s="104" t="s">
        <v>171</v>
      </c>
      <c r="N1538" s="104">
        <v>1</v>
      </c>
      <c r="O1538" s="104" t="s">
        <v>172</v>
      </c>
      <c r="P1538" s="104" t="s">
        <v>2033</v>
      </c>
      <c r="Q1538" s="104"/>
      <c r="R1538" s="104">
        <v>1</v>
      </c>
      <c r="S1538" s="104">
        <v>2</v>
      </c>
      <c r="T1538" s="104">
        <v>2</v>
      </c>
      <c r="U1538" s="104" t="s">
        <v>677</v>
      </c>
      <c r="V1538" s="104" t="s">
        <v>314</v>
      </c>
      <c r="W1538" s="104" t="s">
        <v>170</v>
      </c>
      <c r="X1538" s="105" t="s">
        <v>786</v>
      </c>
      <c r="Y1538" s="104" t="s">
        <v>2034</v>
      </c>
      <c r="Z1538" s="104" t="s">
        <v>2035</v>
      </c>
      <c r="AA1538" s="104" t="s">
        <v>178</v>
      </c>
      <c r="AB1538" s="104">
        <v>1</v>
      </c>
      <c r="AC1538" s="106" t="s">
        <v>319</v>
      </c>
      <c r="AD1538" s="104" t="s">
        <v>320</v>
      </c>
      <c r="AE1538" s="105"/>
      <c r="AF1538" s="105"/>
      <c r="AG1538" s="105"/>
      <c r="AH1538" s="104"/>
      <c r="AI1538" s="104"/>
      <c r="AJ1538" s="104"/>
      <c r="AK1538" s="104"/>
      <c r="AL1538" s="104"/>
      <c r="AM1538" s="105"/>
      <c r="AN1538" s="104" t="s">
        <v>14</v>
      </c>
      <c r="AO1538" s="104">
        <v>111</v>
      </c>
      <c r="AP1538" s="104" t="s">
        <v>15</v>
      </c>
      <c r="AQ1538" s="104" t="s">
        <v>9</v>
      </c>
      <c r="AR1538" s="104" t="s">
        <v>13</v>
      </c>
      <c r="AS1538" s="105"/>
      <c r="AT1538" s="105"/>
      <c r="AU1538" s="107"/>
      <c r="AV1538" s="107"/>
      <c r="AW1538" s="107"/>
      <c r="AX1538" s="107"/>
      <c r="AY1538" s="160">
        <v>0</v>
      </c>
      <c r="AZ1538" s="160" t="s">
        <v>13258</v>
      </c>
      <c r="BA1538" s="160" t="s">
        <v>12956</v>
      </c>
      <c r="BB1538" s="160" t="s">
        <v>13660</v>
      </c>
      <c r="BC1538" s="192">
        <v>0</v>
      </c>
      <c r="BD1538" s="160" t="s">
        <v>13258</v>
      </c>
      <c r="BE1538" s="160">
        <v>0</v>
      </c>
      <c r="BF1538" s="160">
        <v>0</v>
      </c>
      <c r="BH1538" s="109" t="str">
        <f t="shared" si="702"/>
        <v>111926007000000</v>
      </c>
      <c r="BI1538" s="109" t="str">
        <f t="shared" si="727"/>
        <v>1.1.1111926007000000</v>
      </c>
      <c r="BJ1538" s="109" t="str">
        <f>VLOOKUP(BI1538,'[2]1-CatalogoAGEA Occupazioni'!$BI$3:$BI$1293,1,0)</f>
        <v>1.1.1111926007000000</v>
      </c>
      <c r="CG1538" s="110" t="str">
        <f t="shared" si="704"/>
        <v>1.1.1</v>
      </c>
      <c r="CH1538" s="110">
        <f t="shared" si="705"/>
        <v>111</v>
      </c>
      <c r="CI1538" s="110" t="str">
        <f t="shared" si="706"/>
        <v>terreno utilizzato per coltivazioni agricole</v>
      </c>
      <c r="CJ1538" s="110" t="str">
        <f t="shared" si="707"/>
        <v>reg UE 2115/2021, art 4 - DM 23 dicembre 2022, n. 660087 e s.m.i., art. 3 lett. d) punto 1</v>
      </c>
      <c r="CK1538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38" s="110" t="str">
        <f t="shared" si="709"/>
        <v>926</v>
      </c>
      <c r="CM1538" s="110" t="str">
        <f t="shared" si="710"/>
        <v>FINOCCHIO</v>
      </c>
      <c r="CN1538" s="110" t="str">
        <f t="shared" si="711"/>
        <v>007</v>
      </c>
      <c r="CO1538" s="110" t="str">
        <f t="shared" si="712"/>
        <v>DA ORTO</v>
      </c>
      <c r="CP1538" s="110" t="str">
        <f t="shared" si="713"/>
        <v>000</v>
      </c>
      <c r="CQ1538" s="110" t="str">
        <f t="shared" si="714"/>
        <v/>
      </c>
      <c r="CR1538" s="110" t="str">
        <f t="shared" si="715"/>
        <v>000</v>
      </c>
      <c r="CS1538" s="110" t="str">
        <f t="shared" si="716"/>
        <v/>
      </c>
      <c r="CT1538" s="110">
        <f t="shared" si="717"/>
        <v>1</v>
      </c>
      <c r="CU1538" s="110" t="str">
        <f t="shared" si="718"/>
        <v>003</v>
      </c>
      <c r="CV1538" s="110" t="str">
        <f t="shared" si="719"/>
        <v>010</v>
      </c>
      <c r="CW1538" s="110" t="str">
        <f t="shared" si="720"/>
        <v>000</v>
      </c>
      <c r="CX1538" s="110" t="str">
        <f t="shared" si="721"/>
        <v>Apiaceae</v>
      </c>
      <c r="CY1538" s="110" t="str">
        <f t="shared" si="722"/>
        <v>Foeniculum</v>
      </c>
      <c r="CZ1538" s="110" t="str">
        <f t="shared" si="723"/>
        <v>Foeniculum vulgare (Mill)</v>
      </c>
      <c r="DA1538" s="110">
        <f t="shared" si="724"/>
        <v>1</v>
      </c>
      <c r="DB1538" s="104" t="s">
        <v>12873</v>
      </c>
      <c r="DC1538" s="107" t="s">
        <v>12874</v>
      </c>
      <c r="DD1538" s="107" t="s">
        <v>11199</v>
      </c>
      <c r="DE1538" s="107" t="s">
        <v>2032</v>
      </c>
      <c r="DF1538" s="164"/>
      <c r="DG1538" s="164"/>
      <c r="DH1538" s="164"/>
      <c r="DI1538" s="164"/>
      <c r="DJ1538" s="164"/>
      <c r="DK1538" s="164"/>
      <c r="DL1538" s="164"/>
      <c r="DM1538" s="164"/>
      <c r="DN1538" s="164"/>
    </row>
    <row r="1539" spans="1:118" ht="25.35" customHeight="1" x14ac:dyDescent="0.25">
      <c r="A1539" s="110" t="s">
        <v>14</v>
      </c>
      <c r="B1539" s="110">
        <v>111</v>
      </c>
      <c r="C1539" s="103" t="s">
        <v>15</v>
      </c>
      <c r="D1539" s="103" t="s">
        <v>12581</v>
      </c>
      <c r="E1539" s="103" t="s">
        <v>12582</v>
      </c>
      <c r="F1539" s="104" t="s">
        <v>2031</v>
      </c>
      <c r="G1539" s="104" t="s">
        <v>2032</v>
      </c>
      <c r="H1539" s="104" t="s">
        <v>467</v>
      </c>
      <c r="I1539" s="104" t="s">
        <v>705</v>
      </c>
      <c r="J1539" s="104" t="s">
        <v>170</v>
      </c>
      <c r="K1539" s="104" t="s">
        <v>171</v>
      </c>
      <c r="L1539" s="104" t="s">
        <v>170</v>
      </c>
      <c r="M1539" s="104" t="s">
        <v>171</v>
      </c>
      <c r="N1539" s="104">
        <v>1</v>
      </c>
      <c r="O1539" s="104" t="s">
        <v>172</v>
      </c>
      <c r="P1539" s="104" t="s">
        <v>2033</v>
      </c>
      <c r="Q1539" s="104"/>
      <c r="R1539" s="104">
        <v>1</v>
      </c>
      <c r="S1539" s="104">
        <v>2</v>
      </c>
      <c r="T1539" s="104">
        <v>2</v>
      </c>
      <c r="U1539" s="104" t="s">
        <v>677</v>
      </c>
      <c r="V1539" s="104" t="s">
        <v>314</v>
      </c>
      <c r="W1539" s="104" t="s">
        <v>170</v>
      </c>
      <c r="X1539" s="105" t="s">
        <v>786</v>
      </c>
      <c r="Y1539" s="104" t="s">
        <v>2034</v>
      </c>
      <c r="Z1539" s="104" t="s">
        <v>2035</v>
      </c>
      <c r="AA1539" s="104" t="s">
        <v>178</v>
      </c>
      <c r="AB1539" s="104">
        <v>1</v>
      </c>
      <c r="AC1539" s="106" t="s">
        <v>319</v>
      </c>
      <c r="AD1539" s="104" t="s">
        <v>320</v>
      </c>
      <c r="AE1539" s="105"/>
      <c r="AF1539" s="105"/>
      <c r="AG1539" s="105"/>
      <c r="AH1539" s="104"/>
      <c r="AI1539" s="104"/>
      <c r="AJ1539" s="104"/>
      <c r="AK1539" s="104"/>
      <c r="AL1539" s="104"/>
      <c r="AM1539" s="105"/>
      <c r="AN1539" s="104" t="s">
        <v>14</v>
      </c>
      <c r="AO1539" s="104">
        <v>111</v>
      </c>
      <c r="AP1539" s="104" t="s">
        <v>15</v>
      </c>
      <c r="AQ1539" s="104" t="s">
        <v>9</v>
      </c>
      <c r="AR1539" s="104" t="s">
        <v>13</v>
      </c>
      <c r="AS1539" s="105"/>
      <c r="AT1539" s="105"/>
      <c r="AU1539" s="107"/>
      <c r="AV1539" s="107"/>
      <c r="AW1539" s="107"/>
      <c r="AX1539" s="107"/>
      <c r="AY1539" s="160">
        <v>0</v>
      </c>
      <c r="AZ1539" s="160" t="s">
        <v>13258</v>
      </c>
      <c r="BA1539" s="160" t="s">
        <v>12956</v>
      </c>
      <c r="BB1539" s="160" t="s">
        <v>13660</v>
      </c>
      <c r="BC1539" s="192">
        <v>0</v>
      </c>
      <c r="BD1539" s="160" t="s">
        <v>13258</v>
      </c>
      <c r="BE1539" s="160">
        <v>0</v>
      </c>
      <c r="BF1539" s="160">
        <v>0</v>
      </c>
      <c r="BH1539" s="109" t="str">
        <f t="shared" si="702"/>
        <v>111926008000000</v>
      </c>
      <c r="BI1539" s="109" t="str">
        <f t="shared" si="727"/>
        <v>1.1.1111926008000000</v>
      </c>
      <c r="BJ1539" s="109" t="str">
        <f>VLOOKUP(BI1539,'[2]1-CatalogoAGEA Occupazioni'!$BI$3:$BI$1293,1,0)</f>
        <v>1.1.1111926008000000</v>
      </c>
      <c r="CG1539" s="110" t="str">
        <f t="shared" si="704"/>
        <v>1.1.1</v>
      </c>
      <c r="CH1539" s="110">
        <f t="shared" si="705"/>
        <v>111</v>
      </c>
      <c r="CI1539" s="110" t="str">
        <f t="shared" si="706"/>
        <v>terreno utilizzato per coltivazioni agricole</v>
      </c>
      <c r="CJ1539" s="110" t="str">
        <f t="shared" si="707"/>
        <v>reg UE 2115/2021, art 4 - DM 23 dicembre 2022, n. 660087 e s.m.i., art. 3 lett. d) punto 1</v>
      </c>
      <c r="CK1539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39" s="110" t="str">
        <f t="shared" si="709"/>
        <v>926</v>
      </c>
      <c r="CM1539" s="110" t="str">
        <f t="shared" si="710"/>
        <v>FINOCCHIO</v>
      </c>
      <c r="CN1539" s="110" t="str">
        <f t="shared" si="711"/>
        <v>008</v>
      </c>
      <c r="CO1539" s="110" t="str">
        <f t="shared" si="712"/>
        <v>DA SEME</v>
      </c>
      <c r="CP1539" s="110" t="str">
        <f t="shared" si="713"/>
        <v>000</v>
      </c>
      <c r="CQ1539" s="110" t="str">
        <f t="shared" si="714"/>
        <v/>
      </c>
      <c r="CR1539" s="110" t="str">
        <f t="shared" si="715"/>
        <v>000</v>
      </c>
      <c r="CS1539" s="110" t="str">
        <f t="shared" si="716"/>
        <v/>
      </c>
      <c r="CT1539" s="110">
        <f t="shared" si="717"/>
        <v>1</v>
      </c>
      <c r="CU1539" s="110" t="str">
        <f t="shared" si="718"/>
        <v>003</v>
      </c>
      <c r="CV1539" s="110" t="str">
        <f t="shared" si="719"/>
        <v>010</v>
      </c>
      <c r="CW1539" s="110" t="str">
        <f t="shared" si="720"/>
        <v>000</v>
      </c>
      <c r="CX1539" s="110" t="str">
        <f t="shared" si="721"/>
        <v>Apiaceae</v>
      </c>
      <c r="CY1539" s="110" t="str">
        <f t="shared" si="722"/>
        <v>Foeniculum</v>
      </c>
      <c r="CZ1539" s="110" t="str">
        <f t="shared" si="723"/>
        <v>Foeniculum vulgare (Mill)</v>
      </c>
      <c r="DA1539" s="110">
        <f t="shared" si="724"/>
        <v>1</v>
      </c>
      <c r="DB1539" s="104" t="s">
        <v>12873</v>
      </c>
      <c r="DC1539" s="107" t="s">
        <v>12874</v>
      </c>
      <c r="DD1539" s="107" t="s">
        <v>11259</v>
      </c>
      <c r="DE1539" s="107" t="s">
        <v>12848</v>
      </c>
      <c r="DF1539" s="164"/>
      <c r="DG1539" s="164"/>
      <c r="DH1539" s="164"/>
      <c r="DI1539" s="164"/>
      <c r="DJ1539" s="164"/>
      <c r="DK1539" s="164"/>
      <c r="DL1539" s="164"/>
      <c r="DM1539" s="164"/>
      <c r="DN1539" s="164"/>
    </row>
    <row r="1540" spans="1:118" ht="25.35" customHeight="1" x14ac:dyDescent="0.25">
      <c r="A1540" s="110" t="s">
        <v>14</v>
      </c>
      <c r="B1540" s="110">
        <v>111</v>
      </c>
      <c r="C1540" s="103" t="s">
        <v>15</v>
      </c>
      <c r="D1540" s="103" t="s">
        <v>12581</v>
      </c>
      <c r="E1540" s="103" t="s">
        <v>12582</v>
      </c>
      <c r="F1540" s="104" t="s">
        <v>2031</v>
      </c>
      <c r="G1540" s="104" t="s">
        <v>2032</v>
      </c>
      <c r="H1540" s="104" t="s">
        <v>467</v>
      </c>
      <c r="I1540" s="104" t="s">
        <v>705</v>
      </c>
      <c r="J1540" s="104" t="s">
        <v>170</v>
      </c>
      <c r="K1540" s="104" t="s">
        <v>171</v>
      </c>
      <c r="L1540" s="104" t="s">
        <v>199</v>
      </c>
      <c r="M1540" s="104" t="s">
        <v>719</v>
      </c>
      <c r="N1540" s="104">
        <v>1</v>
      </c>
      <c r="O1540" s="104" t="s">
        <v>172</v>
      </c>
      <c r="P1540" s="104" t="s">
        <v>2033</v>
      </c>
      <c r="Q1540" s="104"/>
      <c r="R1540" s="104">
        <v>1</v>
      </c>
      <c r="S1540" s="104">
        <v>2</v>
      </c>
      <c r="T1540" s="104">
        <v>2</v>
      </c>
      <c r="U1540" s="104" t="s">
        <v>677</v>
      </c>
      <c r="V1540" s="104" t="s">
        <v>314</v>
      </c>
      <c r="W1540" s="104" t="s">
        <v>170</v>
      </c>
      <c r="X1540" s="105" t="s">
        <v>786</v>
      </c>
      <c r="Y1540" s="104" t="s">
        <v>2034</v>
      </c>
      <c r="Z1540" s="104" t="s">
        <v>2035</v>
      </c>
      <c r="AA1540" s="104" t="s">
        <v>178</v>
      </c>
      <c r="AB1540" s="104">
        <v>0</v>
      </c>
      <c r="AC1540" s="106" t="s">
        <v>319</v>
      </c>
      <c r="AD1540" s="104" t="s">
        <v>320</v>
      </c>
      <c r="AE1540" s="105"/>
      <c r="AF1540" s="105"/>
      <c r="AG1540" s="105"/>
      <c r="AH1540" s="104"/>
      <c r="AI1540" s="104"/>
      <c r="AJ1540" s="104"/>
      <c r="AK1540" s="104"/>
      <c r="AL1540" s="104"/>
      <c r="AM1540" s="105"/>
      <c r="AN1540" s="104" t="s">
        <v>14</v>
      </c>
      <c r="AO1540" s="104">
        <v>111</v>
      </c>
      <c r="AP1540" s="104" t="s">
        <v>15</v>
      </c>
      <c r="AQ1540" s="104" t="s">
        <v>9</v>
      </c>
      <c r="AR1540" s="104" t="s">
        <v>13</v>
      </c>
      <c r="AS1540" s="105"/>
      <c r="AT1540" s="105"/>
      <c r="AU1540" s="107"/>
      <c r="AV1540" s="107"/>
      <c r="AW1540" s="107"/>
      <c r="AX1540" s="107"/>
      <c r="AY1540" s="160">
        <v>0</v>
      </c>
      <c r="AZ1540" s="160" t="s">
        <v>13258</v>
      </c>
      <c r="BA1540" s="160" t="s">
        <v>12956</v>
      </c>
      <c r="BB1540" s="160" t="s">
        <v>13660</v>
      </c>
      <c r="BC1540" s="192">
        <v>0</v>
      </c>
      <c r="BD1540" s="160" t="s">
        <v>13258</v>
      </c>
      <c r="BE1540" s="160">
        <v>0</v>
      </c>
      <c r="BF1540" s="160">
        <v>0</v>
      </c>
      <c r="BH1540" s="109" t="str">
        <f t="shared" si="702"/>
        <v>111926008000029</v>
      </c>
      <c r="BI1540" s="109" t="str">
        <f t="shared" si="727"/>
        <v>1.1.1111926008000029</v>
      </c>
      <c r="BJ1540" s="109" t="str">
        <f>VLOOKUP(BI1540,'[2]1-CatalogoAGEA Occupazioni'!$BI$3:$BI$1293,1,0)</f>
        <v>1.1.1111926008000029</v>
      </c>
      <c r="CG1540" s="110" t="str">
        <f t="shared" si="704"/>
        <v>1.1.1</v>
      </c>
      <c r="CH1540" s="110">
        <f t="shared" si="705"/>
        <v>111</v>
      </c>
      <c r="CI1540" s="110" t="str">
        <f t="shared" si="706"/>
        <v>terreno utilizzato per coltivazioni agricole</v>
      </c>
      <c r="CJ1540" s="110" t="str">
        <f t="shared" si="707"/>
        <v>reg UE 2115/2021, art 4 - DM 23 dicembre 2022, n. 660087 e s.m.i., art. 3 lett. d) punto 1</v>
      </c>
      <c r="CK1540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40" s="110" t="str">
        <f t="shared" si="709"/>
        <v>926</v>
      </c>
      <c r="CM1540" s="110" t="str">
        <f t="shared" si="710"/>
        <v>FINOCCHIO</v>
      </c>
      <c r="CN1540" s="110" t="str">
        <f t="shared" si="711"/>
        <v>008</v>
      </c>
      <c r="CO1540" s="110" t="str">
        <f t="shared" si="712"/>
        <v>DA SEME</v>
      </c>
      <c r="CP1540" s="110" t="str">
        <f t="shared" si="713"/>
        <v>000</v>
      </c>
      <c r="CQ1540" s="110" t="str">
        <f t="shared" si="714"/>
        <v/>
      </c>
      <c r="CR1540" s="110" t="str">
        <f t="shared" si="715"/>
        <v>029</v>
      </c>
      <c r="CS1540" s="110" t="str">
        <f t="shared" si="716"/>
        <v>IBRIDI</v>
      </c>
      <c r="CT1540" s="110">
        <f t="shared" si="717"/>
        <v>1</v>
      </c>
      <c r="CU1540" s="110" t="str">
        <f t="shared" si="718"/>
        <v>003</v>
      </c>
      <c r="CV1540" s="110" t="str">
        <f t="shared" si="719"/>
        <v>010</v>
      </c>
      <c r="CW1540" s="110" t="str">
        <f t="shared" si="720"/>
        <v>000</v>
      </c>
      <c r="CX1540" s="110" t="str">
        <f t="shared" si="721"/>
        <v>Apiaceae</v>
      </c>
      <c r="CY1540" s="110" t="str">
        <f t="shared" si="722"/>
        <v>Foeniculum</v>
      </c>
      <c r="CZ1540" s="110" t="str">
        <f t="shared" si="723"/>
        <v>Foeniculum vulgare (Mill)</v>
      </c>
      <c r="DA1540" s="110">
        <f t="shared" si="724"/>
        <v>0</v>
      </c>
      <c r="DB1540" s="104" t="s">
        <v>12873</v>
      </c>
      <c r="DC1540" s="107" t="s">
        <v>12874</v>
      </c>
      <c r="DD1540" s="107" t="s">
        <v>12913</v>
      </c>
      <c r="DE1540" s="107" t="s">
        <v>12914</v>
      </c>
      <c r="DF1540" s="164"/>
      <c r="DG1540" s="164"/>
      <c r="DH1540" s="164"/>
      <c r="DI1540" s="164"/>
      <c r="DJ1540" s="164"/>
      <c r="DK1540" s="164"/>
      <c r="DL1540" s="164"/>
      <c r="DM1540" s="164"/>
      <c r="DN1540" s="164"/>
    </row>
    <row r="1541" spans="1:118" ht="25.35" customHeight="1" x14ac:dyDescent="0.25">
      <c r="A1541" s="110" t="s">
        <v>14</v>
      </c>
      <c r="B1541" s="110">
        <v>111</v>
      </c>
      <c r="C1541" s="103" t="s">
        <v>15</v>
      </c>
      <c r="D1541" s="103" t="s">
        <v>12581</v>
      </c>
      <c r="E1541" s="103" t="s">
        <v>12582</v>
      </c>
      <c r="F1541" s="104" t="s">
        <v>2036</v>
      </c>
      <c r="G1541" s="104" t="s">
        <v>2037</v>
      </c>
      <c r="H1541" s="104" t="s">
        <v>170</v>
      </c>
      <c r="I1541" s="104" t="s">
        <v>171</v>
      </c>
      <c r="J1541" s="104" t="s">
        <v>170</v>
      </c>
      <c r="K1541" s="104" t="s">
        <v>171</v>
      </c>
      <c r="L1541" s="104" t="s">
        <v>170</v>
      </c>
      <c r="M1541" s="104" t="s">
        <v>171</v>
      </c>
      <c r="N1541" s="104">
        <v>1</v>
      </c>
      <c r="O1541" s="104" t="s">
        <v>172</v>
      </c>
      <c r="P1541" s="104" t="s">
        <v>2033</v>
      </c>
      <c r="Q1541" s="104"/>
      <c r="R1541" s="104">
        <v>0</v>
      </c>
      <c r="S1541" s="104">
        <v>2</v>
      </c>
      <c r="T1541" s="104">
        <v>2</v>
      </c>
      <c r="U1541" s="104" t="s">
        <v>614</v>
      </c>
      <c r="V1541" s="104" t="s">
        <v>2038</v>
      </c>
      <c r="W1541" s="104" t="s">
        <v>170</v>
      </c>
      <c r="X1541" s="105" t="s">
        <v>490</v>
      </c>
      <c r="Y1541" s="104" t="s">
        <v>2039</v>
      </c>
      <c r="Z1541" s="104" t="s">
        <v>13630</v>
      </c>
      <c r="AA1541" s="104" t="s">
        <v>178</v>
      </c>
      <c r="AB1541" s="104">
        <v>1</v>
      </c>
      <c r="AC1541" s="106" t="s">
        <v>319</v>
      </c>
      <c r="AD1541" s="104" t="s">
        <v>320</v>
      </c>
      <c r="AE1541" s="105"/>
      <c r="AF1541" s="105"/>
      <c r="AG1541" s="105"/>
      <c r="AH1541" s="104"/>
      <c r="AI1541" s="104"/>
      <c r="AJ1541" s="104"/>
      <c r="AK1541" s="104"/>
      <c r="AL1541" s="104"/>
      <c r="AM1541" s="105"/>
      <c r="AN1541" s="104" t="s">
        <v>14</v>
      </c>
      <c r="AO1541" s="104">
        <v>111</v>
      </c>
      <c r="AP1541" s="104" t="s">
        <v>15</v>
      </c>
      <c r="AQ1541" s="104" t="s">
        <v>9</v>
      </c>
      <c r="AR1541" s="104" t="s">
        <v>13</v>
      </c>
      <c r="AS1541" s="105"/>
      <c r="AT1541" s="105"/>
      <c r="AU1541" s="107"/>
      <c r="AV1541" s="107"/>
      <c r="AW1541" s="107"/>
      <c r="AX1541" s="107"/>
      <c r="AY1541" s="160">
        <v>0</v>
      </c>
      <c r="AZ1541" s="160" t="s">
        <v>13258</v>
      </c>
      <c r="BA1541" s="160" t="s">
        <v>12956</v>
      </c>
      <c r="BB1541" s="160" t="s">
        <v>13660</v>
      </c>
      <c r="BC1541" s="192">
        <v>0</v>
      </c>
      <c r="BD1541" s="160" t="s">
        <v>13258</v>
      </c>
      <c r="BE1541" s="160">
        <v>0</v>
      </c>
      <c r="BF1541" s="160">
        <v>0</v>
      </c>
      <c r="BH1541" s="109" t="str">
        <f t="shared" si="702"/>
        <v>111927000000000</v>
      </c>
      <c r="BI1541" s="109" t="str">
        <f t="shared" si="727"/>
        <v>1.1.1111927000000000</v>
      </c>
      <c r="BJ1541" s="109" t="str">
        <f>VLOOKUP(BI1541,'[2]1-CatalogoAGEA Occupazioni'!$BI$3:$BI$1293,1,0)</f>
        <v>1.1.1111927000000000</v>
      </c>
      <c r="CG1541" s="110" t="str">
        <f t="shared" si="704"/>
        <v>1.1.1</v>
      </c>
      <c r="CH1541" s="110">
        <f t="shared" si="705"/>
        <v>111</v>
      </c>
      <c r="CI1541" s="110" t="str">
        <f t="shared" si="706"/>
        <v>terreno utilizzato per coltivazioni agricole</v>
      </c>
      <c r="CJ1541" s="110" t="str">
        <f t="shared" si="707"/>
        <v>reg UE 2115/2021, art 4 - DM 23 dicembre 2022, n. 660087 e s.m.i., art. 3 lett. d) punto 1</v>
      </c>
      <c r="CK1541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41" s="110" t="str">
        <f t="shared" si="709"/>
        <v>927</v>
      </c>
      <c r="CM1541" s="110" t="str">
        <f t="shared" si="710"/>
        <v>FRAGOLA</v>
      </c>
      <c r="CN1541" s="110" t="str">
        <f t="shared" si="711"/>
        <v>000</v>
      </c>
      <c r="CO1541" s="110" t="str">
        <f t="shared" si="712"/>
        <v/>
      </c>
      <c r="CP1541" s="110" t="str">
        <f t="shared" si="713"/>
        <v>000</v>
      </c>
      <c r="CQ1541" s="110" t="str">
        <f t="shared" si="714"/>
        <v/>
      </c>
      <c r="CR1541" s="110" t="str">
        <f t="shared" si="715"/>
        <v>000</v>
      </c>
      <c r="CS1541" s="110" t="str">
        <f t="shared" si="716"/>
        <v/>
      </c>
      <c r="CT1541" s="110">
        <f t="shared" si="717"/>
        <v>1</v>
      </c>
      <c r="CU1541" s="110" t="str">
        <f t="shared" si="718"/>
        <v>052</v>
      </c>
      <c r="CV1541" s="110" t="str">
        <f t="shared" si="719"/>
        <v>168</v>
      </c>
      <c r="CW1541" s="110" t="str">
        <f t="shared" si="720"/>
        <v>000</v>
      </c>
      <c r="CX1541" s="110" t="str">
        <f t="shared" si="721"/>
        <v>Rosaceae</v>
      </c>
      <c r="CY1541" s="110" t="str">
        <f t="shared" si="722"/>
        <v>Fragaria</v>
      </c>
      <c r="CZ1541" s="110" t="str">
        <f t="shared" si="723"/>
        <v>Fragaria spp</v>
      </c>
      <c r="DA1541" s="110">
        <f t="shared" si="724"/>
        <v>1</v>
      </c>
      <c r="DB1541" s="104" t="s">
        <v>12873</v>
      </c>
      <c r="DC1541" s="107" t="s">
        <v>12874</v>
      </c>
      <c r="DD1541" s="107" t="s">
        <v>11045</v>
      </c>
      <c r="DE1541" s="107" t="s">
        <v>13002</v>
      </c>
      <c r="DF1541" s="164"/>
      <c r="DG1541" s="164"/>
      <c r="DH1541" s="164" t="s">
        <v>13295</v>
      </c>
      <c r="DI1541" s="164"/>
      <c r="DJ1541" s="164"/>
      <c r="DK1541" s="164"/>
      <c r="DL1541" s="164"/>
      <c r="DM1541" s="164"/>
      <c r="DN1541" s="164"/>
    </row>
    <row r="1542" spans="1:118" ht="25.35" customHeight="1" x14ac:dyDescent="0.25">
      <c r="A1542" s="110" t="s">
        <v>14</v>
      </c>
      <c r="B1542" s="110">
        <v>111</v>
      </c>
      <c r="C1542" s="103" t="s">
        <v>15</v>
      </c>
      <c r="D1542" s="103" t="s">
        <v>12581</v>
      </c>
      <c r="E1542" s="103" t="s">
        <v>12582</v>
      </c>
      <c r="F1542" s="104" t="s">
        <v>2040</v>
      </c>
      <c r="G1542" s="104" t="s">
        <v>2041</v>
      </c>
      <c r="H1542" s="104" t="s">
        <v>222</v>
      </c>
      <c r="I1542" s="104" t="s">
        <v>727</v>
      </c>
      <c r="J1542" s="104" t="s">
        <v>170</v>
      </c>
      <c r="K1542" s="104" t="s">
        <v>171</v>
      </c>
      <c r="L1542" s="104" t="s">
        <v>170</v>
      </c>
      <c r="M1542" s="104" t="s">
        <v>171</v>
      </c>
      <c r="N1542" s="104">
        <v>1</v>
      </c>
      <c r="O1542" s="104" t="s">
        <v>2042</v>
      </c>
      <c r="P1542" s="104" t="s">
        <v>172</v>
      </c>
      <c r="Q1542" s="104"/>
      <c r="R1542" s="104">
        <v>0</v>
      </c>
      <c r="S1542" s="104">
        <v>2</v>
      </c>
      <c r="T1542" s="104">
        <v>2</v>
      </c>
      <c r="U1542" s="104" t="s">
        <v>309</v>
      </c>
      <c r="V1542" s="104" t="s">
        <v>323</v>
      </c>
      <c r="W1542" s="104" t="s">
        <v>324</v>
      </c>
      <c r="X1542" s="105" t="s">
        <v>325</v>
      </c>
      <c r="Y1542" s="104" t="s">
        <v>326</v>
      </c>
      <c r="Z1542" s="104" t="s">
        <v>327</v>
      </c>
      <c r="AA1542" s="104" t="s">
        <v>178</v>
      </c>
      <c r="AB1542" s="104">
        <v>1</v>
      </c>
      <c r="AC1542" s="106" t="s">
        <v>699</v>
      </c>
      <c r="AD1542" s="104" t="s">
        <v>700</v>
      </c>
      <c r="AE1542" s="105"/>
      <c r="AF1542" s="105"/>
      <c r="AG1542" s="105"/>
      <c r="AH1542" s="104"/>
      <c r="AI1542" s="104"/>
      <c r="AJ1542" s="104"/>
      <c r="AK1542" s="104"/>
      <c r="AL1542" s="104"/>
      <c r="AM1542" s="105"/>
      <c r="AN1542" s="104" t="s">
        <v>14</v>
      </c>
      <c r="AO1542" s="104">
        <v>111</v>
      </c>
      <c r="AP1542" s="104" t="s">
        <v>15</v>
      </c>
      <c r="AQ1542" s="104" t="s">
        <v>9</v>
      </c>
      <c r="AR1542" s="104" t="s">
        <v>13</v>
      </c>
      <c r="AS1542" s="105"/>
      <c r="AT1542" s="105"/>
      <c r="AU1542" s="107"/>
      <c r="AV1542" s="107"/>
      <c r="AW1542" s="107"/>
      <c r="AX1542" s="107"/>
      <c r="AY1542" s="160">
        <v>0</v>
      </c>
      <c r="AZ1542" s="160" t="s">
        <v>13258</v>
      </c>
      <c r="BA1542" s="160" t="s">
        <v>12956</v>
      </c>
      <c r="BB1542" s="160" t="s">
        <v>13659</v>
      </c>
      <c r="BC1542" s="192">
        <v>0</v>
      </c>
      <c r="BD1542" s="160" t="s">
        <v>13258</v>
      </c>
      <c r="BE1542" s="160">
        <v>0</v>
      </c>
      <c r="BF1542" s="160">
        <v>0</v>
      </c>
      <c r="BH1542" s="109" t="str">
        <f t="shared" si="702"/>
        <v>111932007000000</v>
      </c>
      <c r="BI1542" s="109" t="str">
        <f t="shared" si="727"/>
        <v>1.1.1111932007000000</v>
      </c>
      <c r="BJ1542" s="109" t="str">
        <f>VLOOKUP(BI1542,'[2]1-CatalogoAGEA Occupazioni'!$BI$3:$BI$1293,1,0)</f>
        <v>1.1.1111932007000000</v>
      </c>
      <c r="CG1542" s="110" t="str">
        <f t="shared" si="704"/>
        <v>1.1.1</v>
      </c>
      <c r="CH1542" s="110">
        <f t="shared" si="705"/>
        <v>111</v>
      </c>
      <c r="CI1542" s="110" t="str">
        <f t="shared" si="706"/>
        <v>terreno utilizzato per coltivazioni agricole</v>
      </c>
      <c r="CJ1542" s="110" t="str">
        <f t="shared" si="707"/>
        <v>reg UE 2115/2021, art 4 - DM 23 dicembre 2022, n. 660087 e s.m.i., art. 3 lett. d) punto 1</v>
      </c>
      <c r="CK1542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42" s="110" t="str">
        <f t="shared" si="709"/>
        <v>932</v>
      </c>
      <c r="CM1542" s="110" t="str">
        <f t="shared" si="710"/>
        <v>PEPERONE</v>
      </c>
      <c r="CN1542" s="110" t="str">
        <f t="shared" si="711"/>
        <v>007</v>
      </c>
      <c r="CO1542" s="110" t="str">
        <f t="shared" si="712"/>
        <v>DA ORTO</v>
      </c>
      <c r="CP1542" s="110" t="str">
        <f t="shared" si="713"/>
        <v>000</v>
      </c>
      <c r="CQ1542" s="110" t="str">
        <f t="shared" si="714"/>
        <v/>
      </c>
      <c r="CR1542" s="110" t="str">
        <f t="shared" si="715"/>
        <v>000</v>
      </c>
      <c r="CS1542" s="110" t="str">
        <f t="shared" si="716"/>
        <v/>
      </c>
      <c r="CT1542" s="110">
        <f t="shared" si="717"/>
        <v>1</v>
      </c>
      <c r="CU1542" s="110" t="str">
        <f t="shared" si="718"/>
        <v>056</v>
      </c>
      <c r="CV1542" s="110" t="str">
        <f t="shared" si="719"/>
        <v>174</v>
      </c>
      <c r="CW1542" s="110" t="str">
        <f t="shared" si="720"/>
        <v>001</v>
      </c>
      <c r="CX1542" s="110" t="str">
        <f t="shared" si="721"/>
        <v>Solanaceae</v>
      </c>
      <c r="CY1542" s="110" t="str">
        <f t="shared" si="722"/>
        <v>Capsicum</v>
      </c>
      <c r="CZ1542" s="110" t="str">
        <f t="shared" si="723"/>
        <v>Capsicum annuum</v>
      </c>
      <c r="DA1542" s="110">
        <f t="shared" si="724"/>
        <v>1</v>
      </c>
      <c r="DB1542" s="104" t="s">
        <v>12873</v>
      </c>
      <c r="DC1542" s="107" t="s">
        <v>12874</v>
      </c>
      <c r="DD1542" s="107" t="s">
        <v>11015</v>
      </c>
      <c r="DE1542" s="107" t="s">
        <v>12849</v>
      </c>
      <c r="DF1542" s="164"/>
      <c r="DG1542" s="164"/>
      <c r="DH1542" s="164"/>
      <c r="DI1542" s="164"/>
      <c r="DJ1542" s="164"/>
      <c r="DK1542" s="164"/>
      <c r="DL1542" s="164"/>
      <c r="DM1542" s="164"/>
      <c r="DN1542" s="164"/>
    </row>
    <row r="1543" spans="1:118" ht="25.35" customHeight="1" x14ac:dyDescent="0.25">
      <c r="A1543" s="110" t="s">
        <v>14</v>
      </c>
      <c r="B1543" s="110">
        <v>111</v>
      </c>
      <c r="C1543" s="103" t="s">
        <v>15</v>
      </c>
      <c r="D1543" s="103" t="s">
        <v>12581</v>
      </c>
      <c r="E1543" s="103" t="s">
        <v>12582</v>
      </c>
      <c r="F1543" s="104" t="s">
        <v>2040</v>
      </c>
      <c r="G1543" s="104" t="s">
        <v>2041</v>
      </c>
      <c r="H1543" s="104" t="s">
        <v>467</v>
      </c>
      <c r="I1543" s="104" t="s">
        <v>705</v>
      </c>
      <c r="J1543" s="104" t="s">
        <v>170</v>
      </c>
      <c r="K1543" s="104" t="s">
        <v>171</v>
      </c>
      <c r="L1543" s="104" t="s">
        <v>170</v>
      </c>
      <c r="M1543" s="104" t="s">
        <v>171</v>
      </c>
      <c r="N1543" s="104">
        <v>1</v>
      </c>
      <c r="O1543" s="104" t="s">
        <v>2042</v>
      </c>
      <c r="P1543" s="104" t="s">
        <v>172</v>
      </c>
      <c r="Q1543" s="104"/>
      <c r="R1543" s="104">
        <v>0</v>
      </c>
      <c r="S1543" s="104">
        <v>2</v>
      </c>
      <c r="T1543" s="104">
        <v>2</v>
      </c>
      <c r="U1543" s="104" t="s">
        <v>309</v>
      </c>
      <c r="V1543" s="104" t="s">
        <v>323</v>
      </c>
      <c r="W1543" s="104" t="s">
        <v>324</v>
      </c>
      <c r="X1543" s="105" t="s">
        <v>325</v>
      </c>
      <c r="Y1543" s="104" t="s">
        <v>326</v>
      </c>
      <c r="Z1543" s="104" t="s">
        <v>327</v>
      </c>
      <c r="AA1543" s="104" t="s">
        <v>178</v>
      </c>
      <c r="AB1543" s="104">
        <v>1</v>
      </c>
      <c r="AC1543" s="106" t="s">
        <v>699</v>
      </c>
      <c r="AD1543" s="104" t="s">
        <v>700</v>
      </c>
      <c r="AE1543" s="105"/>
      <c r="AF1543" s="105"/>
      <c r="AG1543" s="105"/>
      <c r="AH1543" s="104"/>
      <c r="AI1543" s="104"/>
      <c r="AJ1543" s="104"/>
      <c r="AK1543" s="104"/>
      <c r="AL1543" s="104"/>
      <c r="AM1543" s="105"/>
      <c r="AN1543" s="104" t="s">
        <v>14</v>
      </c>
      <c r="AO1543" s="104">
        <v>111</v>
      </c>
      <c r="AP1543" s="104" t="s">
        <v>15</v>
      </c>
      <c r="AQ1543" s="104" t="s">
        <v>9</v>
      </c>
      <c r="AR1543" s="104" t="s">
        <v>13</v>
      </c>
      <c r="AS1543" s="105"/>
      <c r="AT1543" s="105"/>
      <c r="AU1543" s="107"/>
      <c r="AV1543" s="107"/>
      <c r="AW1543" s="107"/>
      <c r="AX1543" s="107"/>
      <c r="AY1543" s="160">
        <v>0</v>
      </c>
      <c r="AZ1543" s="160" t="s">
        <v>13258</v>
      </c>
      <c r="BA1543" s="160" t="s">
        <v>12956</v>
      </c>
      <c r="BB1543" s="160" t="s">
        <v>13659</v>
      </c>
      <c r="BC1543" s="192" t="s">
        <v>10631</v>
      </c>
      <c r="BD1543" s="160">
        <v>0</v>
      </c>
      <c r="BE1543" s="160">
        <v>0</v>
      </c>
      <c r="BF1543" s="160">
        <v>0</v>
      </c>
      <c r="BH1543" s="109" t="str">
        <f t="shared" si="702"/>
        <v>111932008000000</v>
      </c>
      <c r="BI1543" s="109" t="str">
        <f t="shared" si="727"/>
        <v>1.1.1111932008000000</v>
      </c>
      <c r="BJ1543" s="109" t="str">
        <f>VLOOKUP(BI1543,'[2]1-CatalogoAGEA Occupazioni'!$BI$3:$BI$1293,1,0)</f>
        <v>1.1.1111932008000000</v>
      </c>
      <c r="CG1543" s="110" t="str">
        <f t="shared" si="704"/>
        <v>1.1.1</v>
      </c>
      <c r="CH1543" s="110">
        <f t="shared" si="705"/>
        <v>111</v>
      </c>
      <c r="CI1543" s="110" t="str">
        <f t="shared" si="706"/>
        <v>terreno utilizzato per coltivazioni agricole</v>
      </c>
      <c r="CJ1543" s="110" t="str">
        <f t="shared" si="707"/>
        <v>reg UE 2115/2021, art 4 - DM 23 dicembre 2022, n. 660087 e s.m.i., art. 3 lett. d) punto 1</v>
      </c>
      <c r="CK1543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43" s="110" t="str">
        <f t="shared" si="709"/>
        <v>932</v>
      </c>
      <c r="CM1543" s="110" t="str">
        <f t="shared" si="710"/>
        <v>PEPERONE</v>
      </c>
      <c r="CN1543" s="110" t="str">
        <f t="shared" si="711"/>
        <v>008</v>
      </c>
      <c r="CO1543" s="110" t="str">
        <f t="shared" si="712"/>
        <v>DA SEME</v>
      </c>
      <c r="CP1543" s="110" t="str">
        <f t="shared" si="713"/>
        <v>000</v>
      </c>
      <c r="CQ1543" s="110" t="str">
        <f t="shared" si="714"/>
        <v/>
      </c>
      <c r="CR1543" s="110" t="str">
        <f t="shared" si="715"/>
        <v>000</v>
      </c>
      <c r="CS1543" s="110" t="str">
        <f t="shared" si="716"/>
        <v/>
      </c>
      <c r="CT1543" s="110">
        <f t="shared" si="717"/>
        <v>1</v>
      </c>
      <c r="CU1543" s="110" t="str">
        <f t="shared" si="718"/>
        <v>056</v>
      </c>
      <c r="CV1543" s="110" t="str">
        <f t="shared" si="719"/>
        <v>174</v>
      </c>
      <c r="CW1543" s="110" t="str">
        <f t="shared" si="720"/>
        <v>001</v>
      </c>
      <c r="CX1543" s="110" t="str">
        <f t="shared" si="721"/>
        <v>Solanaceae</v>
      </c>
      <c r="CY1543" s="110" t="str">
        <f t="shared" si="722"/>
        <v>Capsicum</v>
      </c>
      <c r="CZ1543" s="110" t="str">
        <f t="shared" si="723"/>
        <v>Capsicum annuum</v>
      </c>
      <c r="DA1543" s="110">
        <f t="shared" si="724"/>
        <v>1</v>
      </c>
      <c r="DB1543" s="104" t="s">
        <v>12873</v>
      </c>
      <c r="DC1543" s="107" t="s">
        <v>12874</v>
      </c>
      <c r="DD1543" s="107" t="s">
        <v>11015</v>
      </c>
      <c r="DE1543" s="107" t="s">
        <v>12849</v>
      </c>
      <c r="DF1543" s="164"/>
      <c r="DG1543" s="164"/>
      <c r="DH1543" s="164"/>
      <c r="DI1543" s="164"/>
      <c r="DJ1543" s="164"/>
      <c r="DK1543" s="164"/>
      <c r="DL1543" s="164"/>
      <c r="DM1543" s="164"/>
      <c r="DN1543" s="164"/>
    </row>
    <row r="1544" spans="1:118" ht="25.35" customHeight="1" x14ac:dyDescent="0.25">
      <c r="A1544" s="110" t="s">
        <v>14</v>
      </c>
      <c r="B1544" s="110">
        <v>111</v>
      </c>
      <c r="C1544" s="103" t="s">
        <v>15</v>
      </c>
      <c r="D1544" s="103" t="s">
        <v>12581</v>
      </c>
      <c r="E1544" s="103" t="s">
        <v>12582</v>
      </c>
      <c r="F1544" s="104" t="s">
        <v>2043</v>
      </c>
      <c r="G1544" s="104" t="s">
        <v>2044</v>
      </c>
      <c r="H1544" s="104" t="s">
        <v>222</v>
      </c>
      <c r="I1544" s="104" t="s">
        <v>727</v>
      </c>
      <c r="J1544" s="104" t="s">
        <v>170</v>
      </c>
      <c r="K1544" s="104" t="s">
        <v>171</v>
      </c>
      <c r="L1544" s="104" t="s">
        <v>170</v>
      </c>
      <c r="M1544" s="104" t="s">
        <v>171</v>
      </c>
      <c r="N1544" s="104">
        <v>1</v>
      </c>
      <c r="O1544" s="104" t="s">
        <v>172</v>
      </c>
      <c r="P1544" s="104" t="s">
        <v>2045</v>
      </c>
      <c r="Q1544" s="104"/>
      <c r="R1544" s="104">
        <v>0</v>
      </c>
      <c r="S1544" s="104">
        <v>2</v>
      </c>
      <c r="T1544" s="104">
        <v>2</v>
      </c>
      <c r="U1544" s="104" t="s">
        <v>677</v>
      </c>
      <c r="V1544" s="104" t="s">
        <v>1794</v>
      </c>
      <c r="W1544" s="104" t="s">
        <v>170</v>
      </c>
      <c r="X1544" s="105" t="s">
        <v>786</v>
      </c>
      <c r="Y1544" s="104" t="s">
        <v>2046</v>
      </c>
      <c r="Z1544" s="104" t="s">
        <v>2047</v>
      </c>
      <c r="AA1544" s="104" t="s">
        <v>178</v>
      </c>
      <c r="AB1544" s="104">
        <v>0</v>
      </c>
      <c r="AC1544" s="106" t="s">
        <v>319</v>
      </c>
      <c r="AD1544" s="104" t="s">
        <v>320</v>
      </c>
      <c r="AE1544" s="105"/>
      <c r="AF1544" s="105"/>
      <c r="AG1544" s="105"/>
      <c r="AH1544" s="104"/>
      <c r="AI1544" s="104"/>
      <c r="AJ1544" s="104"/>
      <c r="AK1544" s="104"/>
      <c r="AL1544" s="104"/>
      <c r="AM1544" s="105"/>
      <c r="AN1544" s="104" t="s">
        <v>14</v>
      </c>
      <c r="AO1544" s="104">
        <v>111</v>
      </c>
      <c r="AP1544" s="104" t="s">
        <v>15</v>
      </c>
      <c r="AQ1544" s="104" t="s">
        <v>9</v>
      </c>
      <c r="AR1544" s="104" t="s">
        <v>13</v>
      </c>
      <c r="AS1544" s="105"/>
      <c r="AT1544" s="105"/>
      <c r="AU1544" s="107"/>
      <c r="AV1544" s="107"/>
      <c r="AW1544" s="107"/>
      <c r="AX1544" s="107"/>
      <c r="AY1544" s="160">
        <v>0</v>
      </c>
      <c r="AZ1544" s="160" t="s">
        <v>13258</v>
      </c>
      <c r="BA1544" s="160" t="s">
        <v>12956</v>
      </c>
      <c r="BB1544" s="160" t="s">
        <v>13660</v>
      </c>
      <c r="BC1544" s="192">
        <v>0</v>
      </c>
      <c r="BD1544" s="160" t="s">
        <v>13258</v>
      </c>
      <c r="BE1544" s="160">
        <v>0</v>
      </c>
      <c r="BF1544" s="160">
        <v>0</v>
      </c>
      <c r="BH1544" s="109" t="str">
        <f t="shared" si="702"/>
        <v>111933007000000</v>
      </c>
      <c r="BI1544" s="109" t="str">
        <f t="shared" si="727"/>
        <v>1.1.1111933007000000</v>
      </c>
      <c r="BJ1544" s="109" t="str">
        <f>VLOOKUP(BI1544,'[2]1-CatalogoAGEA Occupazioni'!$BI$3:$BI$1293,1,0)</f>
        <v>1.1.1111933007000000</v>
      </c>
      <c r="CG1544" s="110" t="str">
        <f t="shared" si="704"/>
        <v>1.1.1</v>
      </c>
      <c r="CH1544" s="110">
        <f t="shared" si="705"/>
        <v>111</v>
      </c>
      <c r="CI1544" s="110" t="str">
        <f t="shared" si="706"/>
        <v>terreno utilizzato per coltivazioni agricole</v>
      </c>
      <c r="CJ1544" s="110" t="str">
        <f t="shared" si="707"/>
        <v>reg UE 2115/2021, art 4 - DM 23 dicembre 2022, n. 660087 e s.m.i., art. 3 lett. d) punto 1</v>
      </c>
      <c r="CK1544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44" s="110" t="str">
        <f t="shared" si="709"/>
        <v>933</v>
      </c>
      <c r="CM1544" s="110" t="str">
        <f t="shared" si="710"/>
        <v>PREZZEMOLO</v>
      </c>
      <c r="CN1544" s="110" t="str">
        <f t="shared" si="711"/>
        <v>007</v>
      </c>
      <c r="CO1544" s="110" t="str">
        <f t="shared" si="712"/>
        <v>DA ORTO</v>
      </c>
      <c r="CP1544" s="110" t="str">
        <f t="shared" si="713"/>
        <v>000</v>
      </c>
      <c r="CQ1544" s="110" t="str">
        <f t="shared" si="714"/>
        <v/>
      </c>
      <c r="CR1544" s="110" t="str">
        <f t="shared" si="715"/>
        <v>000</v>
      </c>
      <c r="CS1544" s="110" t="str">
        <f t="shared" si="716"/>
        <v/>
      </c>
      <c r="CT1544" s="110">
        <f t="shared" si="717"/>
        <v>1</v>
      </c>
      <c r="CU1544" s="110" t="str">
        <f t="shared" si="718"/>
        <v>003</v>
      </c>
      <c r="CV1544" s="110" t="str">
        <f t="shared" si="719"/>
        <v>012</v>
      </c>
      <c r="CW1544" s="110" t="str">
        <f t="shared" si="720"/>
        <v>000</v>
      </c>
      <c r="CX1544" s="110" t="str">
        <f t="shared" si="721"/>
        <v>Apiaceae</v>
      </c>
      <c r="CY1544" s="110" t="str">
        <f t="shared" si="722"/>
        <v>Petroselinum</v>
      </c>
      <c r="CZ1544" s="110" t="str">
        <f t="shared" si="723"/>
        <v>Petroselinum crispum</v>
      </c>
      <c r="DA1544" s="110">
        <f t="shared" si="724"/>
        <v>0</v>
      </c>
      <c r="DB1544" s="104" t="s">
        <v>12873</v>
      </c>
      <c r="DC1544" s="107" t="s">
        <v>12874</v>
      </c>
      <c r="DD1544" s="107" t="s">
        <v>11161</v>
      </c>
      <c r="DE1544" s="107" t="s">
        <v>2044</v>
      </c>
      <c r="DF1544" s="164"/>
      <c r="DG1544" s="164"/>
      <c r="DH1544" s="164"/>
      <c r="DI1544" s="164"/>
      <c r="DJ1544" s="164"/>
      <c r="DK1544" s="164"/>
      <c r="DL1544" s="164"/>
      <c r="DM1544" s="164"/>
      <c r="DN1544" s="164"/>
    </row>
    <row r="1545" spans="1:118" ht="25.35" customHeight="1" x14ac:dyDescent="0.25">
      <c r="A1545" s="110" t="s">
        <v>14</v>
      </c>
      <c r="B1545" s="110">
        <v>111</v>
      </c>
      <c r="C1545" s="103" t="s">
        <v>15</v>
      </c>
      <c r="D1545" s="103" t="s">
        <v>12581</v>
      </c>
      <c r="E1545" s="103" t="s">
        <v>12582</v>
      </c>
      <c r="F1545" s="104" t="s">
        <v>2043</v>
      </c>
      <c r="G1545" s="104" t="s">
        <v>2044</v>
      </c>
      <c r="H1545" s="104" t="s">
        <v>467</v>
      </c>
      <c r="I1545" s="104" t="s">
        <v>705</v>
      </c>
      <c r="J1545" s="104" t="s">
        <v>170</v>
      </c>
      <c r="K1545" s="104" t="s">
        <v>171</v>
      </c>
      <c r="L1545" s="104" t="s">
        <v>170</v>
      </c>
      <c r="M1545" s="104" t="s">
        <v>171</v>
      </c>
      <c r="N1545" s="104">
        <v>1</v>
      </c>
      <c r="O1545" s="104" t="s">
        <v>172</v>
      </c>
      <c r="P1545" s="104" t="s">
        <v>2045</v>
      </c>
      <c r="Q1545" s="104"/>
      <c r="R1545" s="104">
        <v>0</v>
      </c>
      <c r="S1545" s="104">
        <v>2</v>
      </c>
      <c r="T1545" s="104">
        <v>2</v>
      </c>
      <c r="U1545" s="104" t="s">
        <v>677</v>
      </c>
      <c r="V1545" s="104" t="s">
        <v>1794</v>
      </c>
      <c r="W1545" s="104" t="s">
        <v>170</v>
      </c>
      <c r="X1545" s="105" t="s">
        <v>786</v>
      </c>
      <c r="Y1545" s="104" t="s">
        <v>2046</v>
      </c>
      <c r="Z1545" s="104" t="s">
        <v>2047</v>
      </c>
      <c r="AA1545" s="104" t="s">
        <v>178</v>
      </c>
      <c r="AB1545" s="104">
        <v>0</v>
      </c>
      <c r="AC1545" s="106" t="s">
        <v>319</v>
      </c>
      <c r="AD1545" s="104" t="s">
        <v>320</v>
      </c>
      <c r="AE1545" s="105"/>
      <c r="AF1545" s="105"/>
      <c r="AG1545" s="105"/>
      <c r="AH1545" s="104"/>
      <c r="AI1545" s="104"/>
      <c r="AJ1545" s="104"/>
      <c r="AK1545" s="104"/>
      <c r="AL1545" s="104"/>
      <c r="AM1545" s="105"/>
      <c r="AN1545" s="104" t="s">
        <v>14</v>
      </c>
      <c r="AO1545" s="104">
        <v>111</v>
      </c>
      <c r="AP1545" s="104" t="s">
        <v>15</v>
      </c>
      <c r="AQ1545" s="104" t="s">
        <v>9</v>
      </c>
      <c r="AR1545" s="104" t="s">
        <v>13</v>
      </c>
      <c r="AS1545" s="105"/>
      <c r="AT1545" s="105"/>
      <c r="AU1545" s="107"/>
      <c r="AV1545" s="107"/>
      <c r="AW1545" s="107"/>
      <c r="AX1545" s="107"/>
      <c r="AY1545" s="160">
        <v>0</v>
      </c>
      <c r="AZ1545" s="160" t="s">
        <v>13258</v>
      </c>
      <c r="BA1545" s="160" t="s">
        <v>12956</v>
      </c>
      <c r="BB1545" s="160" t="s">
        <v>13660</v>
      </c>
      <c r="BC1545" s="192">
        <v>0</v>
      </c>
      <c r="BD1545" s="160" t="s">
        <v>13258</v>
      </c>
      <c r="BE1545" s="160">
        <v>0</v>
      </c>
      <c r="BF1545" s="160">
        <v>0</v>
      </c>
      <c r="BH1545" s="109" t="str">
        <f t="shared" ref="BH1545:BH1608" si="728">_xlfn.CONCAT(B1545,F1545,H1545,J1545,L1545)</f>
        <v>111933008000000</v>
      </c>
      <c r="BI1545" s="109" t="str">
        <f t="shared" si="727"/>
        <v>1.1.1111933008000000</v>
      </c>
      <c r="BJ1545" s="109" t="str">
        <f>VLOOKUP(BI1545,'[2]1-CatalogoAGEA Occupazioni'!$BI$3:$BI$1293,1,0)</f>
        <v>1.1.1111933008000000</v>
      </c>
      <c r="CG1545" s="110" t="str">
        <f t="shared" si="704"/>
        <v>1.1.1</v>
      </c>
      <c r="CH1545" s="110">
        <f t="shared" si="705"/>
        <v>111</v>
      </c>
      <c r="CI1545" s="110" t="str">
        <f t="shared" si="706"/>
        <v>terreno utilizzato per coltivazioni agricole</v>
      </c>
      <c r="CJ1545" s="110" t="str">
        <f t="shared" si="707"/>
        <v>reg UE 2115/2021, art 4 - DM 23 dicembre 2022, n. 660087 e s.m.i., art. 3 lett. d) punto 1</v>
      </c>
      <c r="CK1545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45" s="110" t="str">
        <f t="shared" si="709"/>
        <v>933</v>
      </c>
      <c r="CM1545" s="110" t="str">
        <f t="shared" si="710"/>
        <v>PREZZEMOLO</v>
      </c>
      <c r="CN1545" s="110" t="str">
        <f t="shared" si="711"/>
        <v>008</v>
      </c>
      <c r="CO1545" s="110" t="str">
        <f t="shared" si="712"/>
        <v>DA SEME</v>
      </c>
      <c r="CP1545" s="110" t="str">
        <f t="shared" si="713"/>
        <v>000</v>
      </c>
      <c r="CQ1545" s="110" t="str">
        <f t="shared" si="714"/>
        <v/>
      </c>
      <c r="CR1545" s="110" t="str">
        <f t="shared" si="715"/>
        <v>000</v>
      </c>
      <c r="CS1545" s="110" t="str">
        <f t="shared" si="716"/>
        <v/>
      </c>
      <c r="CT1545" s="110">
        <f t="shared" si="717"/>
        <v>1</v>
      </c>
      <c r="CU1545" s="110" t="str">
        <f t="shared" si="718"/>
        <v>003</v>
      </c>
      <c r="CV1545" s="110" t="str">
        <f t="shared" si="719"/>
        <v>012</v>
      </c>
      <c r="CW1545" s="110" t="str">
        <f t="shared" si="720"/>
        <v>000</v>
      </c>
      <c r="CX1545" s="110" t="str">
        <f t="shared" si="721"/>
        <v>Apiaceae</v>
      </c>
      <c r="CY1545" s="110" t="str">
        <f t="shared" si="722"/>
        <v>Petroselinum</v>
      </c>
      <c r="CZ1545" s="110" t="str">
        <f t="shared" si="723"/>
        <v>Petroselinum crispum</v>
      </c>
      <c r="DA1545" s="110">
        <f t="shared" si="724"/>
        <v>0</v>
      </c>
      <c r="DB1545" s="104" t="s">
        <v>12873</v>
      </c>
      <c r="DC1545" s="107" t="s">
        <v>12874</v>
      </c>
      <c r="DD1545" s="107" t="s">
        <v>11244</v>
      </c>
      <c r="DE1545" s="107" t="s">
        <v>12850</v>
      </c>
      <c r="DF1545" s="164"/>
      <c r="DG1545" s="164"/>
      <c r="DH1545" s="164"/>
      <c r="DI1545" s="164"/>
      <c r="DJ1545" s="164"/>
      <c r="DK1545" s="164"/>
      <c r="DL1545" s="164"/>
      <c r="DM1545" s="164"/>
      <c r="DN1545" s="164"/>
    </row>
    <row r="1546" spans="1:118" ht="25.35" customHeight="1" x14ac:dyDescent="0.25">
      <c r="A1546" s="110" t="s">
        <v>14</v>
      </c>
      <c r="B1546" s="110">
        <v>111</v>
      </c>
      <c r="C1546" s="103" t="s">
        <v>15</v>
      </c>
      <c r="D1546" s="103" t="s">
        <v>12581</v>
      </c>
      <c r="E1546" s="103" t="s">
        <v>12582</v>
      </c>
      <c r="F1546" s="104" t="s">
        <v>2048</v>
      </c>
      <c r="G1546" s="104" t="s">
        <v>2049</v>
      </c>
      <c r="H1546" s="104" t="s">
        <v>222</v>
      </c>
      <c r="I1546" s="104" t="s">
        <v>727</v>
      </c>
      <c r="J1546" s="104" t="s">
        <v>170</v>
      </c>
      <c r="K1546" s="104" t="s">
        <v>171</v>
      </c>
      <c r="L1546" s="104" t="s">
        <v>170</v>
      </c>
      <c r="M1546" s="104" t="s">
        <v>171</v>
      </c>
      <c r="N1546" s="104">
        <v>1</v>
      </c>
      <c r="O1546" s="104" t="s">
        <v>172</v>
      </c>
      <c r="P1546" s="104" t="s">
        <v>2050</v>
      </c>
      <c r="Q1546" s="104"/>
      <c r="R1546" s="104">
        <v>1</v>
      </c>
      <c r="S1546" s="104">
        <v>2</v>
      </c>
      <c r="T1546" s="104">
        <v>1</v>
      </c>
      <c r="U1546" s="104" t="s">
        <v>173</v>
      </c>
      <c r="V1546" s="104" t="s">
        <v>182</v>
      </c>
      <c r="W1546" s="104" t="s">
        <v>170</v>
      </c>
      <c r="X1546" s="105" t="s">
        <v>175</v>
      </c>
      <c r="Y1546" s="104" t="s">
        <v>996</v>
      </c>
      <c r="Z1546" s="104" t="s">
        <v>2022</v>
      </c>
      <c r="AA1546" s="104" t="s">
        <v>178</v>
      </c>
      <c r="AB1546" s="104">
        <v>1</v>
      </c>
      <c r="AC1546" s="106" t="s">
        <v>319</v>
      </c>
      <c r="AD1546" s="104" t="s">
        <v>320</v>
      </c>
      <c r="AE1546" s="105"/>
      <c r="AF1546" s="105"/>
      <c r="AG1546" s="105"/>
      <c r="AH1546" s="104"/>
      <c r="AI1546" s="104"/>
      <c r="AJ1546" s="104"/>
      <c r="AK1546" s="104"/>
      <c r="AL1546" s="104"/>
      <c r="AM1546" s="105"/>
      <c r="AN1546" s="104" t="s">
        <v>14</v>
      </c>
      <c r="AO1546" s="104">
        <v>111</v>
      </c>
      <c r="AP1546" s="104" t="s">
        <v>15</v>
      </c>
      <c r="AQ1546" s="104" t="s">
        <v>9</v>
      </c>
      <c r="AR1546" s="104" t="s">
        <v>13</v>
      </c>
      <c r="AS1546" s="105"/>
      <c r="AT1546" s="105"/>
      <c r="AU1546" s="107"/>
      <c r="AV1546" s="107"/>
      <c r="AW1546" s="107"/>
      <c r="AX1546" s="107"/>
      <c r="AY1546" s="160">
        <v>0</v>
      </c>
      <c r="AZ1546" s="160" t="s">
        <v>13258</v>
      </c>
      <c r="BA1546" s="160" t="s">
        <v>12956</v>
      </c>
      <c r="BB1546" s="160" t="s">
        <v>13660</v>
      </c>
      <c r="BC1546" s="192">
        <v>0</v>
      </c>
      <c r="BD1546" s="160" t="s">
        <v>13258</v>
      </c>
      <c r="BE1546" s="160">
        <v>0</v>
      </c>
      <c r="BF1546" s="160">
        <v>0</v>
      </c>
      <c r="BH1546" s="109" t="str">
        <f t="shared" si="728"/>
        <v>111935007000000</v>
      </c>
      <c r="BI1546" s="109" t="str">
        <f t="shared" si="727"/>
        <v>1.1.1111935007000000</v>
      </c>
      <c r="BJ1546" s="109" t="str">
        <f>VLOOKUP(BI1546,'[2]1-CatalogoAGEA Occupazioni'!$BI$3:$BI$1293,1,0)</f>
        <v>1.1.1111935007000000</v>
      </c>
      <c r="CG1546" s="110" t="str">
        <f t="shared" si="704"/>
        <v>1.1.1</v>
      </c>
      <c r="CH1546" s="110">
        <f t="shared" si="705"/>
        <v>111</v>
      </c>
      <c r="CI1546" s="110" t="str">
        <f t="shared" si="706"/>
        <v>terreno utilizzato per coltivazioni agricole</v>
      </c>
      <c r="CJ1546" s="110" t="str">
        <f t="shared" si="707"/>
        <v>reg UE 2115/2021, art 4 - DM 23 dicembre 2022, n. 660087 e s.m.i., art. 3 lett. d) punto 1</v>
      </c>
      <c r="CK1546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46" s="110" t="str">
        <f t="shared" si="709"/>
        <v>935</v>
      </c>
      <c r="CM1546" s="110" t="str">
        <f t="shared" si="710"/>
        <v>RADICCHIO</v>
      </c>
      <c r="CN1546" s="110" t="str">
        <f t="shared" si="711"/>
        <v>007</v>
      </c>
      <c r="CO1546" s="110" t="str">
        <f t="shared" si="712"/>
        <v>DA ORTO</v>
      </c>
      <c r="CP1546" s="110" t="str">
        <f t="shared" si="713"/>
        <v>000</v>
      </c>
      <c r="CQ1546" s="110" t="str">
        <f t="shared" si="714"/>
        <v/>
      </c>
      <c r="CR1546" s="110" t="str">
        <f t="shared" si="715"/>
        <v>000</v>
      </c>
      <c r="CS1546" s="110" t="str">
        <f t="shared" si="716"/>
        <v/>
      </c>
      <c r="CT1546" s="110">
        <f t="shared" si="717"/>
        <v>1</v>
      </c>
      <c r="CU1546" s="110" t="str">
        <f t="shared" si="718"/>
        <v>006</v>
      </c>
      <c r="CV1546" s="110" t="str">
        <f t="shared" si="719"/>
        <v>023</v>
      </c>
      <c r="CW1546" s="110" t="str">
        <f t="shared" si="720"/>
        <v>000</v>
      </c>
      <c r="CX1546" s="110" t="str">
        <f t="shared" si="721"/>
        <v>Asteraceae (Compositae)</v>
      </c>
      <c r="CY1546" s="110" t="str">
        <f t="shared" si="722"/>
        <v>Cichorium</v>
      </c>
      <c r="CZ1546" s="110" t="str">
        <f t="shared" si="723"/>
        <v>Cichorium intybus (L.)</v>
      </c>
      <c r="DA1546" s="110">
        <f t="shared" si="724"/>
        <v>1</v>
      </c>
      <c r="DB1546" s="104" t="s">
        <v>12873</v>
      </c>
      <c r="DC1546" s="107" t="s">
        <v>12874</v>
      </c>
      <c r="DD1546" s="107" t="s">
        <v>11216</v>
      </c>
      <c r="DE1546" s="107" t="s">
        <v>2049</v>
      </c>
      <c r="DF1546" s="164"/>
      <c r="DG1546" s="164"/>
      <c r="DH1546" s="164"/>
      <c r="DI1546" s="164"/>
      <c r="DJ1546" s="164"/>
      <c r="DK1546" s="164"/>
      <c r="DL1546" s="164"/>
      <c r="DM1546" s="164"/>
      <c r="DN1546" s="164"/>
    </row>
    <row r="1547" spans="1:118" ht="25.35" customHeight="1" x14ac:dyDescent="0.25">
      <c r="A1547" s="110" t="s">
        <v>14</v>
      </c>
      <c r="B1547" s="110">
        <v>111</v>
      </c>
      <c r="C1547" s="103" t="s">
        <v>15</v>
      </c>
      <c r="D1547" s="103" t="s">
        <v>12581</v>
      </c>
      <c r="E1547" s="103" t="s">
        <v>12582</v>
      </c>
      <c r="F1547" s="104" t="s">
        <v>2048</v>
      </c>
      <c r="G1547" s="104" t="s">
        <v>2049</v>
      </c>
      <c r="H1547" s="104" t="s">
        <v>467</v>
      </c>
      <c r="I1547" s="104" t="s">
        <v>705</v>
      </c>
      <c r="J1547" s="104" t="s">
        <v>170</v>
      </c>
      <c r="K1547" s="104" t="s">
        <v>171</v>
      </c>
      <c r="L1547" s="104" t="s">
        <v>170</v>
      </c>
      <c r="M1547" s="104" t="s">
        <v>171</v>
      </c>
      <c r="N1547" s="104">
        <v>1</v>
      </c>
      <c r="O1547" s="104" t="s">
        <v>172</v>
      </c>
      <c r="P1547" s="104" t="s">
        <v>2050</v>
      </c>
      <c r="Q1547" s="104"/>
      <c r="R1547" s="104">
        <v>1</v>
      </c>
      <c r="S1547" s="104">
        <v>2</v>
      </c>
      <c r="T1547" s="104">
        <v>1</v>
      </c>
      <c r="U1547" s="104" t="s">
        <v>173</v>
      </c>
      <c r="V1547" s="104" t="s">
        <v>182</v>
      </c>
      <c r="W1547" s="104" t="s">
        <v>170</v>
      </c>
      <c r="X1547" s="105" t="s">
        <v>175</v>
      </c>
      <c r="Y1547" s="104" t="s">
        <v>996</v>
      </c>
      <c r="Z1547" s="104" t="s">
        <v>2022</v>
      </c>
      <c r="AA1547" s="104" t="s">
        <v>178</v>
      </c>
      <c r="AB1547" s="104">
        <v>1</v>
      </c>
      <c r="AC1547" s="106" t="s">
        <v>319</v>
      </c>
      <c r="AD1547" s="104" t="s">
        <v>320</v>
      </c>
      <c r="AE1547" s="105"/>
      <c r="AF1547" s="105"/>
      <c r="AG1547" s="105"/>
      <c r="AH1547" s="104"/>
      <c r="AI1547" s="104"/>
      <c r="AJ1547" s="104"/>
      <c r="AK1547" s="104"/>
      <c r="AL1547" s="104"/>
      <c r="AM1547" s="105"/>
      <c r="AN1547" s="104" t="s">
        <v>14</v>
      </c>
      <c r="AO1547" s="104">
        <v>111</v>
      </c>
      <c r="AP1547" s="104" t="s">
        <v>15</v>
      </c>
      <c r="AQ1547" s="104" t="s">
        <v>9</v>
      </c>
      <c r="AR1547" s="104" t="s">
        <v>13</v>
      </c>
      <c r="AS1547" s="105"/>
      <c r="AT1547" s="105"/>
      <c r="AU1547" s="107"/>
      <c r="AV1547" s="107"/>
      <c r="AW1547" s="107"/>
      <c r="AX1547" s="107"/>
      <c r="AY1547" s="160">
        <v>0</v>
      </c>
      <c r="AZ1547" s="160" t="s">
        <v>13258</v>
      </c>
      <c r="BA1547" s="160" t="s">
        <v>12956</v>
      </c>
      <c r="BB1547" s="160" t="s">
        <v>13660</v>
      </c>
      <c r="BC1547" s="192">
        <v>0</v>
      </c>
      <c r="BD1547" s="160" t="s">
        <v>13258</v>
      </c>
      <c r="BE1547" s="160">
        <v>0</v>
      </c>
      <c r="BF1547" s="160">
        <v>0</v>
      </c>
      <c r="BH1547" s="109" t="str">
        <f t="shared" si="728"/>
        <v>111935008000000</v>
      </c>
      <c r="BI1547" s="109" t="str">
        <f t="shared" si="727"/>
        <v>1.1.1111935008000000</v>
      </c>
      <c r="BJ1547" s="109" t="str">
        <f>VLOOKUP(BI1547,'[2]1-CatalogoAGEA Occupazioni'!$BI$3:$BI$1293,1,0)</f>
        <v>1.1.1111935008000000</v>
      </c>
      <c r="CG1547" s="110" t="str">
        <f t="shared" si="704"/>
        <v>1.1.1</v>
      </c>
      <c r="CH1547" s="110">
        <f t="shared" si="705"/>
        <v>111</v>
      </c>
      <c r="CI1547" s="110" t="str">
        <f t="shared" si="706"/>
        <v>terreno utilizzato per coltivazioni agricole</v>
      </c>
      <c r="CJ1547" s="110" t="str">
        <f t="shared" si="707"/>
        <v>reg UE 2115/2021, art 4 - DM 23 dicembre 2022, n. 660087 e s.m.i., art. 3 lett. d) punto 1</v>
      </c>
      <c r="CK1547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47" s="110" t="str">
        <f t="shared" si="709"/>
        <v>935</v>
      </c>
      <c r="CM1547" s="110" t="str">
        <f t="shared" si="710"/>
        <v>RADICCHIO</v>
      </c>
      <c r="CN1547" s="110" t="str">
        <f t="shared" si="711"/>
        <v>008</v>
      </c>
      <c r="CO1547" s="110" t="str">
        <f t="shared" si="712"/>
        <v>DA SEME</v>
      </c>
      <c r="CP1547" s="110" t="str">
        <f t="shared" si="713"/>
        <v>000</v>
      </c>
      <c r="CQ1547" s="110" t="str">
        <f t="shared" si="714"/>
        <v/>
      </c>
      <c r="CR1547" s="110" t="str">
        <f t="shared" si="715"/>
        <v>000</v>
      </c>
      <c r="CS1547" s="110" t="str">
        <f t="shared" si="716"/>
        <v/>
      </c>
      <c r="CT1547" s="110">
        <f t="shared" si="717"/>
        <v>1</v>
      </c>
      <c r="CU1547" s="110" t="str">
        <f t="shared" si="718"/>
        <v>006</v>
      </c>
      <c r="CV1547" s="110" t="str">
        <f t="shared" si="719"/>
        <v>023</v>
      </c>
      <c r="CW1547" s="110" t="str">
        <f t="shared" si="720"/>
        <v>000</v>
      </c>
      <c r="CX1547" s="110" t="str">
        <f t="shared" si="721"/>
        <v>Asteraceae (Compositae)</v>
      </c>
      <c r="CY1547" s="110" t="str">
        <f t="shared" si="722"/>
        <v>Cichorium</v>
      </c>
      <c r="CZ1547" s="110" t="str">
        <f t="shared" si="723"/>
        <v>Cichorium intybus (L.)</v>
      </c>
      <c r="DA1547" s="110">
        <f t="shared" si="724"/>
        <v>1</v>
      </c>
      <c r="DB1547" s="104" t="s">
        <v>12873</v>
      </c>
      <c r="DC1547" s="107" t="s">
        <v>12874</v>
      </c>
      <c r="DD1547" s="107" t="s">
        <v>11106</v>
      </c>
      <c r="DE1547" s="107" t="s">
        <v>12846</v>
      </c>
      <c r="DF1547" s="164"/>
      <c r="DG1547" s="164"/>
      <c r="DH1547" s="164"/>
      <c r="DI1547" s="164"/>
      <c r="DJ1547" s="164"/>
      <c r="DK1547" s="164"/>
      <c r="DL1547" s="164"/>
      <c r="DM1547" s="164"/>
      <c r="DN1547" s="164"/>
    </row>
    <row r="1548" spans="1:118" ht="25.35" customHeight="1" x14ac:dyDescent="0.25">
      <c r="A1548" s="110" t="s">
        <v>14</v>
      </c>
      <c r="B1548" s="110">
        <v>111</v>
      </c>
      <c r="C1548" s="103" t="s">
        <v>15</v>
      </c>
      <c r="D1548" s="103" t="s">
        <v>12581</v>
      </c>
      <c r="E1548" s="103" t="s">
        <v>12582</v>
      </c>
      <c r="F1548" s="104" t="s">
        <v>2048</v>
      </c>
      <c r="G1548" s="104" t="s">
        <v>2049</v>
      </c>
      <c r="H1548" s="104" t="s">
        <v>467</v>
      </c>
      <c r="I1548" s="104" t="s">
        <v>705</v>
      </c>
      <c r="J1548" s="104" t="s">
        <v>170</v>
      </c>
      <c r="K1548" s="104" t="s">
        <v>171</v>
      </c>
      <c r="L1548" s="104" t="s">
        <v>199</v>
      </c>
      <c r="M1548" s="104" t="s">
        <v>719</v>
      </c>
      <c r="N1548" s="104">
        <v>1</v>
      </c>
      <c r="O1548" s="104" t="s">
        <v>172</v>
      </c>
      <c r="P1548" s="104" t="s">
        <v>2050</v>
      </c>
      <c r="Q1548" s="104"/>
      <c r="R1548" s="104">
        <v>1</v>
      </c>
      <c r="S1548" s="104">
        <v>2</v>
      </c>
      <c r="T1548" s="104">
        <v>1</v>
      </c>
      <c r="U1548" s="104" t="s">
        <v>173</v>
      </c>
      <c r="V1548" s="104" t="s">
        <v>182</v>
      </c>
      <c r="W1548" s="104" t="s">
        <v>170</v>
      </c>
      <c r="X1548" s="105" t="s">
        <v>175</v>
      </c>
      <c r="Y1548" s="104" t="s">
        <v>996</v>
      </c>
      <c r="Z1548" s="104" t="s">
        <v>2022</v>
      </c>
      <c r="AA1548" s="104" t="s">
        <v>178</v>
      </c>
      <c r="AB1548" s="104">
        <v>0</v>
      </c>
      <c r="AC1548" s="106" t="s">
        <v>319</v>
      </c>
      <c r="AD1548" s="104" t="s">
        <v>320</v>
      </c>
      <c r="AE1548" s="105"/>
      <c r="AF1548" s="105"/>
      <c r="AG1548" s="105"/>
      <c r="AH1548" s="104"/>
      <c r="AI1548" s="104"/>
      <c r="AJ1548" s="104"/>
      <c r="AK1548" s="104"/>
      <c r="AL1548" s="104"/>
      <c r="AM1548" s="105"/>
      <c r="AN1548" s="104" t="s">
        <v>14</v>
      </c>
      <c r="AO1548" s="104">
        <v>111</v>
      </c>
      <c r="AP1548" s="104" t="s">
        <v>15</v>
      </c>
      <c r="AQ1548" s="104" t="s">
        <v>9</v>
      </c>
      <c r="AR1548" s="104" t="s">
        <v>13</v>
      </c>
      <c r="AS1548" s="105"/>
      <c r="AT1548" s="105"/>
      <c r="AU1548" s="107"/>
      <c r="AV1548" s="107"/>
      <c r="AW1548" s="107"/>
      <c r="AX1548" s="107"/>
      <c r="AY1548" s="160">
        <v>0</v>
      </c>
      <c r="AZ1548" s="160" t="s">
        <v>13258</v>
      </c>
      <c r="BA1548" s="160" t="s">
        <v>12956</v>
      </c>
      <c r="BB1548" s="160" t="s">
        <v>13660</v>
      </c>
      <c r="BC1548" s="192">
        <v>0</v>
      </c>
      <c r="BD1548" s="160" t="s">
        <v>13258</v>
      </c>
      <c r="BE1548" s="160">
        <v>0</v>
      </c>
      <c r="BF1548" s="160">
        <v>0</v>
      </c>
      <c r="BH1548" s="109" t="str">
        <f t="shared" si="728"/>
        <v>111935008000029</v>
      </c>
      <c r="BI1548" s="109" t="str">
        <f t="shared" si="727"/>
        <v>1.1.1111935008000029</v>
      </c>
      <c r="BJ1548" s="109" t="str">
        <f>VLOOKUP(BI1548,'[2]1-CatalogoAGEA Occupazioni'!$BI$3:$BI$1293,1,0)</f>
        <v>1.1.1111935008000029</v>
      </c>
      <c r="CG1548" s="110" t="str">
        <f t="shared" si="704"/>
        <v>1.1.1</v>
      </c>
      <c r="CH1548" s="110">
        <f t="shared" si="705"/>
        <v>111</v>
      </c>
      <c r="CI1548" s="110" t="str">
        <f t="shared" si="706"/>
        <v>terreno utilizzato per coltivazioni agricole</v>
      </c>
      <c r="CJ1548" s="110" t="str">
        <f t="shared" si="707"/>
        <v>reg UE 2115/2021, art 4 - DM 23 dicembre 2022, n. 660087 e s.m.i., art. 3 lett. d) punto 1</v>
      </c>
      <c r="CK1548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48" s="110" t="str">
        <f t="shared" si="709"/>
        <v>935</v>
      </c>
      <c r="CM1548" s="110" t="str">
        <f t="shared" si="710"/>
        <v>RADICCHIO</v>
      </c>
      <c r="CN1548" s="110" t="str">
        <f t="shared" si="711"/>
        <v>008</v>
      </c>
      <c r="CO1548" s="110" t="str">
        <f t="shared" si="712"/>
        <v>DA SEME</v>
      </c>
      <c r="CP1548" s="110" t="str">
        <f t="shared" si="713"/>
        <v>000</v>
      </c>
      <c r="CQ1548" s="110" t="str">
        <f t="shared" si="714"/>
        <v/>
      </c>
      <c r="CR1548" s="110" t="str">
        <f t="shared" si="715"/>
        <v>029</v>
      </c>
      <c r="CS1548" s="110" t="str">
        <f t="shared" si="716"/>
        <v>IBRIDI</v>
      </c>
      <c r="CT1548" s="110">
        <f t="shared" si="717"/>
        <v>1</v>
      </c>
      <c r="CU1548" s="110" t="str">
        <f t="shared" si="718"/>
        <v>006</v>
      </c>
      <c r="CV1548" s="110" t="str">
        <f t="shared" si="719"/>
        <v>023</v>
      </c>
      <c r="CW1548" s="110" t="str">
        <f t="shared" si="720"/>
        <v>000</v>
      </c>
      <c r="CX1548" s="110" t="str">
        <f t="shared" si="721"/>
        <v>Asteraceae (Compositae)</v>
      </c>
      <c r="CY1548" s="110" t="str">
        <f t="shared" si="722"/>
        <v>Cichorium</v>
      </c>
      <c r="CZ1548" s="110" t="str">
        <f t="shared" si="723"/>
        <v>Cichorium intybus (L.)</v>
      </c>
      <c r="DA1548" s="110">
        <f t="shared" si="724"/>
        <v>0</v>
      </c>
      <c r="DB1548" s="104" t="s">
        <v>12873</v>
      </c>
      <c r="DC1548" s="107" t="s">
        <v>12874</v>
      </c>
      <c r="DD1548" s="107" t="s">
        <v>12844</v>
      </c>
      <c r="DE1548" s="107" t="s">
        <v>12845</v>
      </c>
      <c r="DF1548" s="164"/>
      <c r="DG1548" s="164"/>
      <c r="DH1548" s="164"/>
      <c r="DI1548" s="164"/>
      <c r="DJ1548" s="164"/>
      <c r="DK1548" s="164"/>
      <c r="DL1548" s="164"/>
      <c r="DM1548" s="164"/>
      <c r="DN1548" s="164"/>
    </row>
    <row r="1549" spans="1:118" ht="25.35" customHeight="1" x14ac:dyDescent="0.25">
      <c r="A1549" s="110" t="s">
        <v>14</v>
      </c>
      <c r="B1549" s="110">
        <v>111</v>
      </c>
      <c r="C1549" s="103" t="s">
        <v>15</v>
      </c>
      <c r="D1549" s="103" t="s">
        <v>12581</v>
      </c>
      <c r="E1549" s="103" t="s">
        <v>12582</v>
      </c>
      <c r="F1549" s="104" t="s">
        <v>2048</v>
      </c>
      <c r="G1549" s="104" t="s">
        <v>2049</v>
      </c>
      <c r="H1549" s="104">
        <v>444</v>
      </c>
      <c r="I1549" s="104" t="s">
        <v>779</v>
      </c>
      <c r="J1549" s="104" t="s">
        <v>170</v>
      </c>
      <c r="K1549" s="104" t="s">
        <v>171</v>
      </c>
      <c r="L1549" s="104" t="s">
        <v>170</v>
      </c>
      <c r="M1549" s="104" t="s">
        <v>171</v>
      </c>
      <c r="N1549" s="104">
        <v>1</v>
      </c>
      <c r="O1549" s="104" t="s">
        <v>172</v>
      </c>
      <c r="P1549" s="104" t="s">
        <v>2050</v>
      </c>
      <c r="Q1549" s="104"/>
      <c r="R1549" s="104">
        <v>1</v>
      </c>
      <c r="S1549" s="104">
        <v>2</v>
      </c>
      <c r="T1549" s="104">
        <v>1</v>
      </c>
      <c r="U1549" s="104" t="s">
        <v>173</v>
      </c>
      <c r="V1549" s="104" t="s">
        <v>182</v>
      </c>
      <c r="W1549" s="104" t="s">
        <v>170</v>
      </c>
      <c r="X1549" s="105" t="s">
        <v>175</v>
      </c>
      <c r="Y1549" s="104" t="s">
        <v>996</v>
      </c>
      <c r="Z1549" s="104" t="s">
        <v>2022</v>
      </c>
      <c r="AA1549" s="104" t="s">
        <v>178</v>
      </c>
      <c r="AB1549" s="104">
        <v>1</v>
      </c>
      <c r="AC1549" s="106" t="s">
        <v>319</v>
      </c>
      <c r="AD1549" s="104" t="s">
        <v>320</v>
      </c>
      <c r="AE1549" s="105"/>
      <c r="AF1549" s="105"/>
      <c r="AG1549" s="105"/>
      <c r="AH1549" s="104"/>
      <c r="AI1549" s="104"/>
      <c r="AJ1549" s="104"/>
      <c r="AK1549" s="104"/>
      <c r="AL1549" s="104"/>
      <c r="AM1549" s="105"/>
      <c r="AN1549" s="104" t="s">
        <v>14</v>
      </c>
      <c r="AO1549" s="104">
        <v>111</v>
      </c>
      <c r="AP1549" s="104" t="s">
        <v>15</v>
      </c>
      <c r="AQ1549" s="104" t="s">
        <v>9</v>
      </c>
      <c r="AR1549" s="104" t="s">
        <v>13</v>
      </c>
      <c r="AS1549" s="105"/>
      <c r="AT1549" s="105"/>
      <c r="AU1549" s="107"/>
      <c r="AV1549" s="107"/>
      <c r="AW1549" s="107"/>
      <c r="AX1549" s="107"/>
      <c r="AY1549" s="160">
        <v>0</v>
      </c>
      <c r="AZ1549" s="160" t="s">
        <v>13258</v>
      </c>
      <c r="BA1549" s="160" t="s">
        <v>12956</v>
      </c>
      <c r="BB1549" s="160" t="s">
        <v>13660</v>
      </c>
      <c r="BC1549" s="192">
        <v>0</v>
      </c>
      <c r="BD1549" s="160" t="s">
        <v>13258</v>
      </c>
      <c r="BE1549" s="160">
        <v>0</v>
      </c>
      <c r="BF1549" s="160">
        <v>0</v>
      </c>
      <c r="BH1549" s="109" t="str">
        <f t="shared" si="728"/>
        <v>111935444000000</v>
      </c>
      <c r="BI1549" s="109" t="str">
        <f t="shared" si="727"/>
        <v>1.1.1111935444000000</v>
      </c>
      <c r="BJ1549" s="109" t="str">
        <f>VLOOKUP(BI1549,'[2]1-CatalogoAGEA Occupazioni'!$BI$3:$BI$1293,1,0)</f>
        <v>1.1.1111935444000000</v>
      </c>
      <c r="CG1549" s="110" t="str">
        <f t="shared" si="704"/>
        <v>1.1.1</v>
      </c>
      <c r="CH1549" s="110">
        <f t="shared" si="705"/>
        <v>111</v>
      </c>
      <c r="CI1549" s="110" t="str">
        <f t="shared" si="706"/>
        <v>terreno utilizzato per coltivazioni agricole</v>
      </c>
      <c r="CJ1549" s="110" t="str">
        <f t="shared" si="707"/>
        <v>reg UE 2115/2021, art 4 - DM 23 dicembre 2022, n. 660087 e s.m.i., art. 3 lett. d) punto 1</v>
      </c>
      <c r="CK1549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49" s="110" t="str">
        <f t="shared" si="709"/>
        <v>935</v>
      </c>
      <c r="CM1549" s="110" t="str">
        <f t="shared" si="710"/>
        <v>RADICCHIO</v>
      </c>
      <c r="CN1549" s="110">
        <f t="shared" si="711"/>
        <v>444</v>
      </c>
      <c r="CO1549" s="110" t="str">
        <f t="shared" si="712"/>
        <v>IV GAMMA</v>
      </c>
      <c r="CP1549" s="110" t="str">
        <f t="shared" si="713"/>
        <v>000</v>
      </c>
      <c r="CQ1549" s="110" t="str">
        <f t="shared" si="714"/>
        <v/>
      </c>
      <c r="CR1549" s="110" t="str">
        <f t="shared" si="715"/>
        <v>000</v>
      </c>
      <c r="CS1549" s="110" t="str">
        <f t="shared" si="716"/>
        <v/>
      </c>
      <c r="CT1549" s="110">
        <f t="shared" si="717"/>
        <v>1</v>
      </c>
      <c r="CU1549" s="110" t="str">
        <f t="shared" si="718"/>
        <v>006</v>
      </c>
      <c r="CV1549" s="110" t="str">
        <f t="shared" si="719"/>
        <v>023</v>
      </c>
      <c r="CW1549" s="110" t="str">
        <f t="shared" si="720"/>
        <v>000</v>
      </c>
      <c r="CX1549" s="110" t="str">
        <f t="shared" si="721"/>
        <v>Asteraceae (Compositae)</v>
      </c>
      <c r="CY1549" s="110" t="str">
        <f t="shared" si="722"/>
        <v>Cichorium</v>
      </c>
      <c r="CZ1549" s="110" t="str">
        <f t="shared" si="723"/>
        <v>Cichorium intybus (L.)</v>
      </c>
      <c r="DA1549" s="110">
        <f t="shared" si="724"/>
        <v>1</v>
      </c>
      <c r="DB1549" s="104" t="s">
        <v>12873</v>
      </c>
      <c r="DC1549" s="107" t="s">
        <v>12874</v>
      </c>
      <c r="DD1549" s="107" t="s">
        <v>11216</v>
      </c>
      <c r="DE1549" s="107" t="s">
        <v>2049</v>
      </c>
      <c r="DF1549" s="164"/>
      <c r="DG1549" s="164"/>
      <c r="DH1549" s="164"/>
      <c r="DI1549" s="164"/>
      <c r="DJ1549" s="164"/>
      <c r="DK1549" s="164"/>
      <c r="DL1549" s="164"/>
      <c r="DM1549" s="164"/>
      <c r="DN1549" s="164"/>
    </row>
    <row r="1550" spans="1:118" ht="25.35" customHeight="1" x14ac:dyDescent="0.25">
      <c r="A1550" s="110" t="s">
        <v>14</v>
      </c>
      <c r="B1550" s="110">
        <v>111</v>
      </c>
      <c r="C1550" s="103" t="s">
        <v>15</v>
      </c>
      <c r="D1550" s="103" t="s">
        <v>12581</v>
      </c>
      <c r="E1550" s="103" t="s">
        <v>12582</v>
      </c>
      <c r="F1550" s="104" t="s">
        <v>2051</v>
      </c>
      <c r="G1550" s="104" t="s">
        <v>2052</v>
      </c>
      <c r="H1550" s="104" t="s">
        <v>222</v>
      </c>
      <c r="I1550" s="104" t="s">
        <v>727</v>
      </c>
      <c r="J1550" s="104" t="s">
        <v>170</v>
      </c>
      <c r="K1550" s="104" t="s">
        <v>171</v>
      </c>
      <c r="L1550" s="104" t="s">
        <v>170</v>
      </c>
      <c r="M1550" s="104" t="s">
        <v>171</v>
      </c>
      <c r="N1550" s="104">
        <v>1</v>
      </c>
      <c r="O1550" s="104" t="s">
        <v>172</v>
      </c>
      <c r="P1550" s="104" t="s">
        <v>2053</v>
      </c>
      <c r="Q1550" s="104"/>
      <c r="R1550" s="104">
        <v>1</v>
      </c>
      <c r="S1550" s="104">
        <v>2</v>
      </c>
      <c r="T1550" s="104">
        <v>2</v>
      </c>
      <c r="U1550" s="104" t="s">
        <v>715</v>
      </c>
      <c r="V1550" s="104" t="s">
        <v>335</v>
      </c>
      <c r="W1550" s="104" t="s">
        <v>311</v>
      </c>
      <c r="X1550" s="105" t="s">
        <v>716</v>
      </c>
      <c r="Y1550" s="104" t="s">
        <v>1509</v>
      </c>
      <c r="Z1550" s="104" t="s">
        <v>1510</v>
      </c>
      <c r="AA1550" s="104" t="s">
        <v>178</v>
      </c>
      <c r="AB1550" s="104">
        <v>0</v>
      </c>
      <c r="AC1550" s="106" t="s">
        <v>319</v>
      </c>
      <c r="AD1550" s="104" t="s">
        <v>320</v>
      </c>
      <c r="AE1550" s="105"/>
      <c r="AF1550" s="105"/>
      <c r="AG1550" s="105"/>
      <c r="AH1550" s="104"/>
      <c r="AI1550" s="104"/>
      <c r="AJ1550" s="104"/>
      <c r="AK1550" s="104"/>
      <c r="AL1550" s="104"/>
      <c r="AM1550" s="105"/>
      <c r="AN1550" s="104" t="s">
        <v>14</v>
      </c>
      <c r="AO1550" s="104">
        <v>111</v>
      </c>
      <c r="AP1550" s="104" t="s">
        <v>15</v>
      </c>
      <c r="AQ1550" s="104" t="s">
        <v>9</v>
      </c>
      <c r="AR1550" s="104" t="s">
        <v>13</v>
      </c>
      <c r="AS1550" s="105"/>
      <c r="AT1550" s="105"/>
      <c r="AU1550" s="107"/>
      <c r="AV1550" s="107"/>
      <c r="AW1550" s="107"/>
      <c r="AX1550" s="107"/>
      <c r="AY1550" s="160">
        <v>0</v>
      </c>
      <c r="AZ1550" s="160" t="s">
        <v>13258</v>
      </c>
      <c r="BA1550" s="160" t="s">
        <v>12956</v>
      </c>
      <c r="BB1550" s="160" t="s">
        <v>13660</v>
      </c>
      <c r="BC1550" s="192">
        <v>0</v>
      </c>
      <c r="BD1550" s="160" t="s">
        <v>13258</v>
      </c>
      <c r="BE1550" s="160">
        <v>0</v>
      </c>
      <c r="BF1550" s="160">
        <v>0</v>
      </c>
      <c r="BH1550" s="109" t="str">
        <f t="shared" si="728"/>
        <v>111936007000000</v>
      </c>
      <c r="BI1550" s="109" t="str">
        <f t="shared" si="727"/>
        <v>1.1.1111936007000000</v>
      </c>
      <c r="BJ1550" s="109" t="str">
        <f>VLOOKUP(BI1550,'[2]1-CatalogoAGEA Occupazioni'!$BI$3:$BI$1293,1,0)</f>
        <v>1.1.1111936007000000</v>
      </c>
      <c r="CG1550" s="110" t="str">
        <f t="shared" si="704"/>
        <v>1.1.1</v>
      </c>
      <c r="CH1550" s="110">
        <f t="shared" si="705"/>
        <v>111</v>
      </c>
      <c r="CI1550" s="110" t="str">
        <f t="shared" si="706"/>
        <v>terreno utilizzato per coltivazioni agricole</v>
      </c>
      <c r="CJ1550" s="110" t="str">
        <f t="shared" si="707"/>
        <v>reg UE 2115/2021, art 4 - DM 23 dicembre 2022, n. 660087 e s.m.i., art. 3 lett. d) punto 1</v>
      </c>
      <c r="CK1550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50" s="110" t="str">
        <f t="shared" si="709"/>
        <v>936</v>
      </c>
      <c r="CM1550" s="110" t="str">
        <f t="shared" si="710"/>
        <v>RAVANELLO</v>
      </c>
      <c r="CN1550" s="110" t="str">
        <f t="shared" si="711"/>
        <v>007</v>
      </c>
      <c r="CO1550" s="110" t="str">
        <f t="shared" si="712"/>
        <v>DA ORTO</v>
      </c>
      <c r="CP1550" s="110" t="str">
        <f t="shared" si="713"/>
        <v>000</v>
      </c>
      <c r="CQ1550" s="110" t="str">
        <f t="shared" si="714"/>
        <v/>
      </c>
      <c r="CR1550" s="110" t="str">
        <f t="shared" si="715"/>
        <v>000</v>
      </c>
      <c r="CS1550" s="110" t="str">
        <f t="shared" si="716"/>
        <v/>
      </c>
      <c r="CT1550" s="110">
        <f t="shared" si="717"/>
        <v>1</v>
      </c>
      <c r="CU1550" s="110" t="str">
        <f t="shared" si="718"/>
        <v>009</v>
      </c>
      <c r="CV1550" s="110" t="str">
        <f t="shared" si="719"/>
        <v>049</v>
      </c>
      <c r="CW1550" s="110" t="str">
        <f t="shared" si="720"/>
        <v>016</v>
      </c>
      <c r="CX1550" s="110" t="str">
        <f t="shared" si="721"/>
        <v>Brassicaceae (Cruciferae)</v>
      </c>
      <c r="CY1550" s="110" t="str">
        <f t="shared" si="722"/>
        <v>Raphanus</v>
      </c>
      <c r="CZ1550" s="110" t="str">
        <f t="shared" si="723"/>
        <v>Raphanus sativus (L.)</v>
      </c>
      <c r="DA1550" s="110">
        <f t="shared" si="724"/>
        <v>0</v>
      </c>
      <c r="DB1550" s="104" t="s">
        <v>12873</v>
      </c>
      <c r="DC1550" s="107" t="s">
        <v>12874</v>
      </c>
      <c r="DD1550" s="107" t="s">
        <v>11218</v>
      </c>
      <c r="DE1550" s="107" t="s">
        <v>2052</v>
      </c>
      <c r="DF1550" s="164"/>
      <c r="DG1550" s="164"/>
      <c r="DH1550" s="164"/>
      <c r="DI1550" s="164"/>
      <c r="DJ1550" s="164"/>
      <c r="DK1550" s="164"/>
      <c r="DL1550" s="164"/>
      <c r="DM1550" s="164"/>
      <c r="DN1550" s="164"/>
    </row>
    <row r="1551" spans="1:118" ht="25.35" customHeight="1" x14ac:dyDescent="0.25">
      <c r="A1551" s="110" t="s">
        <v>14</v>
      </c>
      <c r="B1551" s="110">
        <v>111</v>
      </c>
      <c r="C1551" s="103" t="s">
        <v>15</v>
      </c>
      <c r="D1551" s="103" t="s">
        <v>12581</v>
      </c>
      <c r="E1551" s="103" t="s">
        <v>12582</v>
      </c>
      <c r="F1551" s="104" t="s">
        <v>2051</v>
      </c>
      <c r="G1551" s="104" t="s">
        <v>2052</v>
      </c>
      <c r="H1551" s="104" t="s">
        <v>467</v>
      </c>
      <c r="I1551" s="104" t="s">
        <v>705</v>
      </c>
      <c r="J1551" s="104" t="s">
        <v>170</v>
      </c>
      <c r="K1551" s="104" t="s">
        <v>171</v>
      </c>
      <c r="L1551" s="104" t="s">
        <v>170</v>
      </c>
      <c r="M1551" s="104" t="s">
        <v>171</v>
      </c>
      <c r="N1551" s="104">
        <v>1</v>
      </c>
      <c r="O1551" s="104" t="s">
        <v>172</v>
      </c>
      <c r="P1551" s="104" t="s">
        <v>2053</v>
      </c>
      <c r="Q1551" s="104"/>
      <c r="R1551" s="104">
        <v>1</v>
      </c>
      <c r="S1551" s="104">
        <v>2</v>
      </c>
      <c r="T1551" s="104">
        <v>2</v>
      </c>
      <c r="U1551" s="104" t="s">
        <v>715</v>
      </c>
      <c r="V1551" s="104" t="s">
        <v>335</v>
      </c>
      <c r="W1551" s="104" t="s">
        <v>311</v>
      </c>
      <c r="X1551" s="105" t="s">
        <v>716</v>
      </c>
      <c r="Y1551" s="104" t="s">
        <v>1509</v>
      </c>
      <c r="Z1551" s="104" t="s">
        <v>1510</v>
      </c>
      <c r="AA1551" s="104" t="s">
        <v>178</v>
      </c>
      <c r="AB1551" s="104">
        <v>0</v>
      </c>
      <c r="AC1551" s="106" t="s">
        <v>319</v>
      </c>
      <c r="AD1551" s="104" t="s">
        <v>320</v>
      </c>
      <c r="AE1551" s="105"/>
      <c r="AF1551" s="105"/>
      <c r="AG1551" s="105"/>
      <c r="AH1551" s="104"/>
      <c r="AI1551" s="104"/>
      <c r="AJ1551" s="104"/>
      <c r="AK1551" s="104"/>
      <c r="AL1551" s="104"/>
      <c r="AM1551" s="105"/>
      <c r="AN1551" s="104" t="s">
        <v>14</v>
      </c>
      <c r="AO1551" s="104">
        <v>111</v>
      </c>
      <c r="AP1551" s="104" t="s">
        <v>15</v>
      </c>
      <c r="AQ1551" s="104" t="s">
        <v>9</v>
      </c>
      <c r="AR1551" s="104" t="s">
        <v>13</v>
      </c>
      <c r="AS1551" s="105"/>
      <c r="AT1551" s="105"/>
      <c r="AU1551" s="107"/>
      <c r="AV1551" s="107"/>
      <c r="AW1551" s="107"/>
      <c r="AX1551" s="107"/>
      <c r="AY1551" s="160">
        <v>0</v>
      </c>
      <c r="AZ1551" s="160" t="s">
        <v>13258</v>
      </c>
      <c r="BA1551" s="160" t="s">
        <v>12956</v>
      </c>
      <c r="BB1551" s="160" t="s">
        <v>13660</v>
      </c>
      <c r="BC1551" s="192">
        <v>0</v>
      </c>
      <c r="BD1551" s="160" t="s">
        <v>13258</v>
      </c>
      <c r="BE1551" s="160">
        <v>0</v>
      </c>
      <c r="BF1551" s="160">
        <v>0</v>
      </c>
      <c r="BH1551" s="109" t="str">
        <f t="shared" si="728"/>
        <v>111936008000000</v>
      </c>
      <c r="BI1551" s="109" t="str">
        <f t="shared" si="727"/>
        <v>1.1.1111936008000000</v>
      </c>
      <c r="BJ1551" s="109" t="str">
        <f>VLOOKUP(BI1551,'[2]1-CatalogoAGEA Occupazioni'!$BI$3:$BI$1293,1,0)</f>
        <v>1.1.1111936008000000</v>
      </c>
      <c r="CG1551" s="110" t="str">
        <f t="shared" si="704"/>
        <v>1.1.1</v>
      </c>
      <c r="CH1551" s="110">
        <f t="shared" si="705"/>
        <v>111</v>
      </c>
      <c r="CI1551" s="110" t="str">
        <f t="shared" si="706"/>
        <v>terreno utilizzato per coltivazioni agricole</v>
      </c>
      <c r="CJ1551" s="110" t="str">
        <f t="shared" si="707"/>
        <v>reg UE 2115/2021, art 4 - DM 23 dicembre 2022, n. 660087 e s.m.i., art. 3 lett. d) punto 1</v>
      </c>
      <c r="CK1551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51" s="110" t="str">
        <f t="shared" si="709"/>
        <v>936</v>
      </c>
      <c r="CM1551" s="110" t="str">
        <f t="shared" si="710"/>
        <v>RAVANELLO</v>
      </c>
      <c r="CN1551" s="110" t="str">
        <f t="shared" si="711"/>
        <v>008</v>
      </c>
      <c r="CO1551" s="110" t="str">
        <f t="shared" si="712"/>
        <v>DA SEME</v>
      </c>
      <c r="CP1551" s="110" t="str">
        <f t="shared" si="713"/>
        <v>000</v>
      </c>
      <c r="CQ1551" s="110" t="str">
        <f t="shared" si="714"/>
        <v/>
      </c>
      <c r="CR1551" s="110" t="str">
        <f t="shared" si="715"/>
        <v>000</v>
      </c>
      <c r="CS1551" s="110" t="str">
        <f t="shared" si="716"/>
        <v/>
      </c>
      <c r="CT1551" s="110">
        <f t="shared" si="717"/>
        <v>1</v>
      </c>
      <c r="CU1551" s="110" t="str">
        <f t="shared" si="718"/>
        <v>009</v>
      </c>
      <c r="CV1551" s="110" t="str">
        <f t="shared" si="719"/>
        <v>049</v>
      </c>
      <c r="CW1551" s="110" t="str">
        <f t="shared" si="720"/>
        <v>016</v>
      </c>
      <c r="CX1551" s="110" t="str">
        <f t="shared" si="721"/>
        <v>Brassicaceae (Cruciferae)</v>
      </c>
      <c r="CY1551" s="110" t="str">
        <f t="shared" si="722"/>
        <v>Raphanus</v>
      </c>
      <c r="CZ1551" s="110" t="str">
        <f t="shared" si="723"/>
        <v>Raphanus sativus (L.)</v>
      </c>
      <c r="DA1551" s="110">
        <f t="shared" si="724"/>
        <v>0</v>
      </c>
      <c r="DB1551" s="104" t="s">
        <v>12873</v>
      </c>
      <c r="DC1551" s="107" t="s">
        <v>12874</v>
      </c>
      <c r="DD1551" s="107" t="s">
        <v>11118</v>
      </c>
      <c r="DE1551" s="107" t="s">
        <v>12851</v>
      </c>
      <c r="DF1551" s="164"/>
      <c r="DG1551" s="164"/>
      <c r="DH1551" s="164"/>
      <c r="DI1551" s="164"/>
      <c r="DJ1551" s="164"/>
      <c r="DK1551" s="164"/>
      <c r="DL1551" s="164"/>
      <c r="DM1551" s="164"/>
      <c r="DN1551" s="164"/>
    </row>
    <row r="1552" spans="1:118" ht="25.35" customHeight="1" x14ac:dyDescent="0.25">
      <c r="A1552" s="110" t="s">
        <v>14</v>
      </c>
      <c r="B1552" s="110">
        <v>111</v>
      </c>
      <c r="C1552" s="103" t="s">
        <v>15</v>
      </c>
      <c r="D1552" s="103" t="s">
        <v>12581</v>
      </c>
      <c r="E1552" s="103" t="s">
        <v>12582</v>
      </c>
      <c r="F1552" s="104" t="s">
        <v>2051</v>
      </c>
      <c r="G1552" s="104" t="s">
        <v>2052</v>
      </c>
      <c r="H1552" s="104" t="s">
        <v>467</v>
      </c>
      <c r="I1552" s="104" t="s">
        <v>705</v>
      </c>
      <c r="J1552" s="104" t="s">
        <v>170</v>
      </c>
      <c r="K1552" s="104" t="s">
        <v>171</v>
      </c>
      <c r="L1552" s="104" t="s">
        <v>199</v>
      </c>
      <c r="M1552" s="104" t="s">
        <v>719</v>
      </c>
      <c r="N1552" s="104">
        <v>1</v>
      </c>
      <c r="O1552" s="104" t="s">
        <v>172</v>
      </c>
      <c r="P1552" s="104" t="s">
        <v>2053</v>
      </c>
      <c r="Q1552" s="104"/>
      <c r="R1552" s="104">
        <v>1</v>
      </c>
      <c r="S1552" s="104">
        <v>2</v>
      </c>
      <c r="T1552" s="104">
        <v>2</v>
      </c>
      <c r="U1552" s="104" t="s">
        <v>715</v>
      </c>
      <c r="V1552" s="104" t="s">
        <v>335</v>
      </c>
      <c r="W1552" s="104" t="s">
        <v>311</v>
      </c>
      <c r="X1552" s="105" t="s">
        <v>716</v>
      </c>
      <c r="Y1552" s="104" t="s">
        <v>1509</v>
      </c>
      <c r="Z1552" s="104" t="s">
        <v>1510</v>
      </c>
      <c r="AA1552" s="104" t="s">
        <v>178</v>
      </c>
      <c r="AB1552" s="104">
        <v>0</v>
      </c>
      <c r="AC1552" s="106" t="s">
        <v>319</v>
      </c>
      <c r="AD1552" s="104" t="s">
        <v>320</v>
      </c>
      <c r="AE1552" s="105"/>
      <c r="AF1552" s="105"/>
      <c r="AG1552" s="105"/>
      <c r="AH1552" s="104"/>
      <c r="AI1552" s="104"/>
      <c r="AJ1552" s="104"/>
      <c r="AK1552" s="104"/>
      <c r="AL1552" s="104"/>
      <c r="AM1552" s="105"/>
      <c r="AN1552" s="104" t="s">
        <v>14</v>
      </c>
      <c r="AO1552" s="104">
        <v>111</v>
      </c>
      <c r="AP1552" s="104" t="s">
        <v>15</v>
      </c>
      <c r="AQ1552" s="104" t="s">
        <v>9</v>
      </c>
      <c r="AR1552" s="104" t="s">
        <v>13</v>
      </c>
      <c r="AS1552" s="105"/>
      <c r="AT1552" s="105"/>
      <c r="AU1552" s="107"/>
      <c r="AV1552" s="107"/>
      <c r="AW1552" s="107"/>
      <c r="AX1552" s="107"/>
      <c r="AY1552" s="160">
        <v>0</v>
      </c>
      <c r="AZ1552" s="160" t="s">
        <v>13258</v>
      </c>
      <c r="BA1552" s="160" t="s">
        <v>12956</v>
      </c>
      <c r="BB1552" s="160" t="s">
        <v>13660</v>
      </c>
      <c r="BC1552" s="192">
        <v>0</v>
      </c>
      <c r="BD1552" s="160" t="s">
        <v>13258</v>
      </c>
      <c r="BE1552" s="160">
        <v>0</v>
      </c>
      <c r="BF1552" s="160">
        <v>0</v>
      </c>
      <c r="BH1552" s="109" t="str">
        <f t="shared" si="728"/>
        <v>111936008000029</v>
      </c>
      <c r="BI1552" s="109" t="str">
        <f t="shared" si="727"/>
        <v>1.1.1111936008000029</v>
      </c>
      <c r="BJ1552" s="109" t="str">
        <f>VLOOKUP(BI1552,'[2]1-CatalogoAGEA Occupazioni'!$BI$3:$BI$1293,1,0)</f>
        <v>1.1.1111936008000029</v>
      </c>
      <c r="CG1552" s="110" t="str">
        <f t="shared" si="704"/>
        <v>1.1.1</v>
      </c>
      <c r="CH1552" s="110">
        <f t="shared" si="705"/>
        <v>111</v>
      </c>
      <c r="CI1552" s="110" t="str">
        <f t="shared" si="706"/>
        <v>terreno utilizzato per coltivazioni agricole</v>
      </c>
      <c r="CJ1552" s="110" t="str">
        <f t="shared" si="707"/>
        <v>reg UE 2115/2021, art 4 - DM 23 dicembre 2022, n. 660087 e s.m.i., art. 3 lett. d) punto 1</v>
      </c>
      <c r="CK1552" s="110" t="str">
        <f t="shared" si="7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52" s="110" t="str">
        <f t="shared" si="709"/>
        <v>936</v>
      </c>
      <c r="CM1552" s="110" t="str">
        <f t="shared" si="710"/>
        <v>RAVANELLO</v>
      </c>
      <c r="CN1552" s="110" t="str">
        <f t="shared" si="711"/>
        <v>008</v>
      </c>
      <c r="CO1552" s="110" t="str">
        <f t="shared" si="712"/>
        <v>DA SEME</v>
      </c>
      <c r="CP1552" s="110" t="str">
        <f t="shared" si="713"/>
        <v>000</v>
      </c>
      <c r="CQ1552" s="110" t="str">
        <f t="shared" si="714"/>
        <v/>
      </c>
      <c r="CR1552" s="110" t="str">
        <f t="shared" si="715"/>
        <v>029</v>
      </c>
      <c r="CS1552" s="110" t="str">
        <f t="shared" si="716"/>
        <v>IBRIDI</v>
      </c>
      <c r="CT1552" s="110">
        <f t="shared" si="717"/>
        <v>1</v>
      </c>
      <c r="CU1552" s="110" t="str">
        <f t="shared" si="718"/>
        <v>009</v>
      </c>
      <c r="CV1552" s="110" t="str">
        <f t="shared" si="719"/>
        <v>049</v>
      </c>
      <c r="CW1552" s="110" t="str">
        <f t="shared" si="720"/>
        <v>016</v>
      </c>
      <c r="CX1552" s="110" t="str">
        <f t="shared" si="721"/>
        <v>Brassicaceae (Cruciferae)</v>
      </c>
      <c r="CY1552" s="110" t="str">
        <f t="shared" si="722"/>
        <v>Raphanus</v>
      </c>
      <c r="CZ1552" s="110" t="str">
        <f t="shared" si="723"/>
        <v>Raphanus sativus (L.)</v>
      </c>
      <c r="DA1552" s="110">
        <f t="shared" si="724"/>
        <v>0</v>
      </c>
      <c r="DB1552" s="104" t="s">
        <v>12873</v>
      </c>
      <c r="DC1552" s="107" t="s">
        <v>12874</v>
      </c>
      <c r="DD1552" s="107" t="s">
        <v>11118</v>
      </c>
      <c r="DE1552" s="107" t="s">
        <v>12851</v>
      </c>
      <c r="DF1552" s="164"/>
      <c r="DG1552" s="164"/>
      <c r="DH1552" s="164"/>
      <c r="DI1552" s="164"/>
      <c r="DJ1552" s="164"/>
      <c r="DK1552" s="164"/>
      <c r="DL1552" s="164"/>
      <c r="DM1552" s="164"/>
      <c r="DN1552" s="164"/>
    </row>
    <row r="1553" spans="1:118" ht="25.35" customHeight="1" x14ac:dyDescent="0.25">
      <c r="A1553" s="110" t="s">
        <v>14</v>
      </c>
      <c r="B1553" s="110">
        <v>111</v>
      </c>
      <c r="C1553" s="103" t="s">
        <v>15</v>
      </c>
      <c r="D1553" s="103" t="s">
        <v>12581</v>
      </c>
      <c r="E1553" s="103" t="s">
        <v>12582</v>
      </c>
      <c r="F1553" s="104" t="s">
        <v>2054</v>
      </c>
      <c r="G1553" s="104" t="s">
        <v>2055</v>
      </c>
      <c r="H1553" s="104" t="s">
        <v>222</v>
      </c>
      <c r="I1553" s="104" t="s">
        <v>727</v>
      </c>
      <c r="J1553" s="104" t="s">
        <v>170</v>
      </c>
      <c r="K1553" s="104" t="s">
        <v>171</v>
      </c>
      <c r="L1553" s="104" t="s">
        <v>170</v>
      </c>
      <c r="M1553" s="104" t="s">
        <v>171</v>
      </c>
      <c r="N1553" s="104">
        <v>1</v>
      </c>
      <c r="O1553" s="104" t="s">
        <v>172</v>
      </c>
      <c r="P1553" s="104" t="s">
        <v>1981</v>
      </c>
      <c r="Q1553" s="104"/>
      <c r="R1553" s="104">
        <v>1</v>
      </c>
      <c r="S1553" s="104">
        <v>2</v>
      </c>
      <c r="T1553" s="104">
        <v>2</v>
      </c>
      <c r="U1553" s="104" t="s">
        <v>208</v>
      </c>
      <c r="V1553" s="104" t="s">
        <v>804</v>
      </c>
      <c r="W1553" s="104" t="s">
        <v>170</v>
      </c>
      <c r="X1553" s="105" t="s">
        <v>776</v>
      </c>
      <c r="Y1553" s="104" t="s">
        <v>2056</v>
      </c>
      <c r="Z1553" s="104" t="s">
        <v>2057</v>
      </c>
      <c r="AA1553" s="104" t="s">
        <v>178</v>
      </c>
      <c r="AB1553" s="104">
        <v>0</v>
      </c>
      <c r="AC1553" s="106" t="s">
        <v>319</v>
      </c>
      <c r="AD1553" s="104" t="s">
        <v>320</v>
      </c>
      <c r="AE1553" s="105"/>
      <c r="AF1553" s="105"/>
      <c r="AG1553" s="105"/>
      <c r="AH1553" s="104"/>
      <c r="AI1553" s="104"/>
      <c r="AJ1553" s="104"/>
      <c r="AK1553" s="104"/>
      <c r="AL1553" s="104"/>
      <c r="AM1553" s="105"/>
      <c r="AN1553" s="104" t="s">
        <v>14</v>
      </c>
      <c r="AO1553" s="104">
        <v>111</v>
      </c>
      <c r="AP1553" s="104" t="s">
        <v>15</v>
      </c>
      <c r="AQ1553" s="104" t="s">
        <v>9</v>
      </c>
      <c r="AR1553" s="104" t="s">
        <v>13</v>
      </c>
      <c r="AS1553" s="105"/>
      <c r="AT1553" s="105"/>
      <c r="AU1553" s="107"/>
      <c r="AV1553" s="107"/>
      <c r="AW1553" s="107"/>
      <c r="AX1553" s="107"/>
      <c r="AY1553" s="160">
        <v>0</v>
      </c>
      <c r="AZ1553" s="160" t="s">
        <v>13258</v>
      </c>
      <c r="BA1553" s="160" t="s">
        <v>12956</v>
      </c>
      <c r="BB1553" s="160" t="s">
        <v>13660</v>
      </c>
      <c r="BC1553" s="192">
        <v>0</v>
      </c>
      <c r="BD1553" s="160" t="s">
        <v>13258</v>
      </c>
      <c r="BE1553" s="160">
        <v>0</v>
      </c>
      <c r="BF1553" s="160">
        <v>0</v>
      </c>
      <c r="BH1553" s="109" t="str">
        <f t="shared" si="728"/>
        <v>111939007000000</v>
      </c>
      <c r="BI1553" s="109" t="str">
        <f t="shared" si="727"/>
        <v>1.1.1111939007000000</v>
      </c>
      <c r="BJ1553" s="109" t="str">
        <f>VLOOKUP(BI1553,'[2]1-CatalogoAGEA Occupazioni'!$BI$3:$BI$1293,1,0)</f>
        <v>1.1.1111939007000000</v>
      </c>
      <c r="CG1553" s="110" t="str">
        <f t="shared" ref="CG1553:CG1616" si="729">+A1553</f>
        <v>1.1.1</v>
      </c>
      <c r="CH1553" s="110">
        <f t="shared" ref="CH1553:CH1616" si="730">+B1553</f>
        <v>111</v>
      </c>
      <c r="CI1553" s="110" t="str">
        <f t="shared" ref="CI1553:CI1616" si="731">+C1553</f>
        <v>terreno utilizzato per coltivazioni agricole</v>
      </c>
      <c r="CJ1553" s="110" t="str">
        <f t="shared" ref="CJ1553:CJ1616" si="732">+D1553</f>
        <v>reg UE 2115/2021, art 4 - DM 23 dicembre 2022, n. 660087 e s.m.i., art. 3 lett. d) punto 1</v>
      </c>
      <c r="CK1553" s="110" t="str">
        <f t="shared" ref="CK1553:CK1616" si="733">+E1553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53" s="110" t="str">
        <f t="shared" ref="CL1553:CL1616" si="734">+F1553</f>
        <v>939</v>
      </c>
      <c r="CM1553" s="110" t="str">
        <f t="shared" ref="CM1553:CM1616" si="735">+G1553</f>
        <v>SPINACIO</v>
      </c>
      <c r="CN1553" s="110" t="str">
        <f t="shared" ref="CN1553:CN1616" si="736">+H1553</f>
        <v>007</v>
      </c>
      <c r="CO1553" s="110" t="str">
        <f t="shared" ref="CO1553:CO1616" si="737">+I1553</f>
        <v>DA ORTO</v>
      </c>
      <c r="CP1553" s="110" t="str">
        <f t="shared" ref="CP1553:CP1616" si="738">+J1553</f>
        <v>000</v>
      </c>
      <c r="CQ1553" s="110" t="str">
        <f t="shared" ref="CQ1553:CQ1616" si="739">+K1553</f>
        <v/>
      </c>
      <c r="CR1553" s="110" t="str">
        <f t="shared" ref="CR1553:CR1616" si="740">+L1553</f>
        <v>000</v>
      </c>
      <c r="CS1553" s="110" t="str">
        <f t="shared" ref="CS1553:CS1616" si="741">+M1553</f>
        <v/>
      </c>
      <c r="CT1553" s="110">
        <f t="shared" ref="CT1553:CT1616" si="742">+N1553</f>
        <v>1</v>
      </c>
      <c r="CU1553" s="110" t="str">
        <f t="shared" ref="CU1553:CU1616" si="743">+U1553</f>
        <v>013</v>
      </c>
      <c r="CV1553" s="110" t="str">
        <f t="shared" ref="CV1553:CV1616" si="744">+V1553</f>
        <v>058</v>
      </c>
      <c r="CW1553" s="110" t="str">
        <f t="shared" ref="CW1553:CW1616" si="745">+W1553</f>
        <v>000</v>
      </c>
      <c r="CX1553" s="110" t="str">
        <f t="shared" ref="CX1553:CX1616" si="746">+X1553</f>
        <v>Chenopodiaceae (amaranthaceae)</v>
      </c>
      <c r="CY1553" s="110" t="str">
        <f t="shared" ref="CY1553:CY1616" si="747">+Y1553</f>
        <v>Spinacia</v>
      </c>
      <c r="CZ1553" s="110" t="str">
        <f t="shared" ref="CZ1553:CZ1616" si="748">+Z1553</f>
        <v>Spinacia oleracea (L.)</v>
      </c>
      <c r="DA1553" s="110">
        <f t="shared" ref="DA1553:DA1616" si="749">+AB1553</f>
        <v>0</v>
      </c>
      <c r="DB1553" s="104" t="s">
        <v>12873</v>
      </c>
      <c r="DC1553" s="107" t="s">
        <v>12874</v>
      </c>
      <c r="DD1553" s="107" t="s">
        <v>11078</v>
      </c>
      <c r="DE1553" s="107" t="s">
        <v>2055</v>
      </c>
      <c r="DF1553" s="164"/>
      <c r="DG1553" s="164"/>
      <c r="DH1553" s="164"/>
      <c r="DI1553" s="164"/>
      <c r="DJ1553" s="164"/>
      <c r="DK1553" s="164"/>
      <c r="DL1553" s="164"/>
      <c r="DM1553" s="164"/>
      <c r="DN1553" s="164"/>
    </row>
    <row r="1554" spans="1:118" ht="25.35" customHeight="1" x14ac:dyDescent="0.25">
      <c r="A1554" s="110" t="s">
        <v>14</v>
      </c>
      <c r="B1554" s="110">
        <v>111</v>
      </c>
      <c r="C1554" s="103" t="s">
        <v>15</v>
      </c>
      <c r="D1554" s="103" t="s">
        <v>12581</v>
      </c>
      <c r="E1554" s="103" t="s">
        <v>12582</v>
      </c>
      <c r="F1554" s="104" t="s">
        <v>2054</v>
      </c>
      <c r="G1554" s="104" t="s">
        <v>2055</v>
      </c>
      <c r="H1554" s="104" t="s">
        <v>467</v>
      </c>
      <c r="I1554" s="104" t="s">
        <v>705</v>
      </c>
      <c r="J1554" s="104" t="s">
        <v>170</v>
      </c>
      <c r="K1554" s="104" t="s">
        <v>171</v>
      </c>
      <c r="L1554" s="104" t="s">
        <v>170</v>
      </c>
      <c r="M1554" s="104" t="s">
        <v>171</v>
      </c>
      <c r="N1554" s="104">
        <v>1</v>
      </c>
      <c r="O1554" s="104" t="s">
        <v>172</v>
      </c>
      <c r="P1554" s="104" t="s">
        <v>1981</v>
      </c>
      <c r="Q1554" s="104"/>
      <c r="R1554" s="104">
        <v>1</v>
      </c>
      <c r="S1554" s="104">
        <v>2</v>
      </c>
      <c r="T1554" s="104">
        <v>2</v>
      </c>
      <c r="U1554" s="104" t="s">
        <v>208</v>
      </c>
      <c r="V1554" s="104" t="s">
        <v>804</v>
      </c>
      <c r="W1554" s="104" t="s">
        <v>170</v>
      </c>
      <c r="X1554" s="105" t="s">
        <v>776</v>
      </c>
      <c r="Y1554" s="104" t="s">
        <v>2056</v>
      </c>
      <c r="Z1554" s="104" t="s">
        <v>2057</v>
      </c>
      <c r="AA1554" s="104" t="s">
        <v>178</v>
      </c>
      <c r="AB1554" s="104">
        <v>0</v>
      </c>
      <c r="AC1554" s="106" t="s">
        <v>319</v>
      </c>
      <c r="AD1554" s="104" t="s">
        <v>320</v>
      </c>
      <c r="AE1554" s="105"/>
      <c r="AF1554" s="105"/>
      <c r="AG1554" s="105"/>
      <c r="AH1554" s="104"/>
      <c r="AI1554" s="104"/>
      <c r="AJ1554" s="104"/>
      <c r="AK1554" s="104"/>
      <c r="AL1554" s="104"/>
      <c r="AM1554" s="105"/>
      <c r="AN1554" s="104" t="s">
        <v>14</v>
      </c>
      <c r="AO1554" s="104">
        <v>111</v>
      </c>
      <c r="AP1554" s="104" t="s">
        <v>15</v>
      </c>
      <c r="AQ1554" s="104" t="s">
        <v>9</v>
      </c>
      <c r="AR1554" s="104" t="s">
        <v>13</v>
      </c>
      <c r="AS1554" s="105"/>
      <c r="AT1554" s="105"/>
      <c r="AU1554" s="107"/>
      <c r="AV1554" s="107"/>
      <c r="AW1554" s="107"/>
      <c r="AX1554" s="107"/>
      <c r="AY1554" s="160">
        <v>0</v>
      </c>
      <c r="AZ1554" s="160" t="s">
        <v>13258</v>
      </c>
      <c r="BA1554" s="160" t="s">
        <v>12956</v>
      </c>
      <c r="BB1554" s="160" t="s">
        <v>13660</v>
      </c>
      <c r="BC1554" s="192">
        <v>0</v>
      </c>
      <c r="BD1554" s="160" t="s">
        <v>13258</v>
      </c>
      <c r="BE1554" s="160">
        <v>0</v>
      </c>
      <c r="BF1554" s="160">
        <v>0</v>
      </c>
      <c r="BH1554" s="109" t="str">
        <f t="shared" si="728"/>
        <v>111939008000000</v>
      </c>
      <c r="BI1554" s="109" t="str">
        <f t="shared" si="727"/>
        <v>1.1.1111939008000000</v>
      </c>
      <c r="BJ1554" s="109" t="str">
        <f>VLOOKUP(BI1554,'[2]1-CatalogoAGEA Occupazioni'!$BI$3:$BI$1293,1,0)</f>
        <v>1.1.1111939008000000</v>
      </c>
      <c r="CG1554" s="110" t="str">
        <f t="shared" si="729"/>
        <v>1.1.1</v>
      </c>
      <c r="CH1554" s="110">
        <f t="shared" si="730"/>
        <v>111</v>
      </c>
      <c r="CI1554" s="110" t="str">
        <f t="shared" si="731"/>
        <v>terreno utilizzato per coltivazioni agricole</v>
      </c>
      <c r="CJ1554" s="110" t="str">
        <f t="shared" si="732"/>
        <v>reg UE 2115/2021, art 4 - DM 23 dicembre 2022, n. 660087 e s.m.i., art. 3 lett. d) punto 1</v>
      </c>
      <c r="CK1554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54" s="110" t="str">
        <f t="shared" si="734"/>
        <v>939</v>
      </c>
      <c r="CM1554" s="110" t="str">
        <f t="shared" si="735"/>
        <v>SPINACIO</v>
      </c>
      <c r="CN1554" s="110" t="str">
        <f t="shared" si="736"/>
        <v>008</v>
      </c>
      <c r="CO1554" s="110" t="str">
        <f t="shared" si="737"/>
        <v>DA SEME</v>
      </c>
      <c r="CP1554" s="110" t="str">
        <f t="shared" si="738"/>
        <v>000</v>
      </c>
      <c r="CQ1554" s="110" t="str">
        <f t="shared" si="739"/>
        <v/>
      </c>
      <c r="CR1554" s="110" t="str">
        <f t="shared" si="740"/>
        <v>000</v>
      </c>
      <c r="CS1554" s="110" t="str">
        <f t="shared" si="741"/>
        <v/>
      </c>
      <c r="CT1554" s="110">
        <f t="shared" si="742"/>
        <v>1</v>
      </c>
      <c r="CU1554" s="110" t="str">
        <f t="shared" si="743"/>
        <v>013</v>
      </c>
      <c r="CV1554" s="110" t="str">
        <f t="shared" si="744"/>
        <v>058</v>
      </c>
      <c r="CW1554" s="110" t="str">
        <f t="shared" si="745"/>
        <v>000</v>
      </c>
      <c r="CX1554" s="110" t="str">
        <f t="shared" si="746"/>
        <v>Chenopodiaceae (amaranthaceae)</v>
      </c>
      <c r="CY1554" s="110" t="str">
        <f t="shared" si="747"/>
        <v>Spinacia</v>
      </c>
      <c r="CZ1554" s="110" t="str">
        <f t="shared" si="748"/>
        <v>Spinacia oleracea (L.)</v>
      </c>
      <c r="DA1554" s="110">
        <f t="shared" si="749"/>
        <v>0</v>
      </c>
      <c r="DB1554" s="104" t="s">
        <v>12873</v>
      </c>
      <c r="DC1554" s="107" t="s">
        <v>12874</v>
      </c>
      <c r="DD1554" s="107" t="s">
        <v>11120</v>
      </c>
      <c r="DE1554" s="107" t="s">
        <v>13003</v>
      </c>
      <c r="DF1554" s="164"/>
      <c r="DG1554" s="164"/>
      <c r="DH1554" s="164"/>
      <c r="DI1554" s="164"/>
      <c r="DJ1554" s="164"/>
      <c r="DK1554" s="164"/>
      <c r="DL1554" s="164"/>
      <c r="DM1554" s="164"/>
      <c r="DN1554" s="164"/>
    </row>
    <row r="1555" spans="1:118" ht="25.35" customHeight="1" x14ac:dyDescent="0.25">
      <c r="A1555" s="110" t="s">
        <v>14</v>
      </c>
      <c r="B1555" s="110">
        <v>111</v>
      </c>
      <c r="C1555" s="103" t="s">
        <v>15</v>
      </c>
      <c r="D1555" s="103" t="s">
        <v>12581</v>
      </c>
      <c r="E1555" s="103" t="s">
        <v>12582</v>
      </c>
      <c r="F1555" s="104" t="s">
        <v>2054</v>
      </c>
      <c r="G1555" s="104" t="s">
        <v>2055</v>
      </c>
      <c r="H1555" s="104">
        <v>444</v>
      </c>
      <c r="I1555" s="104" t="s">
        <v>779</v>
      </c>
      <c r="J1555" s="104" t="s">
        <v>170</v>
      </c>
      <c r="K1555" s="104" t="s">
        <v>171</v>
      </c>
      <c r="L1555" s="104" t="s">
        <v>170</v>
      </c>
      <c r="M1555" s="104" t="s">
        <v>171</v>
      </c>
      <c r="N1555" s="104">
        <v>1</v>
      </c>
      <c r="O1555" s="104" t="s">
        <v>172</v>
      </c>
      <c r="P1555" s="104" t="s">
        <v>1981</v>
      </c>
      <c r="Q1555" s="104"/>
      <c r="R1555" s="104">
        <v>1</v>
      </c>
      <c r="S1555" s="104">
        <v>2</v>
      </c>
      <c r="T1555" s="104">
        <v>2</v>
      </c>
      <c r="U1555" s="104" t="s">
        <v>208</v>
      </c>
      <c r="V1555" s="104" t="s">
        <v>804</v>
      </c>
      <c r="W1555" s="104" t="s">
        <v>170</v>
      </c>
      <c r="X1555" s="105" t="s">
        <v>776</v>
      </c>
      <c r="Y1555" s="104" t="s">
        <v>2056</v>
      </c>
      <c r="Z1555" s="104" t="s">
        <v>2057</v>
      </c>
      <c r="AA1555" s="104" t="s">
        <v>178</v>
      </c>
      <c r="AB1555" s="104">
        <v>0</v>
      </c>
      <c r="AC1555" s="106" t="s">
        <v>319</v>
      </c>
      <c r="AD1555" s="104" t="s">
        <v>320</v>
      </c>
      <c r="AE1555" s="105"/>
      <c r="AF1555" s="105"/>
      <c r="AG1555" s="105"/>
      <c r="AH1555" s="104"/>
      <c r="AI1555" s="104"/>
      <c r="AJ1555" s="104"/>
      <c r="AK1555" s="104"/>
      <c r="AL1555" s="104"/>
      <c r="AM1555" s="105"/>
      <c r="AN1555" s="104" t="s">
        <v>14</v>
      </c>
      <c r="AO1555" s="104">
        <v>111</v>
      </c>
      <c r="AP1555" s="104" t="s">
        <v>15</v>
      </c>
      <c r="AQ1555" s="104" t="s">
        <v>9</v>
      </c>
      <c r="AR1555" s="104" t="s">
        <v>13</v>
      </c>
      <c r="AS1555" s="105"/>
      <c r="AT1555" s="105"/>
      <c r="AU1555" s="107"/>
      <c r="AV1555" s="107"/>
      <c r="AW1555" s="107"/>
      <c r="AX1555" s="107"/>
      <c r="AY1555" s="160">
        <v>0</v>
      </c>
      <c r="AZ1555" s="160" t="s">
        <v>13258</v>
      </c>
      <c r="BA1555" s="160" t="s">
        <v>12956</v>
      </c>
      <c r="BB1555" s="160" t="s">
        <v>13660</v>
      </c>
      <c r="BC1555" s="192">
        <v>0</v>
      </c>
      <c r="BD1555" s="160" t="s">
        <v>13258</v>
      </c>
      <c r="BE1555" s="160">
        <v>0</v>
      </c>
      <c r="BF1555" s="160">
        <v>0</v>
      </c>
      <c r="BH1555" s="109" t="str">
        <f t="shared" si="728"/>
        <v>111939444000000</v>
      </c>
      <c r="BI1555" s="109" t="str">
        <f t="shared" si="727"/>
        <v>1.1.1111939444000000</v>
      </c>
      <c r="BJ1555" s="109" t="str">
        <f>VLOOKUP(BI1555,'[2]1-CatalogoAGEA Occupazioni'!$BI$3:$BI$1293,1,0)</f>
        <v>1.1.1111939444000000</v>
      </c>
      <c r="CG1555" s="110" t="str">
        <f t="shared" si="729"/>
        <v>1.1.1</v>
      </c>
      <c r="CH1555" s="110">
        <f t="shared" si="730"/>
        <v>111</v>
      </c>
      <c r="CI1555" s="110" t="str">
        <f t="shared" si="731"/>
        <v>terreno utilizzato per coltivazioni agricole</v>
      </c>
      <c r="CJ1555" s="110" t="str">
        <f t="shared" si="732"/>
        <v>reg UE 2115/2021, art 4 - DM 23 dicembre 2022, n. 660087 e s.m.i., art. 3 lett. d) punto 1</v>
      </c>
      <c r="CK1555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55" s="110" t="str">
        <f t="shared" si="734"/>
        <v>939</v>
      </c>
      <c r="CM1555" s="110" t="str">
        <f t="shared" si="735"/>
        <v>SPINACIO</v>
      </c>
      <c r="CN1555" s="110">
        <f t="shared" si="736"/>
        <v>444</v>
      </c>
      <c r="CO1555" s="110" t="str">
        <f t="shared" si="737"/>
        <v>IV GAMMA</v>
      </c>
      <c r="CP1555" s="110" t="str">
        <f t="shared" si="738"/>
        <v>000</v>
      </c>
      <c r="CQ1555" s="110" t="str">
        <f t="shared" si="739"/>
        <v/>
      </c>
      <c r="CR1555" s="110" t="str">
        <f t="shared" si="740"/>
        <v>000</v>
      </c>
      <c r="CS1555" s="110" t="str">
        <f t="shared" si="741"/>
        <v/>
      </c>
      <c r="CT1555" s="110">
        <f t="shared" si="742"/>
        <v>1</v>
      </c>
      <c r="CU1555" s="110" t="str">
        <f t="shared" si="743"/>
        <v>013</v>
      </c>
      <c r="CV1555" s="110" t="str">
        <f t="shared" si="744"/>
        <v>058</v>
      </c>
      <c r="CW1555" s="110" t="str">
        <f t="shared" si="745"/>
        <v>000</v>
      </c>
      <c r="CX1555" s="110" t="str">
        <f t="shared" si="746"/>
        <v>Chenopodiaceae (amaranthaceae)</v>
      </c>
      <c r="CY1555" s="110" t="str">
        <f t="shared" si="747"/>
        <v>Spinacia</v>
      </c>
      <c r="CZ1555" s="110" t="str">
        <f t="shared" si="748"/>
        <v>Spinacia oleracea (L.)</v>
      </c>
      <c r="DA1555" s="110">
        <f t="shared" si="749"/>
        <v>0</v>
      </c>
      <c r="DB1555" s="104" t="s">
        <v>12873</v>
      </c>
      <c r="DC1555" s="107" t="s">
        <v>12874</v>
      </c>
      <c r="DD1555" s="107" t="s">
        <v>12852</v>
      </c>
      <c r="DE1555" s="107" t="s">
        <v>12853</v>
      </c>
      <c r="DF1555" s="164"/>
      <c r="DG1555" s="164"/>
      <c r="DH1555" s="164"/>
      <c r="DI1555" s="164"/>
      <c r="DJ1555" s="164"/>
      <c r="DK1555" s="164"/>
      <c r="DL1555" s="164"/>
      <c r="DM1555" s="164"/>
      <c r="DN1555" s="164"/>
    </row>
    <row r="1556" spans="1:118" ht="25.35" customHeight="1" x14ac:dyDescent="0.25">
      <c r="A1556" s="110" t="s">
        <v>14</v>
      </c>
      <c r="B1556" s="110">
        <v>111</v>
      </c>
      <c r="C1556" s="103" t="s">
        <v>15</v>
      </c>
      <c r="D1556" s="103" t="s">
        <v>12581</v>
      </c>
      <c r="E1556" s="103" t="s">
        <v>12582</v>
      </c>
      <c r="F1556" s="104" t="s">
        <v>2058</v>
      </c>
      <c r="G1556" s="104" t="s">
        <v>2059</v>
      </c>
      <c r="H1556" s="104" t="s">
        <v>222</v>
      </c>
      <c r="I1556" s="104" t="s">
        <v>727</v>
      </c>
      <c r="J1556" s="104" t="s">
        <v>170</v>
      </c>
      <c r="K1556" s="104" t="s">
        <v>171</v>
      </c>
      <c r="L1556" s="104" t="s">
        <v>170</v>
      </c>
      <c r="M1556" s="104" t="s">
        <v>171</v>
      </c>
      <c r="N1556" s="104">
        <v>1</v>
      </c>
      <c r="O1556" s="104" t="s">
        <v>172</v>
      </c>
      <c r="P1556" s="104" t="s">
        <v>1126</v>
      </c>
      <c r="Q1556" s="104"/>
      <c r="R1556" s="104">
        <v>0</v>
      </c>
      <c r="S1556" s="104">
        <v>2</v>
      </c>
      <c r="T1556" s="104">
        <v>2</v>
      </c>
      <c r="U1556" s="104" t="s">
        <v>247</v>
      </c>
      <c r="V1556" s="104" t="s">
        <v>574</v>
      </c>
      <c r="W1556" s="104" t="s">
        <v>668</v>
      </c>
      <c r="X1556" s="105" t="s">
        <v>946</v>
      </c>
      <c r="Y1556" s="104" t="s">
        <v>2060</v>
      </c>
      <c r="Z1556" s="104" t="s">
        <v>2061</v>
      </c>
      <c r="AA1556" s="104" t="s">
        <v>178</v>
      </c>
      <c r="AB1556" s="104">
        <v>1</v>
      </c>
      <c r="AC1556" s="106" t="s">
        <v>319</v>
      </c>
      <c r="AD1556" s="104" t="s">
        <v>320</v>
      </c>
      <c r="AE1556" s="105"/>
      <c r="AF1556" s="105"/>
      <c r="AG1556" s="105"/>
      <c r="AH1556" s="104"/>
      <c r="AI1556" s="104"/>
      <c r="AJ1556" s="104"/>
      <c r="AK1556" s="104"/>
      <c r="AL1556" s="104"/>
      <c r="AM1556" s="105"/>
      <c r="AN1556" s="104" t="s">
        <v>14</v>
      </c>
      <c r="AO1556" s="104">
        <v>111</v>
      </c>
      <c r="AP1556" s="104" t="s">
        <v>15</v>
      </c>
      <c r="AQ1556" s="104" t="s">
        <v>9</v>
      </c>
      <c r="AR1556" s="104" t="s">
        <v>13</v>
      </c>
      <c r="AS1556" s="105"/>
      <c r="AT1556" s="105"/>
      <c r="AU1556" s="107"/>
      <c r="AV1556" s="107"/>
      <c r="AW1556" s="107"/>
      <c r="AX1556" s="107"/>
      <c r="AY1556" s="160">
        <v>0</v>
      </c>
      <c r="AZ1556" s="160" t="s">
        <v>13258</v>
      </c>
      <c r="BA1556" s="160" t="s">
        <v>12956</v>
      </c>
      <c r="BB1556" s="160" t="s">
        <v>13660</v>
      </c>
      <c r="BC1556" s="192">
        <v>0</v>
      </c>
      <c r="BD1556" s="160" t="s">
        <v>13258</v>
      </c>
      <c r="BE1556" s="160">
        <v>0</v>
      </c>
      <c r="BF1556" s="160">
        <v>0</v>
      </c>
      <c r="BH1556" s="109" t="str">
        <f t="shared" si="728"/>
        <v>111940007000000</v>
      </c>
      <c r="BI1556" s="109" t="str">
        <f t="shared" si="727"/>
        <v>1.1.1111940007000000</v>
      </c>
      <c r="BJ1556" s="109" t="str">
        <f>VLOOKUP(BI1556,'[2]1-CatalogoAGEA Occupazioni'!$BI$3:$BI$1293,1,0)</f>
        <v>1.1.1111940007000000</v>
      </c>
      <c r="CG1556" s="110" t="str">
        <f t="shared" si="729"/>
        <v>1.1.1</v>
      </c>
      <c r="CH1556" s="110">
        <f t="shared" si="730"/>
        <v>111</v>
      </c>
      <c r="CI1556" s="110" t="str">
        <f t="shared" si="731"/>
        <v>terreno utilizzato per coltivazioni agricole</v>
      </c>
      <c r="CJ1556" s="110" t="str">
        <f t="shared" si="732"/>
        <v>reg UE 2115/2021, art 4 - DM 23 dicembre 2022, n. 660087 e s.m.i., art. 3 lett. d) punto 1</v>
      </c>
      <c r="CK1556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56" s="110" t="str">
        <f t="shared" si="734"/>
        <v>940</v>
      </c>
      <c r="CM1556" s="110" t="str">
        <f t="shared" si="735"/>
        <v>ZUCCA</v>
      </c>
      <c r="CN1556" s="110" t="str">
        <f t="shared" si="736"/>
        <v>007</v>
      </c>
      <c r="CO1556" s="110" t="str">
        <f t="shared" si="737"/>
        <v>DA ORTO</v>
      </c>
      <c r="CP1556" s="110" t="str">
        <f t="shared" si="738"/>
        <v>000</v>
      </c>
      <c r="CQ1556" s="110" t="str">
        <f t="shared" si="739"/>
        <v/>
      </c>
      <c r="CR1556" s="110" t="str">
        <f t="shared" si="740"/>
        <v>000</v>
      </c>
      <c r="CS1556" s="110" t="str">
        <f t="shared" si="741"/>
        <v/>
      </c>
      <c r="CT1556" s="110">
        <f t="shared" si="742"/>
        <v>1</v>
      </c>
      <c r="CU1556" s="110" t="str">
        <f t="shared" si="743"/>
        <v>017</v>
      </c>
      <c r="CV1556" s="110" t="str">
        <f t="shared" si="744"/>
        <v>064</v>
      </c>
      <c r="CW1556" s="110" t="str">
        <f t="shared" si="745"/>
        <v>004</v>
      </c>
      <c r="CX1556" s="110" t="str">
        <f t="shared" si="746"/>
        <v>Cucurbitaceae</v>
      </c>
      <c r="CY1556" s="110" t="str">
        <f t="shared" si="747"/>
        <v>Cucurbita</v>
      </c>
      <c r="CZ1556" s="110" t="str">
        <f t="shared" si="748"/>
        <v>Cucurbita maxima (Duchesne)</v>
      </c>
      <c r="DA1556" s="110">
        <f t="shared" si="749"/>
        <v>1</v>
      </c>
      <c r="DB1556" s="104" t="s">
        <v>12873</v>
      </c>
      <c r="DC1556" s="107" t="s">
        <v>12874</v>
      </c>
      <c r="DD1556" s="107" t="s">
        <v>11224</v>
      </c>
      <c r="DE1556" s="107" t="s">
        <v>2059</v>
      </c>
      <c r="DF1556" s="164"/>
      <c r="DG1556" s="164"/>
      <c r="DH1556" s="164"/>
      <c r="DI1556" s="164"/>
      <c r="DJ1556" s="164"/>
      <c r="DK1556" s="164"/>
      <c r="DL1556" s="164"/>
      <c r="DM1556" s="164"/>
      <c r="DN1556" s="164"/>
    </row>
    <row r="1557" spans="1:118" ht="25.35" customHeight="1" x14ac:dyDescent="0.25">
      <c r="A1557" s="110" t="s">
        <v>14</v>
      </c>
      <c r="B1557" s="110">
        <v>111</v>
      </c>
      <c r="C1557" s="103" t="s">
        <v>15</v>
      </c>
      <c r="D1557" s="103" t="s">
        <v>12581</v>
      </c>
      <c r="E1557" s="103" t="s">
        <v>12582</v>
      </c>
      <c r="F1557" s="104" t="s">
        <v>2058</v>
      </c>
      <c r="G1557" s="104" t="s">
        <v>2059</v>
      </c>
      <c r="H1557" s="104" t="s">
        <v>222</v>
      </c>
      <c r="I1557" s="104" t="s">
        <v>727</v>
      </c>
      <c r="J1557" s="104" t="s">
        <v>170</v>
      </c>
      <c r="K1557" s="104" t="s">
        <v>171</v>
      </c>
      <c r="L1557" s="104" t="s">
        <v>1031</v>
      </c>
      <c r="M1557" s="104" t="s">
        <v>13281</v>
      </c>
      <c r="N1557" s="104">
        <v>1</v>
      </c>
      <c r="O1557" s="104" t="s">
        <v>172</v>
      </c>
      <c r="P1557" s="104" t="s">
        <v>1126</v>
      </c>
      <c r="Q1557" s="104"/>
      <c r="R1557" s="104">
        <v>0</v>
      </c>
      <c r="S1557" s="104">
        <v>2</v>
      </c>
      <c r="T1557" s="104">
        <v>2</v>
      </c>
      <c r="U1557" s="104" t="s">
        <v>247</v>
      </c>
      <c r="V1557" s="104" t="s">
        <v>574</v>
      </c>
      <c r="W1557" s="104" t="s">
        <v>668</v>
      </c>
      <c r="X1557" s="105" t="s">
        <v>946</v>
      </c>
      <c r="Y1557" s="104" t="s">
        <v>2060</v>
      </c>
      <c r="Z1557" s="104" t="s">
        <v>2061</v>
      </c>
      <c r="AA1557" s="104" t="s">
        <v>178</v>
      </c>
      <c r="AB1557" s="104">
        <v>1</v>
      </c>
      <c r="AC1557" s="106" t="s">
        <v>319</v>
      </c>
      <c r="AD1557" s="104" t="s">
        <v>320</v>
      </c>
      <c r="AE1557" s="105"/>
      <c r="AF1557" s="105" t="s">
        <v>12628</v>
      </c>
      <c r="AG1557" s="105"/>
      <c r="AH1557" s="104"/>
      <c r="AI1557" s="104"/>
      <c r="AJ1557" s="104"/>
      <c r="AK1557" s="104"/>
      <c r="AL1557" s="104"/>
      <c r="AM1557" s="105"/>
      <c r="AN1557" s="104" t="s">
        <v>14</v>
      </c>
      <c r="AO1557" s="104">
        <v>111</v>
      </c>
      <c r="AP1557" s="104" t="s">
        <v>15</v>
      </c>
      <c r="AQ1557" s="104" t="s">
        <v>9</v>
      </c>
      <c r="AR1557" s="104" t="s">
        <v>13</v>
      </c>
      <c r="AS1557" s="105"/>
      <c r="AT1557" s="108"/>
      <c r="AU1557" s="108" t="s">
        <v>13233</v>
      </c>
      <c r="AV1557" s="108"/>
      <c r="AW1557" s="108"/>
      <c r="AX1557" s="108"/>
      <c r="AY1557" s="160">
        <v>0</v>
      </c>
      <c r="AZ1557" s="160" t="s">
        <v>13258</v>
      </c>
      <c r="BA1557" s="160" t="s">
        <v>12956</v>
      </c>
      <c r="BB1557" s="160" t="s">
        <v>13660</v>
      </c>
      <c r="BC1557" s="192">
        <v>0</v>
      </c>
      <c r="BD1557" s="160" t="s">
        <v>13258</v>
      </c>
      <c r="BE1557" s="160">
        <v>0</v>
      </c>
      <c r="BF1557" s="160">
        <v>0</v>
      </c>
      <c r="BH1557" s="109" t="str">
        <f t="shared" si="728"/>
        <v>111940007000191</v>
      </c>
      <c r="BI1557" s="109" t="str">
        <f t="shared" si="727"/>
        <v>1.1.1111940007000191</v>
      </c>
      <c r="BJ1557" s="109" t="str">
        <f>VLOOKUP(BI1557,'[2]1-CatalogoAGEA Occupazioni'!$BI$3:$BI$1293,1,0)</f>
        <v>1.1.1111940007000191</v>
      </c>
      <c r="CG1557" s="110" t="str">
        <f t="shared" si="729"/>
        <v>1.1.1</v>
      </c>
      <c r="CH1557" s="110">
        <f t="shared" si="730"/>
        <v>111</v>
      </c>
      <c r="CI1557" s="110" t="str">
        <f t="shared" si="731"/>
        <v>terreno utilizzato per coltivazioni agricole</v>
      </c>
      <c r="CJ1557" s="110" t="str">
        <f t="shared" si="732"/>
        <v>reg UE 2115/2021, art 4 - DM 23 dicembre 2022, n. 660087 e s.m.i., art. 3 lett. d) punto 1</v>
      </c>
      <c r="CK1557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57" s="110" t="str">
        <f t="shared" si="734"/>
        <v>940</v>
      </c>
      <c r="CM1557" s="110" t="str">
        <f t="shared" si="735"/>
        <v>ZUCCA</v>
      </c>
      <c r="CN1557" s="110" t="str">
        <f t="shared" si="736"/>
        <v>007</v>
      </c>
      <c r="CO1557" s="110" t="str">
        <f t="shared" si="737"/>
        <v>DA ORTO</v>
      </c>
      <c r="CP1557" s="110" t="str">
        <f t="shared" si="738"/>
        <v>000</v>
      </c>
      <c r="CQ1557" s="110" t="str">
        <f t="shared" si="739"/>
        <v/>
      </c>
      <c r="CR1557" s="110" t="str">
        <f t="shared" si="740"/>
        <v>191</v>
      </c>
      <c r="CS1557" s="110" t="str">
        <f t="shared" si="741"/>
        <v>VARIETA'ORNAMENTALI</v>
      </c>
      <c r="CT1557" s="110">
        <f t="shared" si="742"/>
        <v>1</v>
      </c>
      <c r="CU1557" s="110" t="str">
        <f t="shared" si="743"/>
        <v>017</v>
      </c>
      <c r="CV1557" s="110" t="str">
        <f t="shared" si="744"/>
        <v>064</v>
      </c>
      <c r="CW1557" s="110" t="str">
        <f t="shared" si="745"/>
        <v>004</v>
      </c>
      <c r="CX1557" s="110" t="str">
        <f t="shared" si="746"/>
        <v>Cucurbitaceae</v>
      </c>
      <c r="CY1557" s="110" t="str">
        <f t="shared" si="747"/>
        <v>Cucurbita</v>
      </c>
      <c r="CZ1557" s="110" t="str">
        <f t="shared" si="748"/>
        <v>Cucurbita maxima (Duchesne)</v>
      </c>
      <c r="DA1557" s="110">
        <f t="shared" si="749"/>
        <v>1</v>
      </c>
      <c r="DB1557" s="104" t="s">
        <v>12873</v>
      </c>
      <c r="DC1557" s="107" t="s">
        <v>12874</v>
      </c>
      <c r="DD1557" s="107" t="s">
        <v>13230</v>
      </c>
      <c r="DE1557" s="107" t="s">
        <v>13171</v>
      </c>
      <c r="DF1557" s="164"/>
      <c r="DG1557" s="164"/>
      <c r="DH1557" s="164"/>
      <c r="DI1557" s="164"/>
      <c r="DJ1557" s="164"/>
      <c r="DK1557" s="164"/>
      <c r="DL1557" s="164"/>
      <c r="DM1557" s="164"/>
      <c r="DN1557" s="164"/>
    </row>
    <row r="1558" spans="1:118" ht="25.35" customHeight="1" x14ac:dyDescent="0.25">
      <c r="A1558" s="110" t="s">
        <v>14</v>
      </c>
      <c r="B1558" s="110">
        <v>111</v>
      </c>
      <c r="C1558" s="103" t="s">
        <v>15</v>
      </c>
      <c r="D1558" s="103" t="s">
        <v>12581</v>
      </c>
      <c r="E1558" s="103" t="s">
        <v>12582</v>
      </c>
      <c r="F1558" s="104" t="s">
        <v>2058</v>
      </c>
      <c r="G1558" s="104" t="s">
        <v>2059</v>
      </c>
      <c r="H1558" s="104" t="s">
        <v>467</v>
      </c>
      <c r="I1558" s="104" t="s">
        <v>705</v>
      </c>
      <c r="J1558" s="104" t="s">
        <v>170</v>
      </c>
      <c r="K1558" s="104" t="s">
        <v>171</v>
      </c>
      <c r="L1558" s="104" t="s">
        <v>170</v>
      </c>
      <c r="M1558" s="104" t="s">
        <v>171</v>
      </c>
      <c r="N1558" s="104">
        <v>1</v>
      </c>
      <c r="O1558" s="104" t="s">
        <v>172</v>
      </c>
      <c r="P1558" s="104" t="s">
        <v>1126</v>
      </c>
      <c r="Q1558" s="104"/>
      <c r="R1558" s="104">
        <v>0</v>
      </c>
      <c r="S1558" s="104">
        <v>2</v>
      </c>
      <c r="T1558" s="104">
        <v>2</v>
      </c>
      <c r="U1558" s="104" t="s">
        <v>247</v>
      </c>
      <c r="V1558" s="104" t="s">
        <v>574</v>
      </c>
      <c r="W1558" s="104" t="s">
        <v>668</v>
      </c>
      <c r="X1558" s="105" t="s">
        <v>946</v>
      </c>
      <c r="Y1558" s="104" t="s">
        <v>2060</v>
      </c>
      <c r="Z1558" s="104" t="s">
        <v>2061</v>
      </c>
      <c r="AA1558" s="104" t="s">
        <v>178</v>
      </c>
      <c r="AB1558" s="104">
        <v>1</v>
      </c>
      <c r="AC1558" s="106" t="s">
        <v>319</v>
      </c>
      <c r="AD1558" s="104" t="s">
        <v>320</v>
      </c>
      <c r="AE1558" s="105"/>
      <c r="AF1558" s="105"/>
      <c r="AG1558" s="105"/>
      <c r="AH1558" s="104"/>
      <c r="AI1558" s="104"/>
      <c r="AJ1558" s="104"/>
      <c r="AK1558" s="104"/>
      <c r="AL1558" s="104"/>
      <c r="AM1558" s="105"/>
      <c r="AN1558" s="104" t="s">
        <v>14</v>
      </c>
      <c r="AO1558" s="104">
        <v>111</v>
      </c>
      <c r="AP1558" s="104" t="s">
        <v>15</v>
      </c>
      <c r="AQ1558" s="104" t="s">
        <v>9</v>
      </c>
      <c r="AR1558" s="104" t="s">
        <v>13</v>
      </c>
      <c r="AS1558" s="105"/>
      <c r="AT1558" s="105"/>
      <c r="AU1558" s="107"/>
      <c r="AV1558" s="107"/>
      <c r="AW1558" s="107"/>
      <c r="AX1558" s="107"/>
      <c r="AY1558" s="160">
        <v>0</v>
      </c>
      <c r="AZ1558" s="160" t="s">
        <v>13258</v>
      </c>
      <c r="BA1558" s="160" t="s">
        <v>12956</v>
      </c>
      <c r="BB1558" s="160" t="s">
        <v>13660</v>
      </c>
      <c r="BC1558" s="192">
        <v>0</v>
      </c>
      <c r="BD1558" s="160" t="s">
        <v>13258</v>
      </c>
      <c r="BE1558" s="160">
        <v>0</v>
      </c>
      <c r="BF1558" s="160">
        <v>0</v>
      </c>
      <c r="BH1558" s="109" t="str">
        <f t="shared" si="728"/>
        <v>111940008000000</v>
      </c>
      <c r="BI1558" s="109" t="str">
        <f t="shared" si="727"/>
        <v>1.1.1111940008000000</v>
      </c>
      <c r="BJ1558" s="109" t="str">
        <f>VLOOKUP(BI1558,'[2]1-CatalogoAGEA Occupazioni'!$BI$3:$BI$1293,1,0)</f>
        <v>1.1.1111940008000000</v>
      </c>
      <c r="CG1558" s="110" t="str">
        <f t="shared" si="729"/>
        <v>1.1.1</v>
      </c>
      <c r="CH1558" s="110">
        <f t="shared" si="730"/>
        <v>111</v>
      </c>
      <c r="CI1558" s="110" t="str">
        <f t="shared" si="731"/>
        <v>terreno utilizzato per coltivazioni agricole</v>
      </c>
      <c r="CJ1558" s="110" t="str">
        <f t="shared" si="732"/>
        <v>reg UE 2115/2021, art 4 - DM 23 dicembre 2022, n. 660087 e s.m.i., art. 3 lett. d) punto 1</v>
      </c>
      <c r="CK1558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58" s="110" t="str">
        <f t="shared" si="734"/>
        <v>940</v>
      </c>
      <c r="CM1558" s="110" t="str">
        <f t="shared" si="735"/>
        <v>ZUCCA</v>
      </c>
      <c r="CN1558" s="110" t="str">
        <f t="shared" si="736"/>
        <v>008</v>
      </c>
      <c r="CO1558" s="110" t="str">
        <f t="shared" si="737"/>
        <v>DA SEME</v>
      </c>
      <c r="CP1558" s="110" t="str">
        <f t="shared" si="738"/>
        <v>000</v>
      </c>
      <c r="CQ1558" s="110" t="str">
        <f t="shared" si="739"/>
        <v/>
      </c>
      <c r="CR1558" s="110" t="str">
        <f t="shared" si="740"/>
        <v>000</v>
      </c>
      <c r="CS1558" s="110" t="str">
        <f t="shared" si="741"/>
        <v/>
      </c>
      <c r="CT1558" s="110">
        <f t="shared" si="742"/>
        <v>1</v>
      </c>
      <c r="CU1558" s="110" t="str">
        <f t="shared" si="743"/>
        <v>017</v>
      </c>
      <c r="CV1558" s="110" t="str">
        <f t="shared" si="744"/>
        <v>064</v>
      </c>
      <c r="CW1558" s="110" t="str">
        <f t="shared" si="745"/>
        <v>004</v>
      </c>
      <c r="CX1558" s="110" t="str">
        <f t="shared" si="746"/>
        <v>Cucurbitaceae</v>
      </c>
      <c r="CY1558" s="110" t="str">
        <f t="shared" si="747"/>
        <v>Cucurbita</v>
      </c>
      <c r="CZ1558" s="110" t="str">
        <f t="shared" si="748"/>
        <v>Cucurbita maxima (Duchesne)</v>
      </c>
      <c r="DA1558" s="110">
        <f t="shared" si="749"/>
        <v>1</v>
      </c>
      <c r="DB1558" s="104" t="s">
        <v>12873</v>
      </c>
      <c r="DC1558" s="107" t="s">
        <v>12874</v>
      </c>
      <c r="DD1558" s="107" t="s">
        <v>11122</v>
      </c>
      <c r="DE1558" s="107" t="s">
        <v>12854</v>
      </c>
      <c r="DF1558" s="164"/>
      <c r="DG1558" s="164"/>
      <c r="DH1558" s="164"/>
      <c r="DI1558" s="164"/>
      <c r="DJ1558" s="164"/>
      <c r="DK1558" s="164"/>
      <c r="DL1558" s="164"/>
      <c r="DM1558" s="164"/>
      <c r="DN1558" s="164"/>
    </row>
    <row r="1559" spans="1:118" ht="25.35" customHeight="1" x14ac:dyDescent="0.25">
      <c r="A1559" s="110" t="s">
        <v>14</v>
      </c>
      <c r="B1559" s="110">
        <v>111</v>
      </c>
      <c r="C1559" s="103" t="s">
        <v>15</v>
      </c>
      <c r="D1559" s="103" t="s">
        <v>12581</v>
      </c>
      <c r="E1559" s="103" t="s">
        <v>12582</v>
      </c>
      <c r="F1559" s="104" t="s">
        <v>2062</v>
      </c>
      <c r="G1559" s="104" t="s">
        <v>2063</v>
      </c>
      <c r="H1559" s="104" t="s">
        <v>222</v>
      </c>
      <c r="I1559" s="104" t="s">
        <v>727</v>
      </c>
      <c r="J1559" s="104" t="s">
        <v>170</v>
      </c>
      <c r="K1559" s="104" t="s">
        <v>171</v>
      </c>
      <c r="L1559" s="104" t="s">
        <v>170</v>
      </c>
      <c r="M1559" s="104" t="s">
        <v>171</v>
      </c>
      <c r="N1559" s="104">
        <v>1</v>
      </c>
      <c r="O1559" s="104" t="s">
        <v>172</v>
      </c>
      <c r="P1559" s="104" t="s">
        <v>2064</v>
      </c>
      <c r="Q1559" s="104"/>
      <c r="R1559" s="104">
        <v>0</v>
      </c>
      <c r="S1559" s="104">
        <v>2</v>
      </c>
      <c r="T1559" s="104">
        <v>2</v>
      </c>
      <c r="U1559" s="104" t="s">
        <v>247</v>
      </c>
      <c r="V1559" s="104" t="s">
        <v>574</v>
      </c>
      <c r="W1559" s="104" t="s">
        <v>166</v>
      </c>
      <c r="X1559" s="105" t="s">
        <v>946</v>
      </c>
      <c r="Y1559" s="104" t="s">
        <v>2060</v>
      </c>
      <c r="Z1559" s="104" t="s">
        <v>2065</v>
      </c>
      <c r="AA1559" s="104" t="s">
        <v>178</v>
      </c>
      <c r="AB1559" s="104">
        <v>1</v>
      </c>
      <c r="AC1559" s="106" t="s">
        <v>319</v>
      </c>
      <c r="AD1559" s="104" t="s">
        <v>320</v>
      </c>
      <c r="AE1559" s="105"/>
      <c r="AF1559" s="105"/>
      <c r="AG1559" s="105"/>
      <c r="AH1559" s="104"/>
      <c r="AI1559" s="104"/>
      <c r="AJ1559" s="104"/>
      <c r="AK1559" s="104"/>
      <c r="AL1559" s="104"/>
      <c r="AM1559" s="105"/>
      <c r="AN1559" s="104" t="s">
        <v>14</v>
      </c>
      <c r="AO1559" s="104">
        <v>111</v>
      </c>
      <c r="AP1559" s="104" t="s">
        <v>15</v>
      </c>
      <c r="AQ1559" s="104" t="s">
        <v>9</v>
      </c>
      <c r="AR1559" s="104" t="s">
        <v>13</v>
      </c>
      <c r="AS1559" s="105"/>
      <c r="AT1559" s="105"/>
      <c r="AU1559" s="107"/>
      <c r="AV1559" s="107"/>
      <c r="AW1559" s="107"/>
      <c r="AX1559" s="107"/>
      <c r="AY1559" s="160">
        <v>0</v>
      </c>
      <c r="AZ1559" s="160" t="s">
        <v>13258</v>
      </c>
      <c r="BA1559" s="160" t="s">
        <v>12956</v>
      </c>
      <c r="BB1559" s="160" t="s">
        <v>13660</v>
      </c>
      <c r="BC1559" s="192">
        <v>0</v>
      </c>
      <c r="BD1559" s="160" t="s">
        <v>13258</v>
      </c>
      <c r="BE1559" s="160">
        <v>0</v>
      </c>
      <c r="BF1559" s="160">
        <v>0</v>
      </c>
      <c r="BH1559" s="109" t="str">
        <f t="shared" si="728"/>
        <v>111941007000000</v>
      </c>
      <c r="BI1559" s="109" t="str">
        <f t="shared" si="727"/>
        <v>1.1.1111941007000000</v>
      </c>
      <c r="BJ1559" s="109" t="str">
        <f>VLOOKUP(BI1559,'[2]1-CatalogoAGEA Occupazioni'!$BI$3:$BI$1293,1,0)</f>
        <v>1.1.1111941007000000</v>
      </c>
      <c r="CG1559" s="110" t="str">
        <f t="shared" si="729"/>
        <v>1.1.1</v>
      </c>
      <c r="CH1559" s="110">
        <f t="shared" si="730"/>
        <v>111</v>
      </c>
      <c r="CI1559" s="110" t="str">
        <f t="shared" si="731"/>
        <v>terreno utilizzato per coltivazioni agricole</v>
      </c>
      <c r="CJ1559" s="110" t="str">
        <f t="shared" si="732"/>
        <v>reg UE 2115/2021, art 4 - DM 23 dicembre 2022, n. 660087 e s.m.i., art. 3 lett. d) punto 1</v>
      </c>
      <c r="CK1559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59" s="110" t="str">
        <f t="shared" si="734"/>
        <v>941</v>
      </c>
      <c r="CM1559" s="110" t="str">
        <f t="shared" si="735"/>
        <v>ZUCCHINO</v>
      </c>
      <c r="CN1559" s="110" t="str">
        <f t="shared" si="736"/>
        <v>007</v>
      </c>
      <c r="CO1559" s="110" t="str">
        <f t="shared" si="737"/>
        <v>DA ORTO</v>
      </c>
      <c r="CP1559" s="110" t="str">
        <f t="shared" si="738"/>
        <v>000</v>
      </c>
      <c r="CQ1559" s="110" t="str">
        <f t="shared" si="739"/>
        <v/>
      </c>
      <c r="CR1559" s="110" t="str">
        <f t="shared" si="740"/>
        <v>000</v>
      </c>
      <c r="CS1559" s="110" t="str">
        <f t="shared" si="741"/>
        <v/>
      </c>
      <c r="CT1559" s="110">
        <f t="shared" si="742"/>
        <v>1</v>
      </c>
      <c r="CU1559" s="110" t="str">
        <f t="shared" si="743"/>
        <v>017</v>
      </c>
      <c r="CV1559" s="110" t="str">
        <f t="shared" si="744"/>
        <v>064</v>
      </c>
      <c r="CW1559" s="110" t="str">
        <f t="shared" si="745"/>
        <v>005</v>
      </c>
      <c r="CX1559" s="110" t="str">
        <f t="shared" si="746"/>
        <v>Cucurbitaceae</v>
      </c>
      <c r="CY1559" s="110" t="str">
        <f t="shared" si="747"/>
        <v>Cucurbita</v>
      </c>
      <c r="CZ1559" s="110" t="str">
        <f t="shared" si="748"/>
        <v>Cucurbita pepo (L.)</v>
      </c>
      <c r="DA1559" s="110">
        <f t="shared" si="749"/>
        <v>1</v>
      </c>
      <c r="DB1559" s="104" t="s">
        <v>12873</v>
      </c>
      <c r="DC1559" s="107" t="s">
        <v>12874</v>
      </c>
      <c r="DD1559" s="107" t="s">
        <v>11068</v>
      </c>
      <c r="DE1559" s="107" t="s">
        <v>12855</v>
      </c>
      <c r="DF1559" s="164"/>
      <c r="DG1559" s="164"/>
      <c r="DH1559" s="164"/>
      <c r="DI1559" s="164"/>
      <c r="DJ1559" s="164"/>
      <c r="DK1559" s="164"/>
      <c r="DL1559" s="164"/>
      <c r="DM1559" s="164"/>
      <c r="DN1559" s="164"/>
    </row>
    <row r="1560" spans="1:118" ht="25.35" customHeight="1" x14ac:dyDescent="0.25">
      <c r="A1560" s="110" t="s">
        <v>14</v>
      </c>
      <c r="B1560" s="110">
        <v>111</v>
      </c>
      <c r="C1560" s="103" t="s">
        <v>15</v>
      </c>
      <c r="D1560" s="103" t="s">
        <v>12581</v>
      </c>
      <c r="E1560" s="103" t="s">
        <v>12582</v>
      </c>
      <c r="F1560" s="104" t="s">
        <v>2062</v>
      </c>
      <c r="G1560" s="104" t="s">
        <v>2063</v>
      </c>
      <c r="H1560" s="104" t="s">
        <v>222</v>
      </c>
      <c r="I1560" s="104" t="s">
        <v>727</v>
      </c>
      <c r="J1560" s="104" t="s">
        <v>182</v>
      </c>
      <c r="K1560" s="104" t="s">
        <v>183</v>
      </c>
      <c r="L1560" s="104" t="s">
        <v>170</v>
      </c>
      <c r="M1560" s="104" t="s">
        <v>171</v>
      </c>
      <c r="N1560" s="104">
        <v>1</v>
      </c>
      <c r="O1560" s="104" t="s">
        <v>172</v>
      </c>
      <c r="P1560" s="104" t="s">
        <v>2064</v>
      </c>
      <c r="Q1560" s="104"/>
      <c r="R1560" s="104">
        <v>0</v>
      </c>
      <c r="S1560" s="104">
        <v>2</v>
      </c>
      <c r="T1560" s="104">
        <v>2</v>
      </c>
      <c r="U1560" s="104" t="s">
        <v>247</v>
      </c>
      <c r="V1560" s="104" t="s">
        <v>574</v>
      </c>
      <c r="W1560" s="104" t="s">
        <v>166</v>
      </c>
      <c r="X1560" s="105" t="s">
        <v>946</v>
      </c>
      <c r="Y1560" s="104" t="s">
        <v>2060</v>
      </c>
      <c r="Z1560" s="104" t="s">
        <v>2065</v>
      </c>
      <c r="AA1560" s="104" t="s">
        <v>178</v>
      </c>
      <c r="AB1560" s="104">
        <v>1</v>
      </c>
      <c r="AC1560" s="106" t="s">
        <v>319</v>
      </c>
      <c r="AD1560" s="104" t="s">
        <v>320</v>
      </c>
      <c r="AE1560" s="105"/>
      <c r="AF1560" s="105" t="s">
        <v>12628</v>
      </c>
      <c r="AG1560" s="105"/>
      <c r="AH1560" s="104"/>
      <c r="AI1560" s="104"/>
      <c r="AJ1560" s="104"/>
      <c r="AK1560" s="104"/>
      <c r="AL1560" s="104"/>
      <c r="AM1560" s="105"/>
      <c r="AN1560" s="104" t="s">
        <v>14</v>
      </c>
      <c r="AO1560" s="104">
        <v>111</v>
      </c>
      <c r="AP1560" s="104" t="s">
        <v>15</v>
      </c>
      <c r="AQ1560" s="104" t="s">
        <v>9</v>
      </c>
      <c r="AR1560" s="104" t="s">
        <v>13</v>
      </c>
      <c r="AS1560" s="105"/>
      <c r="AT1560" s="105"/>
      <c r="AU1560" s="107"/>
      <c r="AV1560" s="107"/>
      <c r="AW1560" s="107"/>
      <c r="AX1560" s="107"/>
      <c r="AY1560" s="160">
        <v>0</v>
      </c>
      <c r="AZ1560" s="160" t="s">
        <v>13258</v>
      </c>
      <c r="BA1560" s="160" t="s">
        <v>12956</v>
      </c>
      <c r="BB1560" s="160" t="s">
        <v>13660</v>
      </c>
      <c r="BC1560" s="192">
        <v>0</v>
      </c>
      <c r="BD1560" s="160" t="s">
        <v>13258</v>
      </c>
      <c r="BE1560" s="160">
        <v>0</v>
      </c>
      <c r="BF1560" s="160">
        <v>0</v>
      </c>
      <c r="BH1560" s="109" t="str">
        <f t="shared" si="728"/>
        <v>111941007023000</v>
      </c>
      <c r="BI1560" s="109" t="str">
        <f t="shared" si="727"/>
        <v>1.1.1111941007023000</v>
      </c>
      <c r="BJ1560" s="109" t="str">
        <f>VLOOKUP(BI1560,'[2]1-CatalogoAGEA Occupazioni'!$BI$3:$BI$1293,1,0)</f>
        <v>1.1.1111941007023000</v>
      </c>
      <c r="CG1560" s="110" t="str">
        <f t="shared" si="729"/>
        <v>1.1.1</v>
      </c>
      <c r="CH1560" s="110">
        <f t="shared" si="730"/>
        <v>111</v>
      </c>
      <c r="CI1560" s="110" t="str">
        <f t="shared" si="731"/>
        <v>terreno utilizzato per coltivazioni agricole</v>
      </c>
      <c r="CJ1560" s="110" t="str">
        <f t="shared" si="732"/>
        <v>reg UE 2115/2021, art 4 - DM 23 dicembre 2022, n. 660087 e s.m.i., art. 3 lett. d) punto 1</v>
      </c>
      <c r="CK1560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60" s="110" t="str">
        <f t="shared" si="734"/>
        <v>941</v>
      </c>
      <c r="CM1560" s="110" t="str">
        <f t="shared" si="735"/>
        <v>ZUCCHINO</v>
      </c>
      <c r="CN1560" s="110" t="str">
        <f t="shared" si="736"/>
        <v>007</v>
      </c>
      <c r="CO1560" s="110" t="str">
        <f t="shared" si="737"/>
        <v>DA ORTO</v>
      </c>
      <c r="CP1560" s="110" t="str">
        <f t="shared" si="738"/>
        <v>023</v>
      </c>
      <c r="CQ1560" s="110" t="str">
        <f t="shared" si="739"/>
        <v>FIORE RECISO</v>
      </c>
      <c r="CR1560" s="110" t="str">
        <f t="shared" si="740"/>
        <v>000</v>
      </c>
      <c r="CS1560" s="110" t="str">
        <f t="shared" si="741"/>
        <v/>
      </c>
      <c r="CT1560" s="110">
        <f t="shared" si="742"/>
        <v>1</v>
      </c>
      <c r="CU1560" s="110" t="str">
        <f t="shared" si="743"/>
        <v>017</v>
      </c>
      <c r="CV1560" s="110" t="str">
        <f t="shared" si="744"/>
        <v>064</v>
      </c>
      <c r="CW1560" s="110" t="str">
        <f t="shared" si="745"/>
        <v>005</v>
      </c>
      <c r="CX1560" s="110" t="str">
        <f t="shared" si="746"/>
        <v>Cucurbitaceae</v>
      </c>
      <c r="CY1560" s="110" t="str">
        <f t="shared" si="747"/>
        <v>Cucurbita</v>
      </c>
      <c r="CZ1560" s="110" t="str">
        <f t="shared" si="748"/>
        <v>Cucurbita pepo (L.)</v>
      </c>
      <c r="DA1560" s="110">
        <f t="shared" si="749"/>
        <v>1</v>
      </c>
      <c r="DB1560" s="104" t="s">
        <v>12873</v>
      </c>
      <c r="DC1560" s="107" t="s">
        <v>12874</v>
      </c>
      <c r="DD1560" s="107" t="s">
        <v>13231</v>
      </c>
      <c r="DE1560" s="107" t="s">
        <v>13172</v>
      </c>
      <c r="DF1560" s="164"/>
      <c r="DG1560" s="164"/>
      <c r="DH1560" s="164"/>
      <c r="DI1560" s="164"/>
      <c r="DJ1560" s="164"/>
      <c r="DK1560" s="164"/>
      <c r="DL1560" s="164"/>
      <c r="DM1560" s="164"/>
      <c r="DN1560" s="164"/>
    </row>
    <row r="1561" spans="1:118" ht="25.35" customHeight="1" x14ac:dyDescent="0.25">
      <c r="A1561" s="110" t="s">
        <v>14</v>
      </c>
      <c r="B1561" s="110">
        <v>111</v>
      </c>
      <c r="C1561" s="103" t="s">
        <v>15</v>
      </c>
      <c r="D1561" s="103" t="s">
        <v>12581</v>
      </c>
      <c r="E1561" s="103" t="s">
        <v>12582</v>
      </c>
      <c r="F1561" s="104" t="s">
        <v>2062</v>
      </c>
      <c r="G1561" s="104" t="s">
        <v>2063</v>
      </c>
      <c r="H1561" s="104" t="s">
        <v>467</v>
      </c>
      <c r="I1561" s="104" t="s">
        <v>705</v>
      </c>
      <c r="J1561" s="104" t="s">
        <v>170</v>
      </c>
      <c r="K1561" s="104" t="s">
        <v>171</v>
      </c>
      <c r="L1561" s="104" t="s">
        <v>170</v>
      </c>
      <c r="M1561" s="104" t="s">
        <v>171</v>
      </c>
      <c r="N1561" s="104">
        <v>1</v>
      </c>
      <c r="O1561" s="104" t="s">
        <v>172</v>
      </c>
      <c r="P1561" s="104" t="s">
        <v>2064</v>
      </c>
      <c r="Q1561" s="104"/>
      <c r="R1561" s="104">
        <v>0</v>
      </c>
      <c r="S1561" s="104">
        <v>2</v>
      </c>
      <c r="T1561" s="104">
        <v>2</v>
      </c>
      <c r="U1561" s="104" t="s">
        <v>247</v>
      </c>
      <c r="V1561" s="104" t="s">
        <v>574</v>
      </c>
      <c r="W1561" s="104" t="s">
        <v>166</v>
      </c>
      <c r="X1561" s="105" t="s">
        <v>946</v>
      </c>
      <c r="Y1561" s="104" t="s">
        <v>2060</v>
      </c>
      <c r="Z1561" s="104" t="s">
        <v>2065</v>
      </c>
      <c r="AA1561" s="104" t="s">
        <v>178</v>
      </c>
      <c r="AB1561" s="104">
        <v>1</v>
      </c>
      <c r="AC1561" s="106" t="s">
        <v>319</v>
      </c>
      <c r="AD1561" s="104" t="s">
        <v>320</v>
      </c>
      <c r="AE1561" s="105"/>
      <c r="AF1561" s="105"/>
      <c r="AG1561" s="105"/>
      <c r="AH1561" s="104"/>
      <c r="AI1561" s="104"/>
      <c r="AJ1561" s="104"/>
      <c r="AK1561" s="104"/>
      <c r="AL1561" s="104"/>
      <c r="AM1561" s="105"/>
      <c r="AN1561" s="104" t="s">
        <v>14</v>
      </c>
      <c r="AO1561" s="104">
        <v>111</v>
      </c>
      <c r="AP1561" s="104" t="s">
        <v>15</v>
      </c>
      <c r="AQ1561" s="104" t="s">
        <v>9</v>
      </c>
      <c r="AR1561" s="104" t="s">
        <v>13</v>
      </c>
      <c r="AS1561" s="105"/>
      <c r="AT1561" s="105"/>
      <c r="AU1561" s="107"/>
      <c r="AV1561" s="107"/>
      <c r="AW1561" s="107"/>
      <c r="AX1561" s="107"/>
      <c r="AY1561" s="160">
        <v>0</v>
      </c>
      <c r="AZ1561" s="160" t="s">
        <v>13258</v>
      </c>
      <c r="BA1561" s="160" t="s">
        <v>12956</v>
      </c>
      <c r="BB1561" s="160" t="s">
        <v>13660</v>
      </c>
      <c r="BC1561" s="192">
        <v>0</v>
      </c>
      <c r="BD1561" s="160" t="s">
        <v>13258</v>
      </c>
      <c r="BE1561" s="160">
        <v>0</v>
      </c>
      <c r="BF1561" s="160">
        <v>0</v>
      </c>
      <c r="BH1561" s="109" t="str">
        <f t="shared" si="728"/>
        <v>111941008000000</v>
      </c>
      <c r="BI1561" s="109" t="str">
        <f t="shared" si="727"/>
        <v>1.1.1111941008000000</v>
      </c>
      <c r="BJ1561" s="109" t="str">
        <f>VLOOKUP(BI1561,'[2]1-CatalogoAGEA Occupazioni'!$BI$3:$BI$1293,1,0)</f>
        <v>1.1.1111941008000000</v>
      </c>
      <c r="CG1561" s="110" t="str">
        <f t="shared" si="729"/>
        <v>1.1.1</v>
      </c>
      <c r="CH1561" s="110">
        <f t="shared" si="730"/>
        <v>111</v>
      </c>
      <c r="CI1561" s="110" t="str">
        <f t="shared" si="731"/>
        <v>terreno utilizzato per coltivazioni agricole</v>
      </c>
      <c r="CJ1561" s="110" t="str">
        <f t="shared" si="732"/>
        <v>reg UE 2115/2021, art 4 - DM 23 dicembre 2022, n. 660087 e s.m.i., art. 3 lett. d) punto 1</v>
      </c>
      <c r="CK1561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61" s="110" t="str">
        <f t="shared" si="734"/>
        <v>941</v>
      </c>
      <c r="CM1561" s="110" t="str">
        <f t="shared" si="735"/>
        <v>ZUCCHINO</v>
      </c>
      <c r="CN1561" s="110" t="str">
        <f t="shared" si="736"/>
        <v>008</v>
      </c>
      <c r="CO1561" s="110" t="str">
        <f t="shared" si="737"/>
        <v>DA SEME</v>
      </c>
      <c r="CP1561" s="110" t="str">
        <f t="shared" si="738"/>
        <v>000</v>
      </c>
      <c r="CQ1561" s="110" t="str">
        <f t="shared" si="739"/>
        <v/>
      </c>
      <c r="CR1561" s="110" t="str">
        <f t="shared" si="740"/>
        <v>000</v>
      </c>
      <c r="CS1561" s="110" t="str">
        <f t="shared" si="741"/>
        <v/>
      </c>
      <c r="CT1561" s="110">
        <f t="shared" si="742"/>
        <v>1</v>
      </c>
      <c r="CU1561" s="110" t="str">
        <f t="shared" si="743"/>
        <v>017</v>
      </c>
      <c r="CV1561" s="110" t="str">
        <f t="shared" si="744"/>
        <v>064</v>
      </c>
      <c r="CW1561" s="110" t="str">
        <f t="shared" si="745"/>
        <v>005</v>
      </c>
      <c r="CX1561" s="110" t="str">
        <f t="shared" si="746"/>
        <v>Cucurbitaceae</v>
      </c>
      <c r="CY1561" s="110" t="str">
        <f t="shared" si="747"/>
        <v>Cucurbita</v>
      </c>
      <c r="CZ1561" s="110" t="str">
        <f t="shared" si="748"/>
        <v>Cucurbita pepo (L.)</v>
      </c>
      <c r="DA1561" s="110">
        <f t="shared" si="749"/>
        <v>1</v>
      </c>
      <c r="DB1561" s="104" t="s">
        <v>12873</v>
      </c>
      <c r="DC1561" s="107" t="s">
        <v>12874</v>
      </c>
      <c r="DD1561" s="107" t="s">
        <v>11255</v>
      </c>
      <c r="DE1561" s="107" t="s">
        <v>12856</v>
      </c>
      <c r="DF1561" s="164"/>
      <c r="DG1561" s="164"/>
      <c r="DH1561" s="164"/>
      <c r="DI1561" s="164"/>
      <c r="DJ1561" s="164"/>
      <c r="DK1561" s="164"/>
      <c r="DL1561" s="164"/>
      <c r="DM1561" s="164"/>
      <c r="DN1561" s="164"/>
    </row>
    <row r="1562" spans="1:118" ht="25.35" customHeight="1" x14ac:dyDescent="0.25">
      <c r="A1562" s="110" t="s">
        <v>14</v>
      </c>
      <c r="B1562" s="110">
        <v>111</v>
      </c>
      <c r="C1562" s="103" t="s">
        <v>15</v>
      </c>
      <c r="D1562" s="103" t="s">
        <v>12581</v>
      </c>
      <c r="E1562" s="103" t="s">
        <v>12582</v>
      </c>
      <c r="F1562" s="104" t="s">
        <v>2062</v>
      </c>
      <c r="G1562" s="104" t="s">
        <v>2063</v>
      </c>
      <c r="H1562" s="104" t="s">
        <v>467</v>
      </c>
      <c r="I1562" s="104" t="s">
        <v>705</v>
      </c>
      <c r="J1562" s="104" t="s">
        <v>170</v>
      </c>
      <c r="K1562" s="104" t="s">
        <v>171</v>
      </c>
      <c r="L1562" s="104" t="s">
        <v>199</v>
      </c>
      <c r="M1562" s="104" t="s">
        <v>719</v>
      </c>
      <c r="N1562" s="104">
        <v>1</v>
      </c>
      <c r="O1562" s="104" t="s">
        <v>172</v>
      </c>
      <c r="P1562" s="104" t="s">
        <v>2064</v>
      </c>
      <c r="Q1562" s="104"/>
      <c r="R1562" s="104">
        <v>0</v>
      </c>
      <c r="S1562" s="104">
        <v>2</v>
      </c>
      <c r="T1562" s="104">
        <v>2</v>
      </c>
      <c r="U1562" s="104" t="s">
        <v>247</v>
      </c>
      <c r="V1562" s="104" t="s">
        <v>574</v>
      </c>
      <c r="W1562" s="104" t="s">
        <v>166</v>
      </c>
      <c r="X1562" s="105" t="s">
        <v>946</v>
      </c>
      <c r="Y1562" s="104" t="s">
        <v>2060</v>
      </c>
      <c r="Z1562" s="104" t="s">
        <v>2065</v>
      </c>
      <c r="AA1562" s="104" t="s">
        <v>178</v>
      </c>
      <c r="AB1562" s="104">
        <v>0</v>
      </c>
      <c r="AC1562" s="106" t="s">
        <v>319</v>
      </c>
      <c r="AD1562" s="104" t="s">
        <v>320</v>
      </c>
      <c r="AE1562" s="105"/>
      <c r="AF1562" s="105"/>
      <c r="AG1562" s="105"/>
      <c r="AH1562" s="104"/>
      <c r="AI1562" s="104"/>
      <c r="AJ1562" s="104"/>
      <c r="AK1562" s="104"/>
      <c r="AL1562" s="104"/>
      <c r="AM1562" s="105"/>
      <c r="AN1562" s="104" t="s">
        <v>14</v>
      </c>
      <c r="AO1562" s="104">
        <v>111</v>
      </c>
      <c r="AP1562" s="104" t="s">
        <v>15</v>
      </c>
      <c r="AQ1562" s="104" t="s">
        <v>9</v>
      </c>
      <c r="AR1562" s="104" t="s">
        <v>13</v>
      </c>
      <c r="AS1562" s="105"/>
      <c r="AT1562" s="105"/>
      <c r="AU1562" s="107"/>
      <c r="AV1562" s="107"/>
      <c r="AW1562" s="107"/>
      <c r="AX1562" s="107"/>
      <c r="AY1562" s="160">
        <v>0</v>
      </c>
      <c r="AZ1562" s="160" t="s">
        <v>13258</v>
      </c>
      <c r="BA1562" s="160" t="s">
        <v>12956</v>
      </c>
      <c r="BB1562" s="160" t="s">
        <v>13660</v>
      </c>
      <c r="BC1562" s="192">
        <v>0</v>
      </c>
      <c r="BD1562" s="160" t="s">
        <v>13258</v>
      </c>
      <c r="BE1562" s="160">
        <v>0</v>
      </c>
      <c r="BF1562" s="160">
        <v>0</v>
      </c>
      <c r="BH1562" s="109" t="str">
        <f t="shared" si="728"/>
        <v>111941008000029</v>
      </c>
      <c r="BI1562" s="109" t="str">
        <f t="shared" si="727"/>
        <v>1.1.1111941008000029</v>
      </c>
      <c r="BJ1562" s="109" t="str">
        <f>VLOOKUP(BI1562,'[2]1-CatalogoAGEA Occupazioni'!$BI$3:$BI$1293,1,0)</f>
        <v>1.1.1111941008000029</v>
      </c>
      <c r="CG1562" s="110" t="str">
        <f t="shared" si="729"/>
        <v>1.1.1</v>
      </c>
      <c r="CH1562" s="110">
        <f t="shared" si="730"/>
        <v>111</v>
      </c>
      <c r="CI1562" s="110" t="str">
        <f t="shared" si="731"/>
        <v>terreno utilizzato per coltivazioni agricole</v>
      </c>
      <c r="CJ1562" s="110" t="str">
        <f t="shared" si="732"/>
        <v>reg UE 2115/2021, art 4 - DM 23 dicembre 2022, n. 660087 e s.m.i., art. 3 lett. d) punto 1</v>
      </c>
      <c r="CK1562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62" s="110" t="str">
        <f t="shared" si="734"/>
        <v>941</v>
      </c>
      <c r="CM1562" s="110" t="str">
        <f t="shared" si="735"/>
        <v>ZUCCHINO</v>
      </c>
      <c r="CN1562" s="110" t="str">
        <f t="shared" si="736"/>
        <v>008</v>
      </c>
      <c r="CO1562" s="110" t="str">
        <f t="shared" si="737"/>
        <v>DA SEME</v>
      </c>
      <c r="CP1562" s="110" t="str">
        <f t="shared" si="738"/>
        <v>000</v>
      </c>
      <c r="CQ1562" s="110" t="str">
        <f t="shared" si="739"/>
        <v/>
      </c>
      <c r="CR1562" s="110" t="str">
        <f t="shared" si="740"/>
        <v>029</v>
      </c>
      <c r="CS1562" s="110" t="str">
        <f t="shared" si="741"/>
        <v>IBRIDI</v>
      </c>
      <c r="CT1562" s="110">
        <f t="shared" si="742"/>
        <v>1</v>
      </c>
      <c r="CU1562" s="110" t="str">
        <f t="shared" si="743"/>
        <v>017</v>
      </c>
      <c r="CV1562" s="110" t="str">
        <f t="shared" si="744"/>
        <v>064</v>
      </c>
      <c r="CW1562" s="110" t="str">
        <f t="shared" si="745"/>
        <v>005</v>
      </c>
      <c r="CX1562" s="110" t="str">
        <f t="shared" si="746"/>
        <v>Cucurbitaceae</v>
      </c>
      <c r="CY1562" s="110" t="str">
        <f t="shared" si="747"/>
        <v>Cucurbita</v>
      </c>
      <c r="CZ1562" s="110" t="str">
        <f t="shared" si="748"/>
        <v>Cucurbita pepo (L.)</v>
      </c>
      <c r="DA1562" s="110">
        <f t="shared" si="749"/>
        <v>0</v>
      </c>
      <c r="DB1562" s="104" t="s">
        <v>12873</v>
      </c>
      <c r="DC1562" s="107" t="s">
        <v>12874</v>
      </c>
      <c r="DD1562" s="107" t="s">
        <v>12857</v>
      </c>
      <c r="DE1562" s="107" t="s">
        <v>12858</v>
      </c>
      <c r="DF1562" s="164"/>
      <c r="DG1562" s="164"/>
      <c r="DH1562" s="164"/>
      <c r="DI1562" s="164"/>
      <c r="DJ1562" s="164"/>
      <c r="DK1562" s="164"/>
      <c r="DL1562" s="164"/>
      <c r="DM1562" s="164"/>
      <c r="DN1562" s="164"/>
    </row>
    <row r="1563" spans="1:118" ht="25.35" customHeight="1" x14ac:dyDescent="0.25">
      <c r="A1563" s="110" t="s">
        <v>14</v>
      </c>
      <c r="B1563" s="110">
        <v>111</v>
      </c>
      <c r="C1563" s="103" t="s">
        <v>15</v>
      </c>
      <c r="D1563" s="103" t="s">
        <v>12581</v>
      </c>
      <c r="E1563" s="103" t="s">
        <v>12582</v>
      </c>
      <c r="F1563" s="104" t="s">
        <v>2066</v>
      </c>
      <c r="G1563" s="104" t="s">
        <v>2067</v>
      </c>
      <c r="H1563" s="104" t="s">
        <v>222</v>
      </c>
      <c r="I1563" s="104" t="s">
        <v>727</v>
      </c>
      <c r="J1563" s="104" t="s">
        <v>170</v>
      </c>
      <c r="K1563" s="104" t="s">
        <v>171</v>
      </c>
      <c r="L1563" s="104" t="s">
        <v>170</v>
      </c>
      <c r="M1563" s="104" t="s">
        <v>171</v>
      </c>
      <c r="N1563" s="104">
        <v>1</v>
      </c>
      <c r="O1563" s="104" t="s">
        <v>171</v>
      </c>
      <c r="P1563" s="104" t="s">
        <v>2068</v>
      </c>
      <c r="Q1563" s="104"/>
      <c r="R1563" s="104">
        <v>1</v>
      </c>
      <c r="S1563" s="104">
        <v>2</v>
      </c>
      <c r="T1563" s="104">
        <v>2</v>
      </c>
      <c r="U1563" s="104" t="s">
        <v>625</v>
      </c>
      <c r="V1563" s="104" t="s">
        <v>625</v>
      </c>
      <c r="W1563" s="104" t="s">
        <v>170</v>
      </c>
      <c r="X1563" s="105" t="s">
        <v>911</v>
      </c>
      <c r="Y1563" s="104" t="s">
        <v>912</v>
      </c>
      <c r="Z1563" s="104" t="s">
        <v>13631</v>
      </c>
      <c r="AA1563" s="104" t="s">
        <v>178</v>
      </c>
      <c r="AB1563" s="104">
        <v>0</v>
      </c>
      <c r="AC1563" s="106" t="s">
        <v>319</v>
      </c>
      <c r="AD1563" s="104" t="s">
        <v>320</v>
      </c>
      <c r="AE1563" s="105"/>
      <c r="AF1563" s="105"/>
      <c r="AG1563" s="105"/>
      <c r="AH1563" s="104"/>
      <c r="AI1563" s="104"/>
      <c r="AJ1563" s="104"/>
      <c r="AK1563" s="104"/>
      <c r="AL1563" s="104"/>
      <c r="AM1563" s="105"/>
      <c r="AN1563" s="104" t="s">
        <v>14</v>
      </c>
      <c r="AO1563" s="104">
        <v>111</v>
      </c>
      <c r="AP1563" s="104" t="s">
        <v>15</v>
      </c>
      <c r="AQ1563" s="104" t="s">
        <v>9</v>
      </c>
      <c r="AR1563" s="104" t="s">
        <v>13</v>
      </c>
      <c r="AS1563" s="105"/>
      <c r="AT1563" s="105"/>
      <c r="AU1563" s="107"/>
      <c r="AV1563" s="107"/>
      <c r="AW1563" s="107"/>
      <c r="AX1563" s="107"/>
      <c r="AY1563" s="160">
        <v>0</v>
      </c>
      <c r="AZ1563" s="160" t="s">
        <v>13258</v>
      </c>
      <c r="BA1563" s="160" t="s">
        <v>12956</v>
      </c>
      <c r="BB1563" s="160" t="s">
        <v>13660</v>
      </c>
      <c r="BC1563" s="192">
        <v>0</v>
      </c>
      <c r="BD1563" s="160" t="s">
        <v>13258</v>
      </c>
      <c r="BE1563" s="160">
        <v>0</v>
      </c>
      <c r="BF1563" s="160">
        <v>0</v>
      </c>
      <c r="BH1563" s="109" t="str">
        <f t="shared" si="728"/>
        <v>111942007000000</v>
      </c>
      <c r="BI1563" s="109" t="str">
        <f t="shared" si="727"/>
        <v>1.1.1111942007000000</v>
      </c>
      <c r="BJ1563" s="109" t="str">
        <f>VLOOKUP(BI1563,'[2]1-CatalogoAGEA Occupazioni'!$BI$3:$BI$1293,1,0)</f>
        <v>1.1.1111942007000000</v>
      </c>
      <c r="CG1563" s="110" t="str">
        <f t="shared" si="729"/>
        <v>1.1.1</v>
      </c>
      <c r="CH1563" s="110">
        <f t="shared" si="730"/>
        <v>111</v>
      </c>
      <c r="CI1563" s="110" t="str">
        <f t="shared" si="731"/>
        <v>terreno utilizzato per coltivazioni agricole</v>
      </c>
      <c r="CJ1563" s="110" t="str">
        <f t="shared" si="732"/>
        <v>reg UE 2115/2021, art 4 - DM 23 dicembre 2022, n. 660087 e s.m.i., art. 3 lett. d) punto 1</v>
      </c>
      <c r="CK1563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63" s="110" t="str">
        <f t="shared" si="734"/>
        <v>942</v>
      </c>
      <c r="CM1563" s="110" t="str">
        <f t="shared" si="735"/>
        <v>ERBA CIPOLLINA</v>
      </c>
      <c r="CN1563" s="110" t="str">
        <f t="shared" si="736"/>
        <v>007</v>
      </c>
      <c r="CO1563" s="110" t="str">
        <f t="shared" si="737"/>
        <v>DA ORTO</v>
      </c>
      <c r="CP1563" s="110" t="str">
        <f t="shared" si="738"/>
        <v>000</v>
      </c>
      <c r="CQ1563" s="110" t="str">
        <f t="shared" si="739"/>
        <v/>
      </c>
      <c r="CR1563" s="110" t="str">
        <f t="shared" si="740"/>
        <v>000</v>
      </c>
      <c r="CS1563" s="110" t="str">
        <f t="shared" si="741"/>
        <v/>
      </c>
      <c r="CT1563" s="110">
        <f t="shared" si="742"/>
        <v>1</v>
      </c>
      <c r="CU1563" s="110" t="str">
        <f t="shared" si="743"/>
        <v>002</v>
      </c>
      <c r="CV1563" s="110" t="str">
        <f t="shared" si="744"/>
        <v>002</v>
      </c>
      <c r="CW1563" s="110" t="str">
        <f t="shared" si="745"/>
        <v>000</v>
      </c>
      <c r="CX1563" s="110" t="str">
        <f t="shared" si="746"/>
        <v>Amaryllidaceae</v>
      </c>
      <c r="CY1563" s="110" t="str">
        <f t="shared" si="747"/>
        <v>Allium</v>
      </c>
      <c r="CZ1563" s="110" t="str">
        <f t="shared" si="748"/>
        <v>Allium schoenoprasum (L.)</v>
      </c>
      <c r="DA1563" s="110">
        <f t="shared" si="749"/>
        <v>0</v>
      </c>
      <c r="DB1563" s="104" t="s">
        <v>12873</v>
      </c>
      <c r="DC1563" s="107" t="s">
        <v>12874</v>
      </c>
      <c r="DD1563" s="107" t="s">
        <v>12859</v>
      </c>
      <c r="DE1563" s="107" t="s">
        <v>2067</v>
      </c>
      <c r="DF1563" s="164"/>
      <c r="DG1563" s="164"/>
      <c r="DH1563" s="164"/>
      <c r="DI1563" s="164"/>
      <c r="DJ1563" s="164"/>
      <c r="DK1563" s="164"/>
      <c r="DL1563" s="164"/>
      <c r="DM1563" s="164"/>
      <c r="DN1563" s="164"/>
    </row>
    <row r="1564" spans="1:118" ht="25.35" customHeight="1" x14ac:dyDescent="0.25">
      <c r="A1564" s="110" t="s">
        <v>12608</v>
      </c>
      <c r="B1564" s="110" t="s">
        <v>12608</v>
      </c>
      <c r="C1564" s="103" t="s">
        <v>12608</v>
      </c>
      <c r="D1564" s="103" t="s">
        <v>12608</v>
      </c>
      <c r="E1564" s="103" t="s">
        <v>12608</v>
      </c>
      <c r="F1564" s="104" t="s">
        <v>2069</v>
      </c>
      <c r="G1564" s="104" t="s">
        <v>2070</v>
      </c>
      <c r="H1564" s="104" t="s">
        <v>677</v>
      </c>
      <c r="I1564" s="104" t="s">
        <v>678</v>
      </c>
      <c r="J1564" s="104" t="s">
        <v>170</v>
      </c>
      <c r="K1564" s="104" t="s">
        <v>171</v>
      </c>
      <c r="L1564" s="104" t="s">
        <v>170</v>
      </c>
      <c r="M1564" s="104" t="s">
        <v>171</v>
      </c>
      <c r="N1564" s="104">
        <v>1</v>
      </c>
      <c r="O1564" s="104" t="s">
        <v>171</v>
      </c>
      <c r="P1564" s="104" t="s">
        <v>171</v>
      </c>
      <c r="Q1564" s="104"/>
      <c r="R1564" s="104">
        <v>0</v>
      </c>
      <c r="S1564" s="104">
        <v>0</v>
      </c>
      <c r="T1564" s="104">
        <v>0</v>
      </c>
      <c r="U1564" s="104" t="s">
        <v>170</v>
      </c>
      <c r="V1564" s="104" t="s">
        <v>170</v>
      </c>
      <c r="W1564" s="104" t="s">
        <v>170</v>
      </c>
      <c r="X1564" s="105"/>
      <c r="Y1564" s="104"/>
      <c r="Z1564" s="104"/>
      <c r="AA1564" s="104" t="s">
        <v>178</v>
      </c>
      <c r="AB1564" s="104">
        <v>0</v>
      </c>
      <c r="AC1564" s="106" t="s">
        <v>291</v>
      </c>
      <c r="AD1564" s="104" t="s">
        <v>292</v>
      </c>
      <c r="AE1564" s="105"/>
      <c r="AF1564" s="105"/>
      <c r="AG1564" s="119" t="s">
        <v>12628</v>
      </c>
      <c r="AH1564" s="104"/>
      <c r="AI1564" s="104"/>
      <c r="AJ1564" s="104"/>
      <c r="AK1564" s="104"/>
      <c r="AL1564" s="104"/>
      <c r="AM1564" s="105"/>
      <c r="AN1564" s="104" t="s">
        <v>36</v>
      </c>
      <c r="AO1564" s="104">
        <v>121</v>
      </c>
      <c r="AP1564" s="104" t="s">
        <v>37</v>
      </c>
      <c r="AQ1564" s="104" t="s">
        <v>9</v>
      </c>
      <c r="AR1564" s="104" t="s">
        <v>38</v>
      </c>
      <c r="AS1564" s="105"/>
      <c r="AT1564" s="105"/>
      <c r="AU1564" s="107"/>
      <c r="AV1564" s="107"/>
      <c r="AW1564" s="107"/>
      <c r="AX1564" s="107"/>
      <c r="AY1564" s="160" t="s">
        <v>13667</v>
      </c>
      <c r="AZ1564" s="160" t="s">
        <v>13667</v>
      </c>
      <c r="BA1564" s="160" t="s">
        <v>13667</v>
      </c>
      <c r="BB1564" s="160" t="s">
        <v>13667</v>
      </c>
      <c r="BC1564" s="160" t="s">
        <v>13667</v>
      </c>
      <c r="BD1564" s="160" t="s">
        <v>13667</v>
      </c>
      <c r="BE1564" s="160" t="s">
        <v>13667</v>
      </c>
      <c r="BF1564" s="160" t="s">
        <v>13667</v>
      </c>
      <c r="BH1564" s="109" t="str">
        <f t="shared" si="728"/>
        <v>na - 2024950003000000</v>
      </c>
      <c r="BK1564" s="7"/>
      <c r="BL1564" s="7"/>
      <c r="BM1564" s="7"/>
      <c r="CG1564" s="120" t="str">
        <f t="shared" si="729"/>
        <v>na - 2024</v>
      </c>
      <c r="CH1564" s="120" t="str">
        <f t="shared" si="730"/>
        <v>na - 2024</v>
      </c>
      <c r="CI1564" s="120" t="str">
        <f t="shared" si="731"/>
        <v>na - 2024</v>
      </c>
      <c r="CJ1564" s="120" t="str">
        <f t="shared" si="732"/>
        <v>na - 2024</v>
      </c>
      <c r="CK1564" s="120" t="str">
        <f t="shared" si="733"/>
        <v>na - 2024</v>
      </c>
      <c r="CL1564" s="120" t="str">
        <f t="shared" si="734"/>
        <v>950</v>
      </c>
      <c r="CM1564" s="120" t="str">
        <f t="shared" si="735"/>
        <v>PRUGNE</v>
      </c>
      <c r="CN1564" s="120" t="str">
        <f t="shared" si="736"/>
        <v>003</v>
      </c>
      <c r="CO1564" s="120" t="str">
        <f t="shared" si="737"/>
        <v>DA INDUSTRIA</v>
      </c>
      <c r="CP1564" s="120" t="str">
        <f t="shared" si="738"/>
        <v>000</v>
      </c>
      <c r="CQ1564" s="120" t="str">
        <f t="shared" si="739"/>
        <v/>
      </c>
      <c r="CR1564" s="120" t="str">
        <f t="shared" si="740"/>
        <v>000</v>
      </c>
      <c r="CS1564" s="120" t="str">
        <f t="shared" si="741"/>
        <v/>
      </c>
      <c r="CT1564" s="120">
        <f t="shared" si="742"/>
        <v>1</v>
      </c>
      <c r="CU1564" s="120" t="str">
        <f t="shared" si="743"/>
        <v>000</v>
      </c>
      <c r="CV1564" s="120" t="str">
        <f t="shared" si="744"/>
        <v>000</v>
      </c>
      <c r="CW1564" s="120" t="str">
        <f t="shared" si="745"/>
        <v>000</v>
      </c>
      <c r="CX1564" s="120">
        <f t="shared" si="746"/>
        <v>0</v>
      </c>
      <c r="CY1564" s="120">
        <f t="shared" si="747"/>
        <v>0</v>
      </c>
      <c r="CZ1564" s="120">
        <f t="shared" si="748"/>
        <v>0</v>
      </c>
      <c r="DA1564" s="120">
        <f t="shared" si="749"/>
        <v>0</v>
      </c>
      <c r="DB1564" s="121" t="s">
        <v>12608</v>
      </c>
      <c r="DC1564" s="122" t="s">
        <v>12608</v>
      </c>
      <c r="DD1564" s="122" t="s">
        <v>12608</v>
      </c>
      <c r="DE1564" s="122" t="s">
        <v>12608</v>
      </c>
      <c r="DF1564" s="116" t="s">
        <v>12608</v>
      </c>
      <c r="DG1564" s="116" t="s">
        <v>12608</v>
      </c>
      <c r="DH1564" s="116" t="s">
        <v>12608</v>
      </c>
      <c r="DI1564" s="116" t="s">
        <v>12608</v>
      </c>
      <c r="DJ1564" s="116" t="s">
        <v>12608</v>
      </c>
      <c r="DK1564" s="116" t="s">
        <v>12608</v>
      </c>
      <c r="DL1564" s="116" t="s">
        <v>12608</v>
      </c>
      <c r="DM1564" s="116" t="s">
        <v>12608</v>
      </c>
      <c r="DN1564" s="116" t="s">
        <v>12608</v>
      </c>
    </row>
    <row r="1565" spans="1:118" ht="25.35" customHeight="1" x14ac:dyDescent="0.25">
      <c r="A1565" s="110" t="s">
        <v>14</v>
      </c>
      <c r="B1565" s="110">
        <v>111</v>
      </c>
      <c r="C1565" s="103" t="s">
        <v>15</v>
      </c>
      <c r="D1565" s="103" t="s">
        <v>12581</v>
      </c>
      <c r="E1565" s="103" t="s">
        <v>12582</v>
      </c>
      <c r="F1565" s="104" t="s">
        <v>2071</v>
      </c>
      <c r="G1565" s="104" t="s">
        <v>2072</v>
      </c>
      <c r="H1565" s="104" t="s">
        <v>170</v>
      </c>
      <c r="I1565" s="104" t="s">
        <v>171</v>
      </c>
      <c r="J1565" s="104" t="s">
        <v>170</v>
      </c>
      <c r="K1565" s="104" t="s">
        <v>171</v>
      </c>
      <c r="L1565" s="104" t="s">
        <v>170</v>
      </c>
      <c r="M1565" s="104" t="s">
        <v>171</v>
      </c>
      <c r="N1565" s="104">
        <v>1</v>
      </c>
      <c r="O1565" s="104" t="s">
        <v>171</v>
      </c>
      <c r="P1565" s="104" t="s">
        <v>171</v>
      </c>
      <c r="Q1565" s="104"/>
      <c r="R1565" s="104">
        <v>1</v>
      </c>
      <c r="S1565" s="104">
        <v>2</v>
      </c>
      <c r="T1565" s="104">
        <v>2</v>
      </c>
      <c r="U1565" s="104" t="s">
        <v>670</v>
      </c>
      <c r="V1565" s="104" t="s">
        <v>919</v>
      </c>
      <c r="W1565" s="104" t="s">
        <v>170</v>
      </c>
      <c r="X1565" s="105" t="s">
        <v>1114</v>
      </c>
      <c r="Y1565" s="104" t="s">
        <v>2073</v>
      </c>
      <c r="Z1565" s="104" t="s">
        <v>2074</v>
      </c>
      <c r="AA1565" s="104" t="s">
        <v>178</v>
      </c>
      <c r="AB1565" s="104">
        <v>0</v>
      </c>
      <c r="AC1565" s="106" t="s">
        <v>291</v>
      </c>
      <c r="AD1565" s="104" t="s">
        <v>292</v>
      </c>
      <c r="AE1565" s="105"/>
      <c r="AF1565" s="105"/>
      <c r="AG1565" s="105"/>
      <c r="AH1565" s="104"/>
      <c r="AI1565" s="104"/>
      <c r="AJ1565" s="104"/>
      <c r="AK1565" s="104"/>
      <c r="AL1565" s="104"/>
      <c r="AM1565" s="105"/>
      <c r="AN1565" s="104" t="s">
        <v>14</v>
      </c>
      <c r="AO1565" s="104">
        <v>111</v>
      </c>
      <c r="AP1565" s="104" t="s">
        <v>15</v>
      </c>
      <c r="AQ1565" s="104" t="s">
        <v>9</v>
      </c>
      <c r="AR1565" s="104" t="s">
        <v>13</v>
      </c>
      <c r="AS1565" s="105"/>
      <c r="AT1565" s="105"/>
      <c r="AU1565" s="107"/>
      <c r="AV1565" s="107"/>
      <c r="AW1565" s="107"/>
      <c r="AX1565" s="107"/>
      <c r="AY1565" s="160">
        <v>0</v>
      </c>
      <c r="AZ1565" s="160" t="s">
        <v>12956</v>
      </c>
      <c r="BA1565" s="160" t="s">
        <v>13258</v>
      </c>
      <c r="BB1565" s="160">
        <v>0</v>
      </c>
      <c r="BC1565" s="192">
        <v>0</v>
      </c>
      <c r="BD1565" s="160">
        <v>0</v>
      </c>
      <c r="BE1565" s="160">
        <v>0</v>
      </c>
      <c r="BF1565" s="160">
        <v>0</v>
      </c>
      <c r="BH1565" s="109" t="str">
        <f t="shared" si="728"/>
        <v>111951000000000</v>
      </c>
      <c r="BI1565" s="109" t="str">
        <f t="shared" ref="BI1565:BI1574" si="750">_xlfn.CONCAT(A1565,B1565,F1565,H1565,J1565,L1565)</f>
        <v>1.1.1111951000000000</v>
      </c>
      <c r="BJ1565" s="109" t="str">
        <f>VLOOKUP(BI1565,'[2]1-CatalogoAGEA Occupazioni'!$BI$3:$BI$1293,1,0)</f>
        <v>1.1.1111951000000000</v>
      </c>
      <c r="CG1565" s="110" t="str">
        <f t="shared" si="729"/>
        <v>1.1.1</v>
      </c>
      <c r="CH1565" s="110">
        <f t="shared" si="730"/>
        <v>111</v>
      </c>
      <c r="CI1565" s="110" t="str">
        <f t="shared" si="731"/>
        <v>terreno utilizzato per coltivazioni agricole</v>
      </c>
      <c r="CJ1565" s="110" t="str">
        <f t="shared" si="732"/>
        <v>reg UE 2115/2021, art 4 - DM 23 dicembre 2022, n. 660087 e s.m.i., art. 3 lett. d) punto 1</v>
      </c>
      <c r="CK1565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65" s="110" t="str">
        <f t="shared" si="734"/>
        <v>951</v>
      </c>
      <c r="CM1565" s="110" t="str">
        <f t="shared" si="735"/>
        <v>TIMO</v>
      </c>
      <c r="CN1565" s="110" t="str">
        <f t="shared" si="736"/>
        <v>000</v>
      </c>
      <c r="CO1565" s="110" t="str">
        <f t="shared" si="737"/>
        <v/>
      </c>
      <c r="CP1565" s="110" t="str">
        <f t="shared" si="738"/>
        <v>000</v>
      </c>
      <c r="CQ1565" s="110" t="str">
        <f t="shared" si="739"/>
        <v/>
      </c>
      <c r="CR1565" s="110" t="str">
        <f t="shared" si="740"/>
        <v>000</v>
      </c>
      <c r="CS1565" s="110" t="str">
        <f t="shared" si="741"/>
        <v/>
      </c>
      <c r="CT1565" s="110">
        <f t="shared" si="742"/>
        <v>1</v>
      </c>
      <c r="CU1565" s="110" t="str">
        <f t="shared" si="743"/>
        <v>032</v>
      </c>
      <c r="CV1565" s="110" t="str">
        <f t="shared" si="744"/>
        <v>117</v>
      </c>
      <c r="CW1565" s="110" t="str">
        <f t="shared" si="745"/>
        <v>000</v>
      </c>
      <c r="CX1565" s="110" t="str">
        <f t="shared" si="746"/>
        <v>Lamiaceae</v>
      </c>
      <c r="CY1565" s="110" t="str">
        <f t="shared" si="747"/>
        <v>Thymus</v>
      </c>
      <c r="CZ1565" s="110" t="str">
        <f t="shared" si="748"/>
        <v>Thymus spp. (L.)</v>
      </c>
      <c r="DA1565" s="110">
        <f t="shared" si="749"/>
        <v>0</v>
      </c>
      <c r="DB1565" s="104" t="s">
        <v>12873</v>
      </c>
      <c r="DC1565" s="107" t="s">
        <v>12874</v>
      </c>
      <c r="DD1565" s="107" t="s">
        <v>12860</v>
      </c>
      <c r="DE1565" s="107" t="s">
        <v>2072</v>
      </c>
      <c r="DF1565" s="164"/>
      <c r="DG1565" s="164"/>
      <c r="DH1565" s="164"/>
      <c r="DI1565" s="164"/>
      <c r="DJ1565" s="164"/>
      <c r="DK1565" s="164"/>
      <c r="DL1565" s="164"/>
      <c r="DM1565" s="164"/>
      <c r="DN1565" s="164"/>
    </row>
    <row r="1566" spans="1:118" ht="25.35" customHeight="1" x14ac:dyDescent="0.25">
      <c r="A1566" s="110" t="s">
        <v>14</v>
      </c>
      <c r="B1566" s="110">
        <v>111</v>
      </c>
      <c r="C1566" s="103" t="s">
        <v>15</v>
      </c>
      <c r="D1566" s="103" t="s">
        <v>12581</v>
      </c>
      <c r="E1566" s="103" t="s">
        <v>12582</v>
      </c>
      <c r="F1566" s="104" t="s">
        <v>2075</v>
      </c>
      <c r="G1566" s="104" t="s">
        <v>2076</v>
      </c>
      <c r="H1566" s="104" t="s">
        <v>170</v>
      </c>
      <c r="I1566" s="104" t="s">
        <v>171</v>
      </c>
      <c r="J1566" s="104" t="s">
        <v>170</v>
      </c>
      <c r="K1566" s="104" t="s">
        <v>171</v>
      </c>
      <c r="L1566" s="104" t="s">
        <v>170</v>
      </c>
      <c r="M1566" s="104" t="s">
        <v>171</v>
      </c>
      <c r="N1566" s="104">
        <v>1</v>
      </c>
      <c r="O1566" s="104" t="s">
        <v>172</v>
      </c>
      <c r="P1566" s="104" t="s">
        <v>172</v>
      </c>
      <c r="Q1566" s="104"/>
      <c r="R1566" s="104">
        <v>1</v>
      </c>
      <c r="S1566" s="104">
        <v>2</v>
      </c>
      <c r="T1566" s="104">
        <v>2</v>
      </c>
      <c r="U1566" s="104" t="s">
        <v>425</v>
      </c>
      <c r="V1566" s="104" t="s">
        <v>768</v>
      </c>
      <c r="W1566" s="104" t="s">
        <v>170</v>
      </c>
      <c r="X1566" s="105" t="s">
        <v>427</v>
      </c>
      <c r="Y1566" s="104" t="s">
        <v>2077</v>
      </c>
      <c r="Z1566" s="104" t="s">
        <v>2078</v>
      </c>
      <c r="AA1566" s="104" t="s">
        <v>178</v>
      </c>
      <c r="AB1566" s="104">
        <v>0</v>
      </c>
      <c r="AC1566" s="106" t="s">
        <v>319</v>
      </c>
      <c r="AD1566" s="104" t="s">
        <v>320</v>
      </c>
      <c r="AE1566" s="105"/>
      <c r="AF1566" s="105"/>
      <c r="AG1566" s="105"/>
      <c r="AH1566" s="104"/>
      <c r="AI1566" s="104"/>
      <c r="AJ1566" s="104"/>
      <c r="AK1566" s="104"/>
      <c r="AL1566" s="104"/>
      <c r="AM1566" s="105"/>
      <c r="AN1566" s="104" t="s">
        <v>14</v>
      </c>
      <c r="AO1566" s="104">
        <v>111</v>
      </c>
      <c r="AP1566" s="104" t="s">
        <v>15</v>
      </c>
      <c r="AQ1566" s="104" t="s">
        <v>9</v>
      </c>
      <c r="AR1566" s="104" t="s">
        <v>13</v>
      </c>
      <c r="AS1566" s="105"/>
      <c r="AT1566" s="105"/>
      <c r="AU1566" s="107"/>
      <c r="AV1566" s="107"/>
      <c r="AW1566" s="107"/>
      <c r="AX1566" s="107"/>
      <c r="AY1566" s="160">
        <v>0</v>
      </c>
      <c r="AZ1566" s="160" t="s">
        <v>13258</v>
      </c>
      <c r="BA1566" s="160" t="s">
        <v>12956</v>
      </c>
      <c r="BB1566" s="160" t="s">
        <v>13660</v>
      </c>
      <c r="BC1566" s="192">
        <v>0</v>
      </c>
      <c r="BD1566" s="160" t="s">
        <v>13258</v>
      </c>
      <c r="BE1566" s="160">
        <v>0</v>
      </c>
      <c r="BF1566" s="160">
        <v>0</v>
      </c>
      <c r="BH1566" s="109" t="str">
        <f t="shared" si="728"/>
        <v>111952000000000</v>
      </c>
      <c r="BI1566" s="109" t="str">
        <f t="shared" si="750"/>
        <v>1.1.1111952000000000</v>
      </c>
      <c r="BJ1566" s="109" t="str">
        <f>VLOOKUP(BI1566,'[2]1-CatalogoAGEA Occupazioni'!$BI$3:$BI$1293,1,0)</f>
        <v>1.1.1111952000000000</v>
      </c>
      <c r="CG1566" s="110" t="str">
        <f t="shared" si="729"/>
        <v>1.1.1</v>
      </c>
      <c r="CH1566" s="110">
        <f t="shared" si="730"/>
        <v>111</v>
      </c>
      <c r="CI1566" s="110" t="str">
        <f t="shared" si="731"/>
        <v>terreno utilizzato per coltivazioni agricole</v>
      </c>
      <c r="CJ1566" s="110" t="str">
        <f t="shared" si="732"/>
        <v>reg UE 2115/2021, art 4 - DM 23 dicembre 2022, n. 660087 e s.m.i., art. 3 lett. d) punto 1</v>
      </c>
      <c r="CK1566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66" s="110" t="str">
        <f t="shared" si="734"/>
        <v>952</v>
      </c>
      <c r="CM1566" s="110" t="str">
        <f t="shared" si="735"/>
        <v>ZAFFERANO</v>
      </c>
      <c r="CN1566" s="110" t="str">
        <f t="shared" si="736"/>
        <v>000</v>
      </c>
      <c r="CO1566" s="110" t="str">
        <f t="shared" si="737"/>
        <v/>
      </c>
      <c r="CP1566" s="110" t="str">
        <f t="shared" si="738"/>
        <v>000</v>
      </c>
      <c r="CQ1566" s="110" t="str">
        <f t="shared" si="739"/>
        <v/>
      </c>
      <c r="CR1566" s="110" t="str">
        <f t="shared" si="740"/>
        <v>000</v>
      </c>
      <c r="CS1566" s="110" t="str">
        <f t="shared" si="741"/>
        <v/>
      </c>
      <c r="CT1566" s="110">
        <f t="shared" si="742"/>
        <v>1</v>
      </c>
      <c r="CU1566" s="110" t="str">
        <f t="shared" si="743"/>
        <v>031</v>
      </c>
      <c r="CV1566" s="110" t="str">
        <f t="shared" si="744"/>
        <v>103</v>
      </c>
      <c r="CW1566" s="110" t="str">
        <f t="shared" si="745"/>
        <v>000</v>
      </c>
      <c r="CX1566" s="110" t="str">
        <f t="shared" si="746"/>
        <v>Iridaceae</v>
      </c>
      <c r="CY1566" s="110" t="str">
        <f t="shared" si="747"/>
        <v>Crocus</v>
      </c>
      <c r="CZ1566" s="110" t="str">
        <f t="shared" si="748"/>
        <v>Crocus sativus (L.)</v>
      </c>
      <c r="DA1566" s="110">
        <f t="shared" si="749"/>
        <v>0</v>
      </c>
      <c r="DB1566" s="104" t="s">
        <v>12873</v>
      </c>
      <c r="DC1566" s="107" t="s">
        <v>12874</v>
      </c>
      <c r="DD1566" s="107" t="s">
        <v>13004</v>
      </c>
      <c r="DE1566" s="107" t="s">
        <v>2076</v>
      </c>
      <c r="DF1566" s="164"/>
      <c r="DG1566" s="164"/>
      <c r="DH1566" s="164"/>
      <c r="DI1566" s="164"/>
      <c r="DJ1566" s="164"/>
      <c r="DK1566" s="164"/>
      <c r="DL1566" s="164"/>
      <c r="DM1566" s="164"/>
      <c r="DN1566" s="164"/>
    </row>
    <row r="1567" spans="1:118" ht="25.35" customHeight="1" x14ac:dyDescent="0.25">
      <c r="A1567" s="110" t="s">
        <v>14</v>
      </c>
      <c r="B1567" s="110">
        <v>111</v>
      </c>
      <c r="C1567" s="103" t="s">
        <v>15</v>
      </c>
      <c r="D1567" s="103" t="s">
        <v>12581</v>
      </c>
      <c r="E1567" s="103" t="s">
        <v>12582</v>
      </c>
      <c r="F1567" s="104" t="s">
        <v>2075</v>
      </c>
      <c r="G1567" s="104" t="s">
        <v>2076</v>
      </c>
      <c r="H1567" s="104" t="s">
        <v>170</v>
      </c>
      <c r="I1567" s="104" t="s">
        <v>171</v>
      </c>
      <c r="J1567" s="106" t="s">
        <v>574</v>
      </c>
      <c r="K1567" s="104" t="s">
        <v>13250</v>
      </c>
      <c r="L1567" s="104" t="s">
        <v>170</v>
      </c>
      <c r="M1567" s="104" t="s">
        <v>171</v>
      </c>
      <c r="N1567" s="104">
        <v>1</v>
      </c>
      <c r="O1567" s="104" t="s">
        <v>172</v>
      </c>
      <c r="P1567" s="104" t="s">
        <v>172</v>
      </c>
      <c r="Q1567" s="104"/>
      <c r="R1567" s="104">
        <v>1</v>
      </c>
      <c r="S1567" s="104">
        <v>2</v>
      </c>
      <c r="T1567" s="104">
        <v>2</v>
      </c>
      <c r="U1567" s="104" t="s">
        <v>425</v>
      </c>
      <c r="V1567" s="104" t="s">
        <v>768</v>
      </c>
      <c r="W1567" s="104" t="s">
        <v>170</v>
      </c>
      <c r="X1567" s="105" t="s">
        <v>427</v>
      </c>
      <c r="Y1567" s="104" t="s">
        <v>2077</v>
      </c>
      <c r="Z1567" s="104" t="s">
        <v>2078</v>
      </c>
      <c r="AA1567" s="104" t="s">
        <v>178</v>
      </c>
      <c r="AB1567" s="104">
        <v>0</v>
      </c>
      <c r="AC1567" s="106" t="s">
        <v>319</v>
      </c>
      <c r="AD1567" s="104" t="s">
        <v>320</v>
      </c>
      <c r="AE1567" s="105"/>
      <c r="AF1567" s="105" t="s">
        <v>12628</v>
      </c>
      <c r="AG1567" s="105"/>
      <c r="AH1567" s="104"/>
      <c r="AI1567" s="104"/>
      <c r="AJ1567" s="104"/>
      <c r="AK1567" s="104"/>
      <c r="AL1567" s="104"/>
      <c r="AM1567" s="105"/>
      <c r="AN1567" s="104" t="s">
        <v>14</v>
      </c>
      <c r="AO1567" s="104">
        <v>111</v>
      </c>
      <c r="AP1567" s="104" t="s">
        <v>15</v>
      </c>
      <c r="AQ1567" s="104" t="s">
        <v>9</v>
      </c>
      <c r="AR1567" s="104" t="s">
        <v>13</v>
      </c>
      <c r="AS1567" s="105"/>
      <c r="AT1567" s="105"/>
      <c r="AU1567" s="107"/>
      <c r="AV1567" s="107"/>
      <c r="AW1567" s="107"/>
      <c r="AX1567" s="107"/>
      <c r="AY1567" s="160">
        <v>0</v>
      </c>
      <c r="AZ1567" s="160" t="s">
        <v>13258</v>
      </c>
      <c r="BA1567" s="160" t="s">
        <v>12956</v>
      </c>
      <c r="BB1567" s="160" t="s">
        <v>13660</v>
      </c>
      <c r="BC1567" s="192">
        <v>0</v>
      </c>
      <c r="BD1567" s="160" t="s">
        <v>13258</v>
      </c>
      <c r="BE1567" s="160">
        <v>0</v>
      </c>
      <c r="BF1567" s="160">
        <v>0</v>
      </c>
      <c r="BH1567" s="109" t="str">
        <f t="shared" si="728"/>
        <v>111952000064000</v>
      </c>
      <c r="BI1567" s="109" t="str">
        <f t="shared" si="750"/>
        <v>1.1.1111952000064000</v>
      </c>
      <c r="BJ1567" s="109" t="str">
        <f>VLOOKUP(BI1567,'[2]1-CatalogoAGEA Occupazioni'!$BI$3:$BI$1293,1,0)</f>
        <v>1.1.1111952000064000</v>
      </c>
      <c r="CG1567" s="110" t="str">
        <f t="shared" si="729"/>
        <v>1.1.1</v>
      </c>
      <c r="CH1567" s="110">
        <f t="shared" si="730"/>
        <v>111</v>
      </c>
      <c r="CI1567" s="110" t="str">
        <f t="shared" si="731"/>
        <v>terreno utilizzato per coltivazioni agricole</v>
      </c>
      <c r="CJ1567" s="110" t="str">
        <f t="shared" si="732"/>
        <v>reg UE 2115/2021, art 4 - DM 23 dicembre 2022, n. 660087 e s.m.i., art. 3 lett. d) punto 1</v>
      </c>
      <c r="CK1567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67" s="110" t="str">
        <f t="shared" si="734"/>
        <v>952</v>
      </c>
      <c r="CM1567" s="110" t="str">
        <f t="shared" si="735"/>
        <v>ZAFFERANO</v>
      </c>
      <c r="CN1567" s="110" t="str">
        <f t="shared" si="736"/>
        <v>000</v>
      </c>
      <c r="CO1567" s="110" t="str">
        <f t="shared" si="737"/>
        <v/>
      </c>
      <c r="CP1567" s="110" t="str">
        <f t="shared" si="738"/>
        <v>064</v>
      </c>
      <c r="CQ1567" s="110" t="str">
        <f t="shared" si="739"/>
        <v>BULBI</v>
      </c>
      <c r="CR1567" s="110" t="str">
        <f t="shared" si="740"/>
        <v>000</v>
      </c>
      <c r="CS1567" s="110" t="str">
        <f t="shared" si="741"/>
        <v/>
      </c>
      <c r="CT1567" s="110">
        <f t="shared" si="742"/>
        <v>1</v>
      </c>
      <c r="CU1567" s="110" t="str">
        <f t="shared" si="743"/>
        <v>031</v>
      </c>
      <c r="CV1567" s="110" t="str">
        <f t="shared" si="744"/>
        <v>103</v>
      </c>
      <c r="CW1567" s="110" t="str">
        <f t="shared" si="745"/>
        <v>000</v>
      </c>
      <c r="CX1567" s="110" t="str">
        <f t="shared" si="746"/>
        <v>Iridaceae</v>
      </c>
      <c r="CY1567" s="110" t="str">
        <f t="shared" si="747"/>
        <v>Crocus</v>
      </c>
      <c r="CZ1567" s="110" t="str">
        <f t="shared" si="748"/>
        <v>Crocus sativus (L.)</v>
      </c>
      <c r="DA1567" s="110">
        <f t="shared" si="749"/>
        <v>0</v>
      </c>
      <c r="DB1567" s="104" t="s">
        <v>12873</v>
      </c>
      <c r="DC1567" s="107" t="s">
        <v>12874</v>
      </c>
      <c r="DD1567" s="107" t="s">
        <v>13229</v>
      </c>
      <c r="DE1567" s="107" t="s">
        <v>13170</v>
      </c>
      <c r="DF1567" s="164"/>
      <c r="DG1567" s="164"/>
      <c r="DH1567" s="164"/>
      <c r="DI1567" s="164"/>
      <c r="DJ1567" s="164"/>
      <c r="DK1567" s="164"/>
      <c r="DL1567" s="164"/>
      <c r="DM1567" s="164"/>
      <c r="DN1567" s="164"/>
    </row>
    <row r="1568" spans="1:118" ht="25.35" customHeight="1" x14ac:dyDescent="0.25">
      <c r="A1568" s="110" t="s">
        <v>14</v>
      </c>
      <c r="B1568" s="110">
        <v>111</v>
      </c>
      <c r="C1568" s="103" t="s">
        <v>15</v>
      </c>
      <c r="D1568" s="103" t="s">
        <v>12581</v>
      </c>
      <c r="E1568" s="103" t="s">
        <v>12582</v>
      </c>
      <c r="F1568" s="104" t="s">
        <v>2079</v>
      </c>
      <c r="G1568" s="104" t="s">
        <v>2080</v>
      </c>
      <c r="H1568" s="104" t="s">
        <v>170</v>
      </c>
      <c r="I1568" s="104"/>
      <c r="J1568" s="104" t="s">
        <v>170</v>
      </c>
      <c r="K1568" s="104" t="s">
        <v>171</v>
      </c>
      <c r="L1568" s="104" t="s">
        <v>170</v>
      </c>
      <c r="M1568" s="104" t="s">
        <v>171</v>
      </c>
      <c r="N1568" s="104">
        <v>1</v>
      </c>
      <c r="O1568" s="104" t="s">
        <v>172</v>
      </c>
      <c r="P1568" s="104" t="s">
        <v>2081</v>
      </c>
      <c r="Q1568" s="104"/>
      <c r="R1568" s="104">
        <v>1</v>
      </c>
      <c r="S1568" s="104">
        <v>2</v>
      </c>
      <c r="T1568" s="104">
        <v>1</v>
      </c>
      <c r="U1568" s="104" t="s">
        <v>715</v>
      </c>
      <c r="V1568" s="104" t="s">
        <v>501</v>
      </c>
      <c r="W1568" s="104" t="s">
        <v>677</v>
      </c>
      <c r="X1568" s="105" t="s">
        <v>716</v>
      </c>
      <c r="Y1568" s="104" t="s">
        <v>717</v>
      </c>
      <c r="Z1568" s="104" t="s">
        <v>848</v>
      </c>
      <c r="AA1568" s="104" t="s">
        <v>178</v>
      </c>
      <c r="AB1568" s="104">
        <v>1</v>
      </c>
      <c r="AC1568" s="106" t="s">
        <v>319</v>
      </c>
      <c r="AD1568" s="104" t="s">
        <v>320</v>
      </c>
      <c r="AE1568" s="105"/>
      <c r="AF1568" s="105"/>
      <c r="AG1568" s="105"/>
      <c r="AH1568" s="104"/>
      <c r="AI1568" s="104"/>
      <c r="AJ1568" s="104"/>
      <c r="AK1568" s="104"/>
      <c r="AL1568" s="104"/>
      <c r="AM1568" s="105"/>
      <c r="AN1568" s="104" t="s">
        <v>14</v>
      </c>
      <c r="AO1568" s="104">
        <v>111</v>
      </c>
      <c r="AP1568" s="104" t="s">
        <v>15</v>
      </c>
      <c r="AQ1568" s="104" t="s">
        <v>9</v>
      </c>
      <c r="AR1568" s="104" t="s">
        <v>13</v>
      </c>
      <c r="AS1568" s="105"/>
      <c r="AT1568" s="105"/>
      <c r="AU1568" s="107"/>
      <c r="AV1568" s="107"/>
      <c r="AW1568" s="107"/>
      <c r="AX1568" s="107"/>
      <c r="AY1568" s="160">
        <v>0</v>
      </c>
      <c r="AZ1568" s="160" t="s">
        <v>13258</v>
      </c>
      <c r="BA1568" s="160" t="s">
        <v>12956</v>
      </c>
      <c r="BB1568" s="160" t="s">
        <v>13660</v>
      </c>
      <c r="BC1568" s="192">
        <v>0</v>
      </c>
      <c r="BD1568" s="160" t="s">
        <v>13258</v>
      </c>
      <c r="BE1568" s="160">
        <v>0</v>
      </c>
      <c r="BF1568" s="160">
        <v>0</v>
      </c>
      <c r="BH1568" s="109" t="str">
        <f t="shared" si="728"/>
        <v>111954000000000</v>
      </c>
      <c r="BI1568" s="109" t="str">
        <f t="shared" si="750"/>
        <v>1.1.1111954000000000</v>
      </c>
      <c r="BJ1568" s="109" t="str">
        <f>VLOOKUP(BI1568,'[2]1-CatalogoAGEA Occupazioni'!$BI$3:$BI$1293,1,0)</f>
        <v>1.1.1111954000000000</v>
      </c>
      <c r="CG1568" s="110" t="str">
        <f t="shared" si="729"/>
        <v>1.1.1</v>
      </c>
      <c r="CH1568" s="110">
        <f t="shared" si="730"/>
        <v>111</v>
      </c>
      <c r="CI1568" s="110" t="str">
        <f t="shared" si="731"/>
        <v>terreno utilizzato per coltivazioni agricole</v>
      </c>
      <c r="CJ1568" s="110" t="str">
        <f t="shared" si="732"/>
        <v>reg UE 2115/2021, art 4 - DM 23 dicembre 2022, n. 660087 e s.m.i., art. 3 lett. d) punto 1</v>
      </c>
      <c r="CK1568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68" s="110" t="str">
        <f t="shared" si="734"/>
        <v>954</v>
      </c>
      <c r="CM1568" s="110" t="str">
        <f t="shared" si="735"/>
        <v>CAVOLO RAPA</v>
      </c>
      <c r="CN1568" s="110" t="str">
        <f t="shared" si="736"/>
        <v>000</v>
      </c>
      <c r="CO1568" s="110">
        <f t="shared" si="737"/>
        <v>0</v>
      </c>
      <c r="CP1568" s="110" t="str">
        <f t="shared" si="738"/>
        <v>000</v>
      </c>
      <c r="CQ1568" s="110" t="str">
        <f t="shared" si="739"/>
        <v/>
      </c>
      <c r="CR1568" s="110" t="str">
        <f t="shared" si="740"/>
        <v>000</v>
      </c>
      <c r="CS1568" s="110" t="str">
        <f t="shared" si="741"/>
        <v/>
      </c>
      <c r="CT1568" s="110">
        <f t="shared" si="742"/>
        <v>1</v>
      </c>
      <c r="CU1568" s="110" t="str">
        <f t="shared" si="743"/>
        <v>009</v>
      </c>
      <c r="CV1568" s="110" t="str">
        <f t="shared" si="744"/>
        <v>045</v>
      </c>
      <c r="CW1568" s="110" t="str">
        <f t="shared" si="745"/>
        <v>003</v>
      </c>
      <c r="CX1568" s="110" t="str">
        <f t="shared" si="746"/>
        <v>Brassicaceae (Cruciferae)</v>
      </c>
      <c r="CY1568" s="110" t="str">
        <f t="shared" si="747"/>
        <v>Brassica</v>
      </c>
      <c r="CZ1568" s="110" t="str">
        <f t="shared" si="748"/>
        <v>Brassica rapa (L.)</v>
      </c>
      <c r="DA1568" s="110">
        <f t="shared" si="749"/>
        <v>1</v>
      </c>
      <c r="DB1568" s="104" t="s">
        <v>12873</v>
      </c>
      <c r="DC1568" s="107" t="s">
        <v>12874</v>
      </c>
      <c r="DD1568" s="107" t="s">
        <v>12861</v>
      </c>
      <c r="DE1568" s="107" t="s">
        <v>2080</v>
      </c>
      <c r="DF1568" s="164"/>
      <c r="DG1568" s="164"/>
      <c r="DH1568" s="164"/>
      <c r="DI1568" s="164"/>
      <c r="DJ1568" s="164"/>
      <c r="DK1568" s="164"/>
      <c r="DL1568" s="164"/>
      <c r="DM1568" s="164"/>
      <c r="DN1568" s="164"/>
    </row>
    <row r="1569" spans="1:118" ht="25.35" customHeight="1" x14ac:dyDescent="0.25">
      <c r="A1569" s="110" t="s">
        <v>14</v>
      </c>
      <c r="B1569" s="110">
        <v>111</v>
      </c>
      <c r="C1569" s="103" t="s">
        <v>15</v>
      </c>
      <c r="D1569" s="103" t="s">
        <v>12581</v>
      </c>
      <c r="E1569" s="103" t="s">
        <v>12582</v>
      </c>
      <c r="F1569" s="104" t="s">
        <v>2079</v>
      </c>
      <c r="G1569" s="104" t="s">
        <v>2080</v>
      </c>
      <c r="H1569" s="104" t="s">
        <v>625</v>
      </c>
      <c r="I1569" s="104" t="s">
        <v>692</v>
      </c>
      <c r="J1569" s="104" t="s">
        <v>170</v>
      </c>
      <c r="K1569" s="104" t="s">
        <v>171</v>
      </c>
      <c r="L1569" s="104" t="s">
        <v>170</v>
      </c>
      <c r="M1569" s="104" t="s">
        <v>171</v>
      </c>
      <c r="N1569" s="104">
        <v>1</v>
      </c>
      <c r="O1569" s="104" t="s">
        <v>172</v>
      </c>
      <c r="P1569" s="104" t="s">
        <v>2081</v>
      </c>
      <c r="Q1569" s="104"/>
      <c r="R1569" s="104">
        <v>1</v>
      </c>
      <c r="S1569" s="104">
        <v>2</v>
      </c>
      <c r="T1569" s="104">
        <v>1</v>
      </c>
      <c r="U1569" s="104" t="s">
        <v>715</v>
      </c>
      <c r="V1569" s="104" t="s">
        <v>501</v>
      </c>
      <c r="W1569" s="104" t="s">
        <v>677</v>
      </c>
      <c r="X1569" s="105" t="s">
        <v>716</v>
      </c>
      <c r="Y1569" s="104" t="s">
        <v>717</v>
      </c>
      <c r="Z1569" s="104" t="s">
        <v>848</v>
      </c>
      <c r="AA1569" s="104" t="s">
        <v>178</v>
      </c>
      <c r="AB1569" s="104">
        <v>0</v>
      </c>
      <c r="AC1569" s="106" t="s">
        <v>319</v>
      </c>
      <c r="AD1569" s="104" t="s">
        <v>320</v>
      </c>
      <c r="AE1569" s="105"/>
      <c r="AF1569" s="105"/>
      <c r="AG1569" s="105"/>
      <c r="AH1569" s="104"/>
      <c r="AI1569" s="104"/>
      <c r="AJ1569" s="104"/>
      <c r="AK1569" s="104"/>
      <c r="AL1569" s="104"/>
      <c r="AM1569" s="105"/>
      <c r="AN1569" s="104" t="s">
        <v>14</v>
      </c>
      <c r="AO1569" s="104">
        <v>111</v>
      </c>
      <c r="AP1569" s="104" t="s">
        <v>15</v>
      </c>
      <c r="AQ1569" s="104" t="s">
        <v>9</v>
      </c>
      <c r="AR1569" s="104" t="s">
        <v>13</v>
      </c>
      <c r="AS1569" s="105"/>
      <c r="AT1569" s="105"/>
      <c r="AU1569" s="107"/>
      <c r="AV1569" s="107"/>
      <c r="AW1569" s="107"/>
      <c r="AX1569" s="107"/>
      <c r="AY1569" s="160">
        <v>0</v>
      </c>
      <c r="AZ1569" s="160" t="s">
        <v>13258</v>
      </c>
      <c r="BA1569" s="160" t="s">
        <v>12956</v>
      </c>
      <c r="BB1569" s="160" t="s">
        <v>13660</v>
      </c>
      <c r="BC1569" s="192">
        <v>1</v>
      </c>
      <c r="BD1569" s="160" t="s">
        <v>12956</v>
      </c>
      <c r="BE1569" s="160">
        <v>0</v>
      </c>
      <c r="BF1569" s="160">
        <v>0</v>
      </c>
      <c r="BH1569" s="109" t="str">
        <f t="shared" si="728"/>
        <v>111954002000000</v>
      </c>
      <c r="BI1569" s="109" t="str">
        <f t="shared" si="750"/>
        <v>1.1.1111954002000000</v>
      </c>
      <c r="BJ1569" s="109" t="str">
        <f>VLOOKUP(BI1569,'[2]1-CatalogoAGEA Occupazioni'!$BI$3:$BI$1293,1,0)</f>
        <v>1.1.1111954002000000</v>
      </c>
      <c r="CG1569" s="110" t="str">
        <f t="shared" si="729"/>
        <v>1.1.1</v>
      </c>
      <c r="CH1569" s="110">
        <f t="shared" si="730"/>
        <v>111</v>
      </c>
      <c r="CI1569" s="110" t="str">
        <f t="shared" si="731"/>
        <v>terreno utilizzato per coltivazioni agricole</v>
      </c>
      <c r="CJ1569" s="110" t="str">
        <f t="shared" si="732"/>
        <v>reg UE 2115/2021, art 4 - DM 23 dicembre 2022, n. 660087 e s.m.i., art. 3 lett. d) punto 1</v>
      </c>
      <c r="CK1569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69" s="110" t="str">
        <f t="shared" si="734"/>
        <v>954</v>
      </c>
      <c r="CM1569" s="110" t="str">
        <f t="shared" si="735"/>
        <v>CAVOLO RAPA</v>
      </c>
      <c r="CN1569" s="110" t="str">
        <f t="shared" si="736"/>
        <v>002</v>
      </c>
      <c r="CO1569" s="110" t="str">
        <f t="shared" si="737"/>
        <v>DA FORAGGIO</v>
      </c>
      <c r="CP1569" s="110" t="str">
        <f t="shared" si="738"/>
        <v>000</v>
      </c>
      <c r="CQ1569" s="110" t="str">
        <f t="shared" si="739"/>
        <v/>
      </c>
      <c r="CR1569" s="110" t="str">
        <f t="shared" si="740"/>
        <v>000</v>
      </c>
      <c r="CS1569" s="110" t="str">
        <f t="shared" si="741"/>
        <v/>
      </c>
      <c r="CT1569" s="110">
        <f t="shared" si="742"/>
        <v>1</v>
      </c>
      <c r="CU1569" s="110" t="str">
        <f t="shared" si="743"/>
        <v>009</v>
      </c>
      <c r="CV1569" s="110" t="str">
        <f t="shared" si="744"/>
        <v>045</v>
      </c>
      <c r="CW1569" s="110" t="str">
        <f t="shared" si="745"/>
        <v>003</v>
      </c>
      <c r="CX1569" s="110" t="str">
        <f t="shared" si="746"/>
        <v>Brassicaceae (Cruciferae)</v>
      </c>
      <c r="CY1569" s="110" t="str">
        <f t="shared" si="747"/>
        <v>Brassica</v>
      </c>
      <c r="CZ1569" s="110" t="str">
        <f t="shared" si="748"/>
        <v>Brassica rapa (L.)</v>
      </c>
      <c r="DA1569" s="110">
        <f t="shared" si="749"/>
        <v>0</v>
      </c>
      <c r="DB1569" s="104" t="s">
        <v>12873</v>
      </c>
      <c r="DC1569" s="107" t="s">
        <v>12874</v>
      </c>
      <c r="DD1569" s="107" t="s">
        <v>12861</v>
      </c>
      <c r="DE1569" s="107" t="s">
        <v>2080</v>
      </c>
      <c r="DF1569" s="164"/>
      <c r="DG1569" s="164"/>
      <c r="DH1569" s="164"/>
      <c r="DI1569" s="164"/>
      <c r="DJ1569" s="164"/>
      <c r="DK1569" s="164"/>
      <c r="DL1569" s="164"/>
      <c r="DM1569" s="164"/>
      <c r="DN1569" s="164"/>
    </row>
    <row r="1570" spans="1:118" ht="25.35" customHeight="1" x14ac:dyDescent="0.25">
      <c r="A1570" s="110" t="s">
        <v>14</v>
      </c>
      <c r="B1570" s="110">
        <v>111</v>
      </c>
      <c r="C1570" s="103" t="s">
        <v>15</v>
      </c>
      <c r="D1570" s="103" t="s">
        <v>12581</v>
      </c>
      <c r="E1570" s="103" t="s">
        <v>12582</v>
      </c>
      <c r="F1570" s="104" t="s">
        <v>2079</v>
      </c>
      <c r="G1570" s="104" t="s">
        <v>2080</v>
      </c>
      <c r="H1570" s="104" t="s">
        <v>467</v>
      </c>
      <c r="I1570" s="104" t="s">
        <v>705</v>
      </c>
      <c r="J1570" s="104" t="s">
        <v>170</v>
      </c>
      <c r="K1570" s="104" t="s">
        <v>171</v>
      </c>
      <c r="L1570" s="104" t="s">
        <v>170</v>
      </c>
      <c r="M1570" s="104" t="s">
        <v>171</v>
      </c>
      <c r="N1570" s="104">
        <v>1</v>
      </c>
      <c r="O1570" s="104" t="s">
        <v>172</v>
      </c>
      <c r="P1570" s="104" t="s">
        <v>2081</v>
      </c>
      <c r="Q1570" s="104"/>
      <c r="R1570" s="104">
        <v>1</v>
      </c>
      <c r="S1570" s="104">
        <v>2</v>
      </c>
      <c r="T1570" s="104">
        <v>1</v>
      </c>
      <c r="U1570" s="104" t="s">
        <v>715</v>
      </c>
      <c r="V1570" s="104" t="s">
        <v>501</v>
      </c>
      <c r="W1570" s="104" t="s">
        <v>677</v>
      </c>
      <c r="X1570" s="105" t="s">
        <v>716</v>
      </c>
      <c r="Y1570" s="104" t="s">
        <v>717</v>
      </c>
      <c r="Z1570" s="104" t="s">
        <v>848</v>
      </c>
      <c r="AA1570" s="104" t="s">
        <v>178</v>
      </c>
      <c r="AB1570" s="104">
        <v>1</v>
      </c>
      <c r="AC1570" s="106" t="s">
        <v>319</v>
      </c>
      <c r="AD1570" s="104" t="s">
        <v>320</v>
      </c>
      <c r="AE1570" s="105"/>
      <c r="AF1570" s="105"/>
      <c r="AG1570" s="105"/>
      <c r="AH1570" s="104"/>
      <c r="AI1570" s="104"/>
      <c r="AJ1570" s="104"/>
      <c r="AK1570" s="104"/>
      <c r="AL1570" s="104"/>
      <c r="AM1570" s="105"/>
      <c r="AN1570" s="104" t="s">
        <v>14</v>
      </c>
      <c r="AO1570" s="104">
        <v>111</v>
      </c>
      <c r="AP1570" s="104" t="s">
        <v>15</v>
      </c>
      <c r="AQ1570" s="104" t="s">
        <v>9</v>
      </c>
      <c r="AR1570" s="104" t="s">
        <v>13</v>
      </c>
      <c r="AS1570" s="105"/>
      <c r="AT1570" s="105"/>
      <c r="AU1570" s="107"/>
      <c r="AV1570" s="107"/>
      <c r="AW1570" s="107"/>
      <c r="AX1570" s="107"/>
      <c r="AY1570" s="160">
        <v>0</v>
      </c>
      <c r="AZ1570" s="160" t="s">
        <v>13258</v>
      </c>
      <c r="BA1570" s="160" t="s">
        <v>12956</v>
      </c>
      <c r="BB1570" s="160" t="s">
        <v>13660</v>
      </c>
      <c r="BC1570" s="192" t="s">
        <v>10631</v>
      </c>
      <c r="BD1570" s="160" t="s">
        <v>13258</v>
      </c>
      <c r="BE1570" s="160">
        <v>0</v>
      </c>
      <c r="BF1570" s="160">
        <v>0</v>
      </c>
      <c r="BH1570" s="109" t="str">
        <f t="shared" si="728"/>
        <v>111954008000000</v>
      </c>
      <c r="BI1570" s="109" t="str">
        <f t="shared" si="750"/>
        <v>1.1.1111954008000000</v>
      </c>
      <c r="BJ1570" s="109" t="str">
        <f>VLOOKUP(BI1570,'[2]1-CatalogoAGEA Occupazioni'!$BI$3:$BI$1293,1,0)</f>
        <v>1.1.1111954008000000</v>
      </c>
      <c r="CG1570" s="110" t="str">
        <f t="shared" si="729"/>
        <v>1.1.1</v>
      </c>
      <c r="CH1570" s="110">
        <f t="shared" si="730"/>
        <v>111</v>
      </c>
      <c r="CI1570" s="110" t="str">
        <f t="shared" si="731"/>
        <v>terreno utilizzato per coltivazioni agricole</v>
      </c>
      <c r="CJ1570" s="110" t="str">
        <f t="shared" si="732"/>
        <v>reg UE 2115/2021, art 4 - DM 23 dicembre 2022, n. 660087 e s.m.i., art. 3 lett. d) punto 1</v>
      </c>
      <c r="CK1570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70" s="110" t="str">
        <f t="shared" si="734"/>
        <v>954</v>
      </c>
      <c r="CM1570" s="110" t="str">
        <f t="shared" si="735"/>
        <v>CAVOLO RAPA</v>
      </c>
      <c r="CN1570" s="110" t="str">
        <f t="shared" si="736"/>
        <v>008</v>
      </c>
      <c r="CO1570" s="110" t="str">
        <f t="shared" si="737"/>
        <v>DA SEME</v>
      </c>
      <c r="CP1570" s="110" t="str">
        <f t="shared" si="738"/>
        <v>000</v>
      </c>
      <c r="CQ1570" s="110" t="str">
        <f t="shared" si="739"/>
        <v/>
      </c>
      <c r="CR1570" s="110" t="str">
        <f t="shared" si="740"/>
        <v>000</v>
      </c>
      <c r="CS1570" s="110" t="str">
        <f t="shared" si="741"/>
        <v/>
      </c>
      <c r="CT1570" s="110">
        <f t="shared" si="742"/>
        <v>1</v>
      </c>
      <c r="CU1570" s="110" t="str">
        <f t="shared" si="743"/>
        <v>009</v>
      </c>
      <c r="CV1570" s="110" t="str">
        <f t="shared" si="744"/>
        <v>045</v>
      </c>
      <c r="CW1570" s="110" t="str">
        <f t="shared" si="745"/>
        <v>003</v>
      </c>
      <c r="CX1570" s="110" t="str">
        <f t="shared" si="746"/>
        <v>Brassicaceae (Cruciferae)</v>
      </c>
      <c r="CY1570" s="110" t="str">
        <f t="shared" si="747"/>
        <v>Brassica</v>
      </c>
      <c r="CZ1570" s="110" t="str">
        <f t="shared" si="748"/>
        <v>Brassica rapa (L.)</v>
      </c>
      <c r="DA1570" s="110">
        <f t="shared" si="749"/>
        <v>1</v>
      </c>
      <c r="DB1570" s="104" t="s">
        <v>12873</v>
      </c>
      <c r="DC1570" s="107" t="s">
        <v>12874</v>
      </c>
      <c r="DD1570" s="107" t="s">
        <v>11102</v>
      </c>
      <c r="DE1570" s="107" t="s">
        <v>12667</v>
      </c>
      <c r="DF1570" s="164"/>
      <c r="DG1570" s="164"/>
      <c r="DH1570" s="164"/>
      <c r="DI1570" s="164"/>
      <c r="DJ1570" s="164"/>
      <c r="DK1570" s="164"/>
      <c r="DL1570" s="164"/>
      <c r="DM1570" s="164"/>
      <c r="DN1570" s="164"/>
    </row>
    <row r="1571" spans="1:118" ht="25.35" customHeight="1" x14ac:dyDescent="0.25">
      <c r="A1571" s="110" t="s">
        <v>14</v>
      </c>
      <c r="B1571" s="110">
        <v>111</v>
      </c>
      <c r="C1571" s="103" t="s">
        <v>15</v>
      </c>
      <c r="D1571" s="103" t="s">
        <v>12581</v>
      </c>
      <c r="E1571" s="103" t="s">
        <v>12582</v>
      </c>
      <c r="F1571" s="104" t="s">
        <v>2079</v>
      </c>
      <c r="G1571" s="104" t="s">
        <v>2080</v>
      </c>
      <c r="H1571" s="104" t="s">
        <v>467</v>
      </c>
      <c r="I1571" s="104" t="s">
        <v>705</v>
      </c>
      <c r="J1571" s="104" t="s">
        <v>170</v>
      </c>
      <c r="K1571" s="104" t="s">
        <v>171</v>
      </c>
      <c r="L1571" s="104" t="s">
        <v>199</v>
      </c>
      <c r="M1571" s="104" t="s">
        <v>719</v>
      </c>
      <c r="N1571" s="104">
        <v>1</v>
      </c>
      <c r="O1571" s="104" t="s">
        <v>172</v>
      </c>
      <c r="P1571" s="104" t="s">
        <v>2081</v>
      </c>
      <c r="Q1571" s="104"/>
      <c r="R1571" s="104">
        <v>1</v>
      </c>
      <c r="S1571" s="104">
        <v>2</v>
      </c>
      <c r="T1571" s="104">
        <v>1</v>
      </c>
      <c r="U1571" s="104" t="s">
        <v>715</v>
      </c>
      <c r="V1571" s="104" t="s">
        <v>501</v>
      </c>
      <c r="W1571" s="104" t="s">
        <v>677</v>
      </c>
      <c r="X1571" s="105" t="s">
        <v>716</v>
      </c>
      <c r="Y1571" s="104" t="s">
        <v>717</v>
      </c>
      <c r="Z1571" s="104" t="s">
        <v>848</v>
      </c>
      <c r="AA1571" s="104" t="s">
        <v>178</v>
      </c>
      <c r="AB1571" s="104">
        <v>0</v>
      </c>
      <c r="AC1571" s="106" t="s">
        <v>319</v>
      </c>
      <c r="AD1571" s="104" t="s">
        <v>320</v>
      </c>
      <c r="AE1571" s="105"/>
      <c r="AF1571" s="105"/>
      <c r="AG1571" s="105"/>
      <c r="AH1571" s="104"/>
      <c r="AI1571" s="104"/>
      <c r="AJ1571" s="104"/>
      <c r="AK1571" s="104"/>
      <c r="AL1571" s="104"/>
      <c r="AM1571" s="105"/>
      <c r="AN1571" s="104" t="s">
        <v>14</v>
      </c>
      <c r="AO1571" s="104">
        <v>111</v>
      </c>
      <c r="AP1571" s="104" t="s">
        <v>15</v>
      </c>
      <c r="AQ1571" s="104" t="s">
        <v>9</v>
      </c>
      <c r="AR1571" s="104" t="s">
        <v>13</v>
      </c>
      <c r="AS1571" s="105"/>
      <c r="AT1571" s="105"/>
      <c r="AU1571" s="107"/>
      <c r="AV1571" s="107"/>
      <c r="AW1571" s="107"/>
      <c r="AX1571" s="107"/>
      <c r="AY1571" s="160">
        <v>0</v>
      </c>
      <c r="AZ1571" s="160" t="s">
        <v>13258</v>
      </c>
      <c r="BA1571" s="160" t="s">
        <v>12956</v>
      </c>
      <c r="BB1571" s="160" t="s">
        <v>13660</v>
      </c>
      <c r="BC1571" s="192" t="s">
        <v>10631</v>
      </c>
      <c r="BD1571" s="160" t="s">
        <v>13258</v>
      </c>
      <c r="BE1571" s="160">
        <v>0</v>
      </c>
      <c r="BF1571" s="160">
        <v>0</v>
      </c>
      <c r="BH1571" s="109" t="str">
        <f t="shared" si="728"/>
        <v>111954008000029</v>
      </c>
      <c r="BI1571" s="109" t="str">
        <f t="shared" si="750"/>
        <v>1.1.1111954008000029</v>
      </c>
      <c r="BJ1571" s="109" t="str">
        <f>VLOOKUP(BI1571,'[2]1-CatalogoAGEA Occupazioni'!$BI$3:$BI$1293,1,0)</f>
        <v>1.1.1111954008000029</v>
      </c>
      <c r="CG1571" s="110" t="str">
        <f t="shared" si="729"/>
        <v>1.1.1</v>
      </c>
      <c r="CH1571" s="110">
        <f t="shared" si="730"/>
        <v>111</v>
      </c>
      <c r="CI1571" s="110" t="str">
        <f t="shared" si="731"/>
        <v>terreno utilizzato per coltivazioni agricole</v>
      </c>
      <c r="CJ1571" s="110" t="str">
        <f t="shared" si="732"/>
        <v>reg UE 2115/2021, art 4 - DM 23 dicembre 2022, n. 660087 e s.m.i., art. 3 lett. d) punto 1</v>
      </c>
      <c r="CK1571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71" s="110" t="str">
        <f t="shared" si="734"/>
        <v>954</v>
      </c>
      <c r="CM1571" s="110" t="str">
        <f t="shared" si="735"/>
        <v>CAVOLO RAPA</v>
      </c>
      <c r="CN1571" s="110" t="str">
        <f t="shared" si="736"/>
        <v>008</v>
      </c>
      <c r="CO1571" s="110" t="str">
        <f t="shared" si="737"/>
        <v>DA SEME</v>
      </c>
      <c r="CP1571" s="110" t="str">
        <f t="shared" si="738"/>
        <v>000</v>
      </c>
      <c r="CQ1571" s="110" t="str">
        <f t="shared" si="739"/>
        <v/>
      </c>
      <c r="CR1571" s="110" t="str">
        <f t="shared" si="740"/>
        <v>029</v>
      </c>
      <c r="CS1571" s="110" t="str">
        <f t="shared" si="741"/>
        <v>IBRIDI</v>
      </c>
      <c r="CT1571" s="110">
        <f t="shared" si="742"/>
        <v>1</v>
      </c>
      <c r="CU1571" s="110" t="str">
        <f t="shared" si="743"/>
        <v>009</v>
      </c>
      <c r="CV1571" s="110" t="str">
        <f t="shared" si="744"/>
        <v>045</v>
      </c>
      <c r="CW1571" s="110" t="str">
        <f t="shared" si="745"/>
        <v>003</v>
      </c>
      <c r="CX1571" s="110" t="str">
        <f t="shared" si="746"/>
        <v>Brassicaceae (Cruciferae)</v>
      </c>
      <c r="CY1571" s="110" t="str">
        <f t="shared" si="747"/>
        <v>Brassica</v>
      </c>
      <c r="CZ1571" s="110" t="str">
        <f t="shared" si="748"/>
        <v>Brassica rapa (L.)</v>
      </c>
      <c r="DA1571" s="110">
        <f t="shared" si="749"/>
        <v>0</v>
      </c>
      <c r="DB1571" s="104" t="s">
        <v>12873</v>
      </c>
      <c r="DC1571" s="107" t="s">
        <v>12874</v>
      </c>
      <c r="DD1571" s="107" t="s">
        <v>12665</v>
      </c>
      <c r="DE1571" s="107" t="s">
        <v>12666</v>
      </c>
      <c r="DF1571" s="164"/>
      <c r="DG1571" s="164"/>
      <c r="DH1571" s="164"/>
      <c r="DI1571" s="164"/>
      <c r="DJ1571" s="164"/>
      <c r="DK1571" s="164"/>
      <c r="DL1571" s="164"/>
      <c r="DM1571" s="164"/>
      <c r="DN1571" s="164"/>
    </row>
    <row r="1572" spans="1:118" ht="25.35" customHeight="1" x14ac:dyDescent="0.25">
      <c r="A1572" s="110" t="s">
        <v>14</v>
      </c>
      <c r="B1572" s="110">
        <v>111</v>
      </c>
      <c r="C1572" s="103" t="s">
        <v>15</v>
      </c>
      <c r="D1572" s="103" t="s">
        <v>12581</v>
      </c>
      <c r="E1572" s="103" t="s">
        <v>12582</v>
      </c>
      <c r="F1572" s="104" t="s">
        <v>2079</v>
      </c>
      <c r="G1572" s="104" t="s">
        <v>2080</v>
      </c>
      <c r="H1572" s="104">
        <v>444</v>
      </c>
      <c r="I1572" s="104" t="s">
        <v>779</v>
      </c>
      <c r="J1572" s="104" t="s">
        <v>170</v>
      </c>
      <c r="K1572" s="104" t="s">
        <v>171</v>
      </c>
      <c r="L1572" s="104" t="s">
        <v>170</v>
      </c>
      <c r="M1572" s="104" t="s">
        <v>171</v>
      </c>
      <c r="N1572" s="104">
        <v>1</v>
      </c>
      <c r="O1572" s="104" t="s">
        <v>172</v>
      </c>
      <c r="P1572" s="104" t="s">
        <v>2081</v>
      </c>
      <c r="Q1572" s="104"/>
      <c r="R1572" s="104">
        <v>1</v>
      </c>
      <c r="S1572" s="104">
        <v>2</v>
      </c>
      <c r="T1572" s="104">
        <v>1</v>
      </c>
      <c r="U1572" s="104" t="s">
        <v>715</v>
      </c>
      <c r="V1572" s="104" t="s">
        <v>501</v>
      </c>
      <c r="W1572" s="104" t="s">
        <v>677</v>
      </c>
      <c r="X1572" s="105" t="s">
        <v>716</v>
      </c>
      <c r="Y1572" s="104" t="s">
        <v>717</v>
      </c>
      <c r="Z1572" s="104" t="s">
        <v>848</v>
      </c>
      <c r="AA1572" s="104" t="s">
        <v>178</v>
      </c>
      <c r="AB1572" s="104">
        <v>0</v>
      </c>
      <c r="AC1572" s="106" t="s">
        <v>319</v>
      </c>
      <c r="AD1572" s="104" t="s">
        <v>320</v>
      </c>
      <c r="AE1572" s="105"/>
      <c r="AF1572" s="105"/>
      <c r="AG1572" s="105"/>
      <c r="AH1572" s="104"/>
      <c r="AI1572" s="104"/>
      <c r="AJ1572" s="104"/>
      <c r="AK1572" s="104"/>
      <c r="AL1572" s="104"/>
      <c r="AM1572" s="105"/>
      <c r="AN1572" s="104" t="s">
        <v>14</v>
      </c>
      <c r="AO1572" s="104">
        <v>111</v>
      </c>
      <c r="AP1572" s="104" t="s">
        <v>15</v>
      </c>
      <c r="AQ1572" s="104" t="s">
        <v>9</v>
      </c>
      <c r="AR1572" s="104" t="s">
        <v>13</v>
      </c>
      <c r="AS1572" s="105"/>
      <c r="AT1572" s="105"/>
      <c r="AU1572" s="107"/>
      <c r="AV1572" s="107"/>
      <c r="AW1572" s="107"/>
      <c r="AX1572" s="107"/>
      <c r="AY1572" s="160">
        <v>0</v>
      </c>
      <c r="AZ1572" s="160" t="s">
        <v>13258</v>
      </c>
      <c r="BA1572" s="160" t="s">
        <v>12956</v>
      </c>
      <c r="BB1572" s="160" t="s">
        <v>13660</v>
      </c>
      <c r="BC1572" s="192">
        <v>0</v>
      </c>
      <c r="BD1572" s="160" t="s">
        <v>13258</v>
      </c>
      <c r="BE1572" s="160">
        <v>0</v>
      </c>
      <c r="BF1572" s="160">
        <v>0</v>
      </c>
      <c r="BH1572" s="109" t="str">
        <f t="shared" si="728"/>
        <v>111954444000000</v>
      </c>
      <c r="BI1572" s="109" t="str">
        <f t="shared" si="750"/>
        <v>1.1.1111954444000000</v>
      </c>
      <c r="BJ1572" s="109" t="str">
        <f>VLOOKUP(BI1572,'[2]1-CatalogoAGEA Occupazioni'!$BI$3:$BI$1293,1,0)</f>
        <v>1.1.1111954444000000</v>
      </c>
      <c r="CG1572" s="110" t="str">
        <f t="shared" si="729"/>
        <v>1.1.1</v>
      </c>
      <c r="CH1572" s="110">
        <f t="shared" si="730"/>
        <v>111</v>
      </c>
      <c r="CI1572" s="110" t="str">
        <f t="shared" si="731"/>
        <v>terreno utilizzato per coltivazioni agricole</v>
      </c>
      <c r="CJ1572" s="110" t="str">
        <f t="shared" si="732"/>
        <v>reg UE 2115/2021, art 4 - DM 23 dicembre 2022, n. 660087 e s.m.i., art. 3 lett. d) punto 1</v>
      </c>
      <c r="CK1572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72" s="110" t="str">
        <f t="shared" si="734"/>
        <v>954</v>
      </c>
      <c r="CM1572" s="110" t="str">
        <f t="shared" si="735"/>
        <v>CAVOLO RAPA</v>
      </c>
      <c r="CN1572" s="110">
        <f t="shared" si="736"/>
        <v>444</v>
      </c>
      <c r="CO1572" s="110" t="str">
        <f t="shared" si="737"/>
        <v>IV GAMMA</v>
      </c>
      <c r="CP1572" s="110" t="str">
        <f t="shared" si="738"/>
        <v>000</v>
      </c>
      <c r="CQ1572" s="110" t="str">
        <f t="shared" si="739"/>
        <v/>
      </c>
      <c r="CR1572" s="110" t="str">
        <f t="shared" si="740"/>
        <v>000</v>
      </c>
      <c r="CS1572" s="110" t="str">
        <f t="shared" si="741"/>
        <v/>
      </c>
      <c r="CT1572" s="110">
        <f t="shared" si="742"/>
        <v>1</v>
      </c>
      <c r="CU1572" s="110" t="str">
        <f t="shared" si="743"/>
        <v>009</v>
      </c>
      <c r="CV1572" s="110" t="str">
        <f t="shared" si="744"/>
        <v>045</v>
      </c>
      <c r="CW1572" s="110" t="str">
        <f t="shared" si="745"/>
        <v>003</v>
      </c>
      <c r="CX1572" s="110" t="str">
        <f t="shared" si="746"/>
        <v>Brassicaceae (Cruciferae)</v>
      </c>
      <c r="CY1572" s="110" t="str">
        <f t="shared" si="747"/>
        <v>Brassica</v>
      </c>
      <c r="CZ1572" s="110" t="str">
        <f t="shared" si="748"/>
        <v>Brassica rapa (L.)</v>
      </c>
      <c r="DA1572" s="110">
        <f t="shared" si="749"/>
        <v>0</v>
      </c>
      <c r="DB1572" s="104" t="s">
        <v>12873</v>
      </c>
      <c r="DC1572" s="107" t="s">
        <v>12874</v>
      </c>
      <c r="DD1572" s="107" t="s">
        <v>12861</v>
      </c>
      <c r="DE1572" s="107" t="s">
        <v>2080</v>
      </c>
      <c r="DF1572" s="164"/>
      <c r="DG1572" s="164"/>
      <c r="DH1572" s="164"/>
      <c r="DI1572" s="164"/>
      <c r="DJ1572" s="164"/>
      <c r="DK1572" s="164"/>
      <c r="DL1572" s="164"/>
      <c r="DM1572" s="164"/>
      <c r="DN1572" s="164"/>
    </row>
    <row r="1573" spans="1:118" ht="25.35" customHeight="1" x14ac:dyDescent="0.25">
      <c r="A1573" s="110" t="s">
        <v>14</v>
      </c>
      <c r="B1573" s="110">
        <v>111</v>
      </c>
      <c r="C1573" s="103" t="s">
        <v>15</v>
      </c>
      <c r="D1573" s="103" t="s">
        <v>12581</v>
      </c>
      <c r="E1573" s="103" t="s">
        <v>12582</v>
      </c>
      <c r="F1573" s="104" t="s">
        <v>2082</v>
      </c>
      <c r="G1573" s="104" t="s">
        <v>2083</v>
      </c>
      <c r="H1573" s="104" t="s">
        <v>625</v>
      </c>
      <c r="I1573" s="104" t="s">
        <v>692</v>
      </c>
      <c r="J1573" s="104" t="s">
        <v>170</v>
      </c>
      <c r="K1573" s="104" t="s">
        <v>171</v>
      </c>
      <c r="L1573" s="104" t="s">
        <v>170</v>
      </c>
      <c r="M1573" s="104" t="s">
        <v>171</v>
      </c>
      <c r="N1573" s="104">
        <v>1</v>
      </c>
      <c r="O1573" s="104" t="s">
        <v>172</v>
      </c>
      <c r="P1573" s="104" t="s">
        <v>1609</v>
      </c>
      <c r="Q1573" s="104"/>
      <c r="R1573" s="104">
        <v>1</v>
      </c>
      <c r="S1573" s="104">
        <v>2</v>
      </c>
      <c r="T1573" s="104">
        <v>2</v>
      </c>
      <c r="U1573" s="104" t="s">
        <v>677</v>
      </c>
      <c r="V1573" s="104" t="s">
        <v>166</v>
      </c>
      <c r="W1573" s="104" t="s">
        <v>170</v>
      </c>
      <c r="X1573" s="105" t="s">
        <v>786</v>
      </c>
      <c r="Y1573" s="104" t="s">
        <v>964</v>
      </c>
      <c r="Z1573" s="104" t="s">
        <v>965</v>
      </c>
      <c r="AA1573" s="104" t="s">
        <v>178</v>
      </c>
      <c r="AB1573" s="104">
        <v>0</v>
      </c>
      <c r="AC1573" s="106" t="s">
        <v>319</v>
      </c>
      <c r="AD1573" s="104" t="s">
        <v>320</v>
      </c>
      <c r="AE1573" s="105"/>
      <c r="AF1573" s="105"/>
      <c r="AG1573" s="105"/>
      <c r="AH1573" s="104"/>
      <c r="AI1573" s="104"/>
      <c r="AJ1573" s="104"/>
      <c r="AK1573" s="104"/>
      <c r="AL1573" s="104"/>
      <c r="AM1573" s="105"/>
      <c r="AN1573" s="104" t="s">
        <v>14</v>
      </c>
      <c r="AO1573" s="104">
        <v>111</v>
      </c>
      <c r="AP1573" s="104" t="s">
        <v>15</v>
      </c>
      <c r="AQ1573" s="104" t="s">
        <v>9</v>
      </c>
      <c r="AR1573" s="104" t="s">
        <v>13</v>
      </c>
      <c r="AS1573" s="105"/>
      <c r="AT1573" s="105"/>
      <c r="AU1573" s="107"/>
      <c r="AV1573" s="107"/>
      <c r="AW1573" s="107"/>
      <c r="AX1573" s="107"/>
      <c r="AY1573" s="160">
        <v>0</v>
      </c>
      <c r="AZ1573" s="160" t="s">
        <v>13258</v>
      </c>
      <c r="BA1573" s="160" t="s">
        <v>12956</v>
      </c>
      <c r="BB1573" s="160" t="s">
        <v>13660</v>
      </c>
      <c r="BC1573" s="192">
        <v>1</v>
      </c>
      <c r="BD1573" s="160" t="s">
        <v>12956</v>
      </c>
      <c r="BE1573" s="160">
        <v>0</v>
      </c>
      <c r="BF1573" s="160">
        <v>0</v>
      </c>
      <c r="BH1573" s="109" t="str">
        <f t="shared" si="728"/>
        <v>111956002000000</v>
      </c>
      <c r="BI1573" s="109" t="str">
        <f t="shared" si="750"/>
        <v>1.1.1111956002000000</v>
      </c>
      <c r="BJ1573" s="109" t="str">
        <f>VLOOKUP(BI1573,'[2]1-CatalogoAGEA Occupazioni'!$BI$3:$BI$1293,1,0)</f>
        <v>1.1.1111956002000000</v>
      </c>
      <c r="CG1573" s="110" t="str">
        <f t="shared" si="729"/>
        <v>1.1.1</v>
      </c>
      <c r="CH1573" s="110">
        <f t="shared" si="730"/>
        <v>111</v>
      </c>
      <c r="CI1573" s="110" t="str">
        <f t="shared" si="731"/>
        <v>terreno utilizzato per coltivazioni agricole</v>
      </c>
      <c r="CJ1573" s="110" t="str">
        <f t="shared" si="732"/>
        <v>reg UE 2115/2021, art 4 - DM 23 dicembre 2022, n. 660087 e s.m.i., art. 3 lett. d) punto 1</v>
      </c>
      <c r="CK1573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73" s="110" t="str">
        <f t="shared" si="734"/>
        <v>956</v>
      </c>
      <c r="CM1573" s="110" t="str">
        <f t="shared" si="735"/>
        <v>SEDANO RAPA</v>
      </c>
      <c r="CN1573" s="110" t="str">
        <f t="shared" si="736"/>
        <v>002</v>
      </c>
      <c r="CO1573" s="110" t="str">
        <f t="shared" si="737"/>
        <v>DA FORAGGIO</v>
      </c>
      <c r="CP1573" s="110" t="str">
        <f t="shared" si="738"/>
        <v>000</v>
      </c>
      <c r="CQ1573" s="110" t="str">
        <f t="shared" si="739"/>
        <v/>
      </c>
      <c r="CR1573" s="110" t="str">
        <f t="shared" si="740"/>
        <v>000</v>
      </c>
      <c r="CS1573" s="110" t="str">
        <f t="shared" si="741"/>
        <v/>
      </c>
      <c r="CT1573" s="110">
        <f t="shared" si="742"/>
        <v>1</v>
      </c>
      <c r="CU1573" s="110" t="str">
        <f t="shared" si="743"/>
        <v>003</v>
      </c>
      <c r="CV1573" s="110" t="str">
        <f t="shared" si="744"/>
        <v>005</v>
      </c>
      <c r="CW1573" s="110" t="str">
        <f t="shared" si="745"/>
        <v>000</v>
      </c>
      <c r="CX1573" s="110" t="str">
        <f t="shared" si="746"/>
        <v>Apiaceae</v>
      </c>
      <c r="CY1573" s="110" t="str">
        <f t="shared" si="747"/>
        <v>Apium</v>
      </c>
      <c r="CZ1573" s="110" t="str">
        <f t="shared" si="748"/>
        <v>Apium graveolens (L.)</v>
      </c>
      <c r="DA1573" s="110">
        <f t="shared" si="749"/>
        <v>0</v>
      </c>
      <c r="DB1573" s="104" t="s">
        <v>12873</v>
      </c>
      <c r="DC1573" s="107" t="s">
        <v>12874</v>
      </c>
      <c r="DD1573" s="107" t="s">
        <v>11277</v>
      </c>
      <c r="DE1573" s="107" t="s">
        <v>12698</v>
      </c>
      <c r="DF1573" s="164"/>
      <c r="DG1573" s="164"/>
      <c r="DH1573" s="164"/>
      <c r="DI1573" s="164"/>
      <c r="DJ1573" s="164"/>
      <c r="DK1573" s="164"/>
      <c r="DL1573" s="164"/>
      <c r="DM1573" s="164"/>
      <c r="DN1573" s="164"/>
    </row>
    <row r="1574" spans="1:118" ht="26.1" customHeight="1" x14ac:dyDescent="0.25">
      <c r="A1574" s="110" t="s">
        <v>36</v>
      </c>
      <c r="B1574" s="110">
        <v>121</v>
      </c>
      <c r="C1574" s="103" t="s">
        <v>37</v>
      </c>
      <c r="D1574" s="103" t="s">
        <v>12583</v>
      </c>
      <c r="E1574" s="103" t="s">
        <v>12584</v>
      </c>
      <c r="F1574" s="104" t="s">
        <v>2084</v>
      </c>
      <c r="G1574" s="104" t="s">
        <v>2085</v>
      </c>
      <c r="H1574" s="104" t="s">
        <v>170</v>
      </c>
      <c r="I1574" s="104" t="s">
        <v>171</v>
      </c>
      <c r="J1574" s="104" t="s">
        <v>170</v>
      </c>
      <c r="K1574" s="104" t="s">
        <v>171</v>
      </c>
      <c r="L1574" s="104" t="s">
        <v>170</v>
      </c>
      <c r="M1574" s="104" t="s">
        <v>171</v>
      </c>
      <c r="N1574" s="104">
        <v>1</v>
      </c>
      <c r="O1574" s="104" t="s">
        <v>171</v>
      </c>
      <c r="P1574" s="104" t="s">
        <v>171</v>
      </c>
      <c r="Q1574" s="104"/>
      <c r="R1574" s="104">
        <v>0</v>
      </c>
      <c r="S1574" s="104">
        <v>0</v>
      </c>
      <c r="T1574" s="104">
        <v>0</v>
      </c>
      <c r="U1574" s="104" t="s">
        <v>922</v>
      </c>
      <c r="V1574" s="104" t="s">
        <v>2639</v>
      </c>
      <c r="W1574" s="104" t="s">
        <v>170</v>
      </c>
      <c r="X1574" s="105" t="s">
        <v>13354</v>
      </c>
      <c r="Y1574" s="104" t="s">
        <v>13355</v>
      </c>
      <c r="Z1574" s="104" t="s">
        <v>13356</v>
      </c>
      <c r="AA1574" s="104" t="s">
        <v>178</v>
      </c>
      <c r="AB1574" s="104">
        <v>0</v>
      </c>
      <c r="AC1574" s="106" t="s">
        <v>291</v>
      </c>
      <c r="AD1574" s="104" t="s">
        <v>292</v>
      </c>
      <c r="AE1574" s="105"/>
      <c r="AF1574" s="105"/>
      <c r="AG1574" s="105"/>
      <c r="AH1574" s="104"/>
      <c r="AI1574" s="104"/>
      <c r="AJ1574" s="104"/>
      <c r="AK1574" s="104"/>
      <c r="AL1574" s="104"/>
      <c r="AM1574" s="105"/>
      <c r="AN1574" s="104" t="s">
        <v>36</v>
      </c>
      <c r="AO1574" s="104">
        <v>121</v>
      </c>
      <c r="AP1574" s="104" t="s">
        <v>37</v>
      </c>
      <c r="AQ1574" s="104" t="s">
        <v>9</v>
      </c>
      <c r="AR1574" s="104" t="s">
        <v>38</v>
      </c>
      <c r="AS1574" s="105"/>
      <c r="AT1574" s="105"/>
      <c r="AU1574" s="107"/>
      <c r="AV1574" s="107"/>
      <c r="AW1574" s="107"/>
      <c r="AX1574" s="107"/>
      <c r="AY1574" s="160">
        <v>0</v>
      </c>
      <c r="AZ1574" s="160" t="s">
        <v>12956</v>
      </c>
      <c r="BA1574" s="160">
        <v>0</v>
      </c>
      <c r="BB1574" s="160">
        <v>0</v>
      </c>
      <c r="BC1574" s="192">
        <v>0</v>
      </c>
      <c r="BD1574" s="160">
        <v>0</v>
      </c>
      <c r="BE1574" s="160">
        <v>0</v>
      </c>
      <c r="BF1574" s="160">
        <v>0</v>
      </c>
      <c r="BH1574" s="109" t="str">
        <f t="shared" si="728"/>
        <v>121958000000000</v>
      </c>
      <c r="BI1574" s="109" t="str">
        <f t="shared" si="750"/>
        <v>1.2.1121958000000000</v>
      </c>
      <c r="BJ1574" s="109" t="str">
        <f>VLOOKUP(BI1574,'[2]1-CatalogoAGEA Occupazioni'!$BI$3:$BI$1293,1,0)</f>
        <v>1.2.1121958000000000</v>
      </c>
      <c r="CG1574" s="110" t="str">
        <f t="shared" si="729"/>
        <v>1.2.1</v>
      </c>
      <c r="CH1574" s="110">
        <f t="shared" si="730"/>
        <v>121</v>
      </c>
      <c r="CI1574" s="110" t="str">
        <f t="shared" si="731"/>
        <v>colture fuori avvicendamento che occupano il terreno per almeno cinque anni e forniscono raccolti ripetuti: colture arboree</v>
      </c>
      <c r="CJ1574" s="110" t="str">
        <f t="shared" si="732"/>
        <v>reg UE 2115/2021, art 4 - DM 23 dicembre 2022, n. 660087 e s.m.i., art. 3 lett. d) punto 2</v>
      </c>
      <c r="CK1574" s="110" t="str">
        <f t="shared" si="73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74" s="110" t="str">
        <f t="shared" si="734"/>
        <v>958</v>
      </c>
      <c r="CM1574" s="110" t="str">
        <f t="shared" si="735"/>
        <v>ANANASSI</v>
      </c>
      <c r="CN1574" s="110" t="str">
        <f t="shared" si="736"/>
        <v>000</v>
      </c>
      <c r="CO1574" s="110" t="str">
        <f t="shared" si="737"/>
        <v/>
      </c>
      <c r="CP1574" s="110" t="str">
        <f t="shared" si="738"/>
        <v>000</v>
      </c>
      <c r="CQ1574" s="110" t="str">
        <f t="shared" si="739"/>
        <v/>
      </c>
      <c r="CR1574" s="110" t="str">
        <f t="shared" si="740"/>
        <v>000</v>
      </c>
      <c r="CS1574" s="110" t="str">
        <f t="shared" si="741"/>
        <v/>
      </c>
      <c r="CT1574" s="110">
        <f t="shared" si="742"/>
        <v>1</v>
      </c>
      <c r="CU1574" s="110" t="str">
        <f t="shared" si="743"/>
        <v>118</v>
      </c>
      <c r="CV1574" s="110" t="str">
        <f t="shared" si="744"/>
        <v>356</v>
      </c>
      <c r="CW1574" s="110" t="str">
        <f t="shared" si="745"/>
        <v>000</v>
      </c>
      <c r="CX1574" s="110" t="str">
        <f t="shared" si="746"/>
        <v>Bromeliaceae</v>
      </c>
      <c r="CY1574" s="110" t="str">
        <f t="shared" si="747"/>
        <v>Ananas</v>
      </c>
      <c r="CZ1574" s="110" t="str">
        <f t="shared" si="748"/>
        <v>Ananas comosus</v>
      </c>
      <c r="DA1574" s="110">
        <f t="shared" si="749"/>
        <v>0</v>
      </c>
      <c r="DB1574" s="104" t="s">
        <v>12873</v>
      </c>
      <c r="DC1574" s="107" t="s">
        <v>12874</v>
      </c>
      <c r="DD1574" s="107" t="s">
        <v>11212</v>
      </c>
      <c r="DE1574" s="107" t="s">
        <v>12717</v>
      </c>
      <c r="DF1574" s="164"/>
      <c r="DG1574" s="164"/>
      <c r="DH1574" s="164"/>
      <c r="DI1574" s="164"/>
      <c r="DJ1574" s="164"/>
      <c r="DK1574" s="164"/>
      <c r="DL1574" s="164"/>
      <c r="DM1574" s="164"/>
      <c r="DN1574" s="164"/>
    </row>
    <row r="1575" spans="1:118" ht="26.1" customHeight="1" x14ac:dyDescent="0.25">
      <c r="A1575" s="110" t="s">
        <v>12608</v>
      </c>
      <c r="B1575" s="110" t="s">
        <v>12608</v>
      </c>
      <c r="C1575" s="103" t="s">
        <v>12608</v>
      </c>
      <c r="D1575" s="103" t="s">
        <v>12608</v>
      </c>
      <c r="E1575" s="103" t="s">
        <v>12608</v>
      </c>
      <c r="F1575" s="104" t="s">
        <v>2086</v>
      </c>
      <c r="G1575" s="104" t="s">
        <v>2087</v>
      </c>
      <c r="H1575" s="104" t="s">
        <v>170</v>
      </c>
      <c r="I1575" s="104" t="s">
        <v>171</v>
      </c>
      <c r="J1575" s="104" t="s">
        <v>170</v>
      </c>
      <c r="K1575" s="104" t="s">
        <v>171</v>
      </c>
      <c r="L1575" s="104" t="s">
        <v>170</v>
      </c>
      <c r="M1575" s="104" t="s">
        <v>171</v>
      </c>
      <c r="N1575" s="104">
        <v>1</v>
      </c>
      <c r="O1575" s="104" t="s">
        <v>171</v>
      </c>
      <c r="P1575" s="104" t="s">
        <v>171</v>
      </c>
      <c r="Q1575" s="104"/>
      <c r="R1575" s="104">
        <v>0</v>
      </c>
      <c r="S1575" s="104">
        <v>0</v>
      </c>
      <c r="T1575" s="104">
        <v>0</v>
      </c>
      <c r="U1575" s="104" t="s">
        <v>170</v>
      </c>
      <c r="V1575" s="104" t="s">
        <v>170</v>
      </c>
      <c r="W1575" s="104" t="s">
        <v>170</v>
      </c>
      <c r="X1575" s="108"/>
      <c r="Y1575" s="108"/>
      <c r="Z1575" s="108"/>
      <c r="AA1575" s="104" t="s">
        <v>178</v>
      </c>
      <c r="AB1575" s="104">
        <v>0</v>
      </c>
      <c r="AC1575" s="106" t="s">
        <v>291</v>
      </c>
      <c r="AD1575" s="104" t="s">
        <v>292</v>
      </c>
      <c r="AE1575" s="105"/>
      <c r="AF1575" s="105"/>
      <c r="AG1575" s="128" t="s">
        <v>12628</v>
      </c>
      <c r="AH1575" s="104"/>
      <c r="AI1575" s="104"/>
      <c r="AJ1575" s="104"/>
      <c r="AK1575" s="104"/>
      <c r="AL1575" s="104"/>
      <c r="AM1575" s="105"/>
      <c r="AN1575" s="104" t="s">
        <v>36</v>
      </c>
      <c r="AO1575" s="104">
        <v>121</v>
      </c>
      <c r="AP1575" s="104" t="s">
        <v>37</v>
      </c>
      <c r="AQ1575" s="104" t="s">
        <v>9</v>
      </c>
      <c r="AR1575" s="104" t="s">
        <v>38</v>
      </c>
      <c r="AS1575" s="105"/>
      <c r="AT1575" s="105"/>
      <c r="AU1575" s="107"/>
      <c r="AV1575" s="107"/>
      <c r="AW1575" s="107"/>
      <c r="AX1575" s="107"/>
      <c r="AY1575" s="160" t="s">
        <v>13667</v>
      </c>
      <c r="AZ1575" s="160" t="s">
        <v>13667</v>
      </c>
      <c r="BA1575" s="160" t="s">
        <v>13667</v>
      </c>
      <c r="BB1575" s="160" t="s">
        <v>13667</v>
      </c>
      <c r="BC1575" s="160" t="s">
        <v>13667</v>
      </c>
      <c r="BD1575" s="160" t="s">
        <v>13667</v>
      </c>
      <c r="BE1575" s="160" t="s">
        <v>13667</v>
      </c>
      <c r="BF1575" s="160" t="s">
        <v>13667</v>
      </c>
      <c r="BH1575" s="109" t="str">
        <f t="shared" si="728"/>
        <v>na - 2024959000000000</v>
      </c>
      <c r="BK1575" s="7"/>
      <c r="BL1575" s="7"/>
      <c r="BM1575" s="7"/>
      <c r="BN1575" s="118"/>
      <c r="BO1575" s="118"/>
      <c r="BP1575" s="118"/>
      <c r="BQ1575" s="118"/>
      <c r="BR1575" s="118"/>
      <c r="BS1575" s="118"/>
      <c r="BT1575" s="118"/>
      <c r="BU1575" s="118"/>
      <c r="BV1575" s="118"/>
      <c r="BW1575" s="118"/>
      <c r="BX1575" s="118"/>
      <c r="BY1575" s="118"/>
      <c r="BZ1575" s="118"/>
      <c r="CA1575" s="118"/>
      <c r="CB1575" s="118"/>
      <c r="CC1575" s="118"/>
      <c r="CD1575" s="118"/>
      <c r="CE1575" s="118"/>
      <c r="CF1575" s="118"/>
      <c r="CG1575" s="120" t="str">
        <f t="shared" si="729"/>
        <v>na - 2024</v>
      </c>
      <c r="CH1575" s="120" t="str">
        <f t="shared" si="730"/>
        <v>na - 2024</v>
      </c>
      <c r="CI1575" s="120" t="str">
        <f t="shared" si="731"/>
        <v>na - 2024</v>
      </c>
      <c r="CJ1575" s="120" t="str">
        <f t="shared" si="732"/>
        <v>na - 2024</v>
      </c>
      <c r="CK1575" s="120" t="str">
        <f t="shared" si="733"/>
        <v>na - 2024</v>
      </c>
      <c r="CL1575" s="120" t="str">
        <f t="shared" si="734"/>
        <v>959</v>
      </c>
      <c r="CM1575" s="120" t="str">
        <f t="shared" si="735"/>
        <v>GUAIAVE, MANGO E MANGOSTANO</v>
      </c>
      <c r="CN1575" s="120" t="str">
        <f t="shared" si="736"/>
        <v>000</v>
      </c>
      <c r="CO1575" s="120" t="str">
        <f t="shared" si="737"/>
        <v/>
      </c>
      <c r="CP1575" s="120" t="str">
        <f t="shared" si="738"/>
        <v>000</v>
      </c>
      <c r="CQ1575" s="120" t="str">
        <f t="shared" si="739"/>
        <v/>
      </c>
      <c r="CR1575" s="120" t="str">
        <f t="shared" si="740"/>
        <v>000</v>
      </c>
      <c r="CS1575" s="120" t="str">
        <f t="shared" si="741"/>
        <v/>
      </c>
      <c r="CT1575" s="120">
        <f t="shared" si="742"/>
        <v>1</v>
      </c>
      <c r="CU1575" s="120" t="str">
        <f t="shared" si="743"/>
        <v>000</v>
      </c>
      <c r="CV1575" s="120" t="str">
        <f t="shared" si="744"/>
        <v>000</v>
      </c>
      <c r="CW1575" s="120" t="str">
        <f t="shared" si="745"/>
        <v>000</v>
      </c>
      <c r="CX1575" s="120">
        <f t="shared" si="746"/>
        <v>0</v>
      </c>
      <c r="CY1575" s="120">
        <f t="shared" si="747"/>
        <v>0</v>
      </c>
      <c r="CZ1575" s="120">
        <f t="shared" si="748"/>
        <v>0</v>
      </c>
      <c r="DA1575" s="120">
        <f t="shared" si="749"/>
        <v>0</v>
      </c>
      <c r="DB1575" s="121" t="s">
        <v>12608</v>
      </c>
      <c r="DC1575" s="122" t="s">
        <v>12608</v>
      </c>
      <c r="DD1575" s="122" t="s">
        <v>12608</v>
      </c>
      <c r="DE1575" s="122" t="s">
        <v>12608</v>
      </c>
      <c r="DF1575" s="116" t="s">
        <v>12608</v>
      </c>
      <c r="DG1575" s="116" t="s">
        <v>12608</v>
      </c>
      <c r="DH1575" s="116" t="s">
        <v>12608</v>
      </c>
      <c r="DI1575" s="116" t="s">
        <v>12608</v>
      </c>
      <c r="DJ1575" s="116" t="s">
        <v>12608</v>
      </c>
      <c r="DK1575" s="116" t="s">
        <v>12608</v>
      </c>
      <c r="DL1575" s="116" t="s">
        <v>12608</v>
      </c>
      <c r="DM1575" s="116" t="s">
        <v>12608</v>
      </c>
      <c r="DN1575" s="116" t="s">
        <v>12608</v>
      </c>
    </row>
    <row r="1576" spans="1:118" ht="26.1" customHeight="1" x14ac:dyDescent="0.25">
      <c r="A1576" s="110" t="s">
        <v>14</v>
      </c>
      <c r="B1576" s="110">
        <v>111</v>
      </c>
      <c r="C1576" s="103" t="s">
        <v>15</v>
      </c>
      <c r="D1576" s="103" t="s">
        <v>12581</v>
      </c>
      <c r="E1576" s="103" t="s">
        <v>12582</v>
      </c>
      <c r="F1576" s="104" t="s">
        <v>2088</v>
      </c>
      <c r="G1576" s="104" t="s">
        <v>2089</v>
      </c>
      <c r="H1576" s="104" t="s">
        <v>170</v>
      </c>
      <c r="I1576" s="104" t="s">
        <v>171</v>
      </c>
      <c r="J1576" s="104" t="s">
        <v>170</v>
      </c>
      <c r="K1576" s="104" t="s">
        <v>171</v>
      </c>
      <c r="L1576" s="104" t="s">
        <v>170</v>
      </c>
      <c r="M1576" s="104" t="s">
        <v>171</v>
      </c>
      <c r="N1576" s="104">
        <v>1</v>
      </c>
      <c r="O1576" s="104" t="s">
        <v>172</v>
      </c>
      <c r="P1576" s="104" t="s">
        <v>172</v>
      </c>
      <c r="Q1576" s="104"/>
      <c r="R1576" s="104">
        <v>1</v>
      </c>
      <c r="S1576" s="104">
        <v>2</v>
      </c>
      <c r="T1576" s="104">
        <v>2</v>
      </c>
      <c r="U1576" s="104" t="s">
        <v>670</v>
      </c>
      <c r="V1576" s="104" t="s">
        <v>168</v>
      </c>
      <c r="W1576" s="104" t="s">
        <v>170</v>
      </c>
      <c r="X1576" s="105" t="s">
        <v>1114</v>
      </c>
      <c r="Y1576" s="104" t="s">
        <v>2090</v>
      </c>
      <c r="Z1576" s="104" t="s">
        <v>2091</v>
      </c>
      <c r="AA1576" s="104" t="s">
        <v>178</v>
      </c>
      <c r="AB1576" s="104">
        <v>0</v>
      </c>
      <c r="AC1576" s="106" t="s">
        <v>319</v>
      </c>
      <c r="AD1576" s="104" t="s">
        <v>320</v>
      </c>
      <c r="AE1576" s="105"/>
      <c r="AF1576" s="105"/>
      <c r="AG1576" s="184"/>
      <c r="AH1576" s="104"/>
      <c r="AI1576" s="104"/>
      <c r="AJ1576" s="104"/>
      <c r="AK1576" s="104"/>
      <c r="AL1576" s="104"/>
      <c r="AM1576" s="105"/>
      <c r="AN1576" s="104" t="s">
        <v>14</v>
      </c>
      <c r="AO1576" s="104">
        <v>111</v>
      </c>
      <c r="AP1576" s="104" t="s">
        <v>15</v>
      </c>
      <c r="AQ1576" s="104" t="s">
        <v>9</v>
      </c>
      <c r="AR1576" s="104" t="s">
        <v>13</v>
      </c>
      <c r="AS1576" s="105"/>
      <c r="AT1576" s="105"/>
      <c r="AU1576" s="107"/>
      <c r="AV1576" s="107"/>
      <c r="AW1576" s="107"/>
      <c r="AX1576" s="107"/>
      <c r="AY1576" s="160">
        <v>0</v>
      </c>
      <c r="AZ1576" s="160" t="s">
        <v>13665</v>
      </c>
      <c r="BA1576" s="160" t="s">
        <v>12956</v>
      </c>
      <c r="BB1576" s="160" t="s">
        <v>13660</v>
      </c>
      <c r="BC1576" s="192">
        <v>0</v>
      </c>
      <c r="BD1576" s="160" t="s">
        <v>13258</v>
      </c>
      <c r="BE1576" s="160">
        <v>0</v>
      </c>
      <c r="BF1576" s="160">
        <v>0</v>
      </c>
      <c r="BH1576" s="109" t="str">
        <f t="shared" si="728"/>
        <v>111961000000000</v>
      </c>
      <c r="BI1576" s="109" t="str">
        <f t="shared" ref="BI1576:BI1584" si="751">_xlfn.CONCAT(A1576,B1576,F1576,H1576,J1576,L1576)</f>
        <v>1.1.1111961000000000</v>
      </c>
      <c r="BJ1576" s="109" t="str">
        <f>VLOOKUP(BI1576,'[2]1-CatalogoAGEA Occupazioni'!$BI$3:$BI$1293,1,0)</f>
        <v>1.1.1111961000000000</v>
      </c>
      <c r="CG1576" s="110" t="str">
        <f t="shared" si="729"/>
        <v>1.1.1</v>
      </c>
      <c r="CH1576" s="110">
        <f t="shared" si="730"/>
        <v>111</v>
      </c>
      <c r="CI1576" s="110" t="str">
        <f t="shared" si="731"/>
        <v>terreno utilizzato per coltivazioni agricole</v>
      </c>
      <c r="CJ1576" s="110" t="str">
        <f t="shared" si="732"/>
        <v>reg UE 2115/2021, art 4 - DM 23 dicembre 2022, n. 660087 e s.m.i., art. 3 lett. d) punto 1</v>
      </c>
      <c r="CK1576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76" s="110" t="str">
        <f t="shared" si="734"/>
        <v>961</v>
      </c>
      <c r="CM1576" s="110" t="str">
        <f t="shared" si="735"/>
        <v>MELISSA</v>
      </c>
      <c r="CN1576" s="110" t="str">
        <f t="shared" si="736"/>
        <v>000</v>
      </c>
      <c r="CO1576" s="110" t="str">
        <f t="shared" si="737"/>
        <v/>
      </c>
      <c r="CP1576" s="110" t="str">
        <f t="shared" si="738"/>
        <v>000</v>
      </c>
      <c r="CQ1576" s="110" t="str">
        <f t="shared" si="739"/>
        <v/>
      </c>
      <c r="CR1576" s="110" t="str">
        <f t="shared" si="740"/>
        <v>000</v>
      </c>
      <c r="CS1576" s="110" t="str">
        <f t="shared" si="741"/>
        <v/>
      </c>
      <c r="CT1576" s="110">
        <f t="shared" si="742"/>
        <v>1</v>
      </c>
      <c r="CU1576" s="110" t="str">
        <f t="shared" si="743"/>
        <v>032</v>
      </c>
      <c r="CV1576" s="110" t="str">
        <f t="shared" si="744"/>
        <v>110</v>
      </c>
      <c r="CW1576" s="110" t="str">
        <f t="shared" si="745"/>
        <v>000</v>
      </c>
      <c r="CX1576" s="110" t="str">
        <f t="shared" si="746"/>
        <v>Lamiaceae</v>
      </c>
      <c r="CY1576" s="110" t="str">
        <f t="shared" si="747"/>
        <v>Melissa</v>
      </c>
      <c r="CZ1576" s="110" t="str">
        <f t="shared" si="748"/>
        <v>Melissa officinalis (L.)</v>
      </c>
      <c r="DA1576" s="110">
        <f t="shared" si="749"/>
        <v>0</v>
      </c>
      <c r="DB1576" s="104" t="s">
        <v>12873</v>
      </c>
      <c r="DC1576" s="107" t="s">
        <v>12874</v>
      </c>
      <c r="DD1576" s="107" t="s">
        <v>12915</v>
      </c>
      <c r="DE1576" s="107" t="s">
        <v>2089</v>
      </c>
      <c r="DF1576" s="164"/>
      <c r="DG1576" s="164"/>
      <c r="DH1576" s="164"/>
      <c r="DI1576" s="164"/>
      <c r="DJ1576" s="164"/>
      <c r="DK1576" s="164"/>
      <c r="DL1576" s="164"/>
      <c r="DM1576" s="164"/>
      <c r="DN1576" s="164"/>
    </row>
    <row r="1577" spans="1:118" ht="26.1" customHeight="1" x14ac:dyDescent="0.25">
      <c r="A1577" s="110" t="s">
        <v>14</v>
      </c>
      <c r="B1577" s="110">
        <v>111</v>
      </c>
      <c r="C1577" s="103" t="s">
        <v>15</v>
      </c>
      <c r="D1577" s="103" t="s">
        <v>12581</v>
      </c>
      <c r="E1577" s="103" t="s">
        <v>12582</v>
      </c>
      <c r="F1577" s="104" t="s">
        <v>2088</v>
      </c>
      <c r="G1577" s="104" t="s">
        <v>2089</v>
      </c>
      <c r="H1577" s="106" t="s">
        <v>282</v>
      </c>
      <c r="I1577" s="104" t="s">
        <v>708</v>
      </c>
      <c r="J1577" s="104" t="s">
        <v>170</v>
      </c>
      <c r="K1577" s="104" t="s">
        <v>171</v>
      </c>
      <c r="L1577" s="104" t="s">
        <v>170</v>
      </c>
      <c r="M1577" s="104" t="s">
        <v>171</v>
      </c>
      <c r="N1577" s="104">
        <v>1</v>
      </c>
      <c r="O1577" s="104" t="s">
        <v>172</v>
      </c>
      <c r="P1577" s="104" t="s">
        <v>172</v>
      </c>
      <c r="Q1577" s="104"/>
      <c r="R1577" s="104">
        <v>1</v>
      </c>
      <c r="S1577" s="104">
        <v>2</v>
      </c>
      <c r="T1577" s="104">
        <v>2</v>
      </c>
      <c r="U1577" s="104" t="s">
        <v>670</v>
      </c>
      <c r="V1577" s="104" t="s">
        <v>168</v>
      </c>
      <c r="W1577" s="104" t="s">
        <v>170</v>
      </c>
      <c r="X1577" s="105" t="s">
        <v>1114</v>
      </c>
      <c r="Y1577" s="104" t="s">
        <v>2090</v>
      </c>
      <c r="Z1577" s="104" t="s">
        <v>2091</v>
      </c>
      <c r="AA1577" s="104" t="s">
        <v>178</v>
      </c>
      <c r="AB1577" s="104">
        <v>0</v>
      </c>
      <c r="AC1577" s="106" t="s">
        <v>319</v>
      </c>
      <c r="AD1577" s="104" t="s">
        <v>320</v>
      </c>
      <c r="AE1577" s="105"/>
      <c r="AF1577" s="105" t="s">
        <v>12628</v>
      </c>
      <c r="AG1577" s="105"/>
      <c r="AH1577" s="104"/>
      <c r="AI1577" s="104"/>
      <c r="AJ1577" s="104"/>
      <c r="AK1577" s="104"/>
      <c r="AL1577" s="104"/>
      <c r="AM1577" s="105"/>
      <c r="AN1577" s="104" t="s">
        <v>14</v>
      </c>
      <c r="AO1577" s="104">
        <v>111</v>
      </c>
      <c r="AP1577" s="104" t="s">
        <v>15</v>
      </c>
      <c r="AQ1577" s="104" t="s">
        <v>9</v>
      </c>
      <c r="AR1577" s="104" t="s">
        <v>13</v>
      </c>
      <c r="AS1577" s="105"/>
      <c r="AT1577" s="105"/>
      <c r="AU1577" s="107"/>
      <c r="AV1577" s="107"/>
      <c r="AW1577" s="107"/>
      <c r="AX1577" s="107"/>
      <c r="AY1577" s="160">
        <v>0</v>
      </c>
      <c r="AZ1577" s="160" t="s">
        <v>13665</v>
      </c>
      <c r="BA1577" s="160" t="s">
        <v>12956</v>
      </c>
      <c r="BB1577" s="160" t="s">
        <v>13660</v>
      </c>
      <c r="BC1577" s="192" t="s">
        <v>10631</v>
      </c>
      <c r="BD1577" s="160" t="s">
        <v>13258</v>
      </c>
      <c r="BE1577" s="160">
        <v>0</v>
      </c>
      <c r="BF1577" s="160">
        <v>0</v>
      </c>
      <c r="BH1577" s="109" t="str">
        <f t="shared" si="728"/>
        <v>111961011000000</v>
      </c>
      <c r="BI1577" s="109" t="str">
        <f t="shared" si="751"/>
        <v>1.1.1111961011000000</v>
      </c>
      <c r="BJ1577" s="109" t="str">
        <f>VLOOKUP(BI1577,'[2]1-CatalogoAGEA Occupazioni'!$BI$3:$BI$1293,1,0)</f>
        <v>1.1.1111961011000000</v>
      </c>
      <c r="CG1577" s="110" t="str">
        <f t="shared" si="729"/>
        <v>1.1.1</v>
      </c>
      <c r="CH1577" s="110">
        <f t="shared" si="730"/>
        <v>111</v>
      </c>
      <c r="CI1577" s="110" t="str">
        <f t="shared" si="731"/>
        <v>terreno utilizzato per coltivazioni agricole</v>
      </c>
      <c r="CJ1577" s="110" t="str">
        <f t="shared" si="732"/>
        <v>reg UE 2115/2021, art 4 - DM 23 dicembre 2022, n. 660087 e s.m.i., art. 3 lett. d) punto 1</v>
      </c>
      <c r="CK1577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77" s="110" t="str">
        <f t="shared" si="734"/>
        <v>961</v>
      </c>
      <c r="CM1577" s="110" t="str">
        <f t="shared" si="735"/>
        <v>MELISSA</v>
      </c>
      <c r="CN1577" s="110" t="str">
        <f t="shared" si="736"/>
        <v>011</v>
      </c>
      <c r="CO1577" s="110" t="str">
        <f t="shared" si="737"/>
        <v>FAVE, SEMI, GRANELLA</v>
      </c>
      <c r="CP1577" s="110" t="str">
        <f t="shared" si="738"/>
        <v>000</v>
      </c>
      <c r="CQ1577" s="110" t="str">
        <f t="shared" si="739"/>
        <v/>
      </c>
      <c r="CR1577" s="110" t="str">
        <f t="shared" si="740"/>
        <v>000</v>
      </c>
      <c r="CS1577" s="110" t="str">
        <f t="shared" si="741"/>
        <v/>
      </c>
      <c r="CT1577" s="110">
        <f t="shared" si="742"/>
        <v>1</v>
      </c>
      <c r="CU1577" s="110" t="str">
        <f t="shared" si="743"/>
        <v>032</v>
      </c>
      <c r="CV1577" s="110" t="str">
        <f t="shared" si="744"/>
        <v>110</v>
      </c>
      <c r="CW1577" s="110" t="str">
        <f t="shared" si="745"/>
        <v>000</v>
      </c>
      <c r="CX1577" s="110" t="str">
        <f t="shared" si="746"/>
        <v>Lamiaceae</v>
      </c>
      <c r="CY1577" s="110" t="str">
        <f t="shared" si="747"/>
        <v>Melissa</v>
      </c>
      <c r="CZ1577" s="110" t="str">
        <f t="shared" si="748"/>
        <v>Melissa officinalis (L.)</v>
      </c>
      <c r="DA1577" s="110">
        <f t="shared" si="749"/>
        <v>0</v>
      </c>
      <c r="DB1577" s="104" t="s">
        <v>12873</v>
      </c>
      <c r="DC1577" s="107" t="s">
        <v>12874</v>
      </c>
      <c r="DD1577" s="107" t="s">
        <v>13205</v>
      </c>
      <c r="DE1577" s="107" t="s">
        <v>13143</v>
      </c>
      <c r="DF1577" s="164"/>
      <c r="DG1577" s="164"/>
      <c r="DH1577" s="164"/>
      <c r="DI1577" s="164"/>
      <c r="DJ1577" s="164"/>
      <c r="DK1577" s="164"/>
      <c r="DL1577" s="164"/>
      <c r="DM1577" s="164"/>
      <c r="DN1577" s="164"/>
    </row>
    <row r="1578" spans="1:118" ht="25.35" customHeight="1" x14ac:dyDescent="0.25">
      <c r="A1578" s="110" t="s">
        <v>14</v>
      </c>
      <c r="B1578" s="110">
        <v>111</v>
      </c>
      <c r="C1578" s="103" t="s">
        <v>15</v>
      </c>
      <c r="D1578" s="103" t="s">
        <v>12581</v>
      </c>
      <c r="E1578" s="103" t="s">
        <v>12582</v>
      </c>
      <c r="F1578" s="104" t="s">
        <v>2092</v>
      </c>
      <c r="G1578" s="104" t="s">
        <v>2093</v>
      </c>
      <c r="H1578" s="104" t="s">
        <v>170</v>
      </c>
      <c r="I1578" s="104" t="s">
        <v>171</v>
      </c>
      <c r="J1578" s="104" t="s">
        <v>170</v>
      </c>
      <c r="K1578" s="104" t="s">
        <v>171</v>
      </c>
      <c r="L1578" s="104" t="s">
        <v>170</v>
      </c>
      <c r="M1578" s="104" t="s">
        <v>171</v>
      </c>
      <c r="N1578" s="104">
        <v>1</v>
      </c>
      <c r="O1578" s="104" t="s">
        <v>172</v>
      </c>
      <c r="P1578" s="104" t="s">
        <v>172</v>
      </c>
      <c r="Q1578" s="104"/>
      <c r="R1578" s="104">
        <v>1</v>
      </c>
      <c r="S1578" s="104">
        <v>2</v>
      </c>
      <c r="T1578" s="104">
        <v>2</v>
      </c>
      <c r="U1578" s="104" t="s">
        <v>670</v>
      </c>
      <c r="V1578" s="104" t="s">
        <v>734</v>
      </c>
      <c r="W1578" s="104" t="s">
        <v>170</v>
      </c>
      <c r="X1578" s="184" t="s">
        <v>1114</v>
      </c>
      <c r="Y1578" s="170" t="s">
        <v>1136</v>
      </c>
      <c r="Z1578" s="170" t="s">
        <v>2094</v>
      </c>
      <c r="AA1578" s="104" t="s">
        <v>178</v>
      </c>
      <c r="AB1578" s="104">
        <v>0</v>
      </c>
      <c r="AC1578" s="106" t="s">
        <v>319</v>
      </c>
      <c r="AD1578" s="104" t="s">
        <v>320</v>
      </c>
      <c r="AE1578" s="105"/>
      <c r="AF1578" s="105"/>
      <c r="AG1578" s="105"/>
      <c r="AH1578" s="104"/>
      <c r="AI1578" s="104"/>
      <c r="AJ1578" s="104"/>
      <c r="AK1578" s="104"/>
      <c r="AL1578" s="104"/>
      <c r="AM1578" s="105"/>
      <c r="AN1578" s="104" t="s">
        <v>14</v>
      </c>
      <c r="AO1578" s="104">
        <v>111</v>
      </c>
      <c r="AP1578" s="104" t="s">
        <v>15</v>
      </c>
      <c r="AQ1578" s="104" t="s">
        <v>9</v>
      </c>
      <c r="AR1578" s="104" t="s">
        <v>13</v>
      </c>
      <c r="AS1578" s="105"/>
      <c r="AT1578" s="105"/>
      <c r="AU1578" s="107"/>
      <c r="AV1578" s="107"/>
      <c r="AW1578" s="107"/>
      <c r="AX1578" s="107"/>
      <c r="AY1578" s="160">
        <v>0</v>
      </c>
      <c r="AZ1578" s="160" t="s">
        <v>13665</v>
      </c>
      <c r="BA1578" s="160" t="s">
        <v>12956</v>
      </c>
      <c r="BB1578" s="160" t="s">
        <v>13660</v>
      </c>
      <c r="BC1578" s="192" t="s">
        <v>10631</v>
      </c>
      <c r="BD1578" s="160" t="s">
        <v>13258</v>
      </c>
      <c r="BE1578" s="160">
        <v>0</v>
      </c>
      <c r="BF1578" s="160">
        <v>0</v>
      </c>
      <c r="BH1578" s="109" t="str">
        <f t="shared" si="728"/>
        <v>111962000000000</v>
      </c>
      <c r="BI1578" s="109" t="str">
        <f t="shared" si="751"/>
        <v>1.1.1111962000000000</v>
      </c>
      <c r="BJ1578" s="109" t="str">
        <f>VLOOKUP(BI1578,'[2]1-CatalogoAGEA Occupazioni'!$BI$3:$BI$1293,1,0)</f>
        <v>1.1.1111962000000000</v>
      </c>
      <c r="CG1578" s="110" t="str">
        <f t="shared" si="729"/>
        <v>1.1.1</v>
      </c>
      <c r="CH1578" s="110">
        <f t="shared" si="730"/>
        <v>111</v>
      </c>
      <c r="CI1578" s="110" t="str">
        <f t="shared" si="731"/>
        <v>terreno utilizzato per coltivazioni agricole</v>
      </c>
      <c r="CJ1578" s="110" t="str">
        <f t="shared" si="732"/>
        <v>reg UE 2115/2021, art 4 - DM 23 dicembre 2022, n. 660087 e s.m.i., art. 3 lett. d) punto 1</v>
      </c>
      <c r="CK1578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78" s="110" t="str">
        <f t="shared" si="734"/>
        <v>962</v>
      </c>
      <c r="CM1578" s="110" t="str">
        <f t="shared" si="735"/>
        <v>MENTA</v>
      </c>
      <c r="CN1578" s="110" t="str">
        <f t="shared" si="736"/>
        <v>000</v>
      </c>
      <c r="CO1578" s="110" t="str">
        <f t="shared" si="737"/>
        <v/>
      </c>
      <c r="CP1578" s="110" t="str">
        <f t="shared" si="738"/>
        <v>000</v>
      </c>
      <c r="CQ1578" s="110" t="str">
        <f t="shared" si="739"/>
        <v/>
      </c>
      <c r="CR1578" s="110" t="str">
        <f t="shared" si="740"/>
        <v>000</v>
      </c>
      <c r="CS1578" s="110" t="str">
        <f t="shared" si="741"/>
        <v/>
      </c>
      <c r="CT1578" s="110">
        <f t="shared" si="742"/>
        <v>1</v>
      </c>
      <c r="CU1578" s="110" t="str">
        <f t="shared" si="743"/>
        <v>032</v>
      </c>
      <c r="CV1578" s="110" t="str">
        <f t="shared" si="744"/>
        <v>111</v>
      </c>
      <c r="CW1578" s="110" t="str">
        <f t="shared" si="745"/>
        <v>000</v>
      </c>
      <c r="CX1578" s="110" t="str">
        <f t="shared" si="746"/>
        <v>Lamiaceae</v>
      </c>
      <c r="CY1578" s="110" t="str">
        <f t="shared" si="747"/>
        <v>Mentha</v>
      </c>
      <c r="CZ1578" s="110" t="str">
        <f t="shared" si="748"/>
        <v>Mentha spp. (L.)</v>
      </c>
      <c r="DA1578" s="110">
        <f t="shared" si="749"/>
        <v>0</v>
      </c>
      <c r="DB1578" s="104" t="s">
        <v>12873</v>
      </c>
      <c r="DC1578" s="107" t="s">
        <v>12874</v>
      </c>
      <c r="DD1578" s="107" t="s">
        <v>12864</v>
      </c>
      <c r="DE1578" s="107" t="s">
        <v>12865</v>
      </c>
      <c r="DF1578" s="164"/>
      <c r="DG1578" s="164"/>
      <c r="DH1578" s="164"/>
      <c r="DI1578" s="164"/>
      <c r="DJ1578" s="164"/>
      <c r="DK1578" s="164"/>
      <c r="DL1578" s="164"/>
      <c r="DM1578" s="164"/>
      <c r="DN1578" s="164"/>
    </row>
    <row r="1579" spans="1:118" ht="25.35" customHeight="1" x14ac:dyDescent="0.25">
      <c r="A1579" s="110" t="s">
        <v>14</v>
      </c>
      <c r="B1579" s="110">
        <v>111</v>
      </c>
      <c r="C1579" s="103" t="s">
        <v>15</v>
      </c>
      <c r="D1579" s="103" t="s">
        <v>12581</v>
      </c>
      <c r="E1579" s="103" t="s">
        <v>12582</v>
      </c>
      <c r="F1579" s="104" t="s">
        <v>2095</v>
      </c>
      <c r="G1579" s="104" t="s">
        <v>2096</v>
      </c>
      <c r="H1579" s="104" t="s">
        <v>170</v>
      </c>
      <c r="I1579" s="104" t="s">
        <v>171</v>
      </c>
      <c r="J1579" s="104" t="s">
        <v>170</v>
      </c>
      <c r="K1579" s="104" t="s">
        <v>171</v>
      </c>
      <c r="L1579" s="104" t="s">
        <v>170</v>
      </c>
      <c r="M1579" s="104" t="s">
        <v>171</v>
      </c>
      <c r="N1579" s="104">
        <v>1</v>
      </c>
      <c r="O1579" s="104" t="s">
        <v>172</v>
      </c>
      <c r="P1579" s="104" t="s">
        <v>172</v>
      </c>
      <c r="Q1579" s="104"/>
      <c r="R1579" s="104">
        <v>1</v>
      </c>
      <c r="S1579" s="104">
        <v>2</v>
      </c>
      <c r="T1579" s="104">
        <v>2</v>
      </c>
      <c r="U1579" s="104" t="s">
        <v>670</v>
      </c>
      <c r="V1579" s="104" t="s">
        <v>853</v>
      </c>
      <c r="W1579" s="104" t="s">
        <v>170</v>
      </c>
      <c r="X1579" s="105" t="s">
        <v>1114</v>
      </c>
      <c r="Y1579" s="104" t="s">
        <v>2097</v>
      </c>
      <c r="Z1579" s="104" t="s">
        <v>2098</v>
      </c>
      <c r="AA1579" s="104" t="s">
        <v>178</v>
      </c>
      <c r="AB1579" s="104">
        <v>0</v>
      </c>
      <c r="AC1579" s="106" t="s">
        <v>319</v>
      </c>
      <c r="AD1579" s="104" t="s">
        <v>320</v>
      </c>
      <c r="AE1579" s="105"/>
      <c r="AF1579" s="105"/>
      <c r="AG1579" s="105"/>
      <c r="AH1579" s="104"/>
      <c r="AI1579" s="104"/>
      <c r="AJ1579" s="104"/>
      <c r="AK1579" s="104"/>
      <c r="AL1579" s="104"/>
      <c r="AM1579" s="105"/>
      <c r="AN1579" s="104" t="s">
        <v>14</v>
      </c>
      <c r="AO1579" s="104">
        <v>111</v>
      </c>
      <c r="AP1579" s="104" t="s">
        <v>15</v>
      </c>
      <c r="AQ1579" s="104" t="s">
        <v>9</v>
      </c>
      <c r="AR1579" s="104" t="s">
        <v>13</v>
      </c>
      <c r="AS1579" s="105"/>
      <c r="AT1579" s="105"/>
      <c r="AU1579" s="107"/>
      <c r="AV1579" s="107"/>
      <c r="AW1579" s="107"/>
      <c r="AX1579" s="107"/>
      <c r="AY1579" s="160">
        <v>0</v>
      </c>
      <c r="AZ1579" s="160" t="s">
        <v>13665</v>
      </c>
      <c r="BA1579" s="160" t="s">
        <v>12956</v>
      </c>
      <c r="BB1579" s="160" t="s">
        <v>13660</v>
      </c>
      <c r="BC1579" s="192" t="s">
        <v>10631</v>
      </c>
      <c r="BD1579" s="160" t="s">
        <v>13258</v>
      </c>
      <c r="BE1579" s="160">
        <v>0</v>
      </c>
      <c r="BF1579" s="160">
        <v>0</v>
      </c>
      <c r="BH1579" s="109" t="str">
        <f t="shared" si="728"/>
        <v>111963000000000</v>
      </c>
      <c r="BI1579" s="109" t="str">
        <f t="shared" si="751"/>
        <v>1.1.1111963000000000</v>
      </c>
      <c r="BJ1579" s="109" t="str">
        <f>VLOOKUP(BI1579,'[2]1-CatalogoAGEA Occupazioni'!$BI$3:$BI$1293,1,0)</f>
        <v>1.1.1111963000000000</v>
      </c>
      <c r="CG1579" s="110" t="str">
        <f t="shared" si="729"/>
        <v>1.1.1</v>
      </c>
      <c r="CH1579" s="110">
        <f t="shared" si="730"/>
        <v>111</v>
      </c>
      <c r="CI1579" s="110" t="str">
        <f t="shared" si="731"/>
        <v>terreno utilizzato per coltivazioni agricole</v>
      </c>
      <c r="CJ1579" s="110" t="str">
        <f t="shared" si="732"/>
        <v>reg UE 2115/2021, art 4 - DM 23 dicembre 2022, n. 660087 e s.m.i., art. 3 lett. d) punto 1</v>
      </c>
      <c r="CK1579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79" s="110" t="str">
        <f t="shared" si="734"/>
        <v>963</v>
      </c>
      <c r="CM1579" s="110" t="str">
        <f t="shared" si="735"/>
        <v>ORIGANO</v>
      </c>
      <c r="CN1579" s="110" t="str">
        <f t="shared" si="736"/>
        <v>000</v>
      </c>
      <c r="CO1579" s="110" t="str">
        <f t="shared" si="737"/>
        <v/>
      </c>
      <c r="CP1579" s="110" t="str">
        <f t="shared" si="738"/>
        <v>000</v>
      </c>
      <c r="CQ1579" s="110" t="str">
        <f t="shared" si="739"/>
        <v/>
      </c>
      <c r="CR1579" s="110" t="str">
        <f t="shared" si="740"/>
        <v>000</v>
      </c>
      <c r="CS1579" s="110" t="str">
        <f t="shared" si="741"/>
        <v/>
      </c>
      <c r="CT1579" s="110">
        <f t="shared" si="742"/>
        <v>1</v>
      </c>
      <c r="CU1579" s="110" t="str">
        <f t="shared" si="743"/>
        <v>032</v>
      </c>
      <c r="CV1579" s="110" t="str">
        <f t="shared" si="744"/>
        <v>113</v>
      </c>
      <c r="CW1579" s="110" t="str">
        <f t="shared" si="745"/>
        <v>000</v>
      </c>
      <c r="CX1579" s="110" t="str">
        <f t="shared" si="746"/>
        <v>Lamiaceae</v>
      </c>
      <c r="CY1579" s="110" t="str">
        <f t="shared" si="747"/>
        <v>Origanum</v>
      </c>
      <c r="CZ1579" s="110" t="str">
        <f t="shared" si="748"/>
        <v>Origanum vulgare (L.)</v>
      </c>
      <c r="DA1579" s="110">
        <f t="shared" si="749"/>
        <v>0</v>
      </c>
      <c r="DB1579" s="104" t="s">
        <v>12873</v>
      </c>
      <c r="DC1579" s="107" t="s">
        <v>12874</v>
      </c>
      <c r="DD1579" s="107" t="s">
        <v>12866</v>
      </c>
      <c r="DE1579" s="107" t="s">
        <v>2096</v>
      </c>
      <c r="DF1579" s="164"/>
      <c r="DG1579" s="164"/>
      <c r="DH1579" s="164"/>
      <c r="DI1579" s="164"/>
      <c r="DJ1579" s="164"/>
      <c r="DK1579" s="164"/>
      <c r="DL1579" s="164"/>
      <c r="DM1579" s="164"/>
      <c r="DN1579" s="164"/>
    </row>
    <row r="1580" spans="1:118" ht="25.35" customHeight="1" x14ac:dyDescent="0.25">
      <c r="A1580" s="110" t="s">
        <v>14</v>
      </c>
      <c r="B1580" s="110">
        <v>111</v>
      </c>
      <c r="C1580" s="103" t="s">
        <v>15</v>
      </c>
      <c r="D1580" s="103" t="s">
        <v>12581</v>
      </c>
      <c r="E1580" s="103" t="s">
        <v>12582</v>
      </c>
      <c r="F1580" s="104" t="s">
        <v>2099</v>
      </c>
      <c r="G1580" s="104" t="s">
        <v>2100</v>
      </c>
      <c r="H1580" s="104" t="s">
        <v>170</v>
      </c>
      <c r="I1580" s="104" t="s">
        <v>171</v>
      </c>
      <c r="J1580" s="104" t="s">
        <v>170</v>
      </c>
      <c r="K1580" s="104" t="s">
        <v>171</v>
      </c>
      <c r="L1580" s="104" t="s">
        <v>170</v>
      </c>
      <c r="M1580" s="104" t="s">
        <v>171</v>
      </c>
      <c r="N1580" s="104">
        <v>1</v>
      </c>
      <c r="O1580" s="104" t="s">
        <v>172</v>
      </c>
      <c r="P1580" s="104" t="s">
        <v>172</v>
      </c>
      <c r="Q1580" s="104"/>
      <c r="R1580" s="104">
        <v>1</v>
      </c>
      <c r="S1580" s="104">
        <v>2</v>
      </c>
      <c r="T1580" s="104">
        <v>2</v>
      </c>
      <c r="U1580" s="104" t="s">
        <v>670</v>
      </c>
      <c r="V1580" s="104" t="s">
        <v>853</v>
      </c>
      <c r="W1580" s="104" t="s">
        <v>170</v>
      </c>
      <c r="X1580" s="105" t="s">
        <v>1114</v>
      </c>
      <c r="Y1580" s="104" t="s">
        <v>2097</v>
      </c>
      <c r="Z1580" s="104" t="s">
        <v>2101</v>
      </c>
      <c r="AA1580" s="104" t="s">
        <v>178</v>
      </c>
      <c r="AB1580" s="104">
        <v>0</v>
      </c>
      <c r="AC1580" s="106" t="s">
        <v>319</v>
      </c>
      <c r="AD1580" s="104" t="s">
        <v>320</v>
      </c>
      <c r="AE1580" s="105"/>
      <c r="AF1580" s="105"/>
      <c r="AG1580" s="105"/>
      <c r="AH1580" s="104"/>
      <c r="AI1580" s="104"/>
      <c r="AJ1580" s="104"/>
      <c r="AK1580" s="104"/>
      <c r="AL1580" s="104"/>
      <c r="AM1580" s="105"/>
      <c r="AN1580" s="104" t="s">
        <v>14</v>
      </c>
      <c r="AO1580" s="104">
        <v>111</v>
      </c>
      <c r="AP1580" s="104" t="s">
        <v>15</v>
      </c>
      <c r="AQ1580" s="104" t="s">
        <v>9</v>
      </c>
      <c r="AR1580" s="104" t="s">
        <v>13</v>
      </c>
      <c r="AS1580" s="105"/>
      <c r="AT1580" s="105"/>
      <c r="AU1580" s="107"/>
      <c r="AV1580" s="107"/>
      <c r="AW1580" s="107"/>
      <c r="AX1580" s="107"/>
      <c r="AY1580" s="160">
        <v>0</v>
      </c>
      <c r="AZ1580" s="160" t="s">
        <v>13665</v>
      </c>
      <c r="BA1580" s="160" t="s">
        <v>12956</v>
      </c>
      <c r="BB1580" s="160" t="s">
        <v>13660</v>
      </c>
      <c r="BC1580" s="192" t="s">
        <v>10631</v>
      </c>
      <c r="BD1580" s="160" t="s">
        <v>13258</v>
      </c>
      <c r="BE1580" s="160">
        <v>0</v>
      </c>
      <c r="BF1580" s="160">
        <v>0</v>
      </c>
      <c r="BH1580" s="109" t="str">
        <f t="shared" si="728"/>
        <v>111964000000000</v>
      </c>
      <c r="BI1580" s="109" t="str">
        <f t="shared" si="751"/>
        <v>1.1.1111964000000000</v>
      </c>
      <c r="BJ1580" s="109" t="str">
        <f>VLOOKUP(BI1580,'[2]1-CatalogoAGEA Occupazioni'!$BI$3:$BI$1293,1,0)</f>
        <v>1.1.1111964000000000</v>
      </c>
      <c r="CG1580" s="110" t="str">
        <f t="shared" si="729"/>
        <v>1.1.1</v>
      </c>
      <c r="CH1580" s="110">
        <f t="shared" si="730"/>
        <v>111</v>
      </c>
      <c r="CI1580" s="110" t="str">
        <f t="shared" si="731"/>
        <v>terreno utilizzato per coltivazioni agricole</v>
      </c>
      <c r="CJ1580" s="110" t="str">
        <f t="shared" si="732"/>
        <v>reg UE 2115/2021, art 4 - DM 23 dicembre 2022, n. 660087 e s.m.i., art. 3 lett. d) punto 1</v>
      </c>
      <c r="CK1580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80" s="110" t="str">
        <f t="shared" si="734"/>
        <v>964</v>
      </c>
      <c r="CM1580" s="110" t="str">
        <f t="shared" si="735"/>
        <v>MAGGIORANA</v>
      </c>
      <c r="CN1580" s="110" t="str">
        <f t="shared" si="736"/>
        <v>000</v>
      </c>
      <c r="CO1580" s="110" t="str">
        <f t="shared" si="737"/>
        <v/>
      </c>
      <c r="CP1580" s="110" t="str">
        <f t="shared" si="738"/>
        <v>000</v>
      </c>
      <c r="CQ1580" s="110" t="str">
        <f t="shared" si="739"/>
        <v/>
      </c>
      <c r="CR1580" s="110" t="str">
        <f t="shared" si="740"/>
        <v>000</v>
      </c>
      <c r="CS1580" s="110" t="str">
        <f t="shared" si="741"/>
        <v/>
      </c>
      <c r="CT1580" s="110">
        <f t="shared" si="742"/>
        <v>1</v>
      </c>
      <c r="CU1580" s="110" t="str">
        <f t="shared" si="743"/>
        <v>032</v>
      </c>
      <c r="CV1580" s="110" t="str">
        <f t="shared" si="744"/>
        <v>113</v>
      </c>
      <c r="CW1580" s="110" t="str">
        <f t="shared" si="745"/>
        <v>000</v>
      </c>
      <c r="CX1580" s="110" t="str">
        <f t="shared" si="746"/>
        <v>Lamiaceae</v>
      </c>
      <c r="CY1580" s="110" t="str">
        <f t="shared" si="747"/>
        <v>Origanum</v>
      </c>
      <c r="CZ1580" s="110" t="str">
        <f t="shared" si="748"/>
        <v>Origanum majorana (L.)</v>
      </c>
      <c r="DA1580" s="110">
        <f t="shared" si="749"/>
        <v>0</v>
      </c>
      <c r="DB1580" s="104" t="s">
        <v>12873</v>
      </c>
      <c r="DC1580" s="107" t="s">
        <v>12874</v>
      </c>
      <c r="DD1580" s="107" t="s">
        <v>12867</v>
      </c>
      <c r="DE1580" s="107" t="s">
        <v>2100</v>
      </c>
      <c r="DF1580" s="164"/>
      <c r="DG1580" s="164"/>
      <c r="DH1580" s="164"/>
      <c r="DI1580" s="164"/>
      <c r="DJ1580" s="164"/>
      <c r="DK1580" s="164"/>
      <c r="DL1580" s="164"/>
      <c r="DM1580" s="164"/>
      <c r="DN1580" s="164"/>
    </row>
    <row r="1581" spans="1:118" ht="25.35" customHeight="1" x14ac:dyDescent="0.25">
      <c r="A1581" s="165" t="s">
        <v>12929</v>
      </c>
      <c r="B1581" s="165">
        <v>116</v>
      </c>
      <c r="C1581" s="104" t="s">
        <v>15</v>
      </c>
      <c r="D1581" s="104" t="s">
        <v>13013</v>
      </c>
      <c r="E1581" s="104" t="s">
        <v>12931</v>
      </c>
      <c r="F1581" s="104" t="s">
        <v>2102</v>
      </c>
      <c r="G1581" s="104" t="s">
        <v>2103</v>
      </c>
      <c r="H1581" s="104" t="s">
        <v>170</v>
      </c>
      <c r="I1581" s="104" t="s">
        <v>171</v>
      </c>
      <c r="J1581" s="104" t="s">
        <v>170</v>
      </c>
      <c r="K1581" s="104" t="s">
        <v>171</v>
      </c>
      <c r="L1581" s="104" t="s">
        <v>170</v>
      </c>
      <c r="M1581" s="104" t="s">
        <v>171</v>
      </c>
      <c r="N1581" s="104">
        <v>1</v>
      </c>
      <c r="O1581" s="104" t="s">
        <v>171</v>
      </c>
      <c r="P1581" s="104" t="s">
        <v>171</v>
      </c>
      <c r="Q1581" s="104"/>
      <c r="R1581" s="104">
        <v>0</v>
      </c>
      <c r="S1581" s="104">
        <v>0</v>
      </c>
      <c r="T1581" s="104">
        <v>0</v>
      </c>
      <c r="U1581" s="104" t="s">
        <v>670</v>
      </c>
      <c r="V1581" s="104" t="s">
        <v>1515</v>
      </c>
      <c r="W1581" s="104" t="s">
        <v>170</v>
      </c>
      <c r="X1581" s="105" t="s">
        <v>1114</v>
      </c>
      <c r="Y1581" s="104" t="s">
        <v>2104</v>
      </c>
      <c r="Z1581" s="104" t="s">
        <v>2105</v>
      </c>
      <c r="AA1581" s="104" t="s">
        <v>178</v>
      </c>
      <c r="AB1581" s="104">
        <v>0</v>
      </c>
      <c r="AC1581" s="106" t="s">
        <v>291</v>
      </c>
      <c r="AD1581" s="104" t="s">
        <v>292</v>
      </c>
      <c r="AE1581" s="105"/>
      <c r="AF1581" s="105"/>
      <c r="AG1581" s="105"/>
      <c r="AH1581" s="104"/>
      <c r="AI1581" s="104"/>
      <c r="AJ1581" s="104"/>
      <c r="AK1581" s="104"/>
      <c r="AL1581" s="104"/>
      <c r="AM1581" s="105"/>
      <c r="AN1581" s="104" t="s">
        <v>39</v>
      </c>
      <c r="AO1581" s="104">
        <v>122</v>
      </c>
      <c r="AP1581" s="104" t="s">
        <v>40</v>
      </c>
      <c r="AQ1581" s="104" t="s">
        <v>9</v>
      </c>
      <c r="AR1581" s="104" t="s">
        <v>38</v>
      </c>
      <c r="AS1581" s="105"/>
      <c r="AT1581" s="105"/>
      <c r="AU1581" s="107"/>
      <c r="AV1581" s="107"/>
      <c r="AW1581" s="107"/>
      <c r="AX1581" s="107"/>
      <c r="AY1581" s="160">
        <v>0</v>
      </c>
      <c r="AZ1581" s="160">
        <v>0</v>
      </c>
      <c r="BA1581" s="160">
        <v>0</v>
      </c>
      <c r="BB1581" s="160">
        <v>0</v>
      </c>
      <c r="BC1581" s="192">
        <v>0</v>
      </c>
      <c r="BD1581" s="160">
        <v>0</v>
      </c>
      <c r="BE1581" s="160">
        <v>0</v>
      </c>
      <c r="BF1581" s="160">
        <v>0</v>
      </c>
      <c r="BH1581" s="109" t="str">
        <f t="shared" si="728"/>
        <v>116965000000000</v>
      </c>
      <c r="BI1581" s="109" t="str">
        <f t="shared" si="751"/>
        <v>1.1.6116965000000000</v>
      </c>
      <c r="BJ1581" s="109" t="str">
        <f>VLOOKUP(BI1581,'[2]1-CatalogoAGEA Occupazioni'!$BI$3:$BI$1293,1,0)</f>
        <v>1.1.6116965000000000</v>
      </c>
      <c r="CG1581" s="110" t="str">
        <f t="shared" si="729"/>
        <v>1.1.6</v>
      </c>
      <c r="CH1581" s="110">
        <f t="shared" si="730"/>
        <v>116</v>
      </c>
      <c r="CI1581" s="110" t="str">
        <f t="shared" si="731"/>
        <v>terreno utilizzato per coltivazioni agricole</v>
      </c>
      <c r="CJ1581" s="110" t="str">
        <f t="shared" si="732"/>
        <v xml:space="preserve">reg. UE 2115 /2022  art. 4 lettera a) DM 660087 art 3.let. d) punto1 </v>
      </c>
      <c r="CK1581" s="110" t="str">
        <f t="shared" si="733"/>
        <v xml:space="preserve">colture pluriennali da considerare seminativi ai sensi della decisione UE (2000/115/CE ) punto D 13 d)ii) Piante aromatiche e medicinali e spezie </v>
      </c>
      <c r="CL1581" s="110" t="str">
        <f t="shared" si="734"/>
        <v>965</v>
      </c>
      <c r="CM1581" s="110" t="str">
        <f t="shared" si="735"/>
        <v>ROSMARINO</v>
      </c>
      <c r="CN1581" s="110" t="str">
        <f t="shared" si="736"/>
        <v>000</v>
      </c>
      <c r="CO1581" s="110" t="str">
        <f t="shared" si="737"/>
        <v/>
      </c>
      <c r="CP1581" s="110" t="str">
        <f t="shared" si="738"/>
        <v>000</v>
      </c>
      <c r="CQ1581" s="110" t="str">
        <f t="shared" si="739"/>
        <v/>
      </c>
      <c r="CR1581" s="110" t="str">
        <f t="shared" si="740"/>
        <v>000</v>
      </c>
      <c r="CS1581" s="110" t="str">
        <f t="shared" si="741"/>
        <v/>
      </c>
      <c r="CT1581" s="110">
        <f t="shared" si="742"/>
        <v>1</v>
      </c>
      <c r="CU1581" s="110" t="str">
        <f t="shared" si="743"/>
        <v>032</v>
      </c>
      <c r="CV1581" s="110" t="str">
        <f t="shared" si="744"/>
        <v>435</v>
      </c>
      <c r="CW1581" s="110" t="str">
        <f t="shared" si="745"/>
        <v>000</v>
      </c>
      <c r="CX1581" s="110" t="str">
        <f t="shared" si="746"/>
        <v>Lamiaceae</v>
      </c>
      <c r="CY1581" s="110" t="str">
        <f t="shared" si="747"/>
        <v>Rosmarinus</v>
      </c>
      <c r="CZ1581" s="110" t="str">
        <f t="shared" si="748"/>
        <v>Rosmarinus officinalis (L.)</v>
      </c>
      <c r="DA1581" s="110">
        <f t="shared" si="749"/>
        <v>0</v>
      </c>
      <c r="DB1581" s="104" t="s">
        <v>12873</v>
      </c>
      <c r="DC1581" s="107" t="s">
        <v>12874</v>
      </c>
      <c r="DD1581" s="107" t="s">
        <v>12868</v>
      </c>
      <c r="DE1581" s="107" t="s">
        <v>2103</v>
      </c>
      <c r="DF1581" s="164"/>
      <c r="DG1581" s="164"/>
      <c r="DH1581" s="164"/>
      <c r="DI1581" s="164"/>
      <c r="DJ1581" s="164"/>
      <c r="DK1581" s="164"/>
      <c r="DL1581" s="164"/>
      <c r="DM1581" s="164"/>
      <c r="DN1581" s="164"/>
    </row>
    <row r="1582" spans="1:118" ht="25.35" customHeight="1" x14ac:dyDescent="0.25">
      <c r="A1582" s="110" t="s">
        <v>14</v>
      </c>
      <c r="B1582" s="110">
        <v>111</v>
      </c>
      <c r="C1582" s="103" t="s">
        <v>15</v>
      </c>
      <c r="D1582" s="103" t="s">
        <v>12581</v>
      </c>
      <c r="E1582" s="103" t="s">
        <v>12582</v>
      </c>
      <c r="F1582" s="104" t="s">
        <v>2106</v>
      </c>
      <c r="G1582" s="104" t="s">
        <v>2107</v>
      </c>
      <c r="H1582" s="104" t="s">
        <v>170</v>
      </c>
      <c r="I1582" s="104" t="s">
        <v>171</v>
      </c>
      <c r="J1582" s="104" t="s">
        <v>170</v>
      </c>
      <c r="K1582" s="104" t="s">
        <v>171</v>
      </c>
      <c r="L1582" s="104" t="s">
        <v>170</v>
      </c>
      <c r="M1582" s="104" t="s">
        <v>171</v>
      </c>
      <c r="N1582" s="104">
        <v>1</v>
      </c>
      <c r="O1582" s="104" t="s">
        <v>171</v>
      </c>
      <c r="P1582" s="104" t="s">
        <v>171</v>
      </c>
      <c r="Q1582" s="104"/>
      <c r="R1582" s="104">
        <v>1</v>
      </c>
      <c r="S1582" s="104">
        <v>2</v>
      </c>
      <c r="T1582" s="104">
        <v>2</v>
      </c>
      <c r="U1582" s="104" t="s">
        <v>670</v>
      </c>
      <c r="V1582" s="104" t="s">
        <v>2108</v>
      </c>
      <c r="W1582" s="104" t="s">
        <v>170</v>
      </c>
      <c r="X1582" s="105" t="s">
        <v>1114</v>
      </c>
      <c r="Y1582" s="104" t="s">
        <v>2109</v>
      </c>
      <c r="Z1582" s="104" t="s">
        <v>2110</v>
      </c>
      <c r="AA1582" s="104" t="s">
        <v>178</v>
      </c>
      <c r="AB1582" s="104">
        <v>0</v>
      </c>
      <c r="AC1582" s="106" t="s">
        <v>319</v>
      </c>
      <c r="AD1582" s="104" t="s">
        <v>320</v>
      </c>
      <c r="AE1582" s="105"/>
      <c r="AF1582" s="105"/>
      <c r="AG1582" s="105"/>
      <c r="AH1582" s="104"/>
      <c r="AI1582" s="104"/>
      <c r="AJ1582" s="104"/>
      <c r="AK1582" s="104"/>
      <c r="AL1582" s="104"/>
      <c r="AM1582" s="105"/>
      <c r="AN1582" s="104" t="s">
        <v>14</v>
      </c>
      <c r="AO1582" s="104">
        <v>111</v>
      </c>
      <c r="AP1582" s="104" t="s">
        <v>15</v>
      </c>
      <c r="AQ1582" s="104" t="s">
        <v>9</v>
      </c>
      <c r="AR1582" s="104" t="s">
        <v>13</v>
      </c>
      <c r="AS1582" s="105"/>
      <c r="AT1582" s="105"/>
      <c r="AU1582" s="107"/>
      <c r="AV1582" s="107"/>
      <c r="AW1582" s="107"/>
      <c r="AX1582" s="107"/>
      <c r="AY1582" s="160">
        <v>0</v>
      </c>
      <c r="AZ1582" s="160" t="s">
        <v>13665</v>
      </c>
      <c r="BA1582" s="160" t="s">
        <v>12956</v>
      </c>
      <c r="BB1582" s="160" t="s">
        <v>13660</v>
      </c>
      <c r="BC1582" s="192" t="s">
        <v>10631</v>
      </c>
      <c r="BD1582" s="160" t="s">
        <v>13258</v>
      </c>
      <c r="BE1582" s="160">
        <v>0</v>
      </c>
      <c r="BF1582" s="160">
        <v>0</v>
      </c>
      <c r="BH1582" s="109" t="str">
        <f t="shared" si="728"/>
        <v>111966000000000</v>
      </c>
      <c r="BI1582" s="109" t="str">
        <f t="shared" si="751"/>
        <v>1.1.1111966000000000</v>
      </c>
      <c r="BJ1582" s="109" t="str">
        <f>VLOOKUP(BI1582,'[2]1-CatalogoAGEA Occupazioni'!$BI$3:$BI$1293,1,0)</f>
        <v>1.1.1111966000000000</v>
      </c>
      <c r="CG1582" s="110" t="str">
        <f t="shared" si="729"/>
        <v>1.1.1</v>
      </c>
      <c r="CH1582" s="110">
        <f t="shared" si="730"/>
        <v>111</v>
      </c>
      <c r="CI1582" s="110" t="str">
        <f t="shared" si="731"/>
        <v>terreno utilizzato per coltivazioni agricole</v>
      </c>
      <c r="CJ1582" s="110" t="str">
        <f t="shared" si="732"/>
        <v>reg UE 2115/2021, art 4 - DM 23 dicembre 2022, n. 660087 e s.m.i., art. 3 lett. d) punto 1</v>
      </c>
      <c r="CK1582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82" s="110" t="str">
        <f t="shared" si="734"/>
        <v>966</v>
      </c>
      <c r="CM1582" s="110" t="str">
        <f t="shared" si="735"/>
        <v>SALVIA</v>
      </c>
      <c r="CN1582" s="110" t="str">
        <f t="shared" si="736"/>
        <v>000</v>
      </c>
      <c r="CO1582" s="110" t="str">
        <f t="shared" si="737"/>
        <v/>
      </c>
      <c r="CP1582" s="110" t="str">
        <f t="shared" si="738"/>
        <v>000</v>
      </c>
      <c r="CQ1582" s="110" t="str">
        <f t="shared" si="739"/>
        <v/>
      </c>
      <c r="CR1582" s="110" t="str">
        <f t="shared" si="740"/>
        <v>000</v>
      </c>
      <c r="CS1582" s="110" t="str">
        <f t="shared" si="741"/>
        <v/>
      </c>
      <c r="CT1582" s="110">
        <f t="shared" si="742"/>
        <v>1</v>
      </c>
      <c r="CU1582" s="110" t="str">
        <f t="shared" si="743"/>
        <v>032</v>
      </c>
      <c r="CV1582" s="110" t="str">
        <f t="shared" si="744"/>
        <v>115</v>
      </c>
      <c r="CW1582" s="110" t="str">
        <f t="shared" si="745"/>
        <v>000</v>
      </c>
      <c r="CX1582" s="110" t="str">
        <f t="shared" si="746"/>
        <v>Lamiaceae</v>
      </c>
      <c r="CY1582" s="110" t="str">
        <f t="shared" si="747"/>
        <v>Salvia</v>
      </c>
      <c r="CZ1582" s="110" t="str">
        <f t="shared" si="748"/>
        <v>Salvia spp</v>
      </c>
      <c r="DA1582" s="110">
        <f t="shared" si="749"/>
        <v>0</v>
      </c>
      <c r="DB1582" s="104" t="s">
        <v>12873</v>
      </c>
      <c r="DC1582" s="107" t="s">
        <v>12874</v>
      </c>
      <c r="DD1582" s="107" t="s">
        <v>12869</v>
      </c>
      <c r="DE1582" s="107" t="s">
        <v>2107</v>
      </c>
      <c r="DF1582" s="164"/>
      <c r="DG1582" s="164"/>
      <c r="DH1582" s="164"/>
      <c r="DI1582" s="164"/>
      <c r="DJ1582" s="164"/>
      <c r="DK1582" s="164"/>
      <c r="DL1582" s="164"/>
      <c r="DM1582" s="164"/>
      <c r="DN1582" s="164"/>
    </row>
    <row r="1583" spans="1:118" ht="25.35" customHeight="1" x14ac:dyDescent="0.25">
      <c r="A1583" s="110" t="s">
        <v>14</v>
      </c>
      <c r="B1583" s="110">
        <v>111</v>
      </c>
      <c r="C1583" s="103" t="s">
        <v>15</v>
      </c>
      <c r="D1583" s="103" t="s">
        <v>12581</v>
      </c>
      <c r="E1583" s="103" t="s">
        <v>12582</v>
      </c>
      <c r="F1583" s="104" t="s">
        <v>2106</v>
      </c>
      <c r="G1583" s="104" t="s">
        <v>2107</v>
      </c>
      <c r="H1583" s="104" t="s">
        <v>467</v>
      </c>
      <c r="I1583" s="104" t="s">
        <v>705</v>
      </c>
      <c r="J1583" s="104" t="s">
        <v>170</v>
      </c>
      <c r="K1583" s="104" t="s">
        <v>171</v>
      </c>
      <c r="L1583" s="104" t="s">
        <v>170</v>
      </c>
      <c r="M1583" s="104" t="s">
        <v>171</v>
      </c>
      <c r="N1583" s="104">
        <v>1</v>
      </c>
      <c r="O1583" s="104" t="s">
        <v>171</v>
      </c>
      <c r="P1583" s="104" t="s">
        <v>171</v>
      </c>
      <c r="Q1583" s="104"/>
      <c r="R1583" s="104">
        <v>1</v>
      </c>
      <c r="S1583" s="104">
        <v>2</v>
      </c>
      <c r="T1583" s="104">
        <v>2</v>
      </c>
      <c r="U1583" s="104" t="s">
        <v>670</v>
      </c>
      <c r="V1583" s="104" t="s">
        <v>2108</v>
      </c>
      <c r="W1583" s="104" t="s">
        <v>170</v>
      </c>
      <c r="X1583" s="105" t="s">
        <v>1114</v>
      </c>
      <c r="Y1583" s="104" t="s">
        <v>2109</v>
      </c>
      <c r="Z1583" s="104" t="s">
        <v>2110</v>
      </c>
      <c r="AA1583" s="104" t="s">
        <v>178</v>
      </c>
      <c r="AB1583" s="104">
        <v>0</v>
      </c>
      <c r="AC1583" s="106" t="s">
        <v>319</v>
      </c>
      <c r="AD1583" s="104" t="s">
        <v>320</v>
      </c>
      <c r="AE1583" s="105"/>
      <c r="AF1583" s="105"/>
      <c r="AG1583" s="105"/>
      <c r="AH1583" s="104"/>
      <c r="AI1583" s="104"/>
      <c r="AJ1583" s="104"/>
      <c r="AK1583" s="104"/>
      <c r="AL1583" s="104"/>
      <c r="AM1583" s="105"/>
      <c r="AN1583" s="104" t="s">
        <v>14</v>
      </c>
      <c r="AO1583" s="104">
        <v>111</v>
      </c>
      <c r="AP1583" s="104" t="s">
        <v>15</v>
      </c>
      <c r="AQ1583" s="104" t="s">
        <v>9</v>
      </c>
      <c r="AR1583" s="104" t="s">
        <v>13</v>
      </c>
      <c r="AS1583" s="105"/>
      <c r="AT1583" s="105"/>
      <c r="AU1583" s="107"/>
      <c r="AV1583" s="107"/>
      <c r="AW1583" s="107"/>
      <c r="AX1583" s="107"/>
      <c r="AY1583" s="160">
        <v>0</v>
      </c>
      <c r="AZ1583" s="160" t="s">
        <v>13665</v>
      </c>
      <c r="BA1583" s="160" t="s">
        <v>12956</v>
      </c>
      <c r="BB1583" s="160" t="s">
        <v>13660</v>
      </c>
      <c r="BC1583" s="192" t="s">
        <v>10631</v>
      </c>
      <c r="BD1583" s="160" t="s">
        <v>13258</v>
      </c>
      <c r="BE1583" s="160">
        <v>0</v>
      </c>
      <c r="BF1583" s="160">
        <v>0</v>
      </c>
      <c r="BH1583" s="109" t="str">
        <f t="shared" si="728"/>
        <v>111966008000000</v>
      </c>
      <c r="BI1583" s="109" t="str">
        <f t="shared" si="751"/>
        <v>1.1.1111966008000000</v>
      </c>
      <c r="BJ1583" s="109" t="str">
        <f>VLOOKUP(BI1583,'[2]1-CatalogoAGEA Occupazioni'!$BI$3:$BI$1293,1,0)</f>
        <v>1.1.1111966008000000</v>
      </c>
      <c r="CG1583" s="110" t="str">
        <f t="shared" si="729"/>
        <v>1.1.1</v>
      </c>
      <c r="CH1583" s="110">
        <f t="shared" si="730"/>
        <v>111</v>
      </c>
      <c r="CI1583" s="110" t="str">
        <f t="shared" si="731"/>
        <v>terreno utilizzato per coltivazioni agricole</v>
      </c>
      <c r="CJ1583" s="110" t="str">
        <f t="shared" si="732"/>
        <v>reg UE 2115/2021, art 4 - DM 23 dicembre 2022, n. 660087 e s.m.i., art. 3 lett. d) punto 1</v>
      </c>
      <c r="CK1583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83" s="110" t="str">
        <f t="shared" si="734"/>
        <v>966</v>
      </c>
      <c r="CM1583" s="110" t="str">
        <f t="shared" si="735"/>
        <v>SALVIA</v>
      </c>
      <c r="CN1583" s="110" t="str">
        <f t="shared" si="736"/>
        <v>008</v>
      </c>
      <c r="CO1583" s="110" t="str">
        <f t="shared" si="737"/>
        <v>DA SEME</v>
      </c>
      <c r="CP1583" s="110" t="str">
        <f t="shared" si="738"/>
        <v>000</v>
      </c>
      <c r="CQ1583" s="110" t="str">
        <f t="shared" si="739"/>
        <v/>
      </c>
      <c r="CR1583" s="110" t="str">
        <f t="shared" si="740"/>
        <v>000</v>
      </c>
      <c r="CS1583" s="110" t="str">
        <f t="shared" si="741"/>
        <v/>
      </c>
      <c r="CT1583" s="110">
        <f t="shared" si="742"/>
        <v>1</v>
      </c>
      <c r="CU1583" s="110" t="str">
        <f t="shared" si="743"/>
        <v>032</v>
      </c>
      <c r="CV1583" s="110" t="str">
        <f t="shared" si="744"/>
        <v>115</v>
      </c>
      <c r="CW1583" s="110" t="str">
        <f t="shared" si="745"/>
        <v>000</v>
      </c>
      <c r="CX1583" s="110" t="str">
        <f t="shared" si="746"/>
        <v>Lamiaceae</v>
      </c>
      <c r="CY1583" s="110" t="str">
        <f t="shared" si="747"/>
        <v>Salvia</v>
      </c>
      <c r="CZ1583" s="110" t="str">
        <f t="shared" si="748"/>
        <v>Salvia spp</v>
      </c>
      <c r="DA1583" s="110">
        <f t="shared" si="749"/>
        <v>0</v>
      </c>
      <c r="DB1583" s="104" t="s">
        <v>12873</v>
      </c>
      <c r="DC1583" s="107" t="s">
        <v>12874</v>
      </c>
      <c r="DD1583" s="107" t="s">
        <v>12869</v>
      </c>
      <c r="DE1583" s="107" t="s">
        <v>2107</v>
      </c>
      <c r="DF1583" s="164"/>
      <c r="DG1583" s="164"/>
      <c r="DH1583" s="164"/>
      <c r="DI1583" s="164"/>
      <c r="DJ1583" s="164"/>
      <c r="DK1583" s="164"/>
      <c r="DL1583" s="164"/>
      <c r="DM1583" s="164"/>
      <c r="DN1583" s="164"/>
    </row>
    <row r="1584" spans="1:118" ht="25.35" customHeight="1" x14ac:dyDescent="0.25">
      <c r="A1584" s="110" t="s">
        <v>83</v>
      </c>
      <c r="B1584" s="110">
        <v>210</v>
      </c>
      <c r="C1584" s="103" t="s">
        <v>84</v>
      </c>
      <c r="D1584" s="103" t="s">
        <v>12590</v>
      </c>
      <c r="E1584" s="103" t="s">
        <v>12591</v>
      </c>
      <c r="F1584" s="104" t="s">
        <v>2111</v>
      </c>
      <c r="G1584" s="104" t="s">
        <v>2112</v>
      </c>
      <c r="H1584" s="104" t="s">
        <v>170</v>
      </c>
      <c r="I1584" s="104" t="s">
        <v>171</v>
      </c>
      <c r="J1584" s="104" t="s">
        <v>170</v>
      </c>
      <c r="K1584" s="104" t="s">
        <v>171</v>
      </c>
      <c r="L1584" s="104" t="s">
        <v>170</v>
      </c>
      <c r="M1584" s="104" t="s">
        <v>171</v>
      </c>
      <c r="N1584" s="104">
        <v>1</v>
      </c>
      <c r="O1584" s="104" t="s">
        <v>171</v>
      </c>
      <c r="P1584" s="104" t="s">
        <v>171</v>
      </c>
      <c r="Q1584" s="104"/>
      <c r="R1584" s="104">
        <v>0</v>
      </c>
      <c r="S1584" s="104">
        <v>0</v>
      </c>
      <c r="T1584" s="104">
        <v>0</v>
      </c>
      <c r="U1584" s="104" t="s">
        <v>170</v>
      </c>
      <c r="V1584" s="104" t="s">
        <v>170</v>
      </c>
      <c r="W1584" s="104" t="s">
        <v>170</v>
      </c>
      <c r="X1584" s="105"/>
      <c r="Y1584" s="104"/>
      <c r="Z1584" s="104"/>
      <c r="AA1584" s="104" t="s">
        <v>178</v>
      </c>
      <c r="AB1584" s="104">
        <v>1</v>
      </c>
      <c r="AC1584" s="106" t="s">
        <v>806</v>
      </c>
      <c r="AD1584" s="104" t="s">
        <v>807</v>
      </c>
      <c r="AE1584" s="105"/>
      <c r="AF1584" s="105"/>
      <c r="AG1584" s="105"/>
      <c r="AH1584" s="104"/>
      <c r="AI1584" s="104"/>
      <c r="AJ1584" s="104"/>
      <c r="AK1584" s="104"/>
      <c r="AL1584" s="104"/>
      <c r="AM1584" s="105"/>
      <c r="AN1584" s="104" t="s">
        <v>83</v>
      </c>
      <c r="AO1584" s="104">
        <v>210</v>
      </c>
      <c r="AP1584" s="104" t="s">
        <v>84</v>
      </c>
      <c r="AQ1584" s="104" t="s">
        <v>85</v>
      </c>
      <c r="AR1584" s="104" t="s">
        <v>84</v>
      </c>
      <c r="AS1584" s="105"/>
      <c r="AT1584" s="105"/>
      <c r="AU1584" s="107"/>
      <c r="AV1584" s="107"/>
      <c r="AW1584" s="107"/>
      <c r="AX1584" s="107"/>
      <c r="AY1584" s="160">
        <v>0</v>
      </c>
      <c r="AZ1584" s="160" t="s">
        <v>12956</v>
      </c>
      <c r="BA1584" s="160" t="s">
        <v>12956</v>
      </c>
      <c r="BB1584" s="160">
        <v>0</v>
      </c>
      <c r="BC1584" s="192">
        <v>0</v>
      </c>
      <c r="BD1584" s="160">
        <v>0</v>
      </c>
      <c r="BE1584" s="160">
        <v>0</v>
      </c>
      <c r="BF1584" s="160">
        <v>0</v>
      </c>
      <c r="BH1584" s="109" t="str">
        <f t="shared" si="728"/>
        <v>210967000000000</v>
      </c>
      <c r="BI1584" s="109" t="str">
        <f t="shared" si="751"/>
        <v>2.1210967000000000</v>
      </c>
      <c r="BJ1584" s="109" t="str">
        <f>VLOOKUP(BI1584,'[2]1-CatalogoAGEA Occupazioni'!$BI$3:$BI$1293,1,0)</f>
        <v>2.1210967000000000</v>
      </c>
      <c r="CG1584" s="110" t="str">
        <f t="shared" si="729"/>
        <v>2.1</v>
      </c>
      <c r="CH1584" s="110">
        <f t="shared" si="730"/>
        <v>210</v>
      </c>
      <c r="CI1584" s="110" t="str">
        <f t="shared" si="731"/>
        <v>superfici forestali</v>
      </c>
      <c r="CJ1584" s="110" t="str">
        <f t="shared" si="732"/>
        <v>reg UE 2115/2021, art 4 -  PSP punto 4.1.8</v>
      </c>
      <c r="CK1584" s="110" t="str">
        <f t="shared" si="733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84" s="110" t="str">
        <f t="shared" si="734"/>
        <v>967</v>
      </c>
      <c r="CM1584" s="110" t="str">
        <f t="shared" si="735"/>
        <v>FRASSINO</v>
      </c>
      <c r="CN1584" s="110" t="str">
        <f t="shared" si="736"/>
        <v>000</v>
      </c>
      <c r="CO1584" s="110" t="str">
        <f t="shared" si="737"/>
        <v/>
      </c>
      <c r="CP1584" s="110" t="str">
        <f t="shared" si="738"/>
        <v>000</v>
      </c>
      <c r="CQ1584" s="110" t="str">
        <f t="shared" si="739"/>
        <v/>
      </c>
      <c r="CR1584" s="110" t="str">
        <f t="shared" si="740"/>
        <v>000</v>
      </c>
      <c r="CS1584" s="110" t="str">
        <f t="shared" si="741"/>
        <v/>
      </c>
      <c r="CT1584" s="110">
        <f t="shared" si="742"/>
        <v>1</v>
      </c>
      <c r="CU1584" s="110" t="str">
        <f t="shared" si="743"/>
        <v>000</v>
      </c>
      <c r="CV1584" s="110" t="str">
        <f t="shared" si="744"/>
        <v>000</v>
      </c>
      <c r="CW1584" s="110" t="str">
        <f t="shared" si="745"/>
        <v>000</v>
      </c>
      <c r="CX1584" s="110">
        <f t="shared" si="746"/>
        <v>0</v>
      </c>
      <c r="CY1584" s="110">
        <f t="shared" si="747"/>
        <v>0</v>
      </c>
      <c r="CZ1584" s="110">
        <f t="shared" si="748"/>
        <v>0</v>
      </c>
      <c r="DA1584" s="110">
        <f t="shared" si="749"/>
        <v>1</v>
      </c>
      <c r="DB1584" s="104" t="s">
        <v>12873</v>
      </c>
      <c r="DC1584" s="107" t="s">
        <v>12873</v>
      </c>
      <c r="DD1584" s="107" t="s">
        <v>12916</v>
      </c>
      <c r="DE1584" s="107" t="s">
        <v>12916</v>
      </c>
      <c r="DF1584" s="164"/>
      <c r="DG1584" s="164"/>
      <c r="DH1584" s="164"/>
      <c r="DI1584" s="164"/>
      <c r="DJ1584" s="164"/>
      <c r="DK1584" s="164"/>
      <c r="DL1584" s="164"/>
      <c r="DM1584" s="164"/>
      <c r="DN1584" s="164"/>
    </row>
    <row r="1585" spans="1:118" ht="25.35" customHeight="1" x14ac:dyDescent="0.25">
      <c r="A1585" s="110" t="s">
        <v>12608</v>
      </c>
      <c r="B1585" s="110" t="s">
        <v>12608</v>
      </c>
      <c r="C1585" s="103" t="s">
        <v>12608</v>
      </c>
      <c r="D1585" s="103" t="s">
        <v>12608</v>
      </c>
      <c r="E1585" s="103" t="s">
        <v>12608</v>
      </c>
      <c r="F1585" s="104" t="s">
        <v>2111</v>
      </c>
      <c r="G1585" s="104" t="s">
        <v>2112</v>
      </c>
      <c r="H1585" s="104" t="s">
        <v>851</v>
      </c>
      <c r="I1585" s="104" t="s">
        <v>852</v>
      </c>
      <c r="J1585" s="104" t="s">
        <v>170</v>
      </c>
      <c r="K1585" s="104" t="s">
        <v>171</v>
      </c>
      <c r="L1585" s="104" t="s">
        <v>170</v>
      </c>
      <c r="M1585" s="104" t="s">
        <v>171</v>
      </c>
      <c r="N1585" s="104">
        <v>1</v>
      </c>
      <c r="O1585" s="104" t="s">
        <v>171</v>
      </c>
      <c r="P1585" s="104" t="s">
        <v>171</v>
      </c>
      <c r="Q1585" s="104"/>
      <c r="R1585" s="104">
        <v>0</v>
      </c>
      <c r="S1585" s="104">
        <v>0</v>
      </c>
      <c r="T1585" s="104">
        <v>0</v>
      </c>
      <c r="U1585" s="104" t="s">
        <v>170</v>
      </c>
      <c r="V1585" s="104" t="s">
        <v>170</v>
      </c>
      <c r="W1585" s="104" t="s">
        <v>170</v>
      </c>
      <c r="X1585" s="105"/>
      <c r="Y1585" s="104"/>
      <c r="Z1585" s="104"/>
      <c r="AA1585" s="104">
        <v>1</v>
      </c>
      <c r="AB1585" s="104">
        <v>1</v>
      </c>
      <c r="AC1585" s="106" t="s">
        <v>806</v>
      </c>
      <c r="AD1585" s="104" t="s">
        <v>807</v>
      </c>
      <c r="AE1585" s="105"/>
      <c r="AF1585" s="105"/>
      <c r="AG1585" s="105" t="s">
        <v>9310</v>
      </c>
      <c r="AH1585" s="104"/>
      <c r="AI1585" s="104"/>
      <c r="AJ1585" s="104"/>
      <c r="AK1585" s="104"/>
      <c r="AL1585" s="104"/>
      <c r="AM1585" s="105"/>
      <c r="AN1585" s="104" t="s">
        <v>83</v>
      </c>
      <c r="AO1585" s="104">
        <v>210</v>
      </c>
      <c r="AP1585" s="104" t="s">
        <v>84</v>
      </c>
      <c r="AQ1585" s="104" t="s">
        <v>85</v>
      </c>
      <c r="AR1585" s="104" t="s">
        <v>84</v>
      </c>
      <c r="AS1585" s="105"/>
      <c r="AT1585" s="105"/>
      <c r="AU1585" s="107"/>
      <c r="AV1585" s="107"/>
      <c r="AW1585" s="107"/>
      <c r="AX1585" s="107"/>
      <c r="AY1585" s="160">
        <v>0</v>
      </c>
      <c r="AZ1585" s="160">
        <v>0</v>
      </c>
      <c r="BA1585" s="160">
        <v>0</v>
      </c>
      <c r="BB1585" s="160">
        <v>0</v>
      </c>
      <c r="BC1585" s="160">
        <v>0</v>
      </c>
      <c r="BD1585" s="160">
        <v>0</v>
      </c>
      <c r="BE1585" s="160">
        <v>0</v>
      </c>
      <c r="BF1585" s="160">
        <v>0</v>
      </c>
      <c r="BH1585" s="109" t="str">
        <f t="shared" si="728"/>
        <v>na - 2024967112000000</v>
      </c>
      <c r="BK1585" s="7"/>
      <c r="BL1585" s="7"/>
      <c r="BM1585" s="7"/>
      <c r="CG1585" s="120" t="str">
        <f t="shared" si="729"/>
        <v>na - 2024</v>
      </c>
      <c r="CH1585" s="120" t="str">
        <f t="shared" si="730"/>
        <v>na - 2024</v>
      </c>
      <c r="CI1585" s="120" t="str">
        <f t="shared" si="731"/>
        <v>na - 2024</v>
      </c>
      <c r="CJ1585" s="120" t="str">
        <f t="shared" si="732"/>
        <v>na - 2024</v>
      </c>
      <c r="CK1585" s="120" t="str">
        <f t="shared" si="733"/>
        <v>na - 2024</v>
      </c>
      <c r="CL1585" s="120" t="str">
        <f t="shared" si="734"/>
        <v>967</v>
      </c>
      <c r="CM1585" s="120" t="str">
        <f t="shared" si="735"/>
        <v>FRASSINO</v>
      </c>
      <c r="CN1585" s="120" t="str">
        <f t="shared" si="736"/>
        <v>112</v>
      </c>
      <c r="CO1585" s="120" t="str">
        <f t="shared" si="737"/>
        <v>EFA - AREA DI INTERESSE ECOLOGICO - Misure forestali</v>
      </c>
      <c r="CP1585" s="120" t="str">
        <f t="shared" si="738"/>
        <v>000</v>
      </c>
      <c r="CQ1585" s="120" t="str">
        <f t="shared" si="739"/>
        <v/>
      </c>
      <c r="CR1585" s="120" t="str">
        <f t="shared" si="740"/>
        <v>000</v>
      </c>
      <c r="CS1585" s="120" t="str">
        <f t="shared" si="741"/>
        <v/>
      </c>
      <c r="CT1585" s="120">
        <f t="shared" si="742"/>
        <v>1</v>
      </c>
      <c r="CU1585" s="120" t="str">
        <f t="shared" si="743"/>
        <v>000</v>
      </c>
      <c r="CV1585" s="120" t="str">
        <f t="shared" si="744"/>
        <v>000</v>
      </c>
      <c r="CW1585" s="120" t="str">
        <f t="shared" si="745"/>
        <v>000</v>
      </c>
      <c r="CX1585" s="120">
        <f t="shared" si="746"/>
        <v>0</v>
      </c>
      <c r="CY1585" s="120">
        <f t="shared" si="747"/>
        <v>0</v>
      </c>
      <c r="CZ1585" s="120">
        <f t="shared" si="748"/>
        <v>0</v>
      </c>
      <c r="DA1585" s="120">
        <f t="shared" si="749"/>
        <v>1</v>
      </c>
      <c r="DB1585" s="121" t="s">
        <v>12608</v>
      </c>
      <c r="DC1585" s="122" t="s">
        <v>12608</v>
      </c>
      <c r="DD1585" s="122" t="s">
        <v>12608</v>
      </c>
      <c r="DE1585" s="122" t="s">
        <v>12608</v>
      </c>
      <c r="DF1585" s="116" t="s">
        <v>12608</v>
      </c>
      <c r="DG1585" s="116" t="s">
        <v>12608</v>
      </c>
      <c r="DH1585" s="116" t="s">
        <v>12608</v>
      </c>
      <c r="DI1585" s="116" t="s">
        <v>12608</v>
      </c>
      <c r="DJ1585" s="116" t="s">
        <v>12608</v>
      </c>
      <c r="DK1585" s="116" t="s">
        <v>12608</v>
      </c>
      <c r="DL1585" s="116" t="s">
        <v>12608</v>
      </c>
      <c r="DM1585" s="116" t="s">
        <v>12608</v>
      </c>
      <c r="DN1585" s="116" t="s">
        <v>12608</v>
      </c>
    </row>
    <row r="1586" spans="1:118" ht="25.35" customHeight="1" x14ac:dyDescent="0.25">
      <c r="A1586" s="110" t="s">
        <v>36</v>
      </c>
      <c r="B1586" s="110">
        <v>121</v>
      </c>
      <c r="C1586" s="103" t="s">
        <v>37</v>
      </c>
      <c r="D1586" s="103" t="s">
        <v>12583</v>
      </c>
      <c r="E1586" s="103" t="s">
        <v>12584</v>
      </c>
      <c r="F1586" s="104" t="s">
        <v>2113</v>
      </c>
      <c r="G1586" s="104" t="s">
        <v>2114</v>
      </c>
      <c r="H1586" s="104" t="s">
        <v>170</v>
      </c>
      <c r="I1586" s="104" t="s">
        <v>171</v>
      </c>
      <c r="J1586" s="104" t="s">
        <v>170</v>
      </c>
      <c r="K1586" s="104" t="s">
        <v>171</v>
      </c>
      <c r="L1586" s="104" t="s">
        <v>170</v>
      </c>
      <c r="M1586" s="104" t="s">
        <v>171</v>
      </c>
      <c r="N1586" s="104">
        <v>1</v>
      </c>
      <c r="O1586" s="104" t="s">
        <v>171</v>
      </c>
      <c r="P1586" s="104" t="s">
        <v>171</v>
      </c>
      <c r="Q1586" s="104"/>
      <c r="R1586" s="104">
        <v>0</v>
      </c>
      <c r="S1586" s="104">
        <v>0</v>
      </c>
      <c r="T1586" s="104">
        <v>0</v>
      </c>
      <c r="U1586" s="104" t="s">
        <v>711</v>
      </c>
      <c r="V1586" s="104" t="s">
        <v>1317</v>
      </c>
      <c r="W1586" s="104" t="s">
        <v>170</v>
      </c>
      <c r="X1586" s="105" t="s">
        <v>13365</v>
      </c>
      <c r="Y1586" s="104" t="s">
        <v>13366</v>
      </c>
      <c r="Z1586" s="104" t="s">
        <v>13367</v>
      </c>
      <c r="AA1586" s="104" t="s">
        <v>178</v>
      </c>
      <c r="AB1586" s="104">
        <v>1</v>
      </c>
      <c r="AC1586" s="106" t="s">
        <v>291</v>
      </c>
      <c r="AD1586" s="104" t="s">
        <v>292</v>
      </c>
      <c r="AE1586" s="105"/>
      <c r="AF1586" s="105"/>
      <c r="AG1586" s="105"/>
      <c r="AH1586" s="104"/>
      <c r="AI1586" s="104"/>
      <c r="AJ1586" s="104"/>
      <c r="AK1586" s="104"/>
      <c r="AL1586" s="104"/>
      <c r="AM1586" s="105"/>
      <c r="AN1586" s="104" t="s">
        <v>36</v>
      </c>
      <c r="AO1586" s="104">
        <v>121</v>
      </c>
      <c r="AP1586" s="104" t="s">
        <v>37</v>
      </c>
      <c r="AQ1586" s="104" t="s">
        <v>9</v>
      </c>
      <c r="AR1586" s="104" t="s">
        <v>38</v>
      </c>
      <c r="AS1586" s="105"/>
      <c r="AT1586" s="105"/>
      <c r="AU1586" s="107"/>
      <c r="AV1586" s="107"/>
      <c r="AW1586" s="107"/>
      <c r="AX1586" s="107"/>
      <c r="AY1586" s="160">
        <v>0</v>
      </c>
      <c r="AZ1586" s="160" t="s">
        <v>12956</v>
      </c>
      <c r="BA1586" s="160">
        <v>0</v>
      </c>
      <c r="BB1586" s="160">
        <v>0</v>
      </c>
      <c r="BC1586" s="192">
        <v>0</v>
      </c>
      <c r="BD1586" s="160">
        <v>0</v>
      </c>
      <c r="BE1586" s="160">
        <v>0</v>
      </c>
      <c r="BF1586" s="160">
        <v>0</v>
      </c>
      <c r="BH1586" s="109" t="str">
        <f t="shared" si="728"/>
        <v>121968000000000</v>
      </c>
      <c r="BI1586" s="109" t="str">
        <f t="shared" ref="BI1586:BI1601" si="752">_xlfn.CONCAT(A1586,B1586,F1586,H1586,J1586,L1586)</f>
        <v>1.2.1121968000000000</v>
      </c>
      <c r="BJ1586" s="109" t="str">
        <f>VLOOKUP(BI1586,'[2]1-CatalogoAGEA Occupazioni'!$BI$3:$BI$1293,1,0)</f>
        <v>1.2.1121968000000000</v>
      </c>
      <c r="CG1586" s="110" t="str">
        <f t="shared" si="729"/>
        <v>1.2.1</v>
      </c>
      <c r="CH1586" s="110">
        <f t="shared" si="730"/>
        <v>121</v>
      </c>
      <c r="CI1586" s="110" t="str">
        <f t="shared" si="731"/>
        <v>colture fuori avvicendamento che occupano il terreno per almeno cinque anni e forniscono raccolti ripetuti: colture arboree</v>
      </c>
      <c r="CJ1586" s="110" t="str">
        <f t="shared" si="732"/>
        <v>reg UE 2115/2021, art 4 - DM 23 dicembre 2022, n. 660087 e s.m.i., art. 3 lett. d) punto 2</v>
      </c>
      <c r="CK1586" s="110" t="str">
        <f t="shared" si="73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86" s="110" t="str">
        <f t="shared" si="734"/>
        <v>968</v>
      </c>
      <c r="CM1586" s="110" t="str">
        <f t="shared" si="735"/>
        <v>CAPPERO</v>
      </c>
      <c r="CN1586" s="110" t="str">
        <f t="shared" si="736"/>
        <v>000</v>
      </c>
      <c r="CO1586" s="110" t="str">
        <f t="shared" si="737"/>
        <v/>
      </c>
      <c r="CP1586" s="110" t="str">
        <f t="shared" si="738"/>
        <v>000</v>
      </c>
      <c r="CQ1586" s="110" t="str">
        <f t="shared" si="739"/>
        <v/>
      </c>
      <c r="CR1586" s="110" t="str">
        <f t="shared" si="740"/>
        <v>000</v>
      </c>
      <c r="CS1586" s="110" t="str">
        <f t="shared" si="741"/>
        <v/>
      </c>
      <c r="CT1586" s="110">
        <f t="shared" si="742"/>
        <v>1</v>
      </c>
      <c r="CU1586" s="110" t="str">
        <f t="shared" si="743"/>
        <v>096</v>
      </c>
      <c r="CV1586" s="110" t="str">
        <f t="shared" si="744"/>
        <v>363</v>
      </c>
      <c r="CW1586" s="110" t="str">
        <f t="shared" si="745"/>
        <v>000</v>
      </c>
      <c r="CX1586" s="110" t="str">
        <f t="shared" si="746"/>
        <v>Capparaceae</v>
      </c>
      <c r="CY1586" s="110" t="str">
        <f t="shared" si="747"/>
        <v>Capparis</v>
      </c>
      <c r="CZ1586" s="110" t="str">
        <f t="shared" si="748"/>
        <v>Capparis spinosa (L.)</v>
      </c>
      <c r="DA1586" s="110">
        <f t="shared" si="749"/>
        <v>1</v>
      </c>
      <c r="DB1586" s="104" t="s">
        <v>12873</v>
      </c>
      <c r="DC1586" s="107" t="s">
        <v>12874</v>
      </c>
      <c r="DD1586" s="107" t="s">
        <v>12870</v>
      </c>
      <c r="DE1586" s="107" t="s">
        <v>2114</v>
      </c>
      <c r="DF1586" s="164"/>
      <c r="DG1586" s="164"/>
      <c r="DH1586" s="164"/>
      <c r="DI1586" s="164"/>
      <c r="DJ1586" s="164"/>
      <c r="DK1586" s="164"/>
      <c r="DL1586" s="164"/>
      <c r="DM1586" s="164"/>
      <c r="DN1586" s="164"/>
    </row>
    <row r="1587" spans="1:118" ht="25.35" customHeight="1" x14ac:dyDescent="0.25">
      <c r="A1587" s="110" t="s">
        <v>36</v>
      </c>
      <c r="B1587" s="110">
        <v>121</v>
      </c>
      <c r="C1587" s="103" t="s">
        <v>37</v>
      </c>
      <c r="D1587" s="103" t="s">
        <v>12583</v>
      </c>
      <c r="E1587" s="103" t="s">
        <v>12584</v>
      </c>
      <c r="F1587" s="104" t="s">
        <v>2115</v>
      </c>
      <c r="G1587" s="104" t="s">
        <v>2116</v>
      </c>
      <c r="H1587" s="104" t="s">
        <v>170</v>
      </c>
      <c r="I1587" s="104" t="s">
        <v>171</v>
      </c>
      <c r="J1587" s="104" t="s">
        <v>170</v>
      </c>
      <c r="K1587" s="104" t="s">
        <v>171</v>
      </c>
      <c r="L1587" s="104" t="s">
        <v>170</v>
      </c>
      <c r="M1587" s="104" t="s">
        <v>171</v>
      </c>
      <c r="N1587" s="104">
        <v>1</v>
      </c>
      <c r="O1587" s="104" t="s">
        <v>171</v>
      </c>
      <c r="P1587" s="104" t="s">
        <v>171</v>
      </c>
      <c r="Q1587" s="104"/>
      <c r="R1587" s="104">
        <v>0</v>
      </c>
      <c r="S1587" s="104">
        <v>0</v>
      </c>
      <c r="T1587" s="104">
        <v>0</v>
      </c>
      <c r="U1587" s="104" t="s">
        <v>614</v>
      </c>
      <c r="V1587" s="104" t="s">
        <v>5176</v>
      </c>
      <c r="W1587" s="104" t="s">
        <v>170</v>
      </c>
      <c r="X1587" s="105" t="s">
        <v>490</v>
      </c>
      <c r="Y1587" s="104" t="s">
        <v>13338</v>
      </c>
      <c r="Z1587" s="104" t="s">
        <v>13368</v>
      </c>
      <c r="AA1587" s="104" t="s">
        <v>178</v>
      </c>
      <c r="AB1587" s="104">
        <v>1</v>
      </c>
      <c r="AC1587" s="106" t="s">
        <v>291</v>
      </c>
      <c r="AD1587" s="104" t="s">
        <v>292</v>
      </c>
      <c r="AE1587" s="105"/>
      <c r="AF1587" s="105"/>
      <c r="AG1587" s="105"/>
      <c r="AH1587" s="104"/>
      <c r="AI1587" s="104"/>
      <c r="AJ1587" s="104"/>
      <c r="AK1587" s="104"/>
      <c r="AL1587" s="104"/>
      <c r="AM1587" s="105"/>
      <c r="AN1587" s="104" t="s">
        <v>36</v>
      </c>
      <c r="AO1587" s="104">
        <v>121</v>
      </c>
      <c r="AP1587" s="104" t="s">
        <v>37</v>
      </c>
      <c r="AQ1587" s="104" t="s">
        <v>9</v>
      </c>
      <c r="AR1587" s="104" t="s">
        <v>38</v>
      </c>
      <c r="AS1587" s="105"/>
      <c r="AT1587" s="105"/>
      <c r="AU1587" s="107"/>
      <c r="AV1587" s="107"/>
      <c r="AW1587" s="107"/>
      <c r="AX1587" s="107"/>
      <c r="AY1587" s="160">
        <v>0</v>
      </c>
      <c r="AZ1587" s="160" t="s">
        <v>12956</v>
      </c>
      <c r="BA1587" s="160">
        <v>0</v>
      </c>
      <c r="BB1587" s="160">
        <v>0</v>
      </c>
      <c r="BC1587" s="192">
        <v>0.4</v>
      </c>
      <c r="BD1587" s="160">
        <v>0</v>
      </c>
      <c r="BE1587" s="160" t="s">
        <v>13258</v>
      </c>
      <c r="BF1587" s="160" t="s">
        <v>13258</v>
      </c>
      <c r="BH1587" s="109" t="str">
        <f t="shared" si="728"/>
        <v>121969000000000</v>
      </c>
      <c r="BI1587" s="109" t="str">
        <f t="shared" si="752"/>
        <v>1.2.1121969000000000</v>
      </c>
      <c r="BJ1587" s="109" t="str">
        <f>VLOOKUP(BI1587,'[2]1-CatalogoAGEA Occupazioni'!$BI$3:$BI$1293,1,0)</f>
        <v>1.2.1121969000000000</v>
      </c>
      <c r="CG1587" s="110" t="str">
        <f t="shared" si="729"/>
        <v>1.2.1</v>
      </c>
      <c r="CH1587" s="110">
        <f t="shared" si="730"/>
        <v>121</v>
      </c>
      <c r="CI1587" s="110" t="str">
        <f t="shared" si="731"/>
        <v>colture fuori avvicendamento che occupano il terreno per almeno cinque anni e forniscono raccolti ripetuti: colture arboree</v>
      </c>
      <c r="CJ1587" s="110" t="str">
        <f t="shared" si="732"/>
        <v>reg UE 2115/2021, art 4 - DM 23 dicembre 2022, n. 660087 e s.m.i., art. 3 lett. d) punto 2</v>
      </c>
      <c r="CK1587" s="110" t="str">
        <f t="shared" si="73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87" s="110" t="str">
        <f t="shared" si="734"/>
        <v>969</v>
      </c>
      <c r="CM1587" s="110" t="str">
        <f t="shared" si="735"/>
        <v>AZZERUOLO</v>
      </c>
      <c r="CN1587" s="110" t="str">
        <f t="shared" si="736"/>
        <v>000</v>
      </c>
      <c r="CO1587" s="110" t="str">
        <f t="shared" si="737"/>
        <v/>
      </c>
      <c r="CP1587" s="110" t="str">
        <f t="shared" si="738"/>
        <v>000</v>
      </c>
      <c r="CQ1587" s="110" t="str">
        <f t="shared" si="739"/>
        <v/>
      </c>
      <c r="CR1587" s="110" t="str">
        <f t="shared" si="740"/>
        <v>000</v>
      </c>
      <c r="CS1587" s="110" t="str">
        <f t="shared" si="741"/>
        <v/>
      </c>
      <c r="CT1587" s="110">
        <f t="shared" si="742"/>
        <v>1</v>
      </c>
      <c r="CU1587" s="110" t="str">
        <f t="shared" si="743"/>
        <v>052</v>
      </c>
      <c r="CV1587" s="110" t="str">
        <f t="shared" si="744"/>
        <v>378</v>
      </c>
      <c r="CW1587" s="110" t="str">
        <f t="shared" si="745"/>
        <v>000</v>
      </c>
      <c r="CX1587" s="110" t="str">
        <f t="shared" si="746"/>
        <v>Rosaceae</v>
      </c>
      <c r="CY1587" s="110" t="str">
        <f t="shared" si="747"/>
        <v>Crataegus</v>
      </c>
      <c r="CZ1587" s="110" t="str">
        <f t="shared" si="748"/>
        <v>Crataegus azarolus (L.)</v>
      </c>
      <c r="DA1587" s="110">
        <f t="shared" si="749"/>
        <v>1</v>
      </c>
      <c r="DB1587" s="104" t="s">
        <v>12873</v>
      </c>
      <c r="DC1587" s="107" t="s">
        <v>12874</v>
      </c>
      <c r="DD1587" s="107" t="s">
        <v>13049</v>
      </c>
      <c r="DE1587" s="107" t="s">
        <v>13048</v>
      </c>
      <c r="DF1587" s="164"/>
      <c r="DG1587" s="164"/>
      <c r="DH1587" s="164"/>
      <c r="DI1587" s="164"/>
      <c r="DJ1587" s="164"/>
      <c r="DK1587" s="164"/>
      <c r="DL1587" s="164"/>
      <c r="DM1587" s="164"/>
      <c r="DN1587" s="164"/>
    </row>
    <row r="1588" spans="1:118" ht="25.35" customHeight="1" x14ac:dyDescent="0.25">
      <c r="A1588" s="110" t="s">
        <v>14</v>
      </c>
      <c r="B1588" s="110">
        <v>111</v>
      </c>
      <c r="C1588" s="103" t="s">
        <v>15</v>
      </c>
      <c r="D1588" s="103" t="s">
        <v>12581</v>
      </c>
      <c r="E1588" s="103" t="s">
        <v>12582</v>
      </c>
      <c r="F1588" s="104" t="s">
        <v>2117</v>
      </c>
      <c r="G1588" s="104" t="s">
        <v>2118</v>
      </c>
      <c r="H1588" s="104" t="s">
        <v>222</v>
      </c>
      <c r="I1588" s="104" t="s">
        <v>727</v>
      </c>
      <c r="J1588" s="104" t="s">
        <v>170</v>
      </c>
      <c r="K1588" s="104" t="s">
        <v>171</v>
      </c>
      <c r="L1588" s="104" t="s">
        <v>170</v>
      </c>
      <c r="M1588" s="104" t="s">
        <v>171</v>
      </c>
      <c r="N1588" s="104">
        <v>1</v>
      </c>
      <c r="O1588" s="104" t="s">
        <v>172</v>
      </c>
      <c r="P1588" s="104" t="s">
        <v>2119</v>
      </c>
      <c r="Q1588" s="104"/>
      <c r="R1588" s="104">
        <v>0</v>
      </c>
      <c r="S1588" s="104">
        <v>2</v>
      </c>
      <c r="T1588" s="104">
        <v>2</v>
      </c>
      <c r="U1588" s="104" t="s">
        <v>715</v>
      </c>
      <c r="V1588" s="104" t="s">
        <v>501</v>
      </c>
      <c r="W1588" s="104" t="s">
        <v>625</v>
      </c>
      <c r="X1588" s="105" t="s">
        <v>716</v>
      </c>
      <c r="Y1588" s="104" t="s">
        <v>717</v>
      </c>
      <c r="Z1588" s="104" t="s">
        <v>791</v>
      </c>
      <c r="AA1588" s="104" t="s">
        <v>178</v>
      </c>
      <c r="AB1588" s="104">
        <v>1</v>
      </c>
      <c r="AC1588" s="106" t="s">
        <v>319</v>
      </c>
      <c r="AD1588" s="104" t="s">
        <v>320</v>
      </c>
      <c r="AE1588" s="105"/>
      <c r="AF1588" s="105"/>
      <c r="AG1588" s="105"/>
      <c r="AH1588" s="104"/>
      <c r="AI1588" s="104"/>
      <c r="AJ1588" s="104"/>
      <c r="AK1588" s="104"/>
      <c r="AL1588" s="104"/>
      <c r="AM1588" s="105"/>
      <c r="AN1588" s="104" t="s">
        <v>14</v>
      </c>
      <c r="AO1588" s="104">
        <v>111</v>
      </c>
      <c r="AP1588" s="104" t="s">
        <v>15</v>
      </c>
      <c r="AQ1588" s="104" t="s">
        <v>9</v>
      </c>
      <c r="AR1588" s="104" t="s">
        <v>13</v>
      </c>
      <c r="AS1588" s="105"/>
      <c r="AT1588" s="105"/>
      <c r="AU1588" s="107"/>
      <c r="AV1588" s="107"/>
      <c r="AW1588" s="107"/>
      <c r="AX1588" s="107"/>
      <c r="AY1588" s="160">
        <v>0</v>
      </c>
      <c r="AZ1588" s="160" t="s">
        <v>13258</v>
      </c>
      <c r="BA1588" s="160" t="s">
        <v>12956</v>
      </c>
      <c r="BB1588" s="160" t="s">
        <v>13660</v>
      </c>
      <c r="BC1588" s="192" t="s">
        <v>10631</v>
      </c>
      <c r="BD1588" s="160" t="s">
        <v>13258</v>
      </c>
      <c r="BE1588" s="160">
        <v>0</v>
      </c>
      <c r="BF1588" s="160">
        <v>0</v>
      </c>
      <c r="BH1588" s="109" t="str">
        <f t="shared" si="728"/>
        <v>111970007000000</v>
      </c>
      <c r="BI1588" s="109" t="str">
        <f t="shared" si="752"/>
        <v>1.1.1111970007000000</v>
      </c>
      <c r="BJ1588" s="109" t="str">
        <f>VLOOKUP(BI1588,'[2]1-CatalogoAGEA Occupazioni'!$BI$3:$BI$1293,1,0)</f>
        <v>1.1.1111970007000000</v>
      </c>
      <c r="CG1588" s="110" t="str">
        <f t="shared" si="729"/>
        <v>1.1.1</v>
      </c>
      <c r="CH1588" s="110">
        <f t="shared" si="730"/>
        <v>111</v>
      </c>
      <c r="CI1588" s="110" t="str">
        <f t="shared" si="731"/>
        <v>terreno utilizzato per coltivazioni agricole</v>
      </c>
      <c r="CJ1588" s="110" t="str">
        <f t="shared" si="732"/>
        <v>reg UE 2115/2021, art 4 - DM 23 dicembre 2022, n. 660087 e s.m.i., art. 3 lett. d) punto 1</v>
      </c>
      <c r="CK1588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88" s="110" t="str">
        <f t="shared" si="734"/>
        <v>970</v>
      </c>
      <c r="CM1588" s="110" t="str">
        <f t="shared" si="735"/>
        <v>CAVOLO BROCCOLO</v>
      </c>
      <c r="CN1588" s="110" t="str">
        <f t="shared" si="736"/>
        <v>007</v>
      </c>
      <c r="CO1588" s="110" t="str">
        <f t="shared" si="737"/>
        <v>DA ORTO</v>
      </c>
      <c r="CP1588" s="110" t="str">
        <f t="shared" si="738"/>
        <v>000</v>
      </c>
      <c r="CQ1588" s="110" t="str">
        <f t="shared" si="739"/>
        <v/>
      </c>
      <c r="CR1588" s="110" t="str">
        <f t="shared" si="740"/>
        <v>000</v>
      </c>
      <c r="CS1588" s="110" t="str">
        <f t="shared" si="741"/>
        <v/>
      </c>
      <c r="CT1588" s="110">
        <f t="shared" si="742"/>
        <v>1</v>
      </c>
      <c r="CU1588" s="110" t="str">
        <f t="shared" si="743"/>
        <v>009</v>
      </c>
      <c r="CV1588" s="110" t="str">
        <f t="shared" si="744"/>
        <v>045</v>
      </c>
      <c r="CW1588" s="110" t="str">
        <f t="shared" si="745"/>
        <v>002</v>
      </c>
      <c r="CX1588" s="110" t="str">
        <f t="shared" si="746"/>
        <v>Brassicaceae (Cruciferae)</v>
      </c>
      <c r="CY1588" s="110" t="str">
        <f t="shared" si="747"/>
        <v>Brassica</v>
      </c>
      <c r="CZ1588" s="110" t="str">
        <f t="shared" si="748"/>
        <v>Brassica oleracea (L.)</v>
      </c>
      <c r="DA1588" s="110">
        <f t="shared" si="749"/>
        <v>1</v>
      </c>
      <c r="DB1588" s="104" t="s">
        <v>12873</v>
      </c>
      <c r="DC1588" s="107" t="s">
        <v>12874</v>
      </c>
      <c r="DD1588" s="107" t="s">
        <v>11130</v>
      </c>
      <c r="DE1588" s="107" t="s">
        <v>2118</v>
      </c>
      <c r="DF1588" s="164"/>
      <c r="DG1588" s="164"/>
      <c r="DH1588" s="164"/>
      <c r="DI1588" s="164"/>
      <c r="DJ1588" s="164"/>
      <c r="DK1588" s="164"/>
      <c r="DL1588" s="164"/>
      <c r="DM1588" s="164"/>
      <c r="DN1588" s="164"/>
    </row>
    <row r="1589" spans="1:118" ht="25.35" customHeight="1" x14ac:dyDescent="0.25">
      <c r="A1589" s="110" t="s">
        <v>14</v>
      </c>
      <c r="B1589" s="110">
        <v>111</v>
      </c>
      <c r="C1589" s="103" t="s">
        <v>15</v>
      </c>
      <c r="D1589" s="103" t="s">
        <v>12581</v>
      </c>
      <c r="E1589" s="103" t="s">
        <v>12582</v>
      </c>
      <c r="F1589" s="104" t="s">
        <v>2117</v>
      </c>
      <c r="G1589" s="104" t="s">
        <v>2118</v>
      </c>
      <c r="H1589" s="104" t="s">
        <v>222</v>
      </c>
      <c r="I1589" s="104" t="s">
        <v>727</v>
      </c>
      <c r="J1589" s="104" t="s">
        <v>170</v>
      </c>
      <c r="K1589" s="104" t="s">
        <v>171</v>
      </c>
      <c r="L1589" s="104" t="s">
        <v>1033</v>
      </c>
      <c r="M1589" s="104" t="s">
        <v>6246</v>
      </c>
      <c r="N1589" s="104">
        <v>1</v>
      </c>
      <c r="O1589" s="104" t="s">
        <v>172</v>
      </c>
      <c r="P1589" s="104" t="s">
        <v>2119</v>
      </c>
      <c r="Q1589" s="104"/>
      <c r="R1589" s="104">
        <v>0</v>
      </c>
      <c r="S1589" s="104">
        <v>2</v>
      </c>
      <c r="T1589" s="104">
        <v>2</v>
      </c>
      <c r="U1589" s="104" t="s">
        <v>715</v>
      </c>
      <c r="V1589" s="104" t="s">
        <v>501</v>
      </c>
      <c r="W1589" s="104" t="s">
        <v>625</v>
      </c>
      <c r="X1589" s="105" t="s">
        <v>716</v>
      </c>
      <c r="Y1589" s="104" t="s">
        <v>717</v>
      </c>
      <c r="Z1589" s="104" t="s">
        <v>791</v>
      </c>
      <c r="AA1589" s="104" t="s">
        <v>178</v>
      </c>
      <c r="AB1589" s="104">
        <v>0</v>
      </c>
      <c r="AC1589" s="106" t="s">
        <v>319</v>
      </c>
      <c r="AD1589" s="104" t="s">
        <v>320</v>
      </c>
      <c r="AE1589" s="105"/>
      <c r="AF1589" s="112" t="s">
        <v>12628</v>
      </c>
      <c r="AG1589" s="105"/>
      <c r="AH1589" s="104"/>
      <c r="AI1589" s="104"/>
      <c r="AJ1589" s="104"/>
      <c r="AK1589" s="104"/>
      <c r="AL1589" s="104"/>
      <c r="AM1589" s="105"/>
      <c r="AN1589" s="104" t="s">
        <v>14</v>
      </c>
      <c r="AO1589" s="104">
        <v>111</v>
      </c>
      <c r="AP1589" s="104" t="s">
        <v>15</v>
      </c>
      <c r="AQ1589" s="104" t="s">
        <v>9</v>
      </c>
      <c r="AR1589" s="104" t="s">
        <v>13</v>
      </c>
      <c r="AS1589" s="105"/>
      <c r="AT1589" s="108"/>
      <c r="AU1589" s="108"/>
      <c r="AV1589" s="108"/>
      <c r="AW1589" s="108"/>
      <c r="AX1589" s="108"/>
      <c r="AY1589" s="160">
        <v>0</v>
      </c>
      <c r="AZ1589" s="160" t="s">
        <v>13258</v>
      </c>
      <c r="BA1589" s="160" t="s">
        <v>12956</v>
      </c>
      <c r="BB1589" s="160" t="s">
        <v>13660</v>
      </c>
      <c r="BC1589" s="192" t="s">
        <v>10631</v>
      </c>
      <c r="BD1589" s="160" t="s">
        <v>13258</v>
      </c>
      <c r="BE1589" s="160">
        <v>0</v>
      </c>
      <c r="BF1589" s="160">
        <v>0</v>
      </c>
      <c r="BH1589" s="109" t="str">
        <f t="shared" si="728"/>
        <v>111970007000192</v>
      </c>
      <c r="BI1589" s="109" t="str">
        <f t="shared" si="752"/>
        <v>1.1.1111970007000192</v>
      </c>
      <c r="BJ1589" s="109" t="str">
        <f>VLOOKUP(BI1589,'[2]1-CatalogoAGEA Occupazioni'!$BI$3:$BI$1293,1,0)</f>
        <v>1.1.1111970007000192</v>
      </c>
      <c r="CG1589" s="110" t="str">
        <f t="shared" si="729"/>
        <v>1.1.1</v>
      </c>
      <c r="CH1589" s="110">
        <f t="shared" si="730"/>
        <v>111</v>
      </c>
      <c r="CI1589" s="110" t="str">
        <f t="shared" si="731"/>
        <v>terreno utilizzato per coltivazioni agricole</v>
      </c>
      <c r="CJ1589" s="110" t="str">
        <f t="shared" si="732"/>
        <v>reg UE 2115/2021, art 4 - DM 23 dicembre 2022, n. 660087 e s.m.i., art. 3 lett. d) punto 1</v>
      </c>
      <c r="CK1589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89" s="110" t="str">
        <f t="shared" si="734"/>
        <v>970</v>
      </c>
      <c r="CM1589" s="110" t="str">
        <f t="shared" si="735"/>
        <v>CAVOLO BROCCOLO</v>
      </c>
      <c r="CN1589" s="110" t="str">
        <f t="shared" si="736"/>
        <v>007</v>
      </c>
      <c r="CO1589" s="110" t="str">
        <f t="shared" si="737"/>
        <v>DA ORTO</v>
      </c>
      <c r="CP1589" s="110" t="str">
        <f t="shared" si="738"/>
        <v>000</v>
      </c>
      <c r="CQ1589" s="110" t="str">
        <f t="shared" si="739"/>
        <v/>
      </c>
      <c r="CR1589" s="110" t="str">
        <f t="shared" si="740"/>
        <v>192</v>
      </c>
      <c r="CS1589" s="110" t="str">
        <f t="shared" si="741"/>
        <v>ROMANESCO</v>
      </c>
      <c r="CT1589" s="110">
        <f t="shared" si="742"/>
        <v>1</v>
      </c>
      <c r="CU1589" s="110" t="str">
        <f t="shared" si="743"/>
        <v>009</v>
      </c>
      <c r="CV1589" s="110" t="str">
        <f t="shared" si="744"/>
        <v>045</v>
      </c>
      <c r="CW1589" s="110" t="str">
        <f t="shared" si="745"/>
        <v>002</v>
      </c>
      <c r="CX1589" s="110" t="str">
        <f t="shared" si="746"/>
        <v>Brassicaceae (Cruciferae)</v>
      </c>
      <c r="CY1589" s="110" t="str">
        <f t="shared" si="747"/>
        <v>Brassica</v>
      </c>
      <c r="CZ1589" s="110" t="str">
        <f t="shared" si="748"/>
        <v>Brassica oleracea (L.)</v>
      </c>
      <c r="DA1589" s="110">
        <f t="shared" si="749"/>
        <v>0</v>
      </c>
      <c r="DB1589" s="104" t="s">
        <v>12873</v>
      </c>
      <c r="DC1589" s="107" t="s">
        <v>12874</v>
      </c>
      <c r="DD1589" s="107" t="s">
        <v>13184</v>
      </c>
      <c r="DE1589" s="107" t="s">
        <v>13125</v>
      </c>
      <c r="DF1589" s="164"/>
      <c r="DG1589" s="164"/>
      <c r="DH1589" s="164"/>
      <c r="DI1589" s="164"/>
      <c r="DJ1589" s="164"/>
      <c r="DK1589" s="164"/>
      <c r="DL1589" s="164"/>
      <c r="DM1589" s="164"/>
      <c r="DN1589" s="164"/>
    </row>
    <row r="1590" spans="1:118" ht="25.35" customHeight="1" x14ac:dyDescent="0.25">
      <c r="A1590" s="110" t="s">
        <v>14</v>
      </c>
      <c r="B1590" s="110">
        <v>111</v>
      </c>
      <c r="C1590" s="103" t="s">
        <v>15</v>
      </c>
      <c r="D1590" s="103" t="s">
        <v>12581</v>
      </c>
      <c r="E1590" s="103" t="s">
        <v>12582</v>
      </c>
      <c r="F1590" s="104" t="s">
        <v>2117</v>
      </c>
      <c r="G1590" s="104" t="s">
        <v>2118</v>
      </c>
      <c r="H1590" s="104" t="s">
        <v>467</v>
      </c>
      <c r="I1590" s="104" t="s">
        <v>705</v>
      </c>
      <c r="J1590" s="104" t="s">
        <v>170</v>
      </c>
      <c r="K1590" s="104" t="s">
        <v>171</v>
      </c>
      <c r="L1590" s="104" t="s">
        <v>170</v>
      </c>
      <c r="M1590" s="104" t="s">
        <v>171</v>
      </c>
      <c r="N1590" s="104">
        <v>1</v>
      </c>
      <c r="O1590" s="104" t="s">
        <v>172</v>
      </c>
      <c r="P1590" s="104" t="s">
        <v>2119</v>
      </c>
      <c r="Q1590" s="104"/>
      <c r="R1590" s="104">
        <v>0</v>
      </c>
      <c r="S1590" s="104">
        <v>2</v>
      </c>
      <c r="T1590" s="104">
        <v>2</v>
      </c>
      <c r="U1590" s="104" t="s">
        <v>715</v>
      </c>
      <c r="V1590" s="104" t="s">
        <v>501</v>
      </c>
      <c r="W1590" s="104" t="s">
        <v>625</v>
      </c>
      <c r="X1590" s="105" t="s">
        <v>716</v>
      </c>
      <c r="Y1590" s="104" t="s">
        <v>717</v>
      </c>
      <c r="Z1590" s="104" t="s">
        <v>791</v>
      </c>
      <c r="AA1590" s="104" t="s">
        <v>178</v>
      </c>
      <c r="AB1590" s="104">
        <v>1</v>
      </c>
      <c r="AC1590" s="106" t="s">
        <v>319</v>
      </c>
      <c r="AD1590" s="104" t="s">
        <v>320</v>
      </c>
      <c r="AE1590" s="105"/>
      <c r="AF1590" s="105"/>
      <c r="AG1590" s="105"/>
      <c r="AH1590" s="104"/>
      <c r="AI1590" s="104"/>
      <c r="AJ1590" s="104"/>
      <c r="AK1590" s="104"/>
      <c r="AL1590" s="104"/>
      <c r="AM1590" s="105"/>
      <c r="AN1590" s="104" t="s">
        <v>14</v>
      </c>
      <c r="AO1590" s="104">
        <v>111</v>
      </c>
      <c r="AP1590" s="104" t="s">
        <v>15</v>
      </c>
      <c r="AQ1590" s="104" t="s">
        <v>9</v>
      </c>
      <c r="AR1590" s="104" t="s">
        <v>13</v>
      </c>
      <c r="AS1590" s="105"/>
      <c r="AT1590" s="105"/>
      <c r="AU1590" s="107"/>
      <c r="AV1590" s="107"/>
      <c r="AW1590" s="107"/>
      <c r="AX1590" s="107"/>
      <c r="AY1590" s="160">
        <v>0</v>
      </c>
      <c r="AZ1590" s="160" t="s">
        <v>13258</v>
      </c>
      <c r="BA1590" s="160" t="s">
        <v>12956</v>
      </c>
      <c r="BB1590" s="160" t="s">
        <v>13660</v>
      </c>
      <c r="BC1590" s="192" t="s">
        <v>10631</v>
      </c>
      <c r="BD1590" s="160" t="s">
        <v>13258</v>
      </c>
      <c r="BE1590" s="160">
        <v>0</v>
      </c>
      <c r="BF1590" s="160">
        <v>0</v>
      </c>
      <c r="BH1590" s="109" t="str">
        <f t="shared" si="728"/>
        <v>111970008000000</v>
      </c>
      <c r="BI1590" s="109" t="str">
        <f t="shared" si="752"/>
        <v>1.1.1111970008000000</v>
      </c>
      <c r="BJ1590" s="109" t="str">
        <f>VLOOKUP(BI1590,'[2]1-CatalogoAGEA Occupazioni'!$BI$3:$BI$1293,1,0)</f>
        <v>1.1.1111970008000000</v>
      </c>
      <c r="CG1590" s="110" t="str">
        <f t="shared" si="729"/>
        <v>1.1.1</v>
      </c>
      <c r="CH1590" s="110">
        <f t="shared" si="730"/>
        <v>111</v>
      </c>
      <c r="CI1590" s="110" t="str">
        <f t="shared" si="731"/>
        <v>terreno utilizzato per coltivazioni agricole</v>
      </c>
      <c r="CJ1590" s="110" t="str">
        <f t="shared" si="732"/>
        <v>reg UE 2115/2021, art 4 - DM 23 dicembre 2022, n. 660087 e s.m.i., art. 3 lett. d) punto 1</v>
      </c>
      <c r="CK1590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90" s="110" t="str">
        <f t="shared" si="734"/>
        <v>970</v>
      </c>
      <c r="CM1590" s="110" t="str">
        <f t="shared" si="735"/>
        <v>CAVOLO BROCCOLO</v>
      </c>
      <c r="CN1590" s="110" t="str">
        <f t="shared" si="736"/>
        <v>008</v>
      </c>
      <c r="CO1590" s="110" t="str">
        <f t="shared" si="737"/>
        <v>DA SEME</v>
      </c>
      <c r="CP1590" s="110" t="str">
        <f t="shared" si="738"/>
        <v>000</v>
      </c>
      <c r="CQ1590" s="110" t="str">
        <f t="shared" si="739"/>
        <v/>
      </c>
      <c r="CR1590" s="110" t="str">
        <f t="shared" si="740"/>
        <v>000</v>
      </c>
      <c r="CS1590" s="110" t="str">
        <f t="shared" si="741"/>
        <v/>
      </c>
      <c r="CT1590" s="110">
        <f t="shared" si="742"/>
        <v>1</v>
      </c>
      <c r="CU1590" s="110" t="str">
        <f t="shared" si="743"/>
        <v>009</v>
      </c>
      <c r="CV1590" s="110" t="str">
        <f t="shared" si="744"/>
        <v>045</v>
      </c>
      <c r="CW1590" s="110" t="str">
        <f t="shared" si="745"/>
        <v>002</v>
      </c>
      <c r="CX1590" s="110" t="str">
        <f t="shared" si="746"/>
        <v>Brassicaceae (Cruciferae)</v>
      </c>
      <c r="CY1590" s="110" t="str">
        <f t="shared" si="747"/>
        <v>Brassica</v>
      </c>
      <c r="CZ1590" s="110" t="str">
        <f t="shared" si="748"/>
        <v>Brassica oleracea (L.)</v>
      </c>
      <c r="DA1590" s="110">
        <f t="shared" si="749"/>
        <v>1</v>
      </c>
      <c r="DB1590" s="104" t="s">
        <v>12873</v>
      </c>
      <c r="DC1590" s="107" t="s">
        <v>12874</v>
      </c>
      <c r="DD1590" s="107" t="s">
        <v>11130</v>
      </c>
      <c r="DE1590" s="107" t="s">
        <v>2118</v>
      </c>
      <c r="DF1590" s="164"/>
      <c r="DG1590" s="164"/>
      <c r="DH1590" s="164"/>
      <c r="DI1590" s="164"/>
      <c r="DJ1590" s="164"/>
      <c r="DK1590" s="164"/>
      <c r="DL1590" s="164"/>
      <c r="DM1590" s="164"/>
      <c r="DN1590" s="164"/>
    </row>
    <row r="1591" spans="1:118" ht="25.35" customHeight="1" x14ac:dyDescent="0.25">
      <c r="A1591" s="110" t="s">
        <v>14</v>
      </c>
      <c r="B1591" s="110">
        <v>111</v>
      </c>
      <c r="C1591" s="103" t="s">
        <v>15</v>
      </c>
      <c r="D1591" s="103" t="s">
        <v>12581</v>
      </c>
      <c r="E1591" s="103" t="s">
        <v>12582</v>
      </c>
      <c r="F1591" s="104" t="s">
        <v>2117</v>
      </c>
      <c r="G1591" s="104" t="s">
        <v>2118</v>
      </c>
      <c r="H1591" s="104" t="s">
        <v>467</v>
      </c>
      <c r="I1591" s="104" t="s">
        <v>705</v>
      </c>
      <c r="J1591" s="104" t="s">
        <v>170</v>
      </c>
      <c r="K1591" s="104" t="s">
        <v>171</v>
      </c>
      <c r="L1591" s="104" t="s">
        <v>199</v>
      </c>
      <c r="M1591" s="104" t="s">
        <v>719</v>
      </c>
      <c r="N1591" s="104">
        <v>1</v>
      </c>
      <c r="O1591" s="104" t="s">
        <v>172</v>
      </c>
      <c r="P1591" s="104" t="s">
        <v>2119</v>
      </c>
      <c r="Q1591" s="104"/>
      <c r="R1591" s="104">
        <v>0</v>
      </c>
      <c r="S1591" s="104">
        <v>2</v>
      </c>
      <c r="T1591" s="104">
        <v>2</v>
      </c>
      <c r="U1591" s="104" t="s">
        <v>715</v>
      </c>
      <c r="V1591" s="104" t="s">
        <v>501</v>
      </c>
      <c r="W1591" s="104" t="s">
        <v>625</v>
      </c>
      <c r="X1591" s="105" t="s">
        <v>716</v>
      </c>
      <c r="Y1591" s="104" t="s">
        <v>717</v>
      </c>
      <c r="Z1591" s="104" t="s">
        <v>791</v>
      </c>
      <c r="AA1591" s="104" t="s">
        <v>178</v>
      </c>
      <c r="AB1591" s="104">
        <v>0</v>
      </c>
      <c r="AC1591" s="106" t="s">
        <v>319</v>
      </c>
      <c r="AD1591" s="104" t="s">
        <v>320</v>
      </c>
      <c r="AE1591" s="105"/>
      <c r="AF1591" s="105"/>
      <c r="AG1591" s="105"/>
      <c r="AH1591" s="104"/>
      <c r="AI1591" s="104"/>
      <c r="AJ1591" s="104"/>
      <c r="AK1591" s="104"/>
      <c r="AL1591" s="104"/>
      <c r="AM1591" s="105"/>
      <c r="AN1591" s="104" t="s">
        <v>14</v>
      </c>
      <c r="AO1591" s="104">
        <v>111</v>
      </c>
      <c r="AP1591" s="104" t="s">
        <v>15</v>
      </c>
      <c r="AQ1591" s="104" t="s">
        <v>9</v>
      </c>
      <c r="AR1591" s="104" t="s">
        <v>13</v>
      </c>
      <c r="AS1591" s="105"/>
      <c r="AT1591" s="105"/>
      <c r="AU1591" s="107"/>
      <c r="AV1591" s="107"/>
      <c r="AW1591" s="107"/>
      <c r="AX1591" s="107"/>
      <c r="AY1591" s="160">
        <v>0</v>
      </c>
      <c r="AZ1591" s="160" t="s">
        <v>13258</v>
      </c>
      <c r="BA1591" s="160" t="s">
        <v>12956</v>
      </c>
      <c r="BB1591" s="160" t="s">
        <v>13660</v>
      </c>
      <c r="BC1591" s="192" t="s">
        <v>10631</v>
      </c>
      <c r="BD1591" s="160" t="s">
        <v>13258</v>
      </c>
      <c r="BE1591" s="160">
        <v>0</v>
      </c>
      <c r="BF1591" s="160">
        <v>0</v>
      </c>
      <c r="BH1591" s="109" t="str">
        <f t="shared" si="728"/>
        <v>111970008000029</v>
      </c>
      <c r="BI1591" s="109" t="str">
        <f t="shared" si="752"/>
        <v>1.1.1111970008000029</v>
      </c>
      <c r="BJ1591" s="109" t="str">
        <f>VLOOKUP(BI1591,'[2]1-CatalogoAGEA Occupazioni'!$BI$3:$BI$1293,1,0)</f>
        <v>1.1.1111970008000029</v>
      </c>
      <c r="CG1591" s="110" t="str">
        <f t="shared" si="729"/>
        <v>1.1.1</v>
      </c>
      <c r="CH1591" s="110">
        <f t="shared" si="730"/>
        <v>111</v>
      </c>
      <c r="CI1591" s="110" t="str">
        <f t="shared" si="731"/>
        <v>terreno utilizzato per coltivazioni agricole</v>
      </c>
      <c r="CJ1591" s="110" t="str">
        <f t="shared" si="732"/>
        <v>reg UE 2115/2021, art 4 - DM 23 dicembre 2022, n. 660087 e s.m.i., art. 3 lett. d) punto 1</v>
      </c>
      <c r="CK1591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91" s="110" t="str">
        <f t="shared" si="734"/>
        <v>970</v>
      </c>
      <c r="CM1591" s="110" t="str">
        <f t="shared" si="735"/>
        <v>CAVOLO BROCCOLO</v>
      </c>
      <c r="CN1591" s="110" t="str">
        <f t="shared" si="736"/>
        <v>008</v>
      </c>
      <c r="CO1591" s="110" t="str">
        <f t="shared" si="737"/>
        <v>DA SEME</v>
      </c>
      <c r="CP1591" s="110" t="str">
        <f t="shared" si="738"/>
        <v>000</v>
      </c>
      <c r="CQ1591" s="110" t="str">
        <f t="shared" si="739"/>
        <v/>
      </c>
      <c r="CR1591" s="110" t="str">
        <f t="shared" si="740"/>
        <v>029</v>
      </c>
      <c r="CS1591" s="110" t="str">
        <f t="shared" si="741"/>
        <v>IBRIDI</v>
      </c>
      <c r="CT1591" s="110">
        <f t="shared" si="742"/>
        <v>1</v>
      </c>
      <c r="CU1591" s="110" t="str">
        <f t="shared" si="743"/>
        <v>009</v>
      </c>
      <c r="CV1591" s="110" t="str">
        <f t="shared" si="744"/>
        <v>045</v>
      </c>
      <c r="CW1591" s="110" t="str">
        <f t="shared" si="745"/>
        <v>002</v>
      </c>
      <c r="CX1591" s="110" t="str">
        <f t="shared" si="746"/>
        <v>Brassicaceae (Cruciferae)</v>
      </c>
      <c r="CY1591" s="110" t="str">
        <f t="shared" si="747"/>
        <v>Brassica</v>
      </c>
      <c r="CZ1591" s="110" t="str">
        <f t="shared" si="748"/>
        <v>Brassica oleracea (L.)</v>
      </c>
      <c r="DA1591" s="110">
        <f t="shared" si="749"/>
        <v>0</v>
      </c>
      <c r="DB1591" s="104" t="s">
        <v>12873</v>
      </c>
      <c r="DC1591" s="107" t="s">
        <v>12874</v>
      </c>
      <c r="DD1591" s="107" t="s">
        <v>11130</v>
      </c>
      <c r="DE1591" s="107" t="s">
        <v>2118</v>
      </c>
      <c r="DF1591" s="164"/>
      <c r="DG1591" s="164"/>
      <c r="DH1591" s="164"/>
      <c r="DI1591" s="164"/>
      <c r="DJ1591" s="164"/>
      <c r="DK1591" s="164"/>
      <c r="DL1591" s="164"/>
      <c r="DM1591" s="164"/>
      <c r="DN1591" s="164"/>
    </row>
    <row r="1592" spans="1:118" ht="25.35" customHeight="1" x14ac:dyDescent="0.25">
      <c r="A1592" s="110" t="s">
        <v>14</v>
      </c>
      <c r="B1592" s="110">
        <v>111</v>
      </c>
      <c r="C1592" s="103" t="s">
        <v>15</v>
      </c>
      <c r="D1592" s="103" t="s">
        <v>12581</v>
      </c>
      <c r="E1592" s="103" t="s">
        <v>12582</v>
      </c>
      <c r="F1592" s="104" t="s">
        <v>2120</v>
      </c>
      <c r="G1592" s="104" t="s">
        <v>2121</v>
      </c>
      <c r="H1592" s="104" t="s">
        <v>170</v>
      </c>
      <c r="I1592" s="104" t="s">
        <v>171</v>
      </c>
      <c r="J1592" s="104" t="s">
        <v>170</v>
      </c>
      <c r="K1592" s="104" t="s">
        <v>171</v>
      </c>
      <c r="L1592" s="104" t="s">
        <v>170</v>
      </c>
      <c r="M1592" s="104" t="s">
        <v>171</v>
      </c>
      <c r="N1592" s="104">
        <v>1</v>
      </c>
      <c r="O1592" s="104" t="s">
        <v>172</v>
      </c>
      <c r="P1592" s="104" t="s">
        <v>172</v>
      </c>
      <c r="Q1592" s="104"/>
      <c r="R1592" s="104">
        <v>1</v>
      </c>
      <c r="S1592" s="104">
        <v>2</v>
      </c>
      <c r="T1592" s="104">
        <v>2</v>
      </c>
      <c r="U1592" s="104" t="s">
        <v>309</v>
      </c>
      <c r="V1592" s="104" t="s">
        <v>1014</v>
      </c>
      <c r="W1592" s="104" t="s">
        <v>668</v>
      </c>
      <c r="X1592" s="105" t="s">
        <v>325</v>
      </c>
      <c r="Y1592" s="104" t="s">
        <v>2122</v>
      </c>
      <c r="Z1592" s="104" t="s">
        <v>2123</v>
      </c>
      <c r="AA1592" s="104" t="s">
        <v>178</v>
      </c>
      <c r="AB1592" s="104">
        <v>0</v>
      </c>
      <c r="AC1592" s="106" t="s">
        <v>319</v>
      </c>
      <c r="AD1592" s="104" t="s">
        <v>320</v>
      </c>
      <c r="AE1592" s="105"/>
      <c r="AF1592" s="105"/>
      <c r="AG1592" s="105"/>
      <c r="AH1592" s="104"/>
      <c r="AI1592" s="104"/>
      <c r="AJ1592" s="104"/>
      <c r="AK1592" s="104"/>
      <c r="AL1592" s="104"/>
      <c r="AM1592" s="105"/>
      <c r="AN1592" s="104" t="s">
        <v>14</v>
      </c>
      <c r="AO1592" s="104">
        <v>111</v>
      </c>
      <c r="AP1592" s="104" t="s">
        <v>15</v>
      </c>
      <c r="AQ1592" s="104" t="s">
        <v>9</v>
      </c>
      <c r="AR1592" s="104" t="s">
        <v>13</v>
      </c>
      <c r="AS1592" s="105"/>
      <c r="AT1592" s="105"/>
      <c r="AU1592" s="107"/>
      <c r="AV1592" s="107"/>
      <c r="AW1592" s="107"/>
      <c r="AX1592" s="107"/>
      <c r="AY1592" s="160">
        <v>0</v>
      </c>
      <c r="AZ1592" s="160" t="s">
        <v>13258</v>
      </c>
      <c r="BA1592" s="160" t="s">
        <v>12956</v>
      </c>
      <c r="BB1592" s="160" t="s">
        <v>13660</v>
      </c>
      <c r="BC1592" s="192" t="s">
        <v>10631</v>
      </c>
      <c r="BD1592" s="160" t="s">
        <v>13258</v>
      </c>
      <c r="BE1592" s="160">
        <v>0</v>
      </c>
      <c r="BF1592" s="160">
        <v>0</v>
      </c>
      <c r="BH1592" s="109" t="str">
        <f t="shared" si="728"/>
        <v>111971000000000</v>
      </c>
      <c r="BI1592" s="109" t="str">
        <f t="shared" si="752"/>
        <v>1.1.1111971000000000</v>
      </c>
      <c r="BJ1592" s="109" t="str">
        <f>VLOOKUP(BI1592,'[2]1-CatalogoAGEA Occupazioni'!$BI$3:$BI$1293,1,0)</f>
        <v>1.1.1111971000000000</v>
      </c>
      <c r="CG1592" s="110" t="str">
        <f t="shared" si="729"/>
        <v>1.1.1</v>
      </c>
      <c r="CH1592" s="110">
        <f t="shared" si="730"/>
        <v>111</v>
      </c>
      <c r="CI1592" s="110" t="str">
        <f t="shared" si="731"/>
        <v>terreno utilizzato per coltivazioni agricole</v>
      </c>
      <c r="CJ1592" s="110" t="str">
        <f t="shared" si="732"/>
        <v>reg UE 2115/2021, art 4 - DM 23 dicembre 2022, n. 660087 e s.m.i., art. 3 lett. d) punto 1</v>
      </c>
      <c r="CK1592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92" s="110" t="str">
        <f t="shared" si="734"/>
        <v>971</v>
      </c>
      <c r="CM1592" s="110" t="str">
        <f t="shared" si="735"/>
        <v>ALCHECHENGI</v>
      </c>
      <c r="CN1592" s="110" t="str">
        <f t="shared" si="736"/>
        <v>000</v>
      </c>
      <c r="CO1592" s="110" t="str">
        <f t="shared" si="737"/>
        <v/>
      </c>
      <c r="CP1592" s="110" t="str">
        <f t="shared" si="738"/>
        <v>000</v>
      </c>
      <c r="CQ1592" s="110" t="str">
        <f t="shared" si="739"/>
        <v/>
      </c>
      <c r="CR1592" s="110" t="str">
        <f t="shared" si="740"/>
        <v>000</v>
      </c>
      <c r="CS1592" s="110" t="str">
        <f t="shared" si="741"/>
        <v/>
      </c>
      <c r="CT1592" s="110">
        <f t="shared" si="742"/>
        <v>1</v>
      </c>
      <c r="CU1592" s="110" t="str">
        <f t="shared" si="743"/>
        <v>056</v>
      </c>
      <c r="CV1592" s="110" t="str">
        <f t="shared" si="744"/>
        <v>177</v>
      </c>
      <c r="CW1592" s="110" t="str">
        <f t="shared" si="745"/>
        <v>004</v>
      </c>
      <c r="CX1592" s="110" t="str">
        <f t="shared" si="746"/>
        <v>Solanaceae</v>
      </c>
      <c r="CY1592" s="110" t="str">
        <f t="shared" si="747"/>
        <v>Physalis</v>
      </c>
      <c r="CZ1592" s="110" t="str">
        <f t="shared" si="748"/>
        <v>Physalis alkekengi (L.)</v>
      </c>
      <c r="DA1592" s="110">
        <f t="shared" si="749"/>
        <v>0</v>
      </c>
      <c r="DB1592" s="104" t="s">
        <v>12873</v>
      </c>
      <c r="DC1592" s="107" t="s">
        <v>12874</v>
      </c>
      <c r="DD1592" s="107" t="s">
        <v>12871</v>
      </c>
      <c r="DE1592" s="107" t="s">
        <v>2121</v>
      </c>
      <c r="DF1592" s="164"/>
      <c r="DG1592" s="164"/>
      <c r="DH1592" s="164"/>
      <c r="DI1592" s="164"/>
      <c r="DJ1592" s="164"/>
      <c r="DK1592" s="164"/>
      <c r="DL1592" s="164"/>
      <c r="DM1592" s="164"/>
      <c r="DN1592" s="164"/>
    </row>
    <row r="1593" spans="1:118" ht="25.35" customHeight="1" x14ac:dyDescent="0.25">
      <c r="A1593" s="110" t="s">
        <v>14</v>
      </c>
      <c r="B1593" s="110">
        <v>111</v>
      </c>
      <c r="C1593" s="103" t="s">
        <v>15</v>
      </c>
      <c r="D1593" s="103" t="s">
        <v>12581</v>
      </c>
      <c r="E1593" s="103" t="s">
        <v>12582</v>
      </c>
      <c r="F1593" s="104" t="s">
        <v>2124</v>
      </c>
      <c r="G1593" s="104" t="s">
        <v>2125</v>
      </c>
      <c r="H1593" s="104" t="s">
        <v>170</v>
      </c>
      <c r="I1593" s="104" t="s">
        <v>171</v>
      </c>
      <c r="J1593" s="104" t="s">
        <v>170</v>
      </c>
      <c r="K1593" s="104" t="s">
        <v>171</v>
      </c>
      <c r="L1593" s="104" t="s">
        <v>170</v>
      </c>
      <c r="M1593" s="104" t="s">
        <v>171</v>
      </c>
      <c r="N1593" s="104">
        <v>1</v>
      </c>
      <c r="O1593" s="104" t="s">
        <v>172</v>
      </c>
      <c r="P1593" s="104" t="s">
        <v>172</v>
      </c>
      <c r="Q1593" s="104"/>
      <c r="R1593" s="104">
        <v>1</v>
      </c>
      <c r="S1593" s="104">
        <v>2</v>
      </c>
      <c r="T1593" s="104">
        <v>1</v>
      </c>
      <c r="U1593" s="104" t="s">
        <v>715</v>
      </c>
      <c r="V1593" s="104" t="s">
        <v>501</v>
      </c>
      <c r="W1593" s="104" t="s">
        <v>1794</v>
      </c>
      <c r="X1593" s="105" t="s">
        <v>716</v>
      </c>
      <c r="Y1593" s="104" t="s">
        <v>717</v>
      </c>
      <c r="Z1593" s="104" t="s">
        <v>2126</v>
      </c>
      <c r="AA1593" s="104" t="s">
        <v>178</v>
      </c>
      <c r="AB1593" s="104">
        <v>0</v>
      </c>
      <c r="AC1593" s="106" t="s">
        <v>319</v>
      </c>
      <c r="AD1593" s="104" t="s">
        <v>320</v>
      </c>
      <c r="AE1593" s="105"/>
      <c r="AF1593" s="105"/>
      <c r="AG1593" s="105"/>
      <c r="AH1593" s="104"/>
      <c r="AI1593" s="104"/>
      <c r="AJ1593" s="104"/>
      <c r="AK1593" s="104"/>
      <c r="AL1593" s="104"/>
      <c r="AM1593" s="105"/>
      <c r="AN1593" s="104" t="s">
        <v>14</v>
      </c>
      <c r="AO1593" s="104">
        <v>111</v>
      </c>
      <c r="AP1593" s="104" t="s">
        <v>15</v>
      </c>
      <c r="AQ1593" s="104" t="s">
        <v>9</v>
      </c>
      <c r="AR1593" s="104" t="s">
        <v>13</v>
      </c>
      <c r="AS1593" s="105"/>
      <c r="AT1593" s="105"/>
      <c r="AU1593" s="107"/>
      <c r="AV1593" s="107"/>
      <c r="AW1593" s="107"/>
      <c r="AX1593" s="107"/>
      <c r="AY1593" s="160">
        <v>0</v>
      </c>
      <c r="AZ1593" s="160" t="s">
        <v>13258</v>
      </c>
      <c r="BA1593" s="160" t="s">
        <v>12956</v>
      </c>
      <c r="BB1593" s="160" t="s">
        <v>13660</v>
      </c>
      <c r="BC1593" s="192" t="s">
        <v>10631</v>
      </c>
      <c r="BD1593" s="160" t="s">
        <v>13258</v>
      </c>
      <c r="BE1593" s="160">
        <v>0</v>
      </c>
      <c r="BF1593" s="160">
        <v>0</v>
      </c>
      <c r="BH1593" s="109" t="str">
        <f t="shared" si="728"/>
        <v>111972000000000</v>
      </c>
      <c r="BI1593" s="109" t="str">
        <f t="shared" si="752"/>
        <v>1.1.1111972000000000</v>
      </c>
      <c r="BJ1593" s="109" t="str">
        <f>VLOOKUP(BI1593,'[2]1-CatalogoAGEA Occupazioni'!$BI$3:$BI$1293,1,0)</f>
        <v>1.1.1111972000000000</v>
      </c>
      <c r="CG1593" s="110" t="str">
        <f t="shared" si="729"/>
        <v>1.1.1</v>
      </c>
      <c r="CH1593" s="110">
        <f t="shared" si="730"/>
        <v>111</v>
      </c>
      <c r="CI1593" s="110" t="str">
        <f t="shared" si="731"/>
        <v>terreno utilizzato per coltivazioni agricole</v>
      </c>
      <c r="CJ1593" s="110" t="str">
        <f t="shared" si="732"/>
        <v>reg UE 2115/2021, art 4 - DM 23 dicembre 2022, n. 660087 e s.m.i., art. 3 lett. d) punto 1</v>
      </c>
      <c r="CK1593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93" s="110" t="str">
        <f t="shared" si="734"/>
        <v>972</v>
      </c>
      <c r="CM1593" s="110" t="str">
        <f t="shared" si="735"/>
        <v>BRASSICA CARINATA  (CAVOLO ABISSINO)</v>
      </c>
      <c r="CN1593" s="110" t="str">
        <f t="shared" si="736"/>
        <v>000</v>
      </c>
      <c r="CO1593" s="110" t="str">
        <f t="shared" si="737"/>
        <v/>
      </c>
      <c r="CP1593" s="110" t="str">
        <f t="shared" si="738"/>
        <v>000</v>
      </c>
      <c r="CQ1593" s="110" t="str">
        <f t="shared" si="739"/>
        <v/>
      </c>
      <c r="CR1593" s="110" t="str">
        <f t="shared" si="740"/>
        <v>000</v>
      </c>
      <c r="CS1593" s="110" t="str">
        <f t="shared" si="741"/>
        <v/>
      </c>
      <c r="CT1593" s="110">
        <f t="shared" si="742"/>
        <v>1</v>
      </c>
      <c r="CU1593" s="110" t="str">
        <f t="shared" si="743"/>
        <v>009</v>
      </c>
      <c r="CV1593" s="110" t="str">
        <f t="shared" si="744"/>
        <v>045</v>
      </c>
      <c r="CW1593" s="110" t="str">
        <f t="shared" si="745"/>
        <v>012</v>
      </c>
      <c r="CX1593" s="110" t="str">
        <f t="shared" si="746"/>
        <v>Brassicaceae (Cruciferae)</v>
      </c>
      <c r="CY1593" s="110" t="str">
        <f t="shared" si="747"/>
        <v>Brassica</v>
      </c>
      <c r="CZ1593" s="110" t="str">
        <f t="shared" si="748"/>
        <v>Brassica carinata (L.)</v>
      </c>
      <c r="DA1593" s="110">
        <f t="shared" si="749"/>
        <v>0</v>
      </c>
      <c r="DB1593" s="104" t="s">
        <v>12873</v>
      </c>
      <c r="DC1593" s="107" t="s">
        <v>12874</v>
      </c>
      <c r="DD1593" s="107" t="s">
        <v>13647</v>
      </c>
      <c r="DE1593" s="107" t="s">
        <v>13647</v>
      </c>
      <c r="DF1593" s="164"/>
      <c r="DG1593" s="164"/>
      <c r="DH1593" s="164"/>
      <c r="DI1593" s="164"/>
      <c r="DJ1593" s="164"/>
      <c r="DK1593" s="164"/>
      <c r="DL1593" s="164"/>
      <c r="DM1593" s="164"/>
      <c r="DN1593" s="164"/>
    </row>
    <row r="1594" spans="1:118" ht="25.35" customHeight="1" x14ac:dyDescent="0.25">
      <c r="A1594" s="110" t="s">
        <v>14</v>
      </c>
      <c r="B1594" s="110">
        <v>111</v>
      </c>
      <c r="C1594" s="103" t="s">
        <v>15</v>
      </c>
      <c r="D1594" s="103" t="s">
        <v>12581</v>
      </c>
      <c r="E1594" s="103" t="s">
        <v>12582</v>
      </c>
      <c r="F1594" s="104" t="s">
        <v>2124</v>
      </c>
      <c r="G1594" s="104" t="s">
        <v>2125</v>
      </c>
      <c r="H1594" s="104" t="s">
        <v>170</v>
      </c>
      <c r="I1594" s="104" t="s">
        <v>171</v>
      </c>
      <c r="J1594" s="104" t="s">
        <v>170</v>
      </c>
      <c r="K1594" s="104" t="s">
        <v>171</v>
      </c>
      <c r="L1594" s="104" t="s">
        <v>339</v>
      </c>
      <c r="M1594" s="104" t="s">
        <v>693</v>
      </c>
      <c r="N1594" s="104">
        <v>1</v>
      </c>
      <c r="O1594" s="104" t="s">
        <v>172</v>
      </c>
      <c r="P1594" s="104" t="s">
        <v>172</v>
      </c>
      <c r="Q1594" s="104"/>
      <c r="R1594" s="104">
        <v>1</v>
      </c>
      <c r="S1594" s="104">
        <v>2</v>
      </c>
      <c r="T1594" s="104">
        <v>1</v>
      </c>
      <c r="U1594" s="104" t="s">
        <v>715</v>
      </c>
      <c r="V1594" s="104" t="s">
        <v>501</v>
      </c>
      <c r="W1594" s="104" t="s">
        <v>1794</v>
      </c>
      <c r="X1594" s="105" t="s">
        <v>716</v>
      </c>
      <c r="Y1594" s="104" t="s">
        <v>717</v>
      </c>
      <c r="Z1594" s="104" t="s">
        <v>2126</v>
      </c>
      <c r="AA1594" s="104" t="s">
        <v>178</v>
      </c>
      <c r="AB1594" s="104">
        <v>0</v>
      </c>
      <c r="AC1594" s="106" t="s">
        <v>319</v>
      </c>
      <c r="AD1594" s="104" t="s">
        <v>320</v>
      </c>
      <c r="AE1594" s="105"/>
      <c r="AF1594" s="105"/>
      <c r="AG1594" s="105"/>
      <c r="AH1594" s="104"/>
      <c r="AI1594" s="104"/>
      <c r="AJ1594" s="104"/>
      <c r="AK1594" s="104"/>
      <c r="AL1594" s="104"/>
      <c r="AM1594" s="105"/>
      <c r="AN1594" s="104" t="s">
        <v>14</v>
      </c>
      <c r="AO1594" s="104">
        <v>111</v>
      </c>
      <c r="AP1594" s="104" t="s">
        <v>15</v>
      </c>
      <c r="AQ1594" s="104" t="s">
        <v>9</v>
      </c>
      <c r="AR1594" s="104" t="s">
        <v>13</v>
      </c>
      <c r="AS1594" s="105"/>
      <c r="AT1594" s="105"/>
      <c r="AU1594" s="107"/>
      <c r="AV1594" s="107"/>
      <c r="AW1594" s="107"/>
      <c r="AX1594" s="107"/>
      <c r="AY1594" s="160">
        <v>0</v>
      </c>
      <c r="AZ1594" s="160" t="s">
        <v>13258</v>
      </c>
      <c r="BA1594" s="160" t="s">
        <v>12956</v>
      </c>
      <c r="BB1594" s="160" t="s">
        <v>13660</v>
      </c>
      <c r="BC1594" s="192" t="s">
        <v>10631</v>
      </c>
      <c r="BD1594" s="160" t="s">
        <v>13258</v>
      </c>
      <c r="BE1594" s="160">
        <v>0</v>
      </c>
      <c r="BF1594" s="160">
        <v>0</v>
      </c>
      <c r="BH1594" s="109" t="str">
        <f t="shared" si="728"/>
        <v>111972000000022</v>
      </c>
      <c r="BI1594" s="109" t="str">
        <f t="shared" si="752"/>
        <v>1.1.1111972000000022</v>
      </c>
      <c r="BJ1594" s="109" t="str">
        <f>VLOOKUP(BI1594,'[2]1-CatalogoAGEA Occupazioni'!$BI$3:$BI$1293,1,0)</f>
        <v>1.1.1111972000000022</v>
      </c>
      <c r="CG1594" s="110" t="str">
        <f t="shared" si="729"/>
        <v>1.1.1</v>
      </c>
      <c r="CH1594" s="110">
        <f t="shared" si="730"/>
        <v>111</v>
      </c>
      <c r="CI1594" s="110" t="str">
        <f t="shared" si="731"/>
        <v>terreno utilizzato per coltivazioni agricole</v>
      </c>
      <c r="CJ1594" s="110" t="str">
        <f t="shared" si="732"/>
        <v>reg UE 2115/2021, art 4 - DM 23 dicembre 2022, n. 660087 e s.m.i., art. 3 lett. d) punto 1</v>
      </c>
      <c r="CK1594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94" s="110" t="str">
        <f t="shared" si="734"/>
        <v>972</v>
      </c>
      <c r="CM1594" s="110" t="str">
        <f t="shared" si="735"/>
        <v>BRASSICA CARINATA  (CAVOLO ABISSINO)</v>
      </c>
      <c r="CN1594" s="110" t="str">
        <f t="shared" si="736"/>
        <v>000</v>
      </c>
      <c r="CO1594" s="110" t="str">
        <f t="shared" si="737"/>
        <v/>
      </c>
      <c r="CP1594" s="110" t="str">
        <f t="shared" si="738"/>
        <v>000</v>
      </c>
      <c r="CQ1594" s="110" t="str">
        <f t="shared" si="739"/>
        <v/>
      </c>
      <c r="CR1594" s="110" t="str">
        <f t="shared" si="740"/>
        <v>022</v>
      </c>
      <c r="CS1594" s="110" t="str">
        <f t="shared" si="741"/>
        <v>ENERGETICO</v>
      </c>
      <c r="CT1594" s="110">
        <f t="shared" si="742"/>
        <v>1</v>
      </c>
      <c r="CU1594" s="110" t="str">
        <f t="shared" si="743"/>
        <v>009</v>
      </c>
      <c r="CV1594" s="110" t="str">
        <f t="shared" si="744"/>
        <v>045</v>
      </c>
      <c r="CW1594" s="110" t="str">
        <f t="shared" si="745"/>
        <v>012</v>
      </c>
      <c r="CX1594" s="110" t="str">
        <f t="shared" si="746"/>
        <v>Brassicaceae (Cruciferae)</v>
      </c>
      <c r="CY1594" s="110" t="str">
        <f t="shared" si="747"/>
        <v>Brassica</v>
      </c>
      <c r="CZ1594" s="110" t="str">
        <f t="shared" si="748"/>
        <v>Brassica carinata (L.)</v>
      </c>
      <c r="DA1594" s="110">
        <f t="shared" si="749"/>
        <v>0</v>
      </c>
      <c r="DB1594" s="104" t="s">
        <v>12873</v>
      </c>
      <c r="DC1594" s="107" t="s">
        <v>12874</v>
      </c>
      <c r="DD1594" s="107" t="s">
        <v>13647</v>
      </c>
      <c r="DE1594" s="107" t="s">
        <v>13647</v>
      </c>
      <c r="DF1594" s="164"/>
      <c r="DG1594" s="164"/>
      <c r="DH1594" s="164"/>
      <c r="DI1594" s="164"/>
      <c r="DJ1594" s="164"/>
      <c r="DK1594" s="164"/>
      <c r="DL1594" s="164"/>
      <c r="DM1594" s="164"/>
      <c r="DN1594" s="164"/>
    </row>
    <row r="1595" spans="1:118" ht="25.35" customHeight="1" x14ac:dyDescent="0.25">
      <c r="A1595" s="110" t="s">
        <v>14</v>
      </c>
      <c r="B1595" s="110">
        <v>111</v>
      </c>
      <c r="C1595" s="103" t="s">
        <v>15</v>
      </c>
      <c r="D1595" s="103" t="s">
        <v>12581</v>
      </c>
      <c r="E1595" s="103" t="s">
        <v>12582</v>
      </c>
      <c r="F1595" s="104" t="s">
        <v>2124</v>
      </c>
      <c r="G1595" s="104" t="s">
        <v>2125</v>
      </c>
      <c r="H1595" s="104" t="s">
        <v>467</v>
      </c>
      <c r="I1595" s="104" t="s">
        <v>705</v>
      </c>
      <c r="J1595" s="104" t="s">
        <v>170</v>
      </c>
      <c r="K1595" s="104" t="s">
        <v>171</v>
      </c>
      <c r="L1595" s="104" t="s">
        <v>170</v>
      </c>
      <c r="M1595" s="104" t="s">
        <v>171</v>
      </c>
      <c r="N1595" s="104">
        <v>1</v>
      </c>
      <c r="O1595" s="104" t="s">
        <v>172</v>
      </c>
      <c r="P1595" s="104" t="s">
        <v>172</v>
      </c>
      <c r="Q1595" s="104"/>
      <c r="R1595" s="104">
        <v>1</v>
      </c>
      <c r="S1595" s="104">
        <v>2</v>
      </c>
      <c r="T1595" s="104">
        <v>1</v>
      </c>
      <c r="U1595" s="104" t="s">
        <v>715</v>
      </c>
      <c r="V1595" s="104" t="s">
        <v>501</v>
      </c>
      <c r="W1595" s="104" t="s">
        <v>1794</v>
      </c>
      <c r="X1595" s="105" t="s">
        <v>716</v>
      </c>
      <c r="Y1595" s="104" t="s">
        <v>717</v>
      </c>
      <c r="Z1595" s="104" t="s">
        <v>2126</v>
      </c>
      <c r="AA1595" s="104" t="s">
        <v>178</v>
      </c>
      <c r="AB1595" s="104">
        <v>0</v>
      </c>
      <c r="AC1595" s="106" t="s">
        <v>319</v>
      </c>
      <c r="AD1595" s="104" t="s">
        <v>320</v>
      </c>
      <c r="AE1595" s="105"/>
      <c r="AF1595" s="105"/>
      <c r="AG1595" s="105"/>
      <c r="AH1595" s="104"/>
      <c r="AI1595" s="104"/>
      <c r="AJ1595" s="104"/>
      <c r="AK1595" s="104"/>
      <c r="AL1595" s="104"/>
      <c r="AM1595" s="105"/>
      <c r="AN1595" s="104" t="s">
        <v>14</v>
      </c>
      <c r="AO1595" s="104">
        <v>111</v>
      </c>
      <c r="AP1595" s="104" t="s">
        <v>15</v>
      </c>
      <c r="AQ1595" s="104" t="s">
        <v>9</v>
      </c>
      <c r="AR1595" s="104" t="s">
        <v>13</v>
      </c>
      <c r="AS1595" s="105"/>
      <c r="AT1595" s="105"/>
      <c r="AU1595" s="107"/>
      <c r="AV1595" s="107"/>
      <c r="AW1595" s="107"/>
      <c r="AX1595" s="107"/>
      <c r="AY1595" s="160">
        <v>0</v>
      </c>
      <c r="AZ1595" s="160" t="s">
        <v>13258</v>
      </c>
      <c r="BA1595" s="160" t="s">
        <v>12956</v>
      </c>
      <c r="BB1595" s="160" t="s">
        <v>13660</v>
      </c>
      <c r="BC1595" s="192" t="s">
        <v>10631</v>
      </c>
      <c r="BD1595" s="160" t="s">
        <v>13258</v>
      </c>
      <c r="BE1595" s="160">
        <v>0</v>
      </c>
      <c r="BF1595" s="160">
        <v>0</v>
      </c>
      <c r="BH1595" s="109" t="str">
        <f t="shared" si="728"/>
        <v>111972008000000</v>
      </c>
      <c r="BI1595" s="109" t="str">
        <f t="shared" si="752"/>
        <v>1.1.1111972008000000</v>
      </c>
      <c r="BJ1595" s="109" t="str">
        <f>VLOOKUP(BI1595,'[2]1-CatalogoAGEA Occupazioni'!$BI$3:$BI$1293,1,0)</f>
        <v>1.1.1111972008000000</v>
      </c>
      <c r="CG1595" s="110" t="str">
        <f t="shared" si="729"/>
        <v>1.1.1</v>
      </c>
      <c r="CH1595" s="110">
        <f t="shared" si="730"/>
        <v>111</v>
      </c>
      <c r="CI1595" s="110" t="str">
        <f t="shared" si="731"/>
        <v>terreno utilizzato per coltivazioni agricole</v>
      </c>
      <c r="CJ1595" s="110" t="str">
        <f t="shared" si="732"/>
        <v>reg UE 2115/2021, art 4 - DM 23 dicembre 2022, n. 660087 e s.m.i., art. 3 lett. d) punto 1</v>
      </c>
      <c r="CK1595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95" s="110" t="str">
        <f t="shared" si="734"/>
        <v>972</v>
      </c>
      <c r="CM1595" s="110" t="str">
        <f t="shared" si="735"/>
        <v>BRASSICA CARINATA  (CAVOLO ABISSINO)</v>
      </c>
      <c r="CN1595" s="110" t="str">
        <f t="shared" si="736"/>
        <v>008</v>
      </c>
      <c r="CO1595" s="110" t="str">
        <f t="shared" si="737"/>
        <v>DA SEME</v>
      </c>
      <c r="CP1595" s="110" t="str">
        <f t="shared" si="738"/>
        <v>000</v>
      </c>
      <c r="CQ1595" s="110" t="str">
        <f t="shared" si="739"/>
        <v/>
      </c>
      <c r="CR1595" s="110" t="str">
        <f t="shared" si="740"/>
        <v>000</v>
      </c>
      <c r="CS1595" s="110" t="str">
        <f t="shared" si="741"/>
        <v/>
      </c>
      <c r="CT1595" s="110">
        <f t="shared" si="742"/>
        <v>1</v>
      </c>
      <c r="CU1595" s="110" t="str">
        <f t="shared" si="743"/>
        <v>009</v>
      </c>
      <c r="CV1595" s="110" t="str">
        <f t="shared" si="744"/>
        <v>045</v>
      </c>
      <c r="CW1595" s="110" t="str">
        <f t="shared" si="745"/>
        <v>012</v>
      </c>
      <c r="CX1595" s="110" t="str">
        <f t="shared" si="746"/>
        <v>Brassicaceae (Cruciferae)</v>
      </c>
      <c r="CY1595" s="110" t="str">
        <f t="shared" si="747"/>
        <v>Brassica</v>
      </c>
      <c r="CZ1595" s="110" t="str">
        <f t="shared" si="748"/>
        <v>Brassica carinata (L.)</v>
      </c>
      <c r="DA1595" s="110">
        <f t="shared" si="749"/>
        <v>0</v>
      </c>
      <c r="DB1595" s="104" t="s">
        <v>12873</v>
      </c>
      <c r="DC1595" s="107" t="s">
        <v>12874</v>
      </c>
      <c r="DD1595" s="107" t="s">
        <v>13647</v>
      </c>
      <c r="DE1595" s="107" t="s">
        <v>13647</v>
      </c>
      <c r="DF1595" s="164"/>
      <c r="DG1595" s="164"/>
      <c r="DH1595" s="164"/>
      <c r="DI1595" s="164"/>
      <c r="DJ1595" s="164"/>
      <c r="DK1595" s="164"/>
      <c r="DL1595" s="164"/>
      <c r="DM1595" s="164"/>
      <c r="DN1595" s="164"/>
    </row>
    <row r="1596" spans="1:118" ht="25.35" customHeight="1" x14ac:dyDescent="0.25">
      <c r="A1596" s="110" t="s">
        <v>83</v>
      </c>
      <c r="B1596" s="110">
        <v>210</v>
      </c>
      <c r="C1596" s="103" t="s">
        <v>84</v>
      </c>
      <c r="D1596" s="103" t="s">
        <v>12590</v>
      </c>
      <c r="E1596" s="103" t="s">
        <v>12591</v>
      </c>
      <c r="F1596" s="104" t="s">
        <v>2127</v>
      </c>
      <c r="G1596" s="104" t="s">
        <v>2128</v>
      </c>
      <c r="H1596" s="104" t="s">
        <v>170</v>
      </c>
      <c r="I1596" s="104" t="s">
        <v>171</v>
      </c>
      <c r="J1596" s="104" t="s">
        <v>170</v>
      </c>
      <c r="K1596" s="104" t="s">
        <v>171</v>
      </c>
      <c r="L1596" s="104" t="s">
        <v>170</v>
      </c>
      <c r="M1596" s="104" t="s">
        <v>171</v>
      </c>
      <c r="N1596" s="104">
        <v>1</v>
      </c>
      <c r="O1596" s="104" t="s">
        <v>171</v>
      </c>
      <c r="P1596" s="104" t="s">
        <v>171</v>
      </c>
      <c r="Q1596" s="104"/>
      <c r="R1596" s="104">
        <v>0</v>
      </c>
      <c r="S1596" s="104">
        <v>0</v>
      </c>
      <c r="T1596" s="104">
        <v>0</v>
      </c>
      <c r="U1596" s="104" t="s">
        <v>170</v>
      </c>
      <c r="V1596" s="104" t="s">
        <v>170</v>
      </c>
      <c r="W1596" s="104" t="s">
        <v>170</v>
      </c>
      <c r="X1596" s="105"/>
      <c r="Y1596" s="104"/>
      <c r="Z1596" s="104"/>
      <c r="AA1596" s="104" t="s">
        <v>178</v>
      </c>
      <c r="AB1596" s="104">
        <v>0</v>
      </c>
      <c r="AC1596" s="106" t="s">
        <v>806</v>
      </c>
      <c r="AD1596" s="104" t="s">
        <v>807</v>
      </c>
      <c r="AE1596" s="105" t="s">
        <v>868</v>
      </c>
      <c r="AF1596" s="105"/>
      <c r="AG1596" s="105"/>
      <c r="AH1596" s="104" t="s">
        <v>44</v>
      </c>
      <c r="AI1596" s="104">
        <v>124</v>
      </c>
      <c r="AJ1596" s="104" t="s">
        <v>45</v>
      </c>
      <c r="AK1596" s="104" t="s">
        <v>46</v>
      </c>
      <c r="AL1596" s="104" t="s">
        <v>47</v>
      </c>
      <c r="AM1596" s="105"/>
      <c r="AN1596" s="168" t="s">
        <v>83</v>
      </c>
      <c r="AO1596" s="168">
        <v>210</v>
      </c>
      <c r="AP1596" s="169" t="s">
        <v>84</v>
      </c>
      <c r="AQ1596" s="168" t="s">
        <v>85</v>
      </c>
      <c r="AR1596" s="169" t="s">
        <v>84</v>
      </c>
      <c r="AS1596" s="105"/>
      <c r="AT1596" s="105"/>
      <c r="AU1596" s="107"/>
      <c r="AV1596" s="107"/>
      <c r="AW1596" s="107"/>
      <c r="AX1596" s="107"/>
      <c r="AY1596" s="160">
        <v>0</v>
      </c>
      <c r="AZ1596" s="160" t="s">
        <v>12956</v>
      </c>
      <c r="BA1596" s="160" t="s">
        <v>12956</v>
      </c>
      <c r="BB1596" s="160">
        <v>0</v>
      </c>
      <c r="BC1596" s="192">
        <v>0</v>
      </c>
      <c r="BD1596" s="160">
        <v>0</v>
      </c>
      <c r="BE1596" s="160">
        <v>0</v>
      </c>
      <c r="BF1596" s="160">
        <v>0</v>
      </c>
      <c r="BH1596" s="109" t="str">
        <f t="shared" si="728"/>
        <v>210973000000000</v>
      </c>
      <c r="BI1596" s="109" t="str">
        <f t="shared" si="752"/>
        <v>2.1210973000000000</v>
      </c>
      <c r="BJ1596" s="109" t="str">
        <f>VLOOKUP(BI1596,'[2]1-CatalogoAGEA Occupazioni'!$BI$3:$BI$1293,1,0)</f>
        <v>2.1210973000000000</v>
      </c>
      <c r="CG1596" s="110" t="str">
        <f t="shared" si="729"/>
        <v>2.1</v>
      </c>
      <c r="CH1596" s="110">
        <f t="shared" si="730"/>
        <v>210</v>
      </c>
      <c r="CI1596" s="110" t="str">
        <f t="shared" si="731"/>
        <v>superfici forestali</v>
      </c>
      <c r="CJ1596" s="110" t="str">
        <f t="shared" si="732"/>
        <v>reg UE 2115/2021, art 4 -  PSP punto 4.1.8</v>
      </c>
      <c r="CK1596" s="110" t="str">
        <f t="shared" si="733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96" s="110" t="str">
        <f t="shared" si="734"/>
        <v>973</v>
      </c>
      <c r="CM1596" s="110" t="str">
        <f t="shared" si="735"/>
        <v>ACACIA SALIGNA</v>
      </c>
      <c r="CN1596" s="110" t="str">
        <f t="shared" si="736"/>
        <v>000</v>
      </c>
      <c r="CO1596" s="110" t="str">
        <f t="shared" si="737"/>
        <v/>
      </c>
      <c r="CP1596" s="110" t="str">
        <f t="shared" si="738"/>
        <v>000</v>
      </c>
      <c r="CQ1596" s="110" t="str">
        <f t="shared" si="739"/>
        <v/>
      </c>
      <c r="CR1596" s="110" t="str">
        <f t="shared" si="740"/>
        <v>000</v>
      </c>
      <c r="CS1596" s="110" t="str">
        <f t="shared" si="741"/>
        <v/>
      </c>
      <c r="CT1596" s="110">
        <f t="shared" si="742"/>
        <v>1</v>
      </c>
      <c r="CU1596" s="110" t="str">
        <f t="shared" si="743"/>
        <v>000</v>
      </c>
      <c r="CV1596" s="110" t="str">
        <f t="shared" si="744"/>
        <v>000</v>
      </c>
      <c r="CW1596" s="110" t="str">
        <f t="shared" si="745"/>
        <v>000</v>
      </c>
      <c r="CX1596" s="110">
        <f t="shared" si="746"/>
        <v>0</v>
      </c>
      <c r="CY1596" s="110">
        <f t="shared" si="747"/>
        <v>0</v>
      </c>
      <c r="CZ1596" s="110">
        <f t="shared" si="748"/>
        <v>0</v>
      </c>
      <c r="DA1596" s="110">
        <f t="shared" si="749"/>
        <v>0</v>
      </c>
      <c r="DB1596" s="104" t="s">
        <v>12873</v>
      </c>
      <c r="DC1596" s="107" t="s">
        <v>12873</v>
      </c>
      <c r="DD1596" s="107" t="s">
        <v>12916</v>
      </c>
      <c r="DE1596" s="107" t="s">
        <v>12916</v>
      </c>
      <c r="DF1596" s="164"/>
      <c r="DG1596" s="164"/>
      <c r="DH1596" s="164"/>
      <c r="DI1596" s="164"/>
      <c r="DJ1596" s="164"/>
      <c r="DK1596" s="164"/>
      <c r="DL1596" s="164"/>
      <c r="DM1596" s="164"/>
      <c r="DN1596" s="164"/>
    </row>
    <row r="1597" spans="1:118" ht="25.35" customHeight="1" x14ac:dyDescent="0.25">
      <c r="A1597" s="110" t="s">
        <v>14</v>
      </c>
      <c r="B1597" s="110">
        <v>111</v>
      </c>
      <c r="C1597" s="103" t="s">
        <v>15</v>
      </c>
      <c r="D1597" s="103" t="s">
        <v>12581</v>
      </c>
      <c r="E1597" s="103" t="s">
        <v>12582</v>
      </c>
      <c r="F1597" s="106" t="s">
        <v>9950</v>
      </c>
      <c r="G1597" s="104" t="s">
        <v>9025</v>
      </c>
      <c r="H1597" s="104" t="s">
        <v>467</v>
      </c>
      <c r="I1597" s="104" t="s">
        <v>705</v>
      </c>
      <c r="J1597" s="104" t="s">
        <v>170</v>
      </c>
      <c r="K1597" s="104"/>
      <c r="L1597" s="104" t="s">
        <v>170</v>
      </c>
      <c r="M1597" s="104"/>
      <c r="N1597" s="104">
        <v>1</v>
      </c>
      <c r="O1597" s="104"/>
      <c r="P1597" s="104" t="s">
        <v>171</v>
      </c>
      <c r="Q1597" s="104"/>
      <c r="R1597" s="104">
        <v>1</v>
      </c>
      <c r="S1597" s="104">
        <v>2</v>
      </c>
      <c r="T1597" s="104">
        <v>2</v>
      </c>
      <c r="U1597" s="104" t="s">
        <v>715</v>
      </c>
      <c r="V1597" s="106" t="s">
        <v>1525</v>
      </c>
      <c r="W1597" s="104" t="s">
        <v>330</v>
      </c>
      <c r="X1597" s="105" t="s">
        <v>716</v>
      </c>
      <c r="Y1597" s="104" t="s">
        <v>9026</v>
      </c>
      <c r="Z1597" s="104" t="s">
        <v>9027</v>
      </c>
      <c r="AA1597" s="104" t="s">
        <v>178</v>
      </c>
      <c r="AB1597" s="104">
        <v>0</v>
      </c>
      <c r="AC1597" s="106" t="s">
        <v>699</v>
      </c>
      <c r="AD1597" s="104" t="s">
        <v>700</v>
      </c>
      <c r="AE1597" s="105"/>
      <c r="AF1597" s="105" t="s">
        <v>9028</v>
      </c>
      <c r="AG1597" s="105"/>
      <c r="AH1597" s="105"/>
      <c r="AI1597" s="105"/>
      <c r="AJ1597" s="105"/>
      <c r="AK1597" s="105"/>
      <c r="AL1597" s="105"/>
      <c r="AM1597" s="105"/>
      <c r="AN1597" s="104" t="s">
        <v>14</v>
      </c>
      <c r="AO1597" s="104">
        <v>111</v>
      </c>
      <c r="AP1597" s="104" t="s">
        <v>15</v>
      </c>
      <c r="AQ1597" s="104" t="s">
        <v>9</v>
      </c>
      <c r="AR1597" s="104" t="s">
        <v>13</v>
      </c>
      <c r="AS1597" s="105"/>
      <c r="AT1597" s="105"/>
      <c r="AU1597" s="107"/>
      <c r="AV1597" s="107"/>
      <c r="AW1597" s="107"/>
      <c r="AX1597" s="107"/>
      <c r="AY1597" s="160">
        <v>0</v>
      </c>
      <c r="AZ1597" s="160" t="s">
        <v>13258</v>
      </c>
      <c r="BA1597" s="160" t="s">
        <v>12956</v>
      </c>
      <c r="BB1597" s="160" t="s">
        <v>13660</v>
      </c>
      <c r="BC1597" s="192" t="s">
        <v>10631</v>
      </c>
      <c r="BD1597" s="160">
        <v>0</v>
      </c>
      <c r="BE1597" s="160">
        <v>0</v>
      </c>
      <c r="BF1597" s="160">
        <v>0</v>
      </c>
      <c r="BH1597" s="109" t="str">
        <f t="shared" si="728"/>
        <v>111998008000000</v>
      </c>
      <c r="BI1597" s="109" t="str">
        <f t="shared" si="752"/>
        <v>1.1.1111998008000000</v>
      </c>
      <c r="BJ1597" s="109" t="str">
        <f>VLOOKUP(BI1597,'[2]1-CatalogoAGEA Occupazioni'!$BI$3:$BI$1293,1,0)</f>
        <v>1.1.1111998008000000</v>
      </c>
      <c r="CG1597" s="110" t="str">
        <f t="shared" si="729"/>
        <v>1.1.1</v>
      </c>
      <c r="CH1597" s="110">
        <f t="shared" si="730"/>
        <v>111</v>
      </c>
      <c r="CI1597" s="110" t="str">
        <f t="shared" si="731"/>
        <v>terreno utilizzato per coltivazioni agricole</v>
      </c>
      <c r="CJ1597" s="110" t="str">
        <f t="shared" si="732"/>
        <v>reg UE 2115/2021, art 4 - DM 23 dicembre 2022, n. 660087 e s.m.i., art. 3 lett. d) punto 1</v>
      </c>
      <c r="CK1597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97" s="110" t="str">
        <f t="shared" si="734"/>
        <v>998</v>
      </c>
      <c r="CM1597" s="110" t="str">
        <f t="shared" si="735"/>
        <v>CAMELINA o DORELLA  COLTIVATA</v>
      </c>
      <c r="CN1597" s="110" t="str">
        <f t="shared" si="736"/>
        <v>008</v>
      </c>
      <c r="CO1597" s="110" t="str">
        <f t="shared" si="737"/>
        <v>DA SEME</v>
      </c>
      <c r="CP1597" s="110" t="str">
        <f t="shared" si="738"/>
        <v>000</v>
      </c>
      <c r="CQ1597" s="110">
        <f t="shared" si="739"/>
        <v>0</v>
      </c>
      <c r="CR1597" s="110" t="str">
        <f t="shared" si="740"/>
        <v>000</v>
      </c>
      <c r="CS1597" s="110">
        <f t="shared" si="741"/>
        <v>0</v>
      </c>
      <c r="CT1597" s="110">
        <f t="shared" si="742"/>
        <v>1</v>
      </c>
      <c r="CU1597" s="110" t="str">
        <f t="shared" si="743"/>
        <v>009</v>
      </c>
      <c r="CV1597" s="110" t="str">
        <f t="shared" si="744"/>
        <v>445</v>
      </c>
      <c r="CW1597" s="110" t="str">
        <f t="shared" si="745"/>
        <v>019</v>
      </c>
      <c r="CX1597" s="110" t="str">
        <f t="shared" si="746"/>
        <v>Brassicaceae (Cruciferae)</v>
      </c>
      <c r="CY1597" s="110" t="str">
        <f t="shared" si="747"/>
        <v>Camelina</v>
      </c>
      <c r="CZ1597" s="110" t="str">
        <f t="shared" si="748"/>
        <v>Camelina sativa (L.)crantz</v>
      </c>
      <c r="DA1597" s="110">
        <f t="shared" si="749"/>
        <v>0</v>
      </c>
      <c r="DB1597" s="104" t="s">
        <v>12873</v>
      </c>
      <c r="DC1597" s="107" t="s">
        <v>12874</v>
      </c>
      <c r="DD1597" s="107" t="s">
        <v>13203</v>
      </c>
      <c r="DE1597" s="107" t="s">
        <v>13141</v>
      </c>
      <c r="DF1597" s="164"/>
      <c r="DG1597" s="164"/>
      <c r="DH1597" s="164"/>
      <c r="DI1597" s="164"/>
      <c r="DJ1597" s="164"/>
      <c r="DK1597" s="164"/>
      <c r="DL1597" s="164"/>
      <c r="DM1597" s="164"/>
      <c r="DN1597" s="164"/>
    </row>
    <row r="1598" spans="1:118" ht="25.35" customHeight="1" x14ac:dyDescent="0.25">
      <c r="A1598" s="110" t="s">
        <v>14</v>
      </c>
      <c r="B1598" s="110">
        <v>111</v>
      </c>
      <c r="C1598" s="103" t="s">
        <v>15</v>
      </c>
      <c r="D1598" s="103" t="s">
        <v>12581</v>
      </c>
      <c r="E1598" s="103" t="s">
        <v>12582</v>
      </c>
      <c r="F1598" s="106" t="s">
        <v>9950</v>
      </c>
      <c r="G1598" s="104" t="s">
        <v>9025</v>
      </c>
      <c r="H1598" s="104" t="s">
        <v>282</v>
      </c>
      <c r="I1598" s="104" t="s">
        <v>708</v>
      </c>
      <c r="J1598" s="104" t="s">
        <v>170</v>
      </c>
      <c r="K1598" s="104"/>
      <c r="L1598" s="104" t="s">
        <v>170</v>
      </c>
      <c r="M1598" s="104"/>
      <c r="N1598" s="104">
        <v>1</v>
      </c>
      <c r="O1598" s="104"/>
      <c r="P1598" s="104" t="s">
        <v>171</v>
      </c>
      <c r="Q1598" s="104"/>
      <c r="R1598" s="104">
        <v>1</v>
      </c>
      <c r="S1598" s="104">
        <v>2</v>
      </c>
      <c r="T1598" s="104">
        <v>1</v>
      </c>
      <c r="U1598" s="104" t="s">
        <v>715</v>
      </c>
      <c r="V1598" s="106" t="s">
        <v>1525</v>
      </c>
      <c r="W1598" s="104" t="s">
        <v>330</v>
      </c>
      <c r="X1598" s="105" t="s">
        <v>716</v>
      </c>
      <c r="Y1598" s="104" t="s">
        <v>9026</v>
      </c>
      <c r="Z1598" s="104" t="s">
        <v>9027</v>
      </c>
      <c r="AA1598" s="104" t="s">
        <v>178</v>
      </c>
      <c r="AB1598" s="104">
        <v>0</v>
      </c>
      <c r="AC1598" s="106" t="s">
        <v>699</v>
      </c>
      <c r="AD1598" s="104" t="s">
        <v>700</v>
      </c>
      <c r="AE1598" s="105"/>
      <c r="AF1598" s="105" t="s">
        <v>9028</v>
      </c>
      <c r="AG1598" s="105"/>
      <c r="AH1598" s="105"/>
      <c r="AI1598" s="105"/>
      <c r="AJ1598" s="105"/>
      <c r="AK1598" s="105"/>
      <c r="AL1598" s="105"/>
      <c r="AM1598" s="105"/>
      <c r="AN1598" s="104" t="s">
        <v>14</v>
      </c>
      <c r="AO1598" s="104">
        <v>111</v>
      </c>
      <c r="AP1598" s="104" t="s">
        <v>15</v>
      </c>
      <c r="AQ1598" s="104" t="s">
        <v>9</v>
      </c>
      <c r="AR1598" s="104" t="s">
        <v>13</v>
      </c>
      <c r="AS1598" s="105"/>
      <c r="AT1598" s="105"/>
      <c r="AU1598" s="107"/>
      <c r="AV1598" s="107"/>
      <c r="AW1598" s="107"/>
      <c r="AX1598" s="107"/>
      <c r="AY1598" s="160">
        <v>0</v>
      </c>
      <c r="AZ1598" s="160" t="s">
        <v>13258</v>
      </c>
      <c r="BA1598" s="160" t="s">
        <v>12956</v>
      </c>
      <c r="BB1598" s="160" t="s">
        <v>13660</v>
      </c>
      <c r="BC1598" s="192" t="s">
        <v>10631</v>
      </c>
      <c r="BD1598" s="160">
        <v>0</v>
      </c>
      <c r="BE1598" s="160">
        <v>0</v>
      </c>
      <c r="BF1598" s="160">
        <v>0</v>
      </c>
      <c r="BH1598" s="109" t="str">
        <f t="shared" si="728"/>
        <v>111998011000000</v>
      </c>
      <c r="BI1598" s="109" t="str">
        <f t="shared" si="752"/>
        <v>1.1.1111998011000000</v>
      </c>
      <c r="BJ1598" s="109" t="str">
        <f>VLOOKUP(BI1598,'[2]1-CatalogoAGEA Occupazioni'!$BI$3:$BI$1293,1,0)</f>
        <v>1.1.1111998011000000</v>
      </c>
      <c r="CG1598" s="110" t="str">
        <f t="shared" si="729"/>
        <v>1.1.1</v>
      </c>
      <c r="CH1598" s="110">
        <f t="shared" si="730"/>
        <v>111</v>
      </c>
      <c r="CI1598" s="110" t="str">
        <f t="shared" si="731"/>
        <v>terreno utilizzato per coltivazioni agricole</v>
      </c>
      <c r="CJ1598" s="110" t="str">
        <f t="shared" si="732"/>
        <v>reg UE 2115/2021, art 4 - DM 23 dicembre 2022, n. 660087 e s.m.i., art. 3 lett. d) punto 1</v>
      </c>
      <c r="CK1598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98" s="110" t="str">
        <f t="shared" si="734"/>
        <v>998</v>
      </c>
      <c r="CM1598" s="110" t="str">
        <f t="shared" si="735"/>
        <v>CAMELINA o DORELLA  COLTIVATA</v>
      </c>
      <c r="CN1598" s="110" t="str">
        <f t="shared" si="736"/>
        <v>011</v>
      </c>
      <c r="CO1598" s="110" t="str">
        <f t="shared" si="737"/>
        <v>FAVE, SEMI, GRANELLA</v>
      </c>
      <c r="CP1598" s="110" t="str">
        <f t="shared" si="738"/>
        <v>000</v>
      </c>
      <c r="CQ1598" s="110">
        <f t="shared" si="739"/>
        <v>0</v>
      </c>
      <c r="CR1598" s="110" t="str">
        <f t="shared" si="740"/>
        <v>000</v>
      </c>
      <c r="CS1598" s="110">
        <f t="shared" si="741"/>
        <v>0</v>
      </c>
      <c r="CT1598" s="110">
        <f t="shared" si="742"/>
        <v>1</v>
      </c>
      <c r="CU1598" s="110" t="str">
        <f t="shared" si="743"/>
        <v>009</v>
      </c>
      <c r="CV1598" s="110" t="str">
        <f t="shared" si="744"/>
        <v>445</v>
      </c>
      <c r="CW1598" s="110" t="str">
        <f t="shared" si="745"/>
        <v>019</v>
      </c>
      <c r="CX1598" s="110" t="str">
        <f t="shared" si="746"/>
        <v>Brassicaceae (Cruciferae)</v>
      </c>
      <c r="CY1598" s="110" t="str">
        <f t="shared" si="747"/>
        <v>Camelina</v>
      </c>
      <c r="CZ1598" s="110" t="str">
        <f t="shared" si="748"/>
        <v>Camelina sativa (L.)crantz</v>
      </c>
      <c r="DA1598" s="110">
        <f t="shared" si="749"/>
        <v>0</v>
      </c>
      <c r="DB1598" s="104" t="s">
        <v>12873</v>
      </c>
      <c r="DC1598" s="107" t="s">
        <v>12874</v>
      </c>
      <c r="DD1598" s="107" t="s">
        <v>13203</v>
      </c>
      <c r="DE1598" s="107" t="s">
        <v>13141</v>
      </c>
      <c r="DF1598" s="164"/>
      <c r="DG1598" s="164"/>
      <c r="DH1598" s="164"/>
      <c r="DI1598" s="164"/>
      <c r="DJ1598" s="164"/>
      <c r="DK1598" s="164"/>
      <c r="DL1598" s="164"/>
      <c r="DM1598" s="164"/>
      <c r="DN1598" s="164"/>
    </row>
    <row r="1599" spans="1:118" ht="25.35" customHeight="1" x14ac:dyDescent="0.25">
      <c r="A1599" s="110" t="s">
        <v>14</v>
      </c>
      <c r="B1599" s="110">
        <v>111</v>
      </c>
      <c r="C1599" s="103" t="s">
        <v>15</v>
      </c>
      <c r="D1599" s="103" t="s">
        <v>12581</v>
      </c>
      <c r="E1599" s="103" t="s">
        <v>12582</v>
      </c>
      <c r="F1599" s="106" t="s">
        <v>9950</v>
      </c>
      <c r="G1599" s="104" t="s">
        <v>9025</v>
      </c>
      <c r="H1599" s="104" t="s">
        <v>282</v>
      </c>
      <c r="I1599" s="104" t="s">
        <v>708</v>
      </c>
      <c r="J1599" s="104" t="s">
        <v>170</v>
      </c>
      <c r="K1599" s="104"/>
      <c r="L1599" s="104" t="s">
        <v>339</v>
      </c>
      <c r="M1599" s="104" t="s">
        <v>693</v>
      </c>
      <c r="N1599" s="104">
        <v>1</v>
      </c>
      <c r="O1599" s="104"/>
      <c r="P1599" s="104" t="s">
        <v>171</v>
      </c>
      <c r="Q1599" s="104"/>
      <c r="R1599" s="104">
        <v>1</v>
      </c>
      <c r="S1599" s="104">
        <v>2</v>
      </c>
      <c r="T1599" s="104">
        <v>1</v>
      </c>
      <c r="U1599" s="104" t="s">
        <v>715</v>
      </c>
      <c r="V1599" s="106" t="s">
        <v>1525</v>
      </c>
      <c r="W1599" s="104" t="s">
        <v>330</v>
      </c>
      <c r="X1599" s="105" t="s">
        <v>716</v>
      </c>
      <c r="Y1599" s="104" t="s">
        <v>9026</v>
      </c>
      <c r="Z1599" s="104" t="s">
        <v>9027</v>
      </c>
      <c r="AA1599" s="104" t="s">
        <v>178</v>
      </c>
      <c r="AB1599" s="104">
        <v>0</v>
      </c>
      <c r="AC1599" s="106" t="s">
        <v>699</v>
      </c>
      <c r="AD1599" s="104" t="s">
        <v>700</v>
      </c>
      <c r="AE1599" s="105"/>
      <c r="AF1599" s="105" t="s">
        <v>9028</v>
      </c>
      <c r="AG1599" s="105"/>
      <c r="AH1599" s="105"/>
      <c r="AI1599" s="105"/>
      <c r="AJ1599" s="105"/>
      <c r="AK1599" s="105"/>
      <c r="AL1599" s="105"/>
      <c r="AM1599" s="105"/>
      <c r="AN1599" s="104" t="s">
        <v>14</v>
      </c>
      <c r="AO1599" s="104">
        <v>111</v>
      </c>
      <c r="AP1599" s="104" t="s">
        <v>15</v>
      </c>
      <c r="AQ1599" s="104" t="s">
        <v>9</v>
      </c>
      <c r="AR1599" s="104" t="s">
        <v>13</v>
      </c>
      <c r="AS1599" s="105"/>
      <c r="AT1599" s="105"/>
      <c r="AU1599" s="107"/>
      <c r="AV1599" s="107"/>
      <c r="AW1599" s="107"/>
      <c r="AX1599" s="107"/>
      <c r="AY1599" s="160">
        <v>0</v>
      </c>
      <c r="AZ1599" s="160" t="s">
        <v>13258</v>
      </c>
      <c r="BA1599" s="160" t="s">
        <v>12956</v>
      </c>
      <c r="BB1599" s="160" t="s">
        <v>13660</v>
      </c>
      <c r="BC1599" s="192" t="s">
        <v>10631</v>
      </c>
      <c r="BD1599" s="160">
        <v>0</v>
      </c>
      <c r="BE1599" s="160">
        <v>0</v>
      </c>
      <c r="BF1599" s="160">
        <v>0</v>
      </c>
      <c r="BH1599" s="109" t="str">
        <f t="shared" si="728"/>
        <v>111998011000022</v>
      </c>
      <c r="BI1599" s="109" t="str">
        <f t="shared" si="752"/>
        <v>1.1.1111998011000022</v>
      </c>
      <c r="BJ1599" s="109" t="str">
        <f>VLOOKUP(BI1599,'[2]1-CatalogoAGEA Occupazioni'!$BI$3:$BI$1293,1,0)</f>
        <v>1.1.1111998011000022</v>
      </c>
      <c r="CG1599" s="110" t="str">
        <f t="shared" si="729"/>
        <v>1.1.1</v>
      </c>
      <c r="CH1599" s="110">
        <f t="shared" si="730"/>
        <v>111</v>
      </c>
      <c r="CI1599" s="110" t="str">
        <f t="shared" si="731"/>
        <v>terreno utilizzato per coltivazioni agricole</v>
      </c>
      <c r="CJ1599" s="110" t="str">
        <f t="shared" si="732"/>
        <v>reg UE 2115/2021, art 4 - DM 23 dicembre 2022, n. 660087 e s.m.i., art. 3 lett. d) punto 1</v>
      </c>
      <c r="CK1599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599" s="110" t="str">
        <f t="shared" si="734"/>
        <v>998</v>
      </c>
      <c r="CM1599" s="110" t="str">
        <f t="shared" si="735"/>
        <v>CAMELINA o DORELLA  COLTIVATA</v>
      </c>
      <c r="CN1599" s="110" t="str">
        <f t="shared" si="736"/>
        <v>011</v>
      </c>
      <c r="CO1599" s="110" t="str">
        <f t="shared" si="737"/>
        <v>FAVE, SEMI, GRANELLA</v>
      </c>
      <c r="CP1599" s="110" t="str">
        <f t="shared" si="738"/>
        <v>000</v>
      </c>
      <c r="CQ1599" s="110">
        <f t="shared" si="739"/>
        <v>0</v>
      </c>
      <c r="CR1599" s="110" t="str">
        <f t="shared" si="740"/>
        <v>022</v>
      </c>
      <c r="CS1599" s="110" t="str">
        <f t="shared" si="741"/>
        <v>ENERGETICO</v>
      </c>
      <c r="CT1599" s="110">
        <f t="shared" si="742"/>
        <v>1</v>
      </c>
      <c r="CU1599" s="110" t="str">
        <f t="shared" si="743"/>
        <v>009</v>
      </c>
      <c r="CV1599" s="110" t="str">
        <f t="shared" si="744"/>
        <v>445</v>
      </c>
      <c r="CW1599" s="110" t="str">
        <f t="shared" si="745"/>
        <v>019</v>
      </c>
      <c r="CX1599" s="110" t="str">
        <f t="shared" si="746"/>
        <v>Brassicaceae (Cruciferae)</v>
      </c>
      <c r="CY1599" s="110" t="str">
        <f t="shared" si="747"/>
        <v>Camelina</v>
      </c>
      <c r="CZ1599" s="110" t="str">
        <f t="shared" si="748"/>
        <v>Camelina sativa (L.)crantz</v>
      </c>
      <c r="DA1599" s="110">
        <f t="shared" si="749"/>
        <v>0</v>
      </c>
      <c r="DB1599" s="104" t="s">
        <v>12873</v>
      </c>
      <c r="DC1599" s="107" t="s">
        <v>12874</v>
      </c>
      <c r="DD1599" s="107" t="s">
        <v>13203</v>
      </c>
      <c r="DE1599" s="107" t="s">
        <v>13141</v>
      </c>
      <c r="DF1599" s="164"/>
      <c r="DG1599" s="164"/>
      <c r="DH1599" s="164"/>
      <c r="DI1599" s="164"/>
      <c r="DJ1599" s="164"/>
      <c r="DK1599" s="164"/>
      <c r="DL1599" s="164"/>
      <c r="DM1599" s="164"/>
      <c r="DN1599" s="164"/>
    </row>
    <row r="1600" spans="1:118" ht="25.35" customHeight="1" x14ac:dyDescent="0.25">
      <c r="A1600" s="110" t="s">
        <v>39</v>
      </c>
      <c r="B1600" s="110">
        <v>122</v>
      </c>
      <c r="C1600" s="103" t="s">
        <v>40</v>
      </c>
      <c r="D1600" s="103" t="s">
        <v>12583</v>
      </c>
      <c r="E1600" s="103" t="s">
        <v>12584</v>
      </c>
      <c r="F1600" s="104" t="s">
        <v>9094</v>
      </c>
      <c r="G1600" s="104" t="s">
        <v>9089</v>
      </c>
      <c r="H1600" s="104" t="s">
        <v>170</v>
      </c>
      <c r="I1600" s="104" t="s">
        <v>171</v>
      </c>
      <c r="J1600" s="104" t="s">
        <v>170</v>
      </c>
      <c r="K1600" s="104" t="s">
        <v>171</v>
      </c>
      <c r="L1600" s="104" t="s">
        <v>170</v>
      </c>
      <c r="M1600" s="104" t="s">
        <v>171</v>
      </c>
      <c r="N1600" s="104">
        <v>1</v>
      </c>
      <c r="O1600" s="104" t="s">
        <v>172</v>
      </c>
      <c r="P1600" s="104" t="s">
        <v>172</v>
      </c>
      <c r="Q1600" s="104"/>
      <c r="R1600" s="104">
        <v>0</v>
      </c>
      <c r="S1600" s="104">
        <v>0</v>
      </c>
      <c r="T1600" s="104">
        <v>0</v>
      </c>
      <c r="U1600" s="111" t="s">
        <v>666</v>
      </c>
      <c r="V1600" s="147" t="s">
        <v>2769</v>
      </c>
      <c r="W1600" s="111" t="s">
        <v>170</v>
      </c>
      <c r="X1600" s="105" t="s">
        <v>9090</v>
      </c>
      <c r="Y1600" s="104" t="s">
        <v>9091</v>
      </c>
      <c r="Z1600" s="104" t="s">
        <v>13632</v>
      </c>
      <c r="AA1600" s="104" t="s">
        <v>178</v>
      </c>
      <c r="AB1600" s="104">
        <v>0</v>
      </c>
      <c r="AC1600" s="106" t="s">
        <v>190</v>
      </c>
      <c r="AD1600" s="104" t="s">
        <v>191</v>
      </c>
      <c r="AE1600" s="112"/>
      <c r="AF1600" s="105" t="s">
        <v>9092</v>
      </c>
      <c r="AG1600" s="112"/>
      <c r="AH1600" s="112"/>
      <c r="AI1600" s="112"/>
      <c r="AJ1600" s="112"/>
      <c r="AK1600" s="112"/>
      <c r="AL1600" s="112"/>
      <c r="AM1600" s="105"/>
      <c r="AN1600" s="104" t="s">
        <v>39</v>
      </c>
      <c r="AO1600" s="104">
        <v>122</v>
      </c>
      <c r="AP1600" s="104" t="s">
        <v>40</v>
      </c>
      <c r="AQ1600" s="104" t="s">
        <v>9</v>
      </c>
      <c r="AR1600" s="104" t="s">
        <v>38</v>
      </c>
      <c r="AS1600" s="105"/>
      <c r="AT1600" s="105"/>
      <c r="AU1600" s="107"/>
      <c r="AV1600" s="107"/>
      <c r="AW1600" s="107"/>
      <c r="AX1600" s="107"/>
      <c r="AY1600" s="160">
        <v>0</v>
      </c>
      <c r="AZ1600" s="160" t="s">
        <v>12956</v>
      </c>
      <c r="BA1600" s="160">
        <v>0</v>
      </c>
      <c r="BB1600" s="160">
        <v>0</v>
      </c>
      <c r="BC1600" s="192">
        <v>0</v>
      </c>
      <c r="BD1600" s="160">
        <v>0</v>
      </c>
      <c r="BE1600" s="160">
        <v>0</v>
      </c>
      <c r="BF1600" s="160">
        <v>0</v>
      </c>
      <c r="BH1600" s="109" t="str">
        <f t="shared" si="728"/>
        <v>122A01000000000</v>
      </c>
      <c r="BI1600" s="109" t="str">
        <f t="shared" si="752"/>
        <v>1.2.2122A01000000000</v>
      </c>
      <c r="BJ1600" s="109" t="str">
        <f>VLOOKUP(BI1600,'[2]1-CatalogoAGEA Occupazioni'!$BI$3:$BI$1293,1,0)</f>
        <v>1.2.2122A01000000000</v>
      </c>
      <c r="CG1600" s="110" t="str">
        <f t="shared" si="729"/>
        <v>1.2.2</v>
      </c>
      <c r="CH1600" s="110">
        <f t="shared" si="730"/>
        <v>122</v>
      </c>
      <c r="CI1600" s="110" t="str">
        <f t="shared" si="731"/>
        <v>colture fuori avvicendamento che occupano il terreno per almeno cinque anni e forniscono raccolti ripetuti: colture erbacee/arbustive</v>
      </c>
      <c r="CJ1600" s="110" t="str">
        <f t="shared" si="732"/>
        <v>reg UE 2115/2021, art 4 - DM 23 dicembre 2022, n. 660087 e s.m.i., art. 3 lett. d) punto 2</v>
      </c>
      <c r="CK1600" s="110" t="str">
        <f t="shared" si="73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00" s="110" t="str">
        <f t="shared" si="734"/>
        <v>A01</v>
      </c>
      <c r="CM1600" s="110" t="str">
        <f t="shared" si="735"/>
        <v>LENTISCO o  LENTISCHIO</v>
      </c>
      <c r="CN1600" s="110" t="str">
        <f t="shared" si="736"/>
        <v>000</v>
      </c>
      <c r="CO1600" s="110" t="str">
        <f t="shared" si="737"/>
        <v/>
      </c>
      <c r="CP1600" s="110" t="str">
        <f t="shared" si="738"/>
        <v>000</v>
      </c>
      <c r="CQ1600" s="110" t="str">
        <f t="shared" si="739"/>
        <v/>
      </c>
      <c r="CR1600" s="110" t="str">
        <f t="shared" si="740"/>
        <v>000</v>
      </c>
      <c r="CS1600" s="110" t="str">
        <f t="shared" si="741"/>
        <v/>
      </c>
      <c r="CT1600" s="110">
        <f t="shared" si="742"/>
        <v>1</v>
      </c>
      <c r="CU1600" s="110" t="str">
        <f t="shared" si="743"/>
        <v>088</v>
      </c>
      <c r="CV1600" s="110" t="str">
        <f t="shared" si="744"/>
        <v>236</v>
      </c>
      <c r="CW1600" s="110" t="str">
        <f t="shared" si="745"/>
        <v>000</v>
      </c>
      <c r="CX1600" s="110" t="str">
        <f t="shared" si="746"/>
        <v>Anacardiaceae</v>
      </c>
      <c r="CY1600" s="110" t="str">
        <f t="shared" si="747"/>
        <v>Pistacia</v>
      </c>
      <c r="CZ1600" s="110" t="str">
        <f t="shared" si="748"/>
        <v>Pistacia lentiscus (L.)</v>
      </c>
      <c r="DA1600" s="110">
        <f t="shared" si="749"/>
        <v>0</v>
      </c>
      <c r="DB1600" s="104" t="s">
        <v>12873</v>
      </c>
      <c r="DC1600" s="107" t="s">
        <v>12874</v>
      </c>
      <c r="DD1600" s="107" t="s">
        <v>13179</v>
      </c>
      <c r="DE1600" s="107" t="s">
        <v>13120</v>
      </c>
      <c r="DF1600" s="164"/>
      <c r="DG1600" s="164"/>
      <c r="DH1600" s="164"/>
      <c r="DI1600" s="164"/>
      <c r="DJ1600" s="164"/>
      <c r="DK1600" s="164"/>
      <c r="DL1600" s="164"/>
      <c r="DM1600" s="164"/>
      <c r="DN1600" s="164"/>
    </row>
    <row r="1601" spans="1:118" ht="25.35" customHeight="1" x14ac:dyDescent="0.25">
      <c r="A1601" s="110" t="s">
        <v>41</v>
      </c>
      <c r="B1601" s="110">
        <v>123</v>
      </c>
      <c r="C1601" s="103" t="s">
        <v>42</v>
      </c>
      <c r="D1601" s="103" t="s">
        <v>12585</v>
      </c>
      <c r="E1601" s="103" t="s">
        <v>12586</v>
      </c>
      <c r="F1601" s="104" t="s">
        <v>9094</v>
      </c>
      <c r="G1601" s="104" t="s">
        <v>9089</v>
      </c>
      <c r="H1601" s="104" t="s">
        <v>314</v>
      </c>
      <c r="I1601" s="104" t="s">
        <v>435</v>
      </c>
      <c r="J1601" s="104" t="s">
        <v>170</v>
      </c>
      <c r="K1601" s="104" t="s">
        <v>171</v>
      </c>
      <c r="L1601" s="104" t="s">
        <v>170</v>
      </c>
      <c r="M1601" s="104" t="s">
        <v>171</v>
      </c>
      <c r="N1601" s="104">
        <v>1</v>
      </c>
      <c r="O1601" s="104" t="s">
        <v>172</v>
      </c>
      <c r="P1601" s="104" t="s">
        <v>172</v>
      </c>
      <c r="Q1601" s="104"/>
      <c r="R1601" s="104">
        <v>0</v>
      </c>
      <c r="S1601" s="104">
        <v>0</v>
      </c>
      <c r="T1601" s="104">
        <v>0</v>
      </c>
      <c r="U1601" s="111" t="s">
        <v>666</v>
      </c>
      <c r="V1601" s="147" t="s">
        <v>2769</v>
      </c>
      <c r="W1601" s="111" t="s">
        <v>170</v>
      </c>
      <c r="X1601" s="105" t="s">
        <v>9090</v>
      </c>
      <c r="Y1601" s="104" t="s">
        <v>9091</v>
      </c>
      <c r="Z1601" s="104" t="s">
        <v>13632</v>
      </c>
      <c r="AA1601" s="104" t="s">
        <v>178</v>
      </c>
      <c r="AB1601" s="104">
        <v>0</v>
      </c>
      <c r="AC1601" s="106" t="s">
        <v>190</v>
      </c>
      <c r="AD1601" s="104" t="s">
        <v>191</v>
      </c>
      <c r="AE1601" s="112"/>
      <c r="AF1601" s="105" t="s">
        <v>9092</v>
      </c>
      <c r="AG1601" s="112"/>
      <c r="AH1601" s="112"/>
      <c r="AI1601" s="112"/>
      <c r="AJ1601" s="112"/>
      <c r="AK1601" s="112"/>
      <c r="AL1601" s="112"/>
      <c r="AM1601" s="105"/>
      <c r="AN1601" s="104" t="s">
        <v>41</v>
      </c>
      <c r="AO1601" s="104">
        <v>123</v>
      </c>
      <c r="AP1601" s="104" t="s">
        <v>42</v>
      </c>
      <c r="AQ1601" s="104" t="s">
        <v>9</v>
      </c>
      <c r="AR1601" s="104" t="s">
        <v>43</v>
      </c>
      <c r="AS1601" s="105"/>
      <c r="AT1601" s="105"/>
      <c r="AU1601" s="107"/>
      <c r="AV1601" s="107"/>
      <c r="AW1601" s="107"/>
      <c r="AX1601" s="107"/>
      <c r="AY1601" s="160">
        <v>0</v>
      </c>
      <c r="AZ1601" s="160">
        <v>0</v>
      </c>
      <c r="BA1601" s="160">
        <v>0</v>
      </c>
      <c r="BB1601" s="160">
        <v>0</v>
      </c>
      <c r="BC1601" s="192">
        <v>0</v>
      </c>
      <c r="BD1601" s="160">
        <v>0</v>
      </c>
      <c r="BE1601" s="160">
        <v>0</v>
      </c>
      <c r="BF1601" s="160">
        <v>0</v>
      </c>
      <c r="BH1601" s="109" t="str">
        <f t="shared" si="728"/>
        <v>123A01010000000</v>
      </c>
      <c r="BI1601" s="109" t="str">
        <f t="shared" si="752"/>
        <v>1.2.3123A01010000000</v>
      </c>
      <c r="BJ1601" s="109" t="str">
        <f>VLOOKUP(BI1601,'[2]1-CatalogoAGEA Occupazioni'!$BI$3:$BI$1293,1,0)</f>
        <v>1.2.3123A01010000000</v>
      </c>
      <c r="CG1601" s="110" t="str">
        <f t="shared" si="729"/>
        <v>1.2.3</v>
      </c>
      <c r="CH1601" s="110">
        <f t="shared" si="730"/>
        <v>123</v>
      </c>
      <c r="CI1601" s="110" t="str">
        <f t="shared" si="731"/>
        <v>colture fuori avvicendamento che occupano il terreno per almeno cinque anni e forniscono raccolti ripetuti: vivai</v>
      </c>
      <c r="CJ1601" s="110" t="str">
        <f t="shared" si="732"/>
        <v>reg UE 2115/2021, art 4 - DM 23 dicembre 2022, n. 660087 e s.m.i., art. 3 lett. d) punto 2.1</v>
      </c>
      <c r="CK1601" s="110" t="str">
        <f t="shared" si="73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601" s="110" t="str">
        <f t="shared" si="734"/>
        <v>A01</v>
      </c>
      <c r="CM1601" s="110" t="str">
        <f t="shared" si="735"/>
        <v>LENTISCO o  LENTISCHIO</v>
      </c>
      <c r="CN1601" s="110" t="str">
        <f t="shared" si="736"/>
        <v>010</v>
      </c>
      <c r="CO1601" s="110" t="str">
        <f t="shared" si="737"/>
        <v>DA VIVAIO</v>
      </c>
      <c r="CP1601" s="110" t="str">
        <f t="shared" si="738"/>
        <v>000</v>
      </c>
      <c r="CQ1601" s="110" t="str">
        <f t="shared" si="739"/>
        <v/>
      </c>
      <c r="CR1601" s="110" t="str">
        <f t="shared" si="740"/>
        <v>000</v>
      </c>
      <c r="CS1601" s="110" t="str">
        <f t="shared" si="741"/>
        <v/>
      </c>
      <c r="CT1601" s="110">
        <f t="shared" si="742"/>
        <v>1</v>
      </c>
      <c r="CU1601" s="110" t="str">
        <f t="shared" si="743"/>
        <v>088</v>
      </c>
      <c r="CV1601" s="110" t="str">
        <f t="shared" si="744"/>
        <v>236</v>
      </c>
      <c r="CW1601" s="110" t="str">
        <f t="shared" si="745"/>
        <v>000</v>
      </c>
      <c r="CX1601" s="110" t="str">
        <f t="shared" si="746"/>
        <v>Anacardiaceae</v>
      </c>
      <c r="CY1601" s="110" t="str">
        <f t="shared" si="747"/>
        <v>Pistacia</v>
      </c>
      <c r="CZ1601" s="110" t="str">
        <f t="shared" si="748"/>
        <v>Pistacia lentiscus (L.)</v>
      </c>
      <c r="DA1601" s="110">
        <f t="shared" si="749"/>
        <v>0</v>
      </c>
      <c r="DB1601" s="104" t="s">
        <v>12873</v>
      </c>
      <c r="DC1601" s="107" t="s">
        <v>12874</v>
      </c>
      <c r="DD1601" s="107" t="s">
        <v>13179</v>
      </c>
      <c r="DE1601" s="107" t="s">
        <v>13120</v>
      </c>
      <c r="DF1601" s="164"/>
      <c r="DG1601" s="164"/>
      <c r="DH1601" s="164"/>
      <c r="DI1601" s="164"/>
      <c r="DJ1601" s="164"/>
      <c r="DK1601" s="164"/>
      <c r="DL1601" s="164"/>
      <c r="DM1601" s="164"/>
      <c r="DN1601" s="164"/>
    </row>
    <row r="1602" spans="1:118" ht="25.35" customHeight="1" x14ac:dyDescent="0.25">
      <c r="A1602" s="110" t="s">
        <v>12608</v>
      </c>
      <c r="B1602" s="110" t="s">
        <v>12608</v>
      </c>
      <c r="C1602" s="103" t="s">
        <v>12608</v>
      </c>
      <c r="D1602" s="103" t="s">
        <v>12608</v>
      </c>
      <c r="E1602" s="103" t="s">
        <v>12608</v>
      </c>
      <c r="F1602" s="104" t="s">
        <v>9094</v>
      </c>
      <c r="G1602" s="104" t="s">
        <v>9089</v>
      </c>
      <c r="H1602" s="104" t="s">
        <v>168</v>
      </c>
      <c r="I1602" s="104" t="s">
        <v>169</v>
      </c>
      <c r="J1602" s="104" t="s">
        <v>170</v>
      </c>
      <c r="K1602" s="104" t="s">
        <v>171</v>
      </c>
      <c r="L1602" s="104" t="s">
        <v>170</v>
      </c>
      <c r="M1602" s="104" t="s">
        <v>171</v>
      </c>
      <c r="N1602" s="104">
        <v>1</v>
      </c>
      <c r="O1602" s="104" t="s">
        <v>172</v>
      </c>
      <c r="P1602" s="104" t="s">
        <v>172</v>
      </c>
      <c r="Q1602" s="104"/>
      <c r="R1602" s="104">
        <v>0</v>
      </c>
      <c r="S1602" s="104">
        <v>0</v>
      </c>
      <c r="T1602" s="104">
        <v>0</v>
      </c>
      <c r="U1602" s="111" t="s">
        <v>666</v>
      </c>
      <c r="V1602" s="147" t="s">
        <v>2769</v>
      </c>
      <c r="W1602" s="111" t="s">
        <v>170</v>
      </c>
      <c r="X1602" s="105" t="s">
        <v>9090</v>
      </c>
      <c r="Y1602" s="104" t="s">
        <v>9091</v>
      </c>
      <c r="Z1602" s="104" t="s">
        <v>13632</v>
      </c>
      <c r="AA1602" s="104" t="s">
        <v>178</v>
      </c>
      <c r="AB1602" s="104">
        <v>0</v>
      </c>
      <c r="AC1602" s="106" t="s">
        <v>190</v>
      </c>
      <c r="AD1602" s="104" t="s">
        <v>191</v>
      </c>
      <c r="AE1602" s="112"/>
      <c r="AF1602" s="105"/>
      <c r="AG1602" s="112" t="s">
        <v>12628</v>
      </c>
      <c r="AH1602" s="112"/>
      <c r="AI1602" s="112"/>
      <c r="AJ1602" s="112"/>
      <c r="AK1602" s="112"/>
      <c r="AL1602" s="112"/>
      <c r="AM1602" s="105"/>
      <c r="AN1602" s="104" t="s">
        <v>14</v>
      </c>
      <c r="AO1602" s="104">
        <v>111</v>
      </c>
      <c r="AP1602" s="104" t="s">
        <v>15</v>
      </c>
      <c r="AQ1602" s="104" t="s">
        <v>9</v>
      </c>
      <c r="AR1602" s="104" t="s">
        <v>13</v>
      </c>
      <c r="AS1602" s="105"/>
      <c r="AT1602" s="105"/>
      <c r="AU1602" s="107"/>
      <c r="AV1602" s="107"/>
      <c r="AW1602" s="107"/>
      <c r="AX1602" s="107"/>
      <c r="AY1602" s="160">
        <v>0</v>
      </c>
      <c r="AZ1602" s="160">
        <v>0</v>
      </c>
      <c r="BA1602" s="160">
        <v>0</v>
      </c>
      <c r="BB1602" s="160">
        <v>0</v>
      </c>
      <c r="BC1602" s="160">
        <v>0</v>
      </c>
      <c r="BD1602" s="160">
        <v>0</v>
      </c>
      <c r="BE1602" s="160">
        <v>0</v>
      </c>
      <c r="BF1602" s="160">
        <v>0</v>
      </c>
      <c r="BH1602" s="109" t="str">
        <f t="shared" si="728"/>
        <v>na - 2024A01110000000</v>
      </c>
      <c r="BK1602" s="7"/>
      <c r="BL1602" s="7"/>
      <c r="BM1602" s="7"/>
      <c r="CG1602" s="120" t="str">
        <f t="shared" si="729"/>
        <v>na - 2024</v>
      </c>
      <c r="CH1602" s="120" t="str">
        <f t="shared" si="730"/>
        <v>na - 2024</v>
      </c>
      <c r="CI1602" s="120" t="str">
        <f t="shared" si="731"/>
        <v>na - 2024</v>
      </c>
      <c r="CJ1602" s="120" t="str">
        <f t="shared" si="732"/>
        <v>na - 2024</v>
      </c>
      <c r="CK1602" s="120" t="str">
        <f t="shared" si="733"/>
        <v>na - 2024</v>
      </c>
      <c r="CL1602" s="120" t="str">
        <f t="shared" si="734"/>
        <v>A01</v>
      </c>
      <c r="CM1602" s="120" t="str">
        <f t="shared" si="735"/>
        <v>LENTISCO o  LENTISCHIO</v>
      </c>
      <c r="CN1602" s="120" t="str">
        <f t="shared" si="736"/>
        <v>110</v>
      </c>
      <c r="CO1602" s="120" t="str">
        <f t="shared" si="737"/>
        <v>DA VIVAIO - NON PERMANENTE</v>
      </c>
      <c r="CP1602" s="120" t="str">
        <f t="shared" si="738"/>
        <v>000</v>
      </c>
      <c r="CQ1602" s="120" t="str">
        <f t="shared" si="739"/>
        <v/>
      </c>
      <c r="CR1602" s="120" t="str">
        <f t="shared" si="740"/>
        <v>000</v>
      </c>
      <c r="CS1602" s="120" t="str">
        <f t="shared" si="741"/>
        <v/>
      </c>
      <c r="CT1602" s="120">
        <f t="shared" si="742"/>
        <v>1</v>
      </c>
      <c r="CU1602" s="120" t="str">
        <f t="shared" si="743"/>
        <v>088</v>
      </c>
      <c r="CV1602" s="120" t="str">
        <f t="shared" si="744"/>
        <v>236</v>
      </c>
      <c r="CW1602" s="120" t="str">
        <f t="shared" si="745"/>
        <v>000</v>
      </c>
      <c r="CX1602" s="120" t="str">
        <f t="shared" si="746"/>
        <v>Anacardiaceae</v>
      </c>
      <c r="CY1602" s="120" t="str">
        <f t="shared" si="747"/>
        <v>Pistacia</v>
      </c>
      <c r="CZ1602" s="120" t="str">
        <f t="shared" si="748"/>
        <v>Pistacia lentiscus (L.)</v>
      </c>
      <c r="DA1602" s="120">
        <f t="shared" si="749"/>
        <v>0</v>
      </c>
      <c r="DB1602" s="121" t="s">
        <v>12608</v>
      </c>
      <c r="DC1602" s="122" t="s">
        <v>12608</v>
      </c>
      <c r="DD1602" s="122" t="s">
        <v>12608</v>
      </c>
      <c r="DE1602" s="122" t="s">
        <v>12608</v>
      </c>
      <c r="DF1602" s="116" t="s">
        <v>12608</v>
      </c>
      <c r="DG1602" s="116" t="s">
        <v>12608</v>
      </c>
      <c r="DH1602" s="116" t="s">
        <v>12608</v>
      </c>
      <c r="DI1602" s="116" t="s">
        <v>12608</v>
      </c>
      <c r="DJ1602" s="116" t="s">
        <v>12608</v>
      </c>
      <c r="DK1602" s="116" t="s">
        <v>12608</v>
      </c>
      <c r="DL1602" s="116" t="s">
        <v>12608</v>
      </c>
      <c r="DM1602" s="116" t="s">
        <v>12608</v>
      </c>
      <c r="DN1602" s="116" t="s">
        <v>12608</v>
      </c>
    </row>
    <row r="1603" spans="1:118" ht="25.35" customHeight="1" x14ac:dyDescent="0.25">
      <c r="A1603" s="110" t="s">
        <v>36</v>
      </c>
      <c r="B1603" s="110">
        <v>121</v>
      </c>
      <c r="C1603" s="103" t="s">
        <v>37</v>
      </c>
      <c r="D1603" s="103" t="s">
        <v>12583</v>
      </c>
      <c r="E1603" s="103" t="s">
        <v>12584</v>
      </c>
      <c r="F1603" s="185" t="s">
        <v>9105</v>
      </c>
      <c r="G1603" s="104" t="s">
        <v>9100</v>
      </c>
      <c r="H1603" s="104" t="s">
        <v>170</v>
      </c>
      <c r="I1603" s="104"/>
      <c r="J1603" s="104" t="s">
        <v>170</v>
      </c>
      <c r="K1603" s="104" t="s">
        <v>171</v>
      </c>
      <c r="L1603" s="104" t="s">
        <v>170</v>
      </c>
      <c r="M1603" s="104" t="s">
        <v>171</v>
      </c>
      <c r="N1603" s="104">
        <v>1</v>
      </c>
      <c r="O1603" s="104" t="s">
        <v>171</v>
      </c>
      <c r="P1603" s="104" t="s">
        <v>171</v>
      </c>
      <c r="Q1603" s="104"/>
      <c r="R1603" s="104">
        <v>0</v>
      </c>
      <c r="S1603" s="104">
        <v>0</v>
      </c>
      <c r="T1603" s="104">
        <v>0</v>
      </c>
      <c r="U1603" s="104" t="s">
        <v>297</v>
      </c>
      <c r="V1603" s="104" t="s">
        <v>5170</v>
      </c>
      <c r="W1603" s="104" t="s">
        <v>170</v>
      </c>
      <c r="X1603" s="105" t="s">
        <v>1374</v>
      </c>
      <c r="Y1603" s="104" t="s">
        <v>1375</v>
      </c>
      <c r="Z1603" s="104" t="s">
        <v>9101</v>
      </c>
      <c r="AA1603" s="104" t="s">
        <v>178</v>
      </c>
      <c r="AB1603" s="104">
        <v>1</v>
      </c>
      <c r="AC1603" s="106" t="s">
        <v>291</v>
      </c>
      <c r="AD1603" s="104" t="s">
        <v>292</v>
      </c>
      <c r="AE1603" s="112"/>
      <c r="AF1603" s="112" t="s">
        <v>9202</v>
      </c>
      <c r="AG1603" s="105" t="s">
        <v>171</v>
      </c>
      <c r="AH1603" s="104"/>
      <c r="AI1603" s="104"/>
      <c r="AJ1603" s="104"/>
      <c r="AK1603" s="104"/>
      <c r="AL1603" s="104"/>
      <c r="AM1603" s="105"/>
      <c r="AN1603" s="104" t="s">
        <v>36</v>
      </c>
      <c r="AO1603" s="104">
        <v>121</v>
      </c>
      <c r="AP1603" s="104" t="s">
        <v>37</v>
      </c>
      <c r="AQ1603" s="104" t="s">
        <v>9</v>
      </c>
      <c r="AR1603" s="104" t="s">
        <v>38</v>
      </c>
      <c r="AS1603" s="105"/>
      <c r="AT1603" s="105"/>
      <c r="AU1603" s="107"/>
      <c r="AV1603" s="107"/>
      <c r="AW1603" s="107"/>
      <c r="AX1603" s="107"/>
      <c r="AY1603" s="160">
        <v>0</v>
      </c>
      <c r="AZ1603" s="160" t="s">
        <v>12956</v>
      </c>
      <c r="BA1603" s="160">
        <v>0</v>
      </c>
      <c r="BB1603" s="160">
        <v>0</v>
      </c>
      <c r="BC1603" s="192">
        <v>0.4</v>
      </c>
      <c r="BD1603" s="160">
        <v>0</v>
      </c>
      <c r="BE1603" s="160" t="s">
        <v>13258</v>
      </c>
      <c r="BF1603" s="160" t="s">
        <v>13258</v>
      </c>
      <c r="BH1603" s="109" t="str">
        <f t="shared" si="728"/>
        <v>121A02000000000</v>
      </c>
      <c r="BI1603" s="109" t="str">
        <f t="shared" ref="BI1603:BI1606" si="753">_xlfn.CONCAT(A1603,B1603,F1603,H1603,J1603,L1603)</f>
        <v>1.2.1121A02000000000</v>
      </c>
      <c r="BJ1603" s="109" t="str">
        <f>VLOOKUP(BI1603,'[2]1-CatalogoAGEA Occupazioni'!$BI$3:$BI$1293,1,0)</f>
        <v>1.2.1121A02000000000</v>
      </c>
      <c r="CG1603" s="110" t="str">
        <f t="shared" si="729"/>
        <v>1.2.1</v>
      </c>
      <c r="CH1603" s="110">
        <f t="shared" si="730"/>
        <v>121</v>
      </c>
      <c r="CI1603" s="110" t="str">
        <f t="shared" si="731"/>
        <v>colture fuori avvicendamento che occupano il terreno per almeno cinque anni e forniscono raccolti ripetuti: colture arboree</v>
      </c>
      <c r="CJ1603" s="110" t="str">
        <f t="shared" si="732"/>
        <v>reg UE 2115/2021, art 4 - DM 23 dicembre 2022, n. 660087 e s.m.i., art. 3 lett. d) punto 2</v>
      </c>
      <c r="CK1603" s="110" t="str">
        <f t="shared" si="73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03" s="110" t="str">
        <f t="shared" si="734"/>
        <v>A02</v>
      </c>
      <c r="CM1603" s="110" t="str">
        <f t="shared" si="735"/>
        <v>ARANCIO AMARO o MELANGOLO</v>
      </c>
      <c r="CN1603" s="110" t="str">
        <f t="shared" si="736"/>
        <v>000</v>
      </c>
      <c r="CO1603" s="110">
        <f t="shared" si="737"/>
        <v>0</v>
      </c>
      <c r="CP1603" s="110" t="str">
        <f t="shared" si="738"/>
        <v>000</v>
      </c>
      <c r="CQ1603" s="110" t="str">
        <f t="shared" si="739"/>
        <v/>
      </c>
      <c r="CR1603" s="110" t="str">
        <f t="shared" si="740"/>
        <v>000</v>
      </c>
      <c r="CS1603" s="110" t="str">
        <f t="shared" si="741"/>
        <v/>
      </c>
      <c r="CT1603" s="110">
        <f t="shared" si="742"/>
        <v>1</v>
      </c>
      <c r="CU1603" s="110" t="str">
        <f t="shared" si="743"/>
        <v>081</v>
      </c>
      <c r="CV1603" s="110" t="str">
        <f t="shared" si="744"/>
        <v>372</v>
      </c>
      <c r="CW1603" s="110" t="str">
        <f t="shared" si="745"/>
        <v>000</v>
      </c>
      <c r="CX1603" s="110" t="str">
        <f t="shared" si="746"/>
        <v>Rutaceae</v>
      </c>
      <c r="CY1603" s="110" t="str">
        <f t="shared" si="747"/>
        <v>Citrus</v>
      </c>
      <c r="CZ1603" s="110" t="str">
        <f t="shared" si="748"/>
        <v>Citrus x aurantium (L.)</v>
      </c>
      <c r="DA1603" s="110">
        <f t="shared" si="749"/>
        <v>1</v>
      </c>
      <c r="DB1603" s="104" t="s">
        <v>12873</v>
      </c>
      <c r="DC1603" s="107" t="s">
        <v>12874</v>
      </c>
      <c r="DD1603" s="107" t="s">
        <v>13647</v>
      </c>
      <c r="DE1603" s="107" t="s">
        <v>13647</v>
      </c>
      <c r="DF1603" s="164"/>
      <c r="DG1603" s="164"/>
      <c r="DH1603" s="164"/>
      <c r="DI1603" s="164"/>
      <c r="DJ1603" s="164"/>
      <c r="DK1603" s="164"/>
      <c r="DL1603" s="164"/>
      <c r="DM1603" s="164"/>
      <c r="DN1603" s="164"/>
    </row>
    <row r="1604" spans="1:118" ht="25.35" customHeight="1" x14ac:dyDescent="0.25">
      <c r="A1604" s="110" t="s">
        <v>36</v>
      </c>
      <c r="B1604" s="110">
        <v>121</v>
      </c>
      <c r="C1604" s="103" t="s">
        <v>37</v>
      </c>
      <c r="D1604" s="103" t="s">
        <v>12583</v>
      </c>
      <c r="E1604" s="103" t="s">
        <v>12584</v>
      </c>
      <c r="F1604" s="185" t="s">
        <v>9105</v>
      </c>
      <c r="G1604" s="104" t="s">
        <v>9100</v>
      </c>
      <c r="H1604" s="104" t="s">
        <v>170</v>
      </c>
      <c r="I1604" s="104"/>
      <c r="J1604" s="104" t="s">
        <v>289</v>
      </c>
      <c r="K1604" s="104" t="s">
        <v>290</v>
      </c>
      <c r="L1604" s="104" t="s">
        <v>170</v>
      </c>
      <c r="M1604" s="104" t="s">
        <v>171</v>
      </c>
      <c r="N1604" s="104">
        <v>1</v>
      </c>
      <c r="O1604" s="104" t="s">
        <v>171</v>
      </c>
      <c r="P1604" s="104" t="s">
        <v>171</v>
      </c>
      <c r="Q1604" s="104"/>
      <c r="R1604" s="104">
        <v>0</v>
      </c>
      <c r="S1604" s="104">
        <v>0</v>
      </c>
      <c r="T1604" s="104">
        <v>0</v>
      </c>
      <c r="U1604" s="104" t="s">
        <v>297</v>
      </c>
      <c r="V1604" s="104" t="s">
        <v>5170</v>
      </c>
      <c r="W1604" s="104" t="s">
        <v>170</v>
      </c>
      <c r="X1604" s="105" t="s">
        <v>1374</v>
      </c>
      <c r="Y1604" s="104" t="s">
        <v>1375</v>
      </c>
      <c r="Z1604" s="104" t="s">
        <v>9101</v>
      </c>
      <c r="AA1604" s="104" t="s">
        <v>178</v>
      </c>
      <c r="AB1604" s="104">
        <v>0</v>
      </c>
      <c r="AC1604" s="106" t="s">
        <v>291</v>
      </c>
      <c r="AD1604" s="104" t="s">
        <v>292</v>
      </c>
      <c r="AE1604" s="112"/>
      <c r="AF1604" s="112" t="s">
        <v>9202</v>
      </c>
      <c r="AG1604" s="105"/>
      <c r="AH1604" s="104"/>
      <c r="AI1604" s="104"/>
      <c r="AJ1604" s="104"/>
      <c r="AK1604" s="104"/>
      <c r="AL1604" s="104"/>
      <c r="AM1604" s="105"/>
      <c r="AN1604" s="104" t="s">
        <v>36</v>
      </c>
      <c r="AO1604" s="104">
        <v>121</v>
      </c>
      <c r="AP1604" s="104" t="s">
        <v>37</v>
      </c>
      <c r="AQ1604" s="104" t="s">
        <v>9</v>
      </c>
      <c r="AR1604" s="104" t="s">
        <v>38</v>
      </c>
      <c r="AS1604" s="105"/>
      <c r="AT1604" s="105"/>
      <c r="AU1604" s="107"/>
      <c r="AV1604" s="107"/>
      <c r="AW1604" s="107"/>
      <c r="AX1604" s="107"/>
      <c r="AY1604" s="160">
        <v>0</v>
      </c>
      <c r="AZ1604" s="160" t="s">
        <v>12956</v>
      </c>
      <c r="BA1604" s="160">
        <v>0</v>
      </c>
      <c r="BB1604" s="160">
        <v>0</v>
      </c>
      <c r="BC1604" s="192">
        <v>0.4</v>
      </c>
      <c r="BD1604" s="160">
        <v>0</v>
      </c>
      <c r="BE1604" s="160" t="s">
        <v>13258</v>
      </c>
      <c r="BF1604" s="160" t="s">
        <v>13258</v>
      </c>
      <c r="BH1604" s="109" t="str">
        <f t="shared" si="728"/>
        <v>121A02000059000</v>
      </c>
      <c r="BI1604" s="109" t="str">
        <f t="shared" si="753"/>
        <v>1.2.1121A02000059000</v>
      </c>
      <c r="BJ1604" s="109" t="str">
        <f>VLOOKUP(BI1604,'[2]1-CatalogoAGEA Occupazioni'!$BI$3:$BI$1293,1,0)</f>
        <v>1.2.1121A02000059000</v>
      </c>
      <c r="CG1604" s="110" t="str">
        <f t="shared" si="729"/>
        <v>1.2.1</v>
      </c>
      <c r="CH1604" s="110">
        <f t="shared" si="730"/>
        <v>121</v>
      </c>
      <c r="CI1604" s="110" t="str">
        <f t="shared" si="731"/>
        <v>colture fuori avvicendamento che occupano il terreno per almeno cinque anni e forniscono raccolti ripetuti: colture arboree</v>
      </c>
      <c r="CJ1604" s="110" t="str">
        <f t="shared" si="732"/>
        <v>reg UE 2115/2021, art 4 - DM 23 dicembre 2022, n. 660087 e s.m.i., art. 3 lett. d) punto 2</v>
      </c>
      <c r="CK1604" s="110" t="str">
        <f t="shared" si="73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04" s="110" t="str">
        <f t="shared" si="734"/>
        <v>A02</v>
      </c>
      <c r="CM1604" s="110" t="str">
        <f t="shared" si="735"/>
        <v>ARANCIO AMARO o MELANGOLO</v>
      </c>
      <c r="CN1604" s="110" t="str">
        <f t="shared" si="736"/>
        <v>000</v>
      </c>
      <c r="CO1604" s="110">
        <f t="shared" si="737"/>
        <v>0</v>
      </c>
      <c r="CP1604" s="110" t="str">
        <f t="shared" si="738"/>
        <v>059</v>
      </c>
      <c r="CQ1604" s="110" t="str">
        <f t="shared" si="739"/>
        <v>IN FASE DI PIANTUMAZIONE</v>
      </c>
      <c r="CR1604" s="110" t="str">
        <f t="shared" si="740"/>
        <v>000</v>
      </c>
      <c r="CS1604" s="110" t="str">
        <f t="shared" si="741"/>
        <v/>
      </c>
      <c r="CT1604" s="110">
        <f t="shared" si="742"/>
        <v>1</v>
      </c>
      <c r="CU1604" s="110" t="str">
        <f t="shared" si="743"/>
        <v>081</v>
      </c>
      <c r="CV1604" s="110" t="str">
        <f t="shared" si="744"/>
        <v>372</v>
      </c>
      <c r="CW1604" s="110" t="str">
        <f t="shared" si="745"/>
        <v>000</v>
      </c>
      <c r="CX1604" s="110" t="str">
        <f t="shared" si="746"/>
        <v>Rutaceae</v>
      </c>
      <c r="CY1604" s="110" t="str">
        <f t="shared" si="747"/>
        <v>Citrus</v>
      </c>
      <c r="CZ1604" s="110" t="str">
        <f t="shared" si="748"/>
        <v>Citrus x aurantium (L.)</v>
      </c>
      <c r="DA1604" s="110">
        <f t="shared" si="749"/>
        <v>0</v>
      </c>
      <c r="DB1604" s="104" t="s">
        <v>12873</v>
      </c>
      <c r="DC1604" s="107" t="s">
        <v>12873</v>
      </c>
      <c r="DD1604" s="107" t="s">
        <v>12916</v>
      </c>
      <c r="DE1604" s="107" t="s">
        <v>12916</v>
      </c>
      <c r="DF1604" s="164"/>
      <c r="DG1604" s="164"/>
      <c r="DH1604" s="164"/>
      <c r="DI1604" s="164"/>
      <c r="DJ1604" s="164"/>
      <c r="DK1604" s="164"/>
      <c r="DL1604" s="164"/>
      <c r="DM1604" s="164"/>
      <c r="DN1604" s="164"/>
    </row>
    <row r="1605" spans="1:118" ht="25.35" customHeight="1" x14ac:dyDescent="0.25">
      <c r="A1605" s="165" t="s">
        <v>12929</v>
      </c>
      <c r="B1605" s="165">
        <v>116</v>
      </c>
      <c r="C1605" s="104" t="s">
        <v>15</v>
      </c>
      <c r="D1605" s="104" t="s">
        <v>13013</v>
      </c>
      <c r="E1605" s="104" t="s">
        <v>12931</v>
      </c>
      <c r="F1605" s="104" t="s">
        <v>9106</v>
      </c>
      <c r="G1605" s="104" t="s">
        <v>9102</v>
      </c>
      <c r="H1605" s="104" t="s">
        <v>170</v>
      </c>
      <c r="I1605" s="104"/>
      <c r="J1605" s="104" t="s">
        <v>170</v>
      </c>
      <c r="K1605" s="104" t="s">
        <v>171</v>
      </c>
      <c r="L1605" s="104" t="s">
        <v>170</v>
      </c>
      <c r="M1605" s="104" t="s">
        <v>171</v>
      </c>
      <c r="N1605" s="104">
        <v>1</v>
      </c>
      <c r="O1605" s="104" t="s">
        <v>172</v>
      </c>
      <c r="P1605" s="104" t="s">
        <v>172</v>
      </c>
      <c r="Q1605" s="104"/>
      <c r="R1605" s="104">
        <v>0</v>
      </c>
      <c r="S1605" s="104">
        <v>0</v>
      </c>
      <c r="T1605" s="104">
        <v>0</v>
      </c>
      <c r="U1605" s="104" t="s">
        <v>889</v>
      </c>
      <c r="V1605" s="106" t="s">
        <v>1238</v>
      </c>
      <c r="W1605" s="104" t="s">
        <v>170</v>
      </c>
      <c r="X1605" s="105" t="s">
        <v>495</v>
      </c>
      <c r="Y1605" s="104" t="s">
        <v>9103</v>
      </c>
      <c r="Z1605" s="104" t="s">
        <v>9104</v>
      </c>
      <c r="AA1605" s="104" t="s">
        <v>178</v>
      </c>
      <c r="AB1605" s="104">
        <v>0</v>
      </c>
      <c r="AC1605" s="106" t="s">
        <v>190</v>
      </c>
      <c r="AD1605" s="104" t="s">
        <v>191</v>
      </c>
      <c r="AE1605" s="112"/>
      <c r="AF1605" s="112" t="s">
        <v>9202</v>
      </c>
      <c r="AG1605" s="105"/>
      <c r="AH1605" s="104"/>
      <c r="AI1605" s="104"/>
      <c r="AJ1605" s="104"/>
      <c r="AK1605" s="104"/>
      <c r="AL1605" s="104"/>
      <c r="AM1605" s="105"/>
      <c r="AN1605" s="168" t="s">
        <v>39</v>
      </c>
      <c r="AO1605" s="168">
        <v>122</v>
      </c>
      <c r="AP1605" s="169" t="s">
        <v>40</v>
      </c>
      <c r="AQ1605" s="169" t="s">
        <v>9</v>
      </c>
      <c r="AR1605" s="169" t="s">
        <v>38</v>
      </c>
      <c r="AS1605" s="105"/>
      <c r="AT1605" s="105"/>
      <c r="AU1605" s="107"/>
      <c r="AV1605" s="107"/>
      <c r="AW1605" s="107"/>
      <c r="AX1605" s="107"/>
      <c r="AY1605" s="160">
        <v>0</v>
      </c>
      <c r="AZ1605" s="160">
        <v>0</v>
      </c>
      <c r="BA1605" s="160">
        <v>0</v>
      </c>
      <c r="BB1605" s="160">
        <v>0</v>
      </c>
      <c r="BC1605" s="192">
        <v>0</v>
      </c>
      <c r="BD1605" s="160">
        <v>0</v>
      </c>
      <c r="BE1605" s="160">
        <v>0</v>
      </c>
      <c r="BF1605" s="160">
        <v>0</v>
      </c>
      <c r="BH1605" s="109" t="str">
        <f t="shared" si="728"/>
        <v>116A03000000000</v>
      </c>
      <c r="BI1605" s="109" t="str">
        <f t="shared" si="753"/>
        <v>1.1.6116A03000000000</v>
      </c>
      <c r="BJ1605" s="109" t="str">
        <f>VLOOKUP(BI1605,'[2]1-CatalogoAGEA Occupazioni'!$BI$3:$BI$1293,1,0)</f>
        <v>1.1.6116A03000000000</v>
      </c>
      <c r="CG1605" s="110" t="str">
        <f t="shared" si="729"/>
        <v>1.1.6</v>
      </c>
      <c r="CH1605" s="110">
        <f t="shared" si="730"/>
        <v>116</v>
      </c>
      <c r="CI1605" s="110" t="str">
        <f t="shared" si="731"/>
        <v>terreno utilizzato per coltivazioni agricole</v>
      </c>
      <c r="CJ1605" s="110" t="str">
        <f t="shared" si="732"/>
        <v xml:space="preserve">reg. UE 2115 /2022  art. 4 lettera a) DM 660087 art 3.let. d) punto1 </v>
      </c>
      <c r="CK1605" s="110" t="str">
        <f t="shared" si="733"/>
        <v xml:space="preserve">colture pluriennali da considerare seminativi ai sensi della decisione UE (2000/115/CE ) punto D 13 d)ii) Piante aromatiche e medicinali e spezie </v>
      </c>
      <c r="CL1605" s="110" t="str">
        <f t="shared" si="734"/>
        <v>A03</v>
      </c>
      <c r="CM1605" s="110" t="str">
        <f t="shared" si="735"/>
        <v>GELSOMINO</v>
      </c>
      <c r="CN1605" s="110" t="str">
        <f t="shared" si="736"/>
        <v>000</v>
      </c>
      <c r="CO1605" s="110">
        <f t="shared" si="737"/>
        <v>0</v>
      </c>
      <c r="CP1605" s="110" t="str">
        <f t="shared" si="738"/>
        <v>000</v>
      </c>
      <c r="CQ1605" s="110" t="str">
        <f t="shared" si="739"/>
        <v/>
      </c>
      <c r="CR1605" s="110" t="str">
        <f t="shared" si="740"/>
        <v>000</v>
      </c>
      <c r="CS1605" s="110" t="str">
        <f t="shared" si="741"/>
        <v/>
      </c>
      <c r="CT1605" s="110">
        <f t="shared" si="742"/>
        <v>1</v>
      </c>
      <c r="CU1605" s="110" t="str">
        <f t="shared" si="743"/>
        <v>089</v>
      </c>
      <c r="CV1605" s="110" t="str">
        <f t="shared" si="744"/>
        <v>334</v>
      </c>
      <c r="CW1605" s="110" t="str">
        <f t="shared" si="745"/>
        <v>000</v>
      </c>
      <c r="CX1605" s="110" t="str">
        <f t="shared" si="746"/>
        <v>Oleaceae</v>
      </c>
      <c r="CY1605" s="110" t="str">
        <f t="shared" si="747"/>
        <v>Jasminum</v>
      </c>
      <c r="CZ1605" s="110" t="str">
        <f t="shared" si="748"/>
        <v>Jasminum spp (L.)</v>
      </c>
      <c r="DA1605" s="110">
        <f t="shared" si="749"/>
        <v>0</v>
      </c>
      <c r="DB1605" s="104" t="s">
        <v>12873</v>
      </c>
      <c r="DC1605" s="107" t="s">
        <v>12874</v>
      </c>
      <c r="DD1605" s="107" t="s">
        <v>13179</v>
      </c>
      <c r="DE1605" s="107" t="s">
        <v>13120</v>
      </c>
      <c r="DF1605" s="164"/>
      <c r="DG1605" s="164"/>
      <c r="DH1605" s="164"/>
      <c r="DI1605" s="164"/>
      <c r="DJ1605" s="164"/>
      <c r="DK1605" s="164"/>
      <c r="DL1605" s="164"/>
      <c r="DM1605" s="164"/>
      <c r="DN1605" s="164"/>
    </row>
    <row r="1606" spans="1:118" ht="25.35" customHeight="1" x14ac:dyDescent="0.25">
      <c r="A1606" s="110" t="s">
        <v>41</v>
      </c>
      <c r="B1606" s="110">
        <v>123</v>
      </c>
      <c r="C1606" s="103" t="s">
        <v>42</v>
      </c>
      <c r="D1606" s="103" t="s">
        <v>12585</v>
      </c>
      <c r="E1606" s="103" t="s">
        <v>12586</v>
      </c>
      <c r="F1606" s="104" t="s">
        <v>9106</v>
      </c>
      <c r="G1606" s="104" t="s">
        <v>9102</v>
      </c>
      <c r="H1606" s="104" t="s">
        <v>314</v>
      </c>
      <c r="I1606" s="104" t="s">
        <v>435</v>
      </c>
      <c r="J1606" s="104" t="s">
        <v>170</v>
      </c>
      <c r="K1606" s="104" t="s">
        <v>171</v>
      </c>
      <c r="L1606" s="104" t="s">
        <v>170</v>
      </c>
      <c r="M1606" s="104" t="s">
        <v>171</v>
      </c>
      <c r="N1606" s="104">
        <v>1</v>
      </c>
      <c r="O1606" s="104" t="s">
        <v>172</v>
      </c>
      <c r="P1606" s="104" t="s">
        <v>172</v>
      </c>
      <c r="Q1606" s="104"/>
      <c r="R1606" s="104">
        <v>0</v>
      </c>
      <c r="S1606" s="104">
        <v>0</v>
      </c>
      <c r="T1606" s="104">
        <v>0</v>
      </c>
      <c r="U1606" s="104" t="s">
        <v>889</v>
      </c>
      <c r="V1606" s="106" t="s">
        <v>1238</v>
      </c>
      <c r="W1606" s="104" t="s">
        <v>170</v>
      </c>
      <c r="X1606" s="105" t="s">
        <v>495</v>
      </c>
      <c r="Y1606" s="104" t="s">
        <v>9103</v>
      </c>
      <c r="Z1606" s="104" t="s">
        <v>9104</v>
      </c>
      <c r="AA1606" s="104" t="s">
        <v>178</v>
      </c>
      <c r="AB1606" s="104">
        <v>0</v>
      </c>
      <c r="AC1606" s="106" t="s">
        <v>190</v>
      </c>
      <c r="AD1606" s="104" t="s">
        <v>191</v>
      </c>
      <c r="AE1606" s="112"/>
      <c r="AF1606" s="112" t="s">
        <v>9202</v>
      </c>
      <c r="AG1606" s="105"/>
      <c r="AH1606" s="104"/>
      <c r="AI1606" s="104"/>
      <c r="AJ1606" s="104"/>
      <c r="AK1606" s="104"/>
      <c r="AL1606" s="104"/>
      <c r="AM1606" s="105"/>
      <c r="AN1606" s="104" t="s">
        <v>41</v>
      </c>
      <c r="AO1606" s="104">
        <v>123</v>
      </c>
      <c r="AP1606" s="104" t="s">
        <v>42</v>
      </c>
      <c r="AQ1606" s="104" t="s">
        <v>9</v>
      </c>
      <c r="AR1606" s="104" t="s">
        <v>43</v>
      </c>
      <c r="AS1606" s="105"/>
      <c r="AT1606" s="105"/>
      <c r="AU1606" s="107"/>
      <c r="AV1606" s="107"/>
      <c r="AW1606" s="107"/>
      <c r="AX1606" s="107"/>
      <c r="AY1606" s="160">
        <v>0</v>
      </c>
      <c r="AZ1606" s="160">
        <v>0</v>
      </c>
      <c r="BA1606" s="160">
        <v>0</v>
      </c>
      <c r="BB1606" s="160">
        <v>0</v>
      </c>
      <c r="BC1606" s="192">
        <v>0</v>
      </c>
      <c r="BD1606" s="160">
        <v>0</v>
      </c>
      <c r="BE1606" s="160">
        <v>0</v>
      </c>
      <c r="BF1606" s="160">
        <v>0</v>
      </c>
      <c r="BH1606" s="109" t="str">
        <f t="shared" si="728"/>
        <v>123A03010000000</v>
      </c>
      <c r="BI1606" s="109" t="str">
        <f t="shared" si="753"/>
        <v>1.2.3123A03010000000</v>
      </c>
      <c r="BJ1606" s="109" t="str">
        <f>VLOOKUP(BI1606,'[2]1-CatalogoAGEA Occupazioni'!$BI$3:$BI$1293,1,0)</f>
        <v>1.2.3123A03010000000</v>
      </c>
      <c r="CG1606" s="110" t="str">
        <f t="shared" si="729"/>
        <v>1.2.3</v>
      </c>
      <c r="CH1606" s="110">
        <f t="shared" si="730"/>
        <v>123</v>
      </c>
      <c r="CI1606" s="110" t="str">
        <f t="shared" si="731"/>
        <v>colture fuori avvicendamento che occupano il terreno per almeno cinque anni e forniscono raccolti ripetuti: vivai</v>
      </c>
      <c r="CJ1606" s="110" t="str">
        <f t="shared" si="732"/>
        <v>reg UE 2115/2021, art 4 - DM 23 dicembre 2022, n. 660087 e s.m.i., art. 3 lett. d) punto 2.1</v>
      </c>
      <c r="CK1606" s="110" t="str">
        <f t="shared" si="73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606" s="110" t="str">
        <f t="shared" si="734"/>
        <v>A03</v>
      </c>
      <c r="CM1606" s="110" t="str">
        <f t="shared" si="735"/>
        <v>GELSOMINO</v>
      </c>
      <c r="CN1606" s="110" t="str">
        <f t="shared" si="736"/>
        <v>010</v>
      </c>
      <c r="CO1606" s="110" t="str">
        <f t="shared" si="737"/>
        <v>DA VIVAIO</v>
      </c>
      <c r="CP1606" s="110" t="str">
        <f t="shared" si="738"/>
        <v>000</v>
      </c>
      <c r="CQ1606" s="110" t="str">
        <f t="shared" si="739"/>
        <v/>
      </c>
      <c r="CR1606" s="110" t="str">
        <f t="shared" si="740"/>
        <v>000</v>
      </c>
      <c r="CS1606" s="110" t="str">
        <f t="shared" si="741"/>
        <v/>
      </c>
      <c r="CT1606" s="110">
        <f t="shared" si="742"/>
        <v>1</v>
      </c>
      <c r="CU1606" s="110" t="str">
        <f t="shared" si="743"/>
        <v>089</v>
      </c>
      <c r="CV1606" s="110" t="str">
        <f t="shared" si="744"/>
        <v>334</v>
      </c>
      <c r="CW1606" s="110" t="str">
        <f t="shared" si="745"/>
        <v>000</v>
      </c>
      <c r="CX1606" s="110" t="str">
        <f t="shared" si="746"/>
        <v>Oleaceae</v>
      </c>
      <c r="CY1606" s="110" t="str">
        <f t="shared" si="747"/>
        <v>Jasminum</v>
      </c>
      <c r="CZ1606" s="110" t="str">
        <f t="shared" si="748"/>
        <v>Jasminum spp (L.)</v>
      </c>
      <c r="DA1606" s="110">
        <f t="shared" si="749"/>
        <v>0</v>
      </c>
      <c r="DB1606" s="104" t="s">
        <v>12873</v>
      </c>
      <c r="DC1606" s="107" t="s">
        <v>12874</v>
      </c>
      <c r="DD1606" s="107" t="s">
        <v>13179</v>
      </c>
      <c r="DE1606" s="107" t="s">
        <v>13120</v>
      </c>
      <c r="DF1606" s="164"/>
      <c r="DG1606" s="164"/>
      <c r="DH1606" s="164"/>
      <c r="DI1606" s="164"/>
      <c r="DJ1606" s="164"/>
      <c r="DK1606" s="164"/>
      <c r="DL1606" s="164"/>
      <c r="DM1606" s="164"/>
      <c r="DN1606" s="164"/>
    </row>
    <row r="1607" spans="1:118" ht="25.35" customHeight="1" x14ac:dyDescent="0.25">
      <c r="A1607" s="110" t="s">
        <v>12608</v>
      </c>
      <c r="B1607" s="110" t="s">
        <v>12608</v>
      </c>
      <c r="C1607" s="103" t="s">
        <v>12608</v>
      </c>
      <c r="D1607" s="103" t="s">
        <v>12608</v>
      </c>
      <c r="E1607" s="103" t="s">
        <v>12608</v>
      </c>
      <c r="F1607" s="104" t="s">
        <v>9106</v>
      </c>
      <c r="G1607" s="104" t="s">
        <v>9102</v>
      </c>
      <c r="H1607" s="104" t="s">
        <v>168</v>
      </c>
      <c r="I1607" s="104" t="s">
        <v>169</v>
      </c>
      <c r="J1607" s="104" t="s">
        <v>170</v>
      </c>
      <c r="K1607" s="104" t="s">
        <v>171</v>
      </c>
      <c r="L1607" s="104" t="s">
        <v>170</v>
      </c>
      <c r="M1607" s="104" t="s">
        <v>171</v>
      </c>
      <c r="N1607" s="104">
        <v>1</v>
      </c>
      <c r="O1607" s="104" t="s">
        <v>172</v>
      </c>
      <c r="P1607" s="104" t="s">
        <v>172</v>
      </c>
      <c r="Q1607" s="104"/>
      <c r="R1607" s="104">
        <v>0</v>
      </c>
      <c r="S1607" s="104">
        <v>0</v>
      </c>
      <c r="T1607" s="104">
        <v>0</v>
      </c>
      <c r="U1607" s="104" t="s">
        <v>889</v>
      </c>
      <c r="V1607" s="106" t="s">
        <v>1238</v>
      </c>
      <c r="W1607" s="104" t="s">
        <v>170</v>
      </c>
      <c r="X1607" s="105" t="s">
        <v>495</v>
      </c>
      <c r="Y1607" s="104" t="s">
        <v>9103</v>
      </c>
      <c r="Z1607" s="104" t="s">
        <v>9104</v>
      </c>
      <c r="AA1607" s="104" t="s">
        <v>178</v>
      </c>
      <c r="AB1607" s="104">
        <v>0</v>
      </c>
      <c r="AC1607" s="106" t="s">
        <v>190</v>
      </c>
      <c r="AD1607" s="104" t="s">
        <v>191</v>
      </c>
      <c r="AE1607" s="112"/>
      <c r="AF1607" s="112"/>
      <c r="AG1607" s="105" t="s">
        <v>12628</v>
      </c>
      <c r="AH1607" s="104"/>
      <c r="AI1607" s="104"/>
      <c r="AJ1607" s="104"/>
      <c r="AK1607" s="104"/>
      <c r="AL1607" s="104"/>
      <c r="AM1607" s="105"/>
      <c r="AN1607" s="104" t="s">
        <v>14</v>
      </c>
      <c r="AO1607" s="104">
        <v>111</v>
      </c>
      <c r="AP1607" s="104" t="s">
        <v>15</v>
      </c>
      <c r="AQ1607" s="104" t="s">
        <v>9</v>
      </c>
      <c r="AR1607" s="104" t="s">
        <v>13</v>
      </c>
      <c r="AS1607" s="105"/>
      <c r="AT1607" s="105"/>
      <c r="AU1607" s="107"/>
      <c r="AV1607" s="107"/>
      <c r="AW1607" s="107"/>
      <c r="AX1607" s="107"/>
      <c r="AY1607" s="160" t="s">
        <v>13667</v>
      </c>
      <c r="AZ1607" s="160" t="s">
        <v>13667</v>
      </c>
      <c r="BA1607" s="160" t="s">
        <v>13667</v>
      </c>
      <c r="BB1607" s="160" t="s">
        <v>13667</v>
      </c>
      <c r="BC1607" s="160" t="s">
        <v>13667</v>
      </c>
      <c r="BD1607" s="160" t="s">
        <v>13667</v>
      </c>
      <c r="BE1607" s="160" t="s">
        <v>13667</v>
      </c>
      <c r="BF1607" s="160" t="s">
        <v>13667</v>
      </c>
      <c r="BH1607" s="109" t="str">
        <f t="shared" si="728"/>
        <v>na - 2024A03110000000</v>
      </c>
      <c r="BK1607" s="7"/>
      <c r="BL1607" s="7"/>
      <c r="BM1607" s="7"/>
      <c r="CG1607" s="120" t="str">
        <f t="shared" si="729"/>
        <v>na - 2024</v>
      </c>
      <c r="CH1607" s="120" t="str">
        <f t="shared" si="730"/>
        <v>na - 2024</v>
      </c>
      <c r="CI1607" s="120" t="str">
        <f t="shared" si="731"/>
        <v>na - 2024</v>
      </c>
      <c r="CJ1607" s="120" t="str">
        <f t="shared" si="732"/>
        <v>na - 2024</v>
      </c>
      <c r="CK1607" s="120" t="str">
        <f t="shared" si="733"/>
        <v>na - 2024</v>
      </c>
      <c r="CL1607" s="120" t="str">
        <f t="shared" si="734"/>
        <v>A03</v>
      </c>
      <c r="CM1607" s="120" t="str">
        <f t="shared" si="735"/>
        <v>GELSOMINO</v>
      </c>
      <c r="CN1607" s="120" t="str">
        <f t="shared" si="736"/>
        <v>110</v>
      </c>
      <c r="CO1607" s="120" t="str">
        <f t="shared" si="737"/>
        <v>DA VIVAIO - NON PERMANENTE</v>
      </c>
      <c r="CP1607" s="120" t="str">
        <f t="shared" si="738"/>
        <v>000</v>
      </c>
      <c r="CQ1607" s="120" t="str">
        <f t="shared" si="739"/>
        <v/>
      </c>
      <c r="CR1607" s="120" t="str">
        <f t="shared" si="740"/>
        <v>000</v>
      </c>
      <c r="CS1607" s="120" t="str">
        <f t="shared" si="741"/>
        <v/>
      </c>
      <c r="CT1607" s="120">
        <f t="shared" si="742"/>
        <v>1</v>
      </c>
      <c r="CU1607" s="120" t="str">
        <f t="shared" si="743"/>
        <v>089</v>
      </c>
      <c r="CV1607" s="120" t="str">
        <f t="shared" si="744"/>
        <v>334</v>
      </c>
      <c r="CW1607" s="120" t="str">
        <f t="shared" si="745"/>
        <v>000</v>
      </c>
      <c r="CX1607" s="120" t="str">
        <f t="shared" si="746"/>
        <v>Oleaceae</v>
      </c>
      <c r="CY1607" s="120" t="str">
        <f t="shared" si="747"/>
        <v>Jasminum</v>
      </c>
      <c r="CZ1607" s="120" t="str">
        <f t="shared" si="748"/>
        <v>Jasminum spp (L.)</v>
      </c>
      <c r="DA1607" s="120">
        <f t="shared" si="749"/>
        <v>0</v>
      </c>
      <c r="DB1607" s="121" t="s">
        <v>12608</v>
      </c>
      <c r="DC1607" s="122" t="s">
        <v>12608</v>
      </c>
      <c r="DD1607" s="122" t="s">
        <v>12608</v>
      </c>
      <c r="DE1607" s="122" t="s">
        <v>12608</v>
      </c>
      <c r="DF1607" s="116" t="s">
        <v>12608</v>
      </c>
      <c r="DG1607" s="116" t="s">
        <v>12608</v>
      </c>
      <c r="DH1607" s="116" t="s">
        <v>12608</v>
      </c>
      <c r="DI1607" s="116" t="s">
        <v>12608</v>
      </c>
      <c r="DJ1607" s="116" t="s">
        <v>12608</v>
      </c>
      <c r="DK1607" s="116" t="s">
        <v>12608</v>
      </c>
      <c r="DL1607" s="116" t="s">
        <v>12608</v>
      </c>
      <c r="DM1607" s="116" t="s">
        <v>12608</v>
      </c>
      <c r="DN1607" s="116" t="s">
        <v>12608</v>
      </c>
    </row>
    <row r="1608" spans="1:118" ht="25.35" customHeight="1" x14ac:dyDescent="0.25">
      <c r="A1608" s="110" t="s">
        <v>14</v>
      </c>
      <c r="B1608" s="110">
        <v>111</v>
      </c>
      <c r="C1608" s="103" t="s">
        <v>15</v>
      </c>
      <c r="D1608" s="103" t="s">
        <v>12581</v>
      </c>
      <c r="E1608" s="103" t="s">
        <v>12582</v>
      </c>
      <c r="F1608" s="104" t="s">
        <v>9196</v>
      </c>
      <c r="G1608" s="104" t="s">
        <v>9193</v>
      </c>
      <c r="H1608" s="104" t="s">
        <v>170</v>
      </c>
      <c r="I1608" s="104"/>
      <c r="J1608" s="104" t="s">
        <v>170</v>
      </c>
      <c r="K1608" s="104" t="s">
        <v>171</v>
      </c>
      <c r="L1608" s="104" t="s">
        <v>170</v>
      </c>
      <c r="M1608" s="104" t="s">
        <v>171</v>
      </c>
      <c r="N1608" s="104">
        <v>1</v>
      </c>
      <c r="O1608" s="104" t="s">
        <v>172</v>
      </c>
      <c r="P1608" s="104" t="s">
        <v>172</v>
      </c>
      <c r="Q1608" s="104"/>
      <c r="R1608" s="104">
        <v>0</v>
      </c>
      <c r="S1608" s="104">
        <v>2</v>
      </c>
      <c r="T1608" s="104">
        <v>2</v>
      </c>
      <c r="U1608" s="104" t="s">
        <v>173</v>
      </c>
      <c r="V1608" s="106" t="s">
        <v>471</v>
      </c>
      <c r="W1608" s="104" t="s">
        <v>170</v>
      </c>
      <c r="X1608" s="105" t="s">
        <v>175</v>
      </c>
      <c r="Y1608" s="104" t="s">
        <v>9194</v>
      </c>
      <c r="Z1608" s="104" t="s">
        <v>9195</v>
      </c>
      <c r="AA1608" s="104" t="s">
        <v>178</v>
      </c>
      <c r="AB1608" s="104">
        <v>0</v>
      </c>
      <c r="AC1608" s="104" t="s">
        <v>319</v>
      </c>
      <c r="AD1608" s="104" t="s">
        <v>320</v>
      </c>
      <c r="AE1608" s="104" t="s">
        <v>9198</v>
      </c>
      <c r="AF1608" s="104" t="s">
        <v>9122</v>
      </c>
      <c r="AG1608" s="104"/>
      <c r="AH1608" s="112" t="s">
        <v>36</v>
      </c>
      <c r="AI1608" s="112">
        <v>121</v>
      </c>
      <c r="AJ1608" s="112" t="s">
        <v>37</v>
      </c>
      <c r="AK1608" s="112" t="s">
        <v>9203</v>
      </c>
      <c r="AL1608" s="112" t="s">
        <v>38</v>
      </c>
      <c r="AM1608" s="105"/>
      <c r="AN1608" s="104" t="s">
        <v>14</v>
      </c>
      <c r="AO1608" s="104">
        <v>111</v>
      </c>
      <c r="AP1608" s="104" t="s">
        <v>15</v>
      </c>
      <c r="AQ1608" s="104" t="s">
        <v>9</v>
      </c>
      <c r="AR1608" s="104" t="s">
        <v>13</v>
      </c>
      <c r="AS1608" s="105"/>
      <c r="AT1608" s="105"/>
      <c r="AU1608" s="107"/>
      <c r="AV1608" s="107"/>
      <c r="AW1608" s="107"/>
      <c r="AX1608" s="107"/>
      <c r="AY1608" s="160">
        <v>0</v>
      </c>
      <c r="AZ1608" s="160" t="s">
        <v>13665</v>
      </c>
      <c r="BA1608" s="160" t="s">
        <v>12956</v>
      </c>
      <c r="BB1608" s="160" t="s">
        <v>13660</v>
      </c>
      <c r="BC1608" s="192" t="s">
        <v>10631</v>
      </c>
      <c r="BD1608" s="160" t="s">
        <v>13258</v>
      </c>
      <c r="BE1608" s="160">
        <v>0</v>
      </c>
      <c r="BF1608" s="160">
        <v>0</v>
      </c>
      <c r="BH1608" s="109" t="str">
        <f t="shared" si="728"/>
        <v>111A04000000000</v>
      </c>
      <c r="BI1608" s="109" t="str">
        <f t="shared" ref="BI1608:BI1622" si="754">_xlfn.CONCAT(A1608,B1608,F1608,H1608,J1608,L1608)</f>
        <v>1.1.1111A04000000000</v>
      </c>
      <c r="BJ1608" s="109" t="str">
        <f>VLOOKUP(BI1608,'[2]1-CatalogoAGEA Occupazioni'!$BI$3:$BI$1293,1,0)</f>
        <v>1.1.1111A04000000000</v>
      </c>
      <c r="CG1608" s="110" t="str">
        <f t="shared" si="729"/>
        <v>1.1.1</v>
      </c>
      <c r="CH1608" s="110">
        <f t="shared" si="730"/>
        <v>111</v>
      </c>
      <c r="CI1608" s="110" t="str">
        <f t="shared" si="731"/>
        <v>terreno utilizzato per coltivazioni agricole</v>
      </c>
      <c r="CJ1608" s="110" t="str">
        <f t="shared" si="732"/>
        <v>reg UE 2115/2021, art 4 - DM 23 dicembre 2022, n. 660087 e s.m.i., art. 3 lett. d) punto 1</v>
      </c>
      <c r="CK1608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08" s="110" t="str">
        <f t="shared" si="734"/>
        <v>A04</v>
      </c>
      <c r="CM1608" s="110" t="str">
        <f t="shared" si="735"/>
        <v>YACON (patata yacon o carota dolce)</v>
      </c>
      <c r="CN1608" s="110" t="str">
        <f t="shared" si="736"/>
        <v>000</v>
      </c>
      <c r="CO1608" s="110">
        <f t="shared" si="737"/>
        <v>0</v>
      </c>
      <c r="CP1608" s="110" t="str">
        <f t="shared" si="738"/>
        <v>000</v>
      </c>
      <c r="CQ1608" s="110" t="str">
        <f t="shared" si="739"/>
        <v/>
      </c>
      <c r="CR1608" s="110" t="str">
        <f t="shared" si="740"/>
        <v>000</v>
      </c>
      <c r="CS1608" s="110" t="str">
        <f t="shared" si="741"/>
        <v/>
      </c>
      <c r="CT1608" s="110">
        <f t="shared" si="742"/>
        <v>1</v>
      </c>
      <c r="CU1608" s="110" t="str">
        <f t="shared" si="743"/>
        <v>006</v>
      </c>
      <c r="CV1608" s="110" t="str">
        <f t="shared" si="744"/>
        <v>335</v>
      </c>
      <c r="CW1608" s="110" t="str">
        <f t="shared" si="745"/>
        <v>000</v>
      </c>
      <c r="CX1608" s="110" t="str">
        <f t="shared" si="746"/>
        <v>Asteraceae (Compositae)</v>
      </c>
      <c r="CY1608" s="110" t="str">
        <f t="shared" si="747"/>
        <v>Smallanthus</v>
      </c>
      <c r="CZ1608" s="110" t="str">
        <f t="shared" si="748"/>
        <v>Smallanthus sonchifolius </v>
      </c>
      <c r="DA1608" s="110">
        <f t="shared" si="749"/>
        <v>0</v>
      </c>
      <c r="DB1608" s="104" t="s">
        <v>12873</v>
      </c>
      <c r="DC1608" s="107" t="s">
        <v>12874</v>
      </c>
      <c r="DD1608" s="107" t="s">
        <v>13647</v>
      </c>
      <c r="DE1608" s="107" t="s">
        <v>13647</v>
      </c>
      <c r="DF1608" s="164"/>
      <c r="DG1608" s="164"/>
      <c r="DH1608" s="164"/>
      <c r="DI1608" s="164"/>
      <c r="DJ1608" s="164"/>
      <c r="DK1608" s="164"/>
      <c r="DL1608" s="164"/>
      <c r="DM1608" s="164"/>
      <c r="DN1608" s="164"/>
    </row>
    <row r="1609" spans="1:118" ht="25.35" customHeight="1" x14ac:dyDescent="0.25">
      <c r="A1609" s="110" t="s">
        <v>14</v>
      </c>
      <c r="B1609" s="110">
        <v>111</v>
      </c>
      <c r="C1609" s="103" t="s">
        <v>15</v>
      </c>
      <c r="D1609" s="103" t="s">
        <v>12581</v>
      </c>
      <c r="E1609" s="103" t="s">
        <v>12582</v>
      </c>
      <c r="F1609" s="104" t="s">
        <v>9297</v>
      </c>
      <c r="G1609" s="104" t="s">
        <v>9298</v>
      </c>
      <c r="H1609" s="104" t="s">
        <v>170</v>
      </c>
      <c r="I1609" s="104"/>
      <c r="J1609" s="104" t="s">
        <v>170</v>
      </c>
      <c r="K1609" s="104" t="s">
        <v>171</v>
      </c>
      <c r="L1609" s="104" t="s">
        <v>170</v>
      </c>
      <c r="M1609" s="104" t="s">
        <v>171</v>
      </c>
      <c r="N1609" s="104">
        <v>1</v>
      </c>
      <c r="O1609" s="104" t="s">
        <v>171</v>
      </c>
      <c r="P1609" s="104" t="s">
        <v>171</v>
      </c>
      <c r="Q1609" s="104"/>
      <c r="R1609" s="104">
        <v>0</v>
      </c>
      <c r="S1609" s="104">
        <v>0</v>
      </c>
      <c r="T1609" s="104">
        <v>0</v>
      </c>
      <c r="U1609" s="106" t="s">
        <v>243</v>
      </c>
      <c r="V1609" s="106" t="s">
        <v>243</v>
      </c>
      <c r="W1609" s="106" t="s">
        <v>243</v>
      </c>
      <c r="X1609" s="105"/>
      <c r="Y1609" s="104"/>
      <c r="Z1609" s="104"/>
      <c r="AA1609" s="104" t="s">
        <v>178</v>
      </c>
      <c r="AB1609" s="104">
        <v>0</v>
      </c>
      <c r="AC1609" s="106" t="s">
        <v>699</v>
      </c>
      <c r="AD1609" s="104" t="s">
        <v>700</v>
      </c>
      <c r="AE1609" s="105"/>
      <c r="AF1609" s="105"/>
      <c r="AG1609" s="105"/>
      <c r="AH1609" s="104"/>
      <c r="AI1609" s="104"/>
      <c r="AJ1609" s="104"/>
      <c r="AK1609" s="104"/>
      <c r="AL1609" s="104"/>
      <c r="AM1609" s="105"/>
      <c r="AN1609" s="104" t="s">
        <v>14</v>
      </c>
      <c r="AO1609" s="104">
        <v>111</v>
      </c>
      <c r="AP1609" s="104" t="s">
        <v>15</v>
      </c>
      <c r="AQ1609" s="104" t="s">
        <v>9</v>
      </c>
      <c r="AR1609" s="104" t="s">
        <v>13</v>
      </c>
      <c r="AS1609" s="105"/>
      <c r="AT1609" s="105"/>
      <c r="AU1609" s="107"/>
      <c r="AV1609" s="107"/>
      <c r="AW1609" s="107"/>
      <c r="AX1609" s="107"/>
      <c r="AY1609" s="160">
        <v>0</v>
      </c>
      <c r="AZ1609" s="160" t="s">
        <v>13665</v>
      </c>
      <c r="BA1609" s="160" t="s">
        <v>12956</v>
      </c>
      <c r="BB1609" s="160" t="s">
        <v>13660</v>
      </c>
      <c r="BC1609" s="192">
        <v>0</v>
      </c>
      <c r="BD1609" s="160">
        <v>0</v>
      </c>
      <c r="BE1609" s="160">
        <v>0</v>
      </c>
      <c r="BF1609" s="160">
        <v>0</v>
      </c>
      <c r="BH1609" s="109" t="str">
        <f t="shared" ref="BH1609:BH1672" si="755">_xlfn.CONCAT(B1609,F1609,H1609,J1609,L1609)</f>
        <v>111A05000000000</v>
      </c>
      <c r="BI1609" s="109" t="str">
        <f t="shared" si="754"/>
        <v>1.1.1111A05000000000</v>
      </c>
      <c r="BJ1609" s="109" t="str">
        <f>VLOOKUP(BI1609,'[2]1-CatalogoAGEA Occupazioni'!$BI$3:$BI$1293,1,0)</f>
        <v>1.1.1111A05000000000</v>
      </c>
      <c r="CG1609" s="110" t="str">
        <f t="shared" si="729"/>
        <v>1.1.1</v>
      </c>
      <c r="CH1609" s="110">
        <f t="shared" si="730"/>
        <v>111</v>
      </c>
      <c r="CI1609" s="110" t="str">
        <f t="shared" si="731"/>
        <v>terreno utilizzato per coltivazioni agricole</v>
      </c>
      <c r="CJ1609" s="110" t="str">
        <f t="shared" si="732"/>
        <v>reg UE 2115/2021, art 4 - DM 23 dicembre 2022, n. 660087 e s.m.i., art. 3 lett. d) punto 1</v>
      </c>
      <c r="CK1609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09" s="110" t="str">
        <f t="shared" si="734"/>
        <v>A05</v>
      </c>
      <c r="CM1609" s="110" t="str">
        <f t="shared" si="735"/>
        <v>AREA A SEMINATIVO DEDICATA ALL'ELICICOLTURA</v>
      </c>
      <c r="CN1609" s="110" t="str">
        <f t="shared" si="736"/>
        <v>000</v>
      </c>
      <c r="CO1609" s="110">
        <f t="shared" si="737"/>
        <v>0</v>
      </c>
      <c r="CP1609" s="110" t="str">
        <f t="shared" si="738"/>
        <v>000</v>
      </c>
      <c r="CQ1609" s="110" t="str">
        <f t="shared" si="739"/>
        <v/>
      </c>
      <c r="CR1609" s="110" t="str">
        <f t="shared" si="740"/>
        <v>000</v>
      </c>
      <c r="CS1609" s="110" t="str">
        <f t="shared" si="741"/>
        <v/>
      </c>
      <c r="CT1609" s="110">
        <f t="shared" si="742"/>
        <v>1</v>
      </c>
      <c r="CU1609" s="110" t="str">
        <f t="shared" si="743"/>
        <v>999</v>
      </c>
      <c r="CV1609" s="110" t="str">
        <f t="shared" si="744"/>
        <v>999</v>
      </c>
      <c r="CW1609" s="110" t="str">
        <f t="shared" si="745"/>
        <v>999</v>
      </c>
      <c r="CX1609" s="110">
        <f t="shared" si="746"/>
        <v>0</v>
      </c>
      <c r="CY1609" s="110">
        <f t="shared" si="747"/>
        <v>0</v>
      </c>
      <c r="CZ1609" s="110">
        <f t="shared" si="748"/>
        <v>0</v>
      </c>
      <c r="DA1609" s="110">
        <f t="shared" si="749"/>
        <v>0</v>
      </c>
      <c r="DB1609" s="104" t="s">
        <v>12873</v>
      </c>
      <c r="DC1609" s="107" t="s">
        <v>12873</v>
      </c>
      <c r="DD1609" s="107" t="s">
        <v>12916</v>
      </c>
      <c r="DE1609" s="107" t="s">
        <v>12916</v>
      </c>
      <c r="DF1609" s="164"/>
      <c r="DG1609" s="164"/>
      <c r="DH1609" s="164"/>
      <c r="DI1609" s="164"/>
      <c r="DJ1609" s="164"/>
      <c r="DK1609" s="164"/>
      <c r="DL1609" s="164"/>
      <c r="DM1609" s="164"/>
      <c r="DN1609" s="164"/>
    </row>
    <row r="1610" spans="1:118" ht="25.35" customHeight="1" x14ac:dyDescent="0.25">
      <c r="A1610" s="110" t="s">
        <v>14</v>
      </c>
      <c r="B1610" s="110">
        <v>111</v>
      </c>
      <c r="C1610" s="103" t="s">
        <v>15</v>
      </c>
      <c r="D1610" s="103" t="s">
        <v>12581</v>
      </c>
      <c r="E1610" s="103" t="s">
        <v>12582</v>
      </c>
      <c r="F1610" s="104" t="s">
        <v>9314</v>
      </c>
      <c r="G1610" s="104" t="s">
        <v>9315</v>
      </c>
      <c r="H1610" s="104" t="s">
        <v>170</v>
      </c>
      <c r="I1610" s="104"/>
      <c r="J1610" s="104" t="s">
        <v>170</v>
      </c>
      <c r="K1610" s="104" t="s">
        <v>171</v>
      </c>
      <c r="L1610" s="104" t="s">
        <v>315</v>
      </c>
      <c r="M1610" s="104" t="s">
        <v>9316</v>
      </c>
      <c r="N1610" s="104">
        <v>1</v>
      </c>
      <c r="O1610" s="104"/>
      <c r="P1610" s="104" t="s">
        <v>171</v>
      </c>
      <c r="Q1610" s="104"/>
      <c r="R1610" s="104">
        <v>0</v>
      </c>
      <c r="S1610" s="104">
        <v>2</v>
      </c>
      <c r="T1610" s="104">
        <v>2</v>
      </c>
      <c r="U1610" s="104" t="s">
        <v>170</v>
      </c>
      <c r="V1610" s="104" t="s">
        <v>170</v>
      </c>
      <c r="W1610" s="104" t="s">
        <v>170</v>
      </c>
      <c r="X1610" s="105"/>
      <c r="Y1610" s="104"/>
      <c r="Z1610" s="104"/>
      <c r="AA1610" s="112"/>
      <c r="AB1610" s="112">
        <v>0</v>
      </c>
      <c r="AC1610" s="106" t="s">
        <v>699</v>
      </c>
      <c r="AD1610" s="104" t="s">
        <v>700</v>
      </c>
      <c r="AE1610" s="105" t="s">
        <v>171</v>
      </c>
      <c r="AF1610" s="105" t="s">
        <v>9310</v>
      </c>
      <c r="AG1610" s="105" t="s">
        <v>171</v>
      </c>
      <c r="AH1610" s="104"/>
      <c r="AI1610" s="104" t="s">
        <v>171</v>
      </c>
      <c r="AJ1610" s="104" t="s">
        <v>171</v>
      </c>
      <c r="AK1610" s="104"/>
      <c r="AL1610" s="104" t="s">
        <v>171</v>
      </c>
      <c r="AM1610" s="105"/>
      <c r="AN1610" s="104" t="s">
        <v>14</v>
      </c>
      <c r="AO1610" s="104">
        <v>111</v>
      </c>
      <c r="AP1610" s="104" t="s">
        <v>15</v>
      </c>
      <c r="AQ1610" s="104" t="s">
        <v>9</v>
      </c>
      <c r="AR1610" s="104" t="s">
        <v>13</v>
      </c>
      <c r="AS1610" s="105"/>
      <c r="AT1610" s="105"/>
      <c r="AU1610" s="107"/>
      <c r="AV1610" s="107"/>
      <c r="AW1610" s="107"/>
      <c r="AX1610" s="107"/>
      <c r="AY1610" s="160">
        <v>0</v>
      </c>
      <c r="AZ1610" s="160" t="s">
        <v>13665</v>
      </c>
      <c r="BA1610" s="160" t="s">
        <v>12956</v>
      </c>
      <c r="BB1610" s="160" t="s">
        <v>13660</v>
      </c>
      <c r="BC1610" s="192">
        <v>0</v>
      </c>
      <c r="BD1610" s="160">
        <v>0</v>
      </c>
      <c r="BE1610" s="160">
        <v>0</v>
      </c>
      <c r="BF1610" s="160">
        <v>0</v>
      </c>
      <c r="BH1610" s="109" t="str">
        <f t="shared" si="755"/>
        <v>111A06000000051</v>
      </c>
      <c r="BI1610" s="109" t="str">
        <f t="shared" si="754"/>
        <v>1.1.1111A06000000051</v>
      </c>
      <c r="BJ1610" s="109" t="str">
        <f>VLOOKUP(BI1610,'[2]1-CatalogoAGEA Occupazioni'!$BI$3:$BI$1293,1,0)</f>
        <v>1.1.1111A06000000051</v>
      </c>
      <c r="CG1610" s="110" t="str">
        <f t="shared" si="729"/>
        <v>1.1.1</v>
      </c>
      <c r="CH1610" s="110">
        <f t="shared" si="730"/>
        <v>111</v>
      </c>
      <c r="CI1610" s="110" t="str">
        <f t="shared" si="731"/>
        <v>terreno utilizzato per coltivazioni agricole</v>
      </c>
      <c r="CJ1610" s="110" t="str">
        <f t="shared" si="732"/>
        <v>reg UE 2115/2021, art 4 - DM 23 dicembre 2022, n. 660087 e s.m.i., art. 3 lett. d) punto 1</v>
      </c>
      <c r="CK1610" s="110" t="str">
        <f t="shared" si="7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10" s="110" t="str">
        <f t="shared" si="734"/>
        <v>A06</v>
      </c>
      <c r="CM1610" s="110" t="str">
        <f t="shared" si="735"/>
        <v>MISCUGLI DI COLTURE</v>
      </c>
      <c r="CN1610" s="110" t="str">
        <f t="shared" si="736"/>
        <v>000</v>
      </c>
      <c r="CO1610" s="110">
        <f t="shared" si="737"/>
        <v>0</v>
      </c>
      <c r="CP1610" s="110" t="str">
        <f t="shared" si="738"/>
        <v>000</v>
      </c>
      <c r="CQ1610" s="110" t="str">
        <f t="shared" si="739"/>
        <v/>
      </c>
      <c r="CR1610" s="110" t="str">
        <f t="shared" si="740"/>
        <v>051</v>
      </c>
      <c r="CS1610" s="110" t="str">
        <f t="shared" si="741"/>
        <v>SPECIE MELLIFERE E POLLINIFERE</v>
      </c>
      <c r="CT1610" s="110">
        <f t="shared" si="742"/>
        <v>1</v>
      </c>
      <c r="CU1610" s="110" t="str">
        <f t="shared" si="743"/>
        <v>000</v>
      </c>
      <c r="CV1610" s="110" t="str">
        <f t="shared" si="744"/>
        <v>000</v>
      </c>
      <c r="CW1610" s="110" t="str">
        <f t="shared" si="745"/>
        <v>000</v>
      </c>
      <c r="CX1610" s="110">
        <f t="shared" si="746"/>
        <v>0</v>
      </c>
      <c r="CY1610" s="110">
        <f t="shared" si="747"/>
        <v>0</v>
      </c>
      <c r="CZ1610" s="110">
        <f t="shared" si="748"/>
        <v>0</v>
      </c>
      <c r="DA1610" s="110">
        <f t="shared" si="749"/>
        <v>0</v>
      </c>
      <c r="DB1610" s="104" t="s">
        <v>12873</v>
      </c>
      <c r="DC1610" s="107" t="s">
        <v>12874</v>
      </c>
      <c r="DD1610" s="107" t="s">
        <v>13647</v>
      </c>
      <c r="DE1610" s="107" t="s">
        <v>13647</v>
      </c>
      <c r="DF1610" s="164"/>
      <c r="DG1610" s="164"/>
      <c r="DH1610" s="164"/>
      <c r="DI1610" s="164"/>
      <c r="DJ1610" s="164"/>
      <c r="DK1610" s="164"/>
      <c r="DL1610" s="164"/>
      <c r="DM1610" s="164"/>
      <c r="DN1610" s="164"/>
    </row>
    <row r="1611" spans="1:118" ht="25.35" customHeight="1" x14ac:dyDescent="0.25">
      <c r="A1611" s="110" t="s">
        <v>41</v>
      </c>
      <c r="B1611" s="110">
        <v>123</v>
      </c>
      <c r="C1611" s="103" t="s">
        <v>42</v>
      </c>
      <c r="D1611" s="103" t="s">
        <v>12585</v>
      </c>
      <c r="E1611" s="103" t="s">
        <v>12586</v>
      </c>
      <c r="F1611" s="26" t="s">
        <v>9608</v>
      </c>
      <c r="G1611" s="26" t="s">
        <v>9609</v>
      </c>
      <c r="H1611" s="26" t="s">
        <v>314</v>
      </c>
      <c r="I1611" s="26" t="s">
        <v>435</v>
      </c>
      <c r="J1611" s="26" t="s">
        <v>170</v>
      </c>
      <c r="K1611" s="26"/>
      <c r="L1611" s="26" t="s">
        <v>170</v>
      </c>
      <c r="M1611" s="26"/>
      <c r="N1611" s="26">
        <v>1</v>
      </c>
      <c r="O1611" s="26">
        <v>0</v>
      </c>
      <c r="P1611" s="26">
        <v>0</v>
      </c>
      <c r="Q1611" s="26"/>
      <c r="R1611" s="26">
        <v>0</v>
      </c>
      <c r="S1611" s="26">
        <v>0</v>
      </c>
      <c r="T1611" s="26">
        <v>0</v>
      </c>
      <c r="U1611" s="26" t="s">
        <v>170</v>
      </c>
      <c r="V1611" s="26" t="s">
        <v>170</v>
      </c>
      <c r="W1611" s="26" t="s">
        <v>170</v>
      </c>
      <c r="X1611" s="105"/>
      <c r="Y1611" s="26"/>
      <c r="Z1611" s="26"/>
      <c r="AA1611" s="26" t="s">
        <v>178</v>
      </c>
      <c r="AB1611" s="26">
        <v>0</v>
      </c>
      <c r="AC1611" s="26" t="s">
        <v>291</v>
      </c>
      <c r="AD1611" s="26" t="s">
        <v>292</v>
      </c>
      <c r="AE1611" s="26"/>
      <c r="AF1611" s="26" t="s">
        <v>10292</v>
      </c>
      <c r="AG1611" s="26"/>
      <c r="AH1611" s="26"/>
      <c r="AI1611" s="26"/>
      <c r="AJ1611" s="26"/>
      <c r="AK1611" s="26"/>
      <c r="AL1611" s="26"/>
      <c r="AM1611" s="26"/>
      <c r="AN1611" s="26" t="s">
        <v>41</v>
      </c>
      <c r="AO1611" s="26">
        <v>123</v>
      </c>
      <c r="AP1611" s="26" t="s">
        <v>9616</v>
      </c>
      <c r="AQ1611" s="26" t="s">
        <v>9615</v>
      </c>
      <c r="AR1611" s="26" t="s">
        <v>9617</v>
      </c>
      <c r="AS1611" s="26"/>
      <c r="AT1611" s="26"/>
      <c r="AU1611" s="107"/>
      <c r="AV1611" s="107"/>
      <c r="AW1611" s="107"/>
      <c r="AX1611" s="107"/>
      <c r="AY1611" s="160">
        <v>0</v>
      </c>
      <c r="AZ1611" s="160">
        <v>0</v>
      </c>
      <c r="BA1611" s="160">
        <v>0</v>
      </c>
      <c r="BB1611" s="160">
        <v>0</v>
      </c>
      <c r="BC1611" s="192">
        <v>0</v>
      </c>
      <c r="BD1611" s="160">
        <v>0</v>
      </c>
      <c r="BE1611" s="160">
        <v>0</v>
      </c>
      <c r="BF1611" s="160">
        <v>0</v>
      </c>
      <c r="BH1611" s="109" t="str">
        <f t="shared" si="755"/>
        <v>123A09010000000</v>
      </c>
      <c r="BI1611" s="109" t="str">
        <f t="shared" si="754"/>
        <v>1.2.3123A09010000000</v>
      </c>
      <c r="BJ1611" s="109" t="str">
        <f>VLOOKUP(BI1611,'[2]1-CatalogoAGEA Occupazioni'!$BI$3:$BI$1293,1,0)</f>
        <v>1.2.3123A09010000000</v>
      </c>
      <c r="CG1611" s="110" t="str">
        <f t="shared" si="729"/>
        <v>1.2.3</v>
      </c>
      <c r="CH1611" s="110">
        <f t="shared" si="730"/>
        <v>123</v>
      </c>
      <c r="CI1611" s="110" t="str">
        <f t="shared" si="731"/>
        <v>colture fuori avvicendamento che occupano il terreno per almeno cinque anni e forniscono raccolti ripetuti: vivai</v>
      </c>
      <c r="CJ1611" s="110" t="str">
        <f t="shared" si="732"/>
        <v>reg UE 2115/2021, art 4 - DM 23 dicembre 2022, n. 660087 e s.m.i., art. 3 lett. d) punto 2.1</v>
      </c>
      <c r="CK1611" s="110" t="str">
        <f t="shared" si="73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611" s="110" t="str">
        <f t="shared" si="734"/>
        <v>A09</v>
      </c>
      <c r="CM1611" s="110" t="str">
        <f t="shared" si="735"/>
        <v>VIVAI DI ALBERI E ARBUSTI PER GIARDINI,PARCHI, STRADE E SCARPATE (COME PIANTE PER SIEPI,ROSAI,ALTRI ARBUSTI ORNAMENTALI CONIFERE ORNAMENTALI)COMPRESI I RELATIVI PORTAINNESTI E PIANTICELLE</v>
      </c>
      <c r="CN1611" s="110" t="str">
        <f t="shared" si="736"/>
        <v>010</v>
      </c>
      <c r="CO1611" s="110" t="str">
        <f t="shared" si="737"/>
        <v>DA VIVAIO</v>
      </c>
      <c r="CP1611" s="110" t="str">
        <f t="shared" si="738"/>
        <v>000</v>
      </c>
      <c r="CQ1611" s="110">
        <f t="shared" si="739"/>
        <v>0</v>
      </c>
      <c r="CR1611" s="110" t="str">
        <f t="shared" si="740"/>
        <v>000</v>
      </c>
      <c r="CS1611" s="110">
        <f t="shared" si="741"/>
        <v>0</v>
      </c>
      <c r="CT1611" s="110">
        <f t="shared" si="742"/>
        <v>1</v>
      </c>
      <c r="CU1611" s="110" t="str">
        <f t="shared" si="743"/>
        <v>000</v>
      </c>
      <c r="CV1611" s="110" t="str">
        <f t="shared" si="744"/>
        <v>000</v>
      </c>
      <c r="CW1611" s="110" t="str">
        <f t="shared" si="745"/>
        <v>000</v>
      </c>
      <c r="CX1611" s="110">
        <f t="shared" si="746"/>
        <v>0</v>
      </c>
      <c r="CY1611" s="110">
        <f t="shared" si="747"/>
        <v>0</v>
      </c>
      <c r="CZ1611" s="110">
        <f t="shared" si="748"/>
        <v>0</v>
      </c>
      <c r="DA1611" s="110">
        <f t="shared" si="749"/>
        <v>0</v>
      </c>
      <c r="DB1611" s="104" t="s">
        <v>12873</v>
      </c>
      <c r="DC1611" s="107" t="s">
        <v>12873</v>
      </c>
      <c r="DD1611" s="107" t="s">
        <v>12916</v>
      </c>
      <c r="DE1611" s="107" t="s">
        <v>12916</v>
      </c>
      <c r="DF1611" s="164"/>
      <c r="DG1611" s="164"/>
      <c r="DH1611" s="164"/>
      <c r="DI1611" s="164"/>
      <c r="DJ1611" s="164"/>
      <c r="DK1611" s="164"/>
      <c r="DL1611" s="164"/>
      <c r="DM1611" s="164"/>
      <c r="DN1611" s="164"/>
    </row>
    <row r="1612" spans="1:118" ht="25.35" customHeight="1" x14ac:dyDescent="0.25">
      <c r="A1612" s="110" t="s">
        <v>41</v>
      </c>
      <c r="B1612" s="110">
        <v>123</v>
      </c>
      <c r="C1612" s="103" t="s">
        <v>42</v>
      </c>
      <c r="D1612" s="103" t="s">
        <v>12585</v>
      </c>
      <c r="E1612" s="103" t="s">
        <v>12586</v>
      </c>
      <c r="F1612" s="26" t="s">
        <v>9608</v>
      </c>
      <c r="G1612" s="26" t="s">
        <v>9609</v>
      </c>
      <c r="H1612" s="26" t="s">
        <v>314</v>
      </c>
      <c r="I1612" s="26" t="s">
        <v>435</v>
      </c>
      <c r="J1612" s="104" t="s">
        <v>174</v>
      </c>
      <c r="K1612" s="104" t="s">
        <v>627</v>
      </c>
      <c r="L1612" s="114" t="s">
        <v>799</v>
      </c>
      <c r="M1612" s="26" t="s">
        <v>13047</v>
      </c>
      <c r="N1612" s="26">
        <v>1</v>
      </c>
      <c r="O1612" s="26">
        <v>0</v>
      </c>
      <c r="P1612" s="26">
        <v>0</v>
      </c>
      <c r="Q1612" s="26"/>
      <c r="R1612" s="26">
        <v>0</v>
      </c>
      <c r="S1612" s="26">
        <v>0</v>
      </c>
      <c r="T1612" s="26">
        <v>0</v>
      </c>
      <c r="U1612" s="26" t="s">
        <v>170</v>
      </c>
      <c r="V1612" s="26" t="s">
        <v>170</v>
      </c>
      <c r="W1612" s="26" t="s">
        <v>170</v>
      </c>
      <c r="X1612" s="105"/>
      <c r="Y1612" s="26"/>
      <c r="Z1612" s="26"/>
      <c r="AA1612" s="26" t="s">
        <v>178</v>
      </c>
      <c r="AB1612" s="26">
        <v>0</v>
      </c>
      <c r="AC1612" s="26" t="s">
        <v>291</v>
      </c>
      <c r="AD1612" s="26" t="s">
        <v>292</v>
      </c>
      <c r="AE1612" s="26"/>
      <c r="AF1612" s="26" t="s">
        <v>12628</v>
      </c>
      <c r="AG1612" s="26"/>
      <c r="AH1612" s="26"/>
      <c r="AI1612" s="26"/>
      <c r="AJ1612" s="26"/>
      <c r="AK1612" s="26"/>
      <c r="AL1612" s="26"/>
      <c r="AM1612" s="26"/>
      <c r="AN1612" s="26"/>
      <c r="AO1612" s="26"/>
      <c r="AP1612" s="26"/>
      <c r="AQ1612" s="26"/>
      <c r="AR1612" s="26"/>
      <c r="AS1612" s="26"/>
      <c r="AT1612" s="26"/>
      <c r="AU1612" s="108"/>
      <c r="AV1612" s="108"/>
      <c r="AW1612" s="108"/>
      <c r="AX1612" s="108"/>
      <c r="AY1612" s="160">
        <v>0</v>
      </c>
      <c r="AZ1612" s="160">
        <v>0</v>
      </c>
      <c r="BA1612" s="160">
        <v>0</v>
      </c>
      <c r="BB1612" s="160">
        <v>0</v>
      </c>
      <c r="BC1612" s="192">
        <v>0</v>
      </c>
      <c r="BD1612" s="160">
        <v>0</v>
      </c>
      <c r="BE1612" s="160">
        <v>0</v>
      </c>
      <c r="BF1612" s="160">
        <v>0</v>
      </c>
      <c r="BH1612" s="109" t="str">
        <f t="shared" si="755"/>
        <v>123A09010028079</v>
      </c>
      <c r="BI1612" s="109" t="str">
        <f t="shared" si="754"/>
        <v>1.2.3123A09010028079</v>
      </c>
      <c r="BJ1612" s="109" t="str">
        <f>VLOOKUP(BI1612,'[2]1-CatalogoAGEA Occupazioni'!$BI$3:$BI$1293,1,0)</f>
        <v>1.2.3123A09010028079</v>
      </c>
      <c r="CG1612" s="110" t="str">
        <f t="shared" si="729"/>
        <v>1.2.3</v>
      </c>
      <c r="CH1612" s="110">
        <f t="shared" si="730"/>
        <v>123</v>
      </c>
      <c r="CI1612" s="110" t="str">
        <f t="shared" si="731"/>
        <v>colture fuori avvicendamento che occupano il terreno per almeno cinque anni e forniscono raccolti ripetuti: vivai</v>
      </c>
      <c r="CJ1612" s="110" t="str">
        <f t="shared" si="732"/>
        <v>reg UE 2115/2021, art 4 - DM 23 dicembre 2022, n. 660087 e s.m.i., art. 3 lett. d) punto 2.1</v>
      </c>
      <c r="CK1612" s="110" t="str">
        <f t="shared" si="73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612" s="110" t="str">
        <f t="shared" si="734"/>
        <v>A09</v>
      </c>
      <c r="CM1612" s="110" t="str">
        <f t="shared" si="735"/>
        <v>VIVAI DI ALBERI E ARBUSTI PER GIARDINI,PARCHI, STRADE E SCARPATE (COME PIANTE PER SIEPI,ROSAI,ALTRI ARBUSTI ORNAMENTALI CONIFERE ORNAMENTALI)COMPRESI I RELATIVI PORTAINNESTI E PIANTICELLE</v>
      </c>
      <c r="CN1612" s="110" t="str">
        <f t="shared" si="736"/>
        <v>010</v>
      </c>
      <c r="CO1612" s="110" t="str">
        <f t="shared" si="737"/>
        <v>DA VIVAIO</v>
      </c>
      <c r="CP1612" s="110" t="str">
        <f t="shared" si="738"/>
        <v>028</v>
      </c>
      <c r="CQ1612" s="110" t="str">
        <f t="shared" si="739"/>
        <v>COLTURA IN VASO</v>
      </c>
      <c r="CR1612" s="110" t="str">
        <f t="shared" si="740"/>
        <v>079</v>
      </c>
      <c r="CS1612" s="110" t="str">
        <f t="shared" si="741"/>
        <v xml:space="preserve">ALBERI ORNAMENTALI CADUCIFOGLIE </v>
      </c>
      <c r="CT1612" s="110">
        <f t="shared" si="742"/>
        <v>1</v>
      </c>
      <c r="CU1612" s="110" t="str">
        <f t="shared" si="743"/>
        <v>000</v>
      </c>
      <c r="CV1612" s="110" t="str">
        <f t="shared" si="744"/>
        <v>000</v>
      </c>
      <c r="CW1612" s="110" t="str">
        <f t="shared" si="745"/>
        <v>000</v>
      </c>
      <c r="CX1612" s="110">
        <f t="shared" si="746"/>
        <v>0</v>
      </c>
      <c r="CY1612" s="110">
        <f t="shared" si="747"/>
        <v>0</v>
      </c>
      <c r="CZ1612" s="110">
        <f t="shared" si="748"/>
        <v>0</v>
      </c>
      <c r="DA1612" s="110">
        <f t="shared" si="749"/>
        <v>0</v>
      </c>
      <c r="DB1612" s="104" t="s">
        <v>12873</v>
      </c>
      <c r="DC1612" s="107" t="s">
        <v>12874</v>
      </c>
      <c r="DD1612" s="107" t="s">
        <v>13046</v>
      </c>
      <c r="DE1612" s="107" t="s">
        <v>13045</v>
      </c>
      <c r="DF1612" s="164"/>
      <c r="DG1612" s="164"/>
      <c r="DH1612" s="164"/>
      <c r="DI1612" s="164"/>
      <c r="DJ1612" s="164"/>
      <c r="DK1612" s="164"/>
      <c r="DL1612" s="164"/>
      <c r="DM1612" s="164"/>
      <c r="DN1612" s="164"/>
    </row>
    <row r="1613" spans="1:118" ht="25.35" customHeight="1" x14ac:dyDescent="0.25">
      <c r="A1613" s="110" t="s">
        <v>41</v>
      </c>
      <c r="B1613" s="110">
        <v>123</v>
      </c>
      <c r="C1613" s="103" t="s">
        <v>42</v>
      </c>
      <c r="D1613" s="103" t="s">
        <v>12585</v>
      </c>
      <c r="E1613" s="103" t="s">
        <v>12586</v>
      </c>
      <c r="F1613" s="26" t="s">
        <v>9608</v>
      </c>
      <c r="G1613" s="26" t="s">
        <v>9609</v>
      </c>
      <c r="H1613" s="26" t="s">
        <v>314</v>
      </c>
      <c r="I1613" s="26" t="s">
        <v>435</v>
      </c>
      <c r="J1613" s="26" t="s">
        <v>174</v>
      </c>
      <c r="K1613" s="26" t="s">
        <v>627</v>
      </c>
      <c r="L1613" s="114" t="s">
        <v>1643</v>
      </c>
      <c r="M1613" s="26" t="s">
        <v>13042</v>
      </c>
      <c r="N1613" s="26">
        <v>1</v>
      </c>
      <c r="O1613" s="26">
        <v>0</v>
      </c>
      <c r="P1613" s="26">
        <v>0</v>
      </c>
      <c r="Q1613" s="26"/>
      <c r="R1613" s="26">
        <v>0</v>
      </c>
      <c r="S1613" s="26">
        <v>0</v>
      </c>
      <c r="T1613" s="26">
        <v>0</v>
      </c>
      <c r="U1613" s="26" t="s">
        <v>170</v>
      </c>
      <c r="V1613" s="26" t="s">
        <v>170</v>
      </c>
      <c r="W1613" s="26" t="s">
        <v>170</v>
      </c>
      <c r="X1613" s="105"/>
      <c r="Y1613" s="26"/>
      <c r="Z1613" s="26"/>
      <c r="AA1613" s="26" t="s">
        <v>178</v>
      </c>
      <c r="AB1613" s="26">
        <v>0</v>
      </c>
      <c r="AC1613" s="26" t="s">
        <v>291</v>
      </c>
      <c r="AD1613" s="26" t="s">
        <v>292</v>
      </c>
      <c r="AE1613" s="26"/>
      <c r="AF1613" s="26" t="s">
        <v>12628</v>
      </c>
      <c r="AG1613" s="26"/>
      <c r="AH1613" s="26"/>
      <c r="AI1613" s="26"/>
      <c r="AJ1613" s="26"/>
      <c r="AK1613" s="26"/>
      <c r="AL1613" s="26"/>
      <c r="AM1613" s="26"/>
      <c r="AN1613" s="26"/>
      <c r="AO1613" s="26"/>
      <c r="AP1613" s="26"/>
      <c r="AQ1613" s="26"/>
      <c r="AR1613" s="26"/>
      <c r="AS1613" s="26"/>
      <c r="AT1613" s="26"/>
      <c r="AU1613" s="108"/>
      <c r="AV1613" s="108"/>
      <c r="AW1613" s="108"/>
      <c r="AX1613" s="108"/>
      <c r="AY1613" s="160">
        <v>0</v>
      </c>
      <c r="AZ1613" s="160">
        <v>0</v>
      </c>
      <c r="BA1613" s="160">
        <v>0</v>
      </c>
      <c r="BB1613" s="160">
        <v>0</v>
      </c>
      <c r="BC1613" s="192">
        <v>0</v>
      </c>
      <c r="BD1613" s="160">
        <v>0</v>
      </c>
      <c r="BE1613" s="160">
        <v>0</v>
      </c>
      <c r="BF1613" s="160">
        <v>0</v>
      </c>
      <c r="BH1613" s="109" t="str">
        <f t="shared" si="755"/>
        <v>123A09010028068</v>
      </c>
      <c r="BI1613" s="109" t="str">
        <f t="shared" si="754"/>
        <v>1.2.3123A09010028068</v>
      </c>
      <c r="BJ1613" s="109" t="str">
        <f>VLOOKUP(BI1613,'[2]1-CatalogoAGEA Occupazioni'!$BI$3:$BI$1293,1,0)</f>
        <v>1.2.3123A09010028068</v>
      </c>
      <c r="CG1613" s="110" t="str">
        <f t="shared" si="729"/>
        <v>1.2.3</v>
      </c>
      <c r="CH1613" s="110">
        <f t="shared" si="730"/>
        <v>123</v>
      </c>
      <c r="CI1613" s="110" t="str">
        <f t="shared" si="731"/>
        <v>colture fuori avvicendamento che occupano il terreno per almeno cinque anni e forniscono raccolti ripetuti: vivai</v>
      </c>
      <c r="CJ1613" s="110" t="str">
        <f t="shared" si="732"/>
        <v>reg UE 2115/2021, art 4 - DM 23 dicembre 2022, n. 660087 e s.m.i., art. 3 lett. d) punto 2.1</v>
      </c>
      <c r="CK1613" s="110" t="str">
        <f t="shared" si="73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613" s="110" t="str">
        <f t="shared" si="734"/>
        <v>A09</v>
      </c>
      <c r="CM1613" s="110" t="str">
        <f t="shared" si="735"/>
        <v>VIVAI DI ALBERI E ARBUSTI PER GIARDINI,PARCHI, STRADE E SCARPATE (COME PIANTE PER SIEPI,ROSAI,ALTRI ARBUSTI ORNAMENTALI CONIFERE ORNAMENTALI)COMPRESI I RELATIVI PORTAINNESTI E PIANTICELLE</v>
      </c>
      <c r="CN1613" s="110" t="str">
        <f t="shared" si="736"/>
        <v>010</v>
      </c>
      <c r="CO1613" s="110" t="str">
        <f t="shared" si="737"/>
        <v>DA VIVAIO</v>
      </c>
      <c r="CP1613" s="110" t="str">
        <f t="shared" si="738"/>
        <v>028</v>
      </c>
      <c r="CQ1613" s="110" t="str">
        <f t="shared" si="739"/>
        <v>COLTURA IN VASO</v>
      </c>
      <c r="CR1613" s="110" t="str">
        <f t="shared" si="740"/>
        <v>068</v>
      </c>
      <c r="CS1613" s="110" t="str">
        <f t="shared" si="741"/>
        <v xml:space="preserve">ALBERI ORNAMENTALI SEMPREVERDI </v>
      </c>
      <c r="CT1613" s="110">
        <f t="shared" si="742"/>
        <v>1</v>
      </c>
      <c r="CU1613" s="110" t="str">
        <f t="shared" si="743"/>
        <v>000</v>
      </c>
      <c r="CV1613" s="110" t="str">
        <f t="shared" si="744"/>
        <v>000</v>
      </c>
      <c r="CW1613" s="110" t="str">
        <f t="shared" si="745"/>
        <v>000</v>
      </c>
      <c r="CX1613" s="110">
        <f t="shared" si="746"/>
        <v>0</v>
      </c>
      <c r="CY1613" s="110">
        <f t="shared" si="747"/>
        <v>0</v>
      </c>
      <c r="CZ1613" s="110">
        <f t="shared" si="748"/>
        <v>0</v>
      </c>
      <c r="DA1613" s="110">
        <f t="shared" si="749"/>
        <v>0</v>
      </c>
      <c r="DB1613" s="104" t="s">
        <v>12873</v>
      </c>
      <c r="DC1613" s="107" t="s">
        <v>12874</v>
      </c>
      <c r="DD1613" s="107" t="s">
        <v>13041</v>
      </c>
      <c r="DE1613" s="107" t="s">
        <v>13040</v>
      </c>
      <c r="DF1613" s="164"/>
      <c r="DG1613" s="164"/>
      <c r="DH1613" s="164"/>
      <c r="DI1613" s="164"/>
      <c r="DJ1613" s="164"/>
      <c r="DK1613" s="164"/>
      <c r="DL1613" s="164"/>
      <c r="DM1613" s="164"/>
      <c r="DN1613" s="164"/>
    </row>
    <row r="1614" spans="1:118" ht="25.35" customHeight="1" x14ac:dyDescent="0.25">
      <c r="A1614" s="110" t="s">
        <v>41</v>
      </c>
      <c r="B1614" s="110">
        <v>123</v>
      </c>
      <c r="C1614" s="103" t="s">
        <v>42</v>
      </c>
      <c r="D1614" s="103" t="s">
        <v>12585</v>
      </c>
      <c r="E1614" s="103" t="s">
        <v>12586</v>
      </c>
      <c r="F1614" s="26" t="s">
        <v>9608</v>
      </c>
      <c r="G1614" s="26" t="s">
        <v>9609</v>
      </c>
      <c r="H1614" s="26" t="s">
        <v>314</v>
      </c>
      <c r="I1614" s="26" t="s">
        <v>435</v>
      </c>
      <c r="J1614" s="26" t="s">
        <v>174</v>
      </c>
      <c r="K1614" s="26" t="s">
        <v>627</v>
      </c>
      <c r="L1614" s="114" t="s">
        <v>861</v>
      </c>
      <c r="M1614" s="26" t="s">
        <v>13027</v>
      </c>
      <c r="N1614" s="26">
        <v>1</v>
      </c>
      <c r="O1614" s="26">
        <v>0</v>
      </c>
      <c r="P1614" s="26">
        <v>0</v>
      </c>
      <c r="Q1614" s="26"/>
      <c r="R1614" s="26">
        <v>0</v>
      </c>
      <c r="S1614" s="26">
        <v>0</v>
      </c>
      <c r="T1614" s="26">
        <v>0</v>
      </c>
      <c r="U1614" s="26" t="s">
        <v>170</v>
      </c>
      <c r="V1614" s="26" t="s">
        <v>170</v>
      </c>
      <c r="W1614" s="26" t="s">
        <v>170</v>
      </c>
      <c r="X1614" s="105"/>
      <c r="Y1614" s="26"/>
      <c r="Z1614" s="26"/>
      <c r="AA1614" s="26" t="s">
        <v>178</v>
      </c>
      <c r="AB1614" s="26">
        <v>0</v>
      </c>
      <c r="AC1614" s="26" t="s">
        <v>291</v>
      </c>
      <c r="AD1614" s="26" t="s">
        <v>292</v>
      </c>
      <c r="AE1614" s="26"/>
      <c r="AF1614" s="26" t="s">
        <v>12628</v>
      </c>
      <c r="AG1614" s="26"/>
      <c r="AH1614" s="26"/>
      <c r="AI1614" s="26"/>
      <c r="AJ1614" s="26"/>
      <c r="AK1614" s="26"/>
      <c r="AL1614" s="26"/>
      <c r="AM1614" s="26"/>
      <c r="AN1614" s="26"/>
      <c r="AO1614" s="26"/>
      <c r="AP1614" s="26"/>
      <c r="AQ1614" s="26"/>
      <c r="AR1614" s="26"/>
      <c r="AS1614" s="26"/>
      <c r="AT1614" s="26"/>
      <c r="AU1614" s="108"/>
      <c r="AV1614" s="108"/>
      <c r="AW1614" s="108"/>
      <c r="AX1614" s="108"/>
      <c r="AY1614" s="160">
        <v>0</v>
      </c>
      <c r="AZ1614" s="160">
        <v>0</v>
      </c>
      <c r="BA1614" s="160">
        <v>0</v>
      </c>
      <c r="BB1614" s="160">
        <v>0</v>
      </c>
      <c r="BC1614" s="192">
        <v>0</v>
      </c>
      <c r="BD1614" s="160">
        <v>0</v>
      </c>
      <c r="BE1614" s="160">
        <v>0</v>
      </c>
      <c r="BF1614" s="160">
        <v>0</v>
      </c>
      <c r="BH1614" s="109" t="str">
        <f t="shared" si="755"/>
        <v>123A09010028069</v>
      </c>
      <c r="BI1614" s="109" t="str">
        <f t="shared" si="754"/>
        <v>1.2.3123A09010028069</v>
      </c>
      <c r="BJ1614" s="109" t="str">
        <f>VLOOKUP(BI1614,'[2]1-CatalogoAGEA Occupazioni'!$BI$3:$BI$1293,1,0)</f>
        <v>1.2.3123A09010028069</v>
      </c>
      <c r="CG1614" s="110" t="str">
        <f t="shared" si="729"/>
        <v>1.2.3</v>
      </c>
      <c r="CH1614" s="110">
        <f t="shared" si="730"/>
        <v>123</v>
      </c>
      <c r="CI1614" s="110" t="str">
        <f t="shared" si="731"/>
        <v>colture fuori avvicendamento che occupano il terreno per almeno cinque anni e forniscono raccolti ripetuti: vivai</v>
      </c>
      <c r="CJ1614" s="110" t="str">
        <f t="shared" si="732"/>
        <v>reg UE 2115/2021, art 4 - DM 23 dicembre 2022, n. 660087 e s.m.i., art. 3 lett. d) punto 2.1</v>
      </c>
      <c r="CK1614" s="110" t="str">
        <f t="shared" si="73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614" s="110" t="str">
        <f t="shared" si="734"/>
        <v>A09</v>
      </c>
      <c r="CM1614" s="110" t="str">
        <f t="shared" si="735"/>
        <v>VIVAI DI ALBERI E ARBUSTI PER GIARDINI,PARCHI, STRADE E SCARPATE (COME PIANTE PER SIEPI,ROSAI,ALTRI ARBUSTI ORNAMENTALI CONIFERE ORNAMENTALI)COMPRESI I RELATIVI PORTAINNESTI E PIANTICELLE</v>
      </c>
      <c r="CN1614" s="110" t="str">
        <f t="shared" si="736"/>
        <v>010</v>
      </c>
      <c r="CO1614" s="110" t="str">
        <f t="shared" si="737"/>
        <v>DA VIVAIO</v>
      </c>
      <c r="CP1614" s="110" t="str">
        <f t="shared" si="738"/>
        <v>028</v>
      </c>
      <c r="CQ1614" s="110" t="str">
        <f t="shared" si="739"/>
        <v>COLTURA IN VASO</v>
      </c>
      <c r="CR1614" s="110" t="str">
        <f t="shared" si="740"/>
        <v>069</v>
      </c>
      <c r="CS1614" s="110" t="str">
        <f t="shared" si="741"/>
        <v>ALBERI ORNAMENTALI ROSAI</v>
      </c>
      <c r="CT1614" s="110">
        <f t="shared" si="742"/>
        <v>1</v>
      </c>
      <c r="CU1614" s="110" t="str">
        <f t="shared" si="743"/>
        <v>000</v>
      </c>
      <c r="CV1614" s="110" t="str">
        <f t="shared" si="744"/>
        <v>000</v>
      </c>
      <c r="CW1614" s="110" t="str">
        <f t="shared" si="745"/>
        <v>000</v>
      </c>
      <c r="CX1614" s="110">
        <f t="shared" si="746"/>
        <v>0</v>
      </c>
      <c r="CY1614" s="110">
        <f t="shared" si="747"/>
        <v>0</v>
      </c>
      <c r="CZ1614" s="110">
        <f t="shared" si="748"/>
        <v>0</v>
      </c>
      <c r="DA1614" s="110">
        <f t="shared" si="749"/>
        <v>0</v>
      </c>
      <c r="DB1614" s="104" t="s">
        <v>12873</v>
      </c>
      <c r="DC1614" s="107" t="s">
        <v>12874</v>
      </c>
      <c r="DD1614" s="107" t="s">
        <v>13026</v>
      </c>
      <c r="DE1614" s="107" t="s">
        <v>13025</v>
      </c>
      <c r="DF1614" s="164"/>
      <c r="DG1614" s="164"/>
      <c r="DH1614" s="164"/>
      <c r="DI1614" s="164"/>
      <c r="DJ1614" s="164"/>
      <c r="DK1614" s="164"/>
      <c r="DL1614" s="164"/>
      <c r="DM1614" s="164"/>
      <c r="DN1614" s="164"/>
    </row>
    <row r="1615" spans="1:118" ht="25.35" customHeight="1" x14ac:dyDescent="0.25">
      <c r="A1615" s="110" t="s">
        <v>41</v>
      </c>
      <c r="B1615" s="110">
        <v>123</v>
      </c>
      <c r="C1615" s="103" t="s">
        <v>42</v>
      </c>
      <c r="D1615" s="103" t="s">
        <v>12585</v>
      </c>
      <c r="E1615" s="103" t="s">
        <v>12586</v>
      </c>
      <c r="F1615" s="26" t="s">
        <v>9608</v>
      </c>
      <c r="G1615" s="26" t="s">
        <v>9609</v>
      </c>
      <c r="H1615" s="26" t="s">
        <v>314</v>
      </c>
      <c r="I1615" s="26" t="s">
        <v>435</v>
      </c>
      <c r="J1615" s="26" t="s">
        <v>174</v>
      </c>
      <c r="K1615" s="26" t="s">
        <v>627</v>
      </c>
      <c r="L1615" s="114" t="s">
        <v>1674</v>
      </c>
      <c r="M1615" s="26" t="s">
        <v>13036</v>
      </c>
      <c r="N1615" s="26">
        <v>1</v>
      </c>
      <c r="O1615" s="26">
        <v>0</v>
      </c>
      <c r="P1615" s="26">
        <v>0</v>
      </c>
      <c r="Q1615" s="26"/>
      <c r="R1615" s="26">
        <v>0</v>
      </c>
      <c r="S1615" s="26">
        <v>0</v>
      </c>
      <c r="T1615" s="26">
        <v>0</v>
      </c>
      <c r="U1615" s="26" t="s">
        <v>170</v>
      </c>
      <c r="V1615" s="26" t="s">
        <v>170</v>
      </c>
      <c r="W1615" s="26" t="s">
        <v>170</v>
      </c>
      <c r="X1615" s="105"/>
      <c r="Y1615" s="26"/>
      <c r="Z1615" s="26"/>
      <c r="AA1615" s="26" t="s">
        <v>178</v>
      </c>
      <c r="AB1615" s="26">
        <v>0</v>
      </c>
      <c r="AC1615" s="26" t="s">
        <v>291</v>
      </c>
      <c r="AD1615" s="26" t="s">
        <v>292</v>
      </c>
      <c r="AE1615" s="26"/>
      <c r="AF1615" s="26" t="s">
        <v>12628</v>
      </c>
      <c r="AG1615" s="26"/>
      <c r="AH1615" s="26"/>
      <c r="AI1615" s="26"/>
      <c r="AJ1615" s="26"/>
      <c r="AK1615" s="26"/>
      <c r="AL1615" s="26"/>
      <c r="AM1615" s="26"/>
      <c r="AN1615" s="26"/>
      <c r="AO1615" s="26"/>
      <c r="AP1615" s="26"/>
      <c r="AQ1615" s="26"/>
      <c r="AR1615" s="26"/>
      <c r="AS1615" s="26"/>
      <c r="AT1615" s="26"/>
      <c r="AU1615" s="108"/>
      <c r="AV1615" s="108"/>
      <c r="AW1615" s="108"/>
      <c r="AX1615" s="108"/>
      <c r="AY1615" s="160">
        <v>0</v>
      </c>
      <c r="AZ1615" s="160">
        <v>0</v>
      </c>
      <c r="BA1615" s="160">
        <v>0</v>
      </c>
      <c r="BB1615" s="160">
        <v>0</v>
      </c>
      <c r="BC1615" s="192">
        <v>0</v>
      </c>
      <c r="BD1615" s="160">
        <v>0</v>
      </c>
      <c r="BE1615" s="160">
        <v>0</v>
      </c>
      <c r="BF1615" s="160">
        <v>0</v>
      </c>
      <c r="BH1615" s="109" t="str">
        <f t="shared" si="755"/>
        <v>123A09010028070</v>
      </c>
      <c r="BI1615" s="109" t="str">
        <f t="shared" si="754"/>
        <v>1.2.3123A09010028070</v>
      </c>
      <c r="BJ1615" s="109" t="str">
        <f>VLOOKUP(BI1615,'[2]1-CatalogoAGEA Occupazioni'!$BI$3:$BI$1293,1,0)</f>
        <v>1.2.3123A09010028070</v>
      </c>
      <c r="CG1615" s="110" t="str">
        <f t="shared" si="729"/>
        <v>1.2.3</v>
      </c>
      <c r="CH1615" s="110">
        <f t="shared" si="730"/>
        <v>123</v>
      </c>
      <c r="CI1615" s="110" t="str">
        <f t="shared" si="731"/>
        <v>colture fuori avvicendamento che occupano il terreno per almeno cinque anni e forniscono raccolti ripetuti: vivai</v>
      </c>
      <c r="CJ1615" s="110" t="str">
        <f t="shared" si="732"/>
        <v>reg UE 2115/2021, art 4 - DM 23 dicembre 2022, n. 660087 e s.m.i., art. 3 lett. d) punto 2.1</v>
      </c>
      <c r="CK1615" s="110" t="str">
        <f t="shared" si="73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615" s="110" t="str">
        <f t="shared" si="734"/>
        <v>A09</v>
      </c>
      <c r="CM1615" s="110" t="str">
        <f t="shared" si="735"/>
        <v>VIVAI DI ALBERI E ARBUSTI PER GIARDINI,PARCHI, STRADE E SCARPATE (COME PIANTE PER SIEPI,ROSAI,ALTRI ARBUSTI ORNAMENTALI CONIFERE ORNAMENTALI)COMPRESI I RELATIVI PORTAINNESTI E PIANTICELLE</v>
      </c>
      <c r="CN1615" s="110" t="str">
        <f t="shared" si="736"/>
        <v>010</v>
      </c>
      <c r="CO1615" s="110" t="str">
        <f t="shared" si="737"/>
        <v>DA VIVAIO</v>
      </c>
      <c r="CP1615" s="110" t="str">
        <f t="shared" si="738"/>
        <v>028</v>
      </c>
      <c r="CQ1615" s="110" t="str">
        <f t="shared" si="739"/>
        <v>COLTURA IN VASO</v>
      </c>
      <c r="CR1615" s="110" t="str">
        <f t="shared" si="740"/>
        <v>070</v>
      </c>
      <c r="CS1615" s="110" t="str">
        <f t="shared" si="741"/>
        <v>ARBUSTI</v>
      </c>
      <c r="CT1615" s="110">
        <f t="shared" si="742"/>
        <v>1</v>
      </c>
      <c r="CU1615" s="110" t="str">
        <f t="shared" si="743"/>
        <v>000</v>
      </c>
      <c r="CV1615" s="110" t="str">
        <f t="shared" si="744"/>
        <v>000</v>
      </c>
      <c r="CW1615" s="110" t="str">
        <f t="shared" si="745"/>
        <v>000</v>
      </c>
      <c r="CX1615" s="110">
        <f t="shared" si="746"/>
        <v>0</v>
      </c>
      <c r="CY1615" s="110">
        <f t="shared" si="747"/>
        <v>0</v>
      </c>
      <c r="CZ1615" s="110">
        <f t="shared" si="748"/>
        <v>0</v>
      </c>
      <c r="DA1615" s="110">
        <f t="shared" si="749"/>
        <v>0</v>
      </c>
      <c r="DB1615" s="104" t="s">
        <v>12873</v>
      </c>
      <c r="DC1615" s="107" t="s">
        <v>12874</v>
      </c>
      <c r="DD1615" s="107" t="s">
        <v>13035</v>
      </c>
      <c r="DE1615" s="107" t="s">
        <v>13034</v>
      </c>
      <c r="DF1615" s="164"/>
      <c r="DG1615" s="164"/>
      <c r="DH1615" s="164"/>
      <c r="DI1615" s="164"/>
      <c r="DJ1615" s="164"/>
      <c r="DK1615" s="164"/>
      <c r="DL1615" s="164"/>
      <c r="DM1615" s="164"/>
      <c r="DN1615" s="164"/>
    </row>
    <row r="1616" spans="1:118" ht="25.35" customHeight="1" x14ac:dyDescent="0.25">
      <c r="A1616" s="110" t="s">
        <v>41</v>
      </c>
      <c r="B1616" s="110">
        <v>123</v>
      </c>
      <c r="C1616" s="103" t="s">
        <v>42</v>
      </c>
      <c r="D1616" s="103" t="s">
        <v>12585</v>
      </c>
      <c r="E1616" s="103" t="s">
        <v>12586</v>
      </c>
      <c r="F1616" s="26" t="s">
        <v>9608</v>
      </c>
      <c r="G1616" s="26" t="s">
        <v>9609</v>
      </c>
      <c r="H1616" s="26" t="s">
        <v>314</v>
      </c>
      <c r="I1616" s="26" t="s">
        <v>435</v>
      </c>
      <c r="J1616" s="26" t="s">
        <v>174</v>
      </c>
      <c r="K1616" s="26" t="s">
        <v>627</v>
      </c>
      <c r="L1616" s="114" t="s">
        <v>651</v>
      </c>
      <c r="M1616" s="26" t="s">
        <v>13033</v>
      </c>
      <c r="N1616" s="26">
        <v>1</v>
      </c>
      <c r="O1616" s="26">
        <v>0</v>
      </c>
      <c r="P1616" s="26">
        <v>0</v>
      </c>
      <c r="Q1616" s="26"/>
      <c r="R1616" s="26">
        <v>0</v>
      </c>
      <c r="S1616" s="26">
        <v>0</v>
      </c>
      <c r="T1616" s="26">
        <v>0</v>
      </c>
      <c r="U1616" s="26" t="s">
        <v>170</v>
      </c>
      <c r="V1616" s="26" t="s">
        <v>170</v>
      </c>
      <c r="W1616" s="26" t="s">
        <v>170</v>
      </c>
      <c r="X1616" s="105"/>
      <c r="Y1616" s="26"/>
      <c r="Z1616" s="26"/>
      <c r="AA1616" s="26" t="s">
        <v>178</v>
      </c>
      <c r="AB1616" s="26">
        <v>0</v>
      </c>
      <c r="AC1616" s="26" t="s">
        <v>291</v>
      </c>
      <c r="AD1616" s="26" t="s">
        <v>292</v>
      </c>
      <c r="AE1616" s="26"/>
      <c r="AF1616" s="26" t="s">
        <v>12628</v>
      </c>
      <c r="AG1616" s="26"/>
      <c r="AH1616" s="26"/>
      <c r="AI1616" s="26"/>
      <c r="AJ1616" s="26"/>
      <c r="AK1616" s="26"/>
      <c r="AL1616" s="26"/>
      <c r="AM1616" s="26"/>
      <c r="AN1616" s="26"/>
      <c r="AO1616" s="26"/>
      <c r="AP1616" s="26"/>
      <c r="AQ1616" s="26"/>
      <c r="AR1616" s="26"/>
      <c r="AS1616" s="26"/>
      <c r="AT1616" s="26"/>
      <c r="AU1616" s="108"/>
      <c r="AV1616" s="108"/>
      <c r="AW1616" s="108"/>
      <c r="AX1616" s="108"/>
      <c r="AY1616" s="160">
        <v>0</v>
      </c>
      <c r="AZ1616" s="160">
        <v>0</v>
      </c>
      <c r="BA1616" s="160">
        <v>0</v>
      </c>
      <c r="BB1616" s="160">
        <v>0</v>
      </c>
      <c r="BC1616" s="192">
        <v>0</v>
      </c>
      <c r="BD1616" s="160">
        <v>0</v>
      </c>
      <c r="BE1616" s="160">
        <v>0</v>
      </c>
      <c r="BF1616" s="160">
        <v>0</v>
      </c>
      <c r="BH1616" s="109" t="str">
        <f t="shared" si="755"/>
        <v>123A09010028071</v>
      </c>
      <c r="BI1616" s="109" t="str">
        <f t="shared" si="754"/>
        <v>1.2.3123A09010028071</v>
      </c>
      <c r="BJ1616" s="109" t="str">
        <f>VLOOKUP(BI1616,'[2]1-CatalogoAGEA Occupazioni'!$BI$3:$BI$1293,1,0)</f>
        <v>1.2.3123A09010028071</v>
      </c>
      <c r="CG1616" s="110" t="str">
        <f t="shared" si="729"/>
        <v>1.2.3</v>
      </c>
      <c r="CH1616" s="110">
        <f t="shared" si="730"/>
        <v>123</v>
      </c>
      <c r="CI1616" s="110" t="str">
        <f t="shared" si="731"/>
        <v>colture fuori avvicendamento che occupano il terreno per almeno cinque anni e forniscono raccolti ripetuti: vivai</v>
      </c>
      <c r="CJ1616" s="110" t="str">
        <f t="shared" si="732"/>
        <v>reg UE 2115/2021, art 4 - DM 23 dicembre 2022, n. 660087 e s.m.i., art. 3 lett. d) punto 2.1</v>
      </c>
      <c r="CK1616" s="110" t="str">
        <f t="shared" si="73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616" s="110" t="str">
        <f t="shared" si="734"/>
        <v>A09</v>
      </c>
      <c r="CM1616" s="110" t="str">
        <f t="shared" si="735"/>
        <v>VIVAI DI ALBERI E ARBUSTI PER GIARDINI,PARCHI, STRADE E SCARPATE (COME PIANTE PER SIEPI,ROSAI,ALTRI ARBUSTI ORNAMENTALI CONIFERE ORNAMENTALI)COMPRESI I RELATIVI PORTAINNESTI E PIANTICELLE</v>
      </c>
      <c r="CN1616" s="110" t="str">
        <f t="shared" si="736"/>
        <v>010</v>
      </c>
      <c r="CO1616" s="110" t="str">
        <f t="shared" si="737"/>
        <v>DA VIVAIO</v>
      </c>
      <c r="CP1616" s="110" t="str">
        <f t="shared" si="738"/>
        <v>028</v>
      </c>
      <c r="CQ1616" s="110" t="str">
        <f t="shared" si="739"/>
        <v>COLTURA IN VASO</v>
      </c>
      <c r="CR1616" s="110" t="str">
        <f t="shared" si="740"/>
        <v>071</v>
      </c>
      <c r="CS1616" s="110" t="str">
        <f t="shared" si="741"/>
        <v>PALME</v>
      </c>
      <c r="CT1616" s="110">
        <f t="shared" si="742"/>
        <v>1</v>
      </c>
      <c r="CU1616" s="110" t="str">
        <f t="shared" si="743"/>
        <v>000</v>
      </c>
      <c r="CV1616" s="110" t="str">
        <f t="shared" si="744"/>
        <v>000</v>
      </c>
      <c r="CW1616" s="110" t="str">
        <f t="shared" si="745"/>
        <v>000</v>
      </c>
      <c r="CX1616" s="110">
        <f t="shared" si="746"/>
        <v>0</v>
      </c>
      <c r="CY1616" s="110">
        <f t="shared" si="747"/>
        <v>0</v>
      </c>
      <c r="CZ1616" s="110">
        <f t="shared" si="748"/>
        <v>0</v>
      </c>
      <c r="DA1616" s="110">
        <f t="shared" si="749"/>
        <v>0</v>
      </c>
      <c r="DB1616" s="104" t="s">
        <v>12873</v>
      </c>
      <c r="DC1616" s="107" t="s">
        <v>12874</v>
      </c>
      <c r="DD1616" s="107" t="s">
        <v>13032</v>
      </c>
      <c r="DE1616" s="107" t="s">
        <v>13031</v>
      </c>
      <c r="DF1616" s="164"/>
      <c r="DG1616" s="164"/>
      <c r="DH1616" s="164"/>
      <c r="DI1616" s="164"/>
      <c r="DJ1616" s="164"/>
      <c r="DK1616" s="164"/>
      <c r="DL1616" s="164"/>
      <c r="DM1616" s="164"/>
      <c r="DN1616" s="164"/>
    </row>
    <row r="1617" spans="1:118" ht="25.35" customHeight="1" x14ac:dyDescent="0.25">
      <c r="A1617" s="110" t="s">
        <v>41</v>
      </c>
      <c r="B1617" s="110">
        <v>123</v>
      </c>
      <c r="C1617" s="103" t="s">
        <v>42</v>
      </c>
      <c r="D1617" s="103" t="s">
        <v>12585</v>
      </c>
      <c r="E1617" s="103" t="s">
        <v>12586</v>
      </c>
      <c r="F1617" s="26" t="s">
        <v>9608</v>
      </c>
      <c r="G1617" s="26" t="s">
        <v>9609</v>
      </c>
      <c r="H1617" s="26" t="s">
        <v>314</v>
      </c>
      <c r="I1617" s="26" t="s">
        <v>435</v>
      </c>
      <c r="J1617" s="26" t="s">
        <v>174</v>
      </c>
      <c r="K1617" s="26" t="s">
        <v>627</v>
      </c>
      <c r="L1617" s="114" t="s">
        <v>186</v>
      </c>
      <c r="M1617" s="26" t="s">
        <v>13030</v>
      </c>
      <c r="N1617" s="26">
        <v>1</v>
      </c>
      <c r="O1617" s="26">
        <v>0</v>
      </c>
      <c r="P1617" s="26">
        <v>0</v>
      </c>
      <c r="Q1617" s="26"/>
      <c r="R1617" s="26">
        <v>0</v>
      </c>
      <c r="S1617" s="26">
        <v>0</v>
      </c>
      <c r="T1617" s="26">
        <v>0</v>
      </c>
      <c r="U1617" s="26" t="s">
        <v>170</v>
      </c>
      <c r="V1617" s="26" t="s">
        <v>170</v>
      </c>
      <c r="W1617" s="26" t="s">
        <v>170</v>
      </c>
      <c r="X1617" s="105"/>
      <c r="Y1617" s="26"/>
      <c r="Z1617" s="26"/>
      <c r="AA1617" s="26" t="s">
        <v>178</v>
      </c>
      <c r="AB1617" s="26">
        <v>0</v>
      </c>
      <c r="AC1617" s="26" t="s">
        <v>291</v>
      </c>
      <c r="AD1617" s="26" t="s">
        <v>292</v>
      </c>
      <c r="AE1617" s="26"/>
      <c r="AF1617" s="26" t="s">
        <v>12628</v>
      </c>
      <c r="AG1617" s="26"/>
      <c r="AH1617" s="26"/>
      <c r="AI1617" s="26"/>
      <c r="AJ1617" s="26"/>
      <c r="AK1617" s="26"/>
      <c r="AL1617" s="26"/>
      <c r="AM1617" s="26"/>
      <c r="AN1617" s="26"/>
      <c r="AO1617" s="26"/>
      <c r="AP1617" s="26"/>
      <c r="AQ1617" s="26"/>
      <c r="AR1617" s="26"/>
      <c r="AS1617" s="26"/>
      <c r="AT1617" s="26"/>
      <c r="AU1617" s="108"/>
      <c r="AV1617" s="108"/>
      <c r="AW1617" s="108"/>
      <c r="AX1617" s="108"/>
      <c r="AY1617" s="160">
        <v>0</v>
      </c>
      <c r="AZ1617" s="160">
        <v>0</v>
      </c>
      <c r="BA1617" s="160">
        <v>0</v>
      </c>
      <c r="BB1617" s="160">
        <v>0</v>
      </c>
      <c r="BC1617" s="192">
        <v>0</v>
      </c>
      <c r="BD1617" s="160">
        <v>0</v>
      </c>
      <c r="BE1617" s="160">
        <v>0</v>
      </c>
      <c r="BF1617" s="160">
        <v>0</v>
      </c>
      <c r="BH1617" s="109" t="str">
        <f t="shared" si="755"/>
        <v>123A09010028072</v>
      </c>
      <c r="BI1617" s="109" t="str">
        <f t="shared" si="754"/>
        <v>1.2.3123A09010028072</v>
      </c>
      <c r="BJ1617" s="109" t="str">
        <f>VLOOKUP(BI1617,'[2]1-CatalogoAGEA Occupazioni'!$BI$3:$BI$1293,1,0)</f>
        <v>1.2.3123A09010028072</v>
      </c>
      <c r="CG1617" s="110" t="str">
        <f t="shared" ref="CG1617:CG1715" si="756">+A1617</f>
        <v>1.2.3</v>
      </c>
      <c r="CH1617" s="110">
        <f t="shared" ref="CH1617:CH1715" si="757">+B1617</f>
        <v>123</v>
      </c>
      <c r="CI1617" s="110" t="str">
        <f t="shared" ref="CI1617:CI1715" si="758">+C1617</f>
        <v>colture fuori avvicendamento che occupano il terreno per almeno cinque anni e forniscono raccolti ripetuti: vivai</v>
      </c>
      <c r="CJ1617" s="110" t="str">
        <f t="shared" ref="CJ1617:CJ1715" si="759">+D1617</f>
        <v>reg UE 2115/2021, art 4 - DM 23 dicembre 2022, n. 660087 e s.m.i., art. 3 lett. d) punto 2.1</v>
      </c>
      <c r="CK1617" s="110" t="str">
        <f t="shared" ref="CK1617:CK1715" si="760">+E1617</f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617" s="110" t="str">
        <f t="shared" ref="CL1617:CL1715" si="761">+F1617</f>
        <v>A09</v>
      </c>
      <c r="CM1617" s="110" t="str">
        <f t="shared" ref="CM1617:CM1715" si="762">+G1617</f>
        <v>VIVAI DI ALBERI E ARBUSTI PER GIARDINI,PARCHI, STRADE E SCARPATE (COME PIANTE PER SIEPI,ROSAI,ALTRI ARBUSTI ORNAMENTALI CONIFERE ORNAMENTALI)COMPRESI I RELATIVI PORTAINNESTI E PIANTICELLE</v>
      </c>
      <c r="CN1617" s="110" t="str">
        <f t="shared" ref="CN1617:CN1715" si="763">+H1617</f>
        <v>010</v>
      </c>
      <c r="CO1617" s="110" t="str">
        <f t="shared" ref="CO1617:CO1715" si="764">+I1617</f>
        <v>DA VIVAIO</v>
      </c>
      <c r="CP1617" s="110" t="str">
        <f t="shared" ref="CP1617:CP1715" si="765">+J1617</f>
        <v>028</v>
      </c>
      <c r="CQ1617" s="110" t="str">
        <f t="shared" ref="CQ1617:CQ1715" si="766">+K1617</f>
        <v>COLTURA IN VASO</v>
      </c>
      <c r="CR1617" s="110" t="str">
        <f t="shared" ref="CR1617:CR1715" si="767">+L1617</f>
        <v>072</v>
      </c>
      <c r="CS1617" s="110" t="str">
        <f t="shared" ref="CS1617:CS1715" si="768">+M1617</f>
        <v>RAMPICANTI</v>
      </c>
      <c r="CT1617" s="110">
        <f t="shared" ref="CT1617:CT1715" si="769">+N1617</f>
        <v>1</v>
      </c>
      <c r="CU1617" s="110" t="str">
        <f t="shared" ref="CU1617:CU1715" si="770">+U1617</f>
        <v>000</v>
      </c>
      <c r="CV1617" s="110" t="str">
        <f t="shared" ref="CV1617:CV1715" si="771">+V1617</f>
        <v>000</v>
      </c>
      <c r="CW1617" s="110" t="str">
        <f t="shared" ref="CW1617:CW1715" si="772">+W1617</f>
        <v>000</v>
      </c>
      <c r="CX1617" s="110">
        <f t="shared" ref="CX1617:CX1715" si="773">+X1617</f>
        <v>0</v>
      </c>
      <c r="CY1617" s="110">
        <f t="shared" ref="CY1617:CY1715" si="774">+Y1617</f>
        <v>0</v>
      </c>
      <c r="CZ1617" s="110">
        <f t="shared" ref="CZ1617:CZ1715" si="775">+Z1617</f>
        <v>0</v>
      </c>
      <c r="DA1617" s="110">
        <f t="shared" ref="DA1617:DA1715" si="776">+AB1617</f>
        <v>0</v>
      </c>
      <c r="DB1617" s="104" t="s">
        <v>12873</v>
      </c>
      <c r="DC1617" s="107" t="s">
        <v>12874</v>
      </c>
      <c r="DD1617" s="107" t="s">
        <v>13029</v>
      </c>
      <c r="DE1617" s="107" t="s">
        <v>13028</v>
      </c>
      <c r="DF1617" s="164"/>
      <c r="DG1617" s="164"/>
      <c r="DH1617" s="164"/>
      <c r="DI1617" s="164"/>
      <c r="DJ1617" s="164"/>
      <c r="DK1617" s="164"/>
      <c r="DL1617" s="164"/>
      <c r="DM1617" s="164"/>
      <c r="DN1617" s="164"/>
    </row>
    <row r="1618" spans="1:118" ht="25.35" customHeight="1" x14ac:dyDescent="0.25">
      <c r="A1618" s="110" t="s">
        <v>41</v>
      </c>
      <c r="B1618" s="110">
        <v>123</v>
      </c>
      <c r="C1618" s="103" t="s">
        <v>42</v>
      </c>
      <c r="D1618" s="103" t="s">
        <v>12585</v>
      </c>
      <c r="E1618" s="103" t="s">
        <v>12586</v>
      </c>
      <c r="F1618" s="26" t="s">
        <v>9608</v>
      </c>
      <c r="G1618" s="26" t="s">
        <v>9609</v>
      </c>
      <c r="H1618" s="26" t="s">
        <v>314</v>
      </c>
      <c r="I1618" s="26" t="s">
        <v>435</v>
      </c>
      <c r="J1618" s="26" t="s">
        <v>174</v>
      </c>
      <c r="K1618" s="26" t="s">
        <v>627</v>
      </c>
      <c r="L1618" s="114" t="s">
        <v>203</v>
      </c>
      <c r="M1618" s="26" t="s">
        <v>13021</v>
      </c>
      <c r="N1618" s="26">
        <v>1</v>
      </c>
      <c r="O1618" s="26">
        <v>0</v>
      </c>
      <c r="P1618" s="26">
        <v>0</v>
      </c>
      <c r="Q1618" s="26"/>
      <c r="R1618" s="26">
        <v>0</v>
      </c>
      <c r="S1618" s="26">
        <v>0</v>
      </c>
      <c r="T1618" s="26">
        <v>0</v>
      </c>
      <c r="U1618" s="26" t="s">
        <v>170</v>
      </c>
      <c r="V1618" s="26" t="s">
        <v>170</v>
      </c>
      <c r="W1618" s="26" t="s">
        <v>170</v>
      </c>
      <c r="X1618" s="105"/>
      <c r="Y1618" s="26"/>
      <c r="Z1618" s="26"/>
      <c r="AA1618" s="26" t="s">
        <v>178</v>
      </c>
      <c r="AB1618" s="26">
        <v>0</v>
      </c>
      <c r="AC1618" s="26" t="s">
        <v>291</v>
      </c>
      <c r="AD1618" s="26" t="s">
        <v>292</v>
      </c>
      <c r="AE1618" s="26"/>
      <c r="AF1618" s="26" t="s">
        <v>12628</v>
      </c>
      <c r="AG1618" s="26"/>
      <c r="AH1618" s="26"/>
      <c r="AI1618" s="26"/>
      <c r="AJ1618" s="26"/>
      <c r="AK1618" s="26"/>
      <c r="AL1618" s="26"/>
      <c r="AM1618" s="26"/>
      <c r="AN1618" s="26"/>
      <c r="AO1618" s="26"/>
      <c r="AP1618" s="26"/>
      <c r="AQ1618" s="26"/>
      <c r="AR1618" s="26"/>
      <c r="AS1618" s="26"/>
      <c r="AT1618" s="26"/>
      <c r="AU1618" s="108"/>
      <c r="AV1618" s="108"/>
      <c r="AW1618" s="108"/>
      <c r="AX1618" s="108"/>
      <c r="AY1618" s="160">
        <v>0</v>
      </c>
      <c r="AZ1618" s="160">
        <v>0</v>
      </c>
      <c r="BA1618" s="160">
        <v>0</v>
      </c>
      <c r="BB1618" s="160">
        <v>0</v>
      </c>
      <c r="BC1618" s="192">
        <v>0</v>
      </c>
      <c r="BD1618" s="160">
        <v>0</v>
      </c>
      <c r="BE1618" s="160">
        <v>0</v>
      </c>
      <c r="BF1618" s="160">
        <v>0</v>
      </c>
      <c r="BH1618" s="109" t="str">
        <f t="shared" si="755"/>
        <v>123A09010028073</v>
      </c>
      <c r="BI1618" s="109" t="str">
        <f t="shared" si="754"/>
        <v>1.2.3123A09010028073</v>
      </c>
      <c r="BJ1618" s="109" t="str">
        <f>VLOOKUP(BI1618,'[2]1-CatalogoAGEA Occupazioni'!$BI$3:$BI$1293,1,0)</f>
        <v>1.2.3123A09010028073</v>
      </c>
      <c r="CG1618" s="110" t="str">
        <f t="shared" si="756"/>
        <v>1.2.3</v>
      </c>
      <c r="CH1618" s="110">
        <f t="shared" si="757"/>
        <v>123</v>
      </c>
      <c r="CI1618" s="110" t="str">
        <f t="shared" si="758"/>
        <v>colture fuori avvicendamento che occupano il terreno per almeno cinque anni e forniscono raccolti ripetuti: vivai</v>
      </c>
      <c r="CJ1618" s="110" t="str">
        <f t="shared" si="759"/>
        <v>reg UE 2115/2021, art 4 - DM 23 dicembre 2022, n. 660087 e s.m.i., art. 3 lett. d) punto 2.1</v>
      </c>
      <c r="CK1618" s="110" t="str">
        <f t="shared" si="76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618" s="110" t="str">
        <f t="shared" si="761"/>
        <v>A09</v>
      </c>
      <c r="CM1618" s="110" t="str">
        <f t="shared" si="762"/>
        <v>VIVAI DI ALBERI E ARBUSTI PER GIARDINI,PARCHI, STRADE E SCARPATE (COME PIANTE PER SIEPI,ROSAI,ALTRI ARBUSTI ORNAMENTALI CONIFERE ORNAMENTALI)COMPRESI I RELATIVI PORTAINNESTI E PIANTICELLE</v>
      </c>
      <c r="CN1618" s="110" t="str">
        <f t="shared" si="763"/>
        <v>010</v>
      </c>
      <c r="CO1618" s="110" t="str">
        <f t="shared" si="764"/>
        <v>DA VIVAIO</v>
      </c>
      <c r="CP1618" s="110" t="str">
        <f t="shared" si="765"/>
        <v>028</v>
      </c>
      <c r="CQ1618" s="110" t="str">
        <f t="shared" si="766"/>
        <v>COLTURA IN VASO</v>
      </c>
      <c r="CR1618" s="110" t="str">
        <f t="shared" si="767"/>
        <v>073</v>
      </c>
      <c r="CS1618" s="110" t="str">
        <f t="shared" si="768"/>
        <v>SIEPI</v>
      </c>
      <c r="CT1618" s="110">
        <f t="shared" si="769"/>
        <v>1</v>
      </c>
      <c r="CU1618" s="110" t="str">
        <f t="shared" si="770"/>
        <v>000</v>
      </c>
      <c r="CV1618" s="110" t="str">
        <f t="shared" si="771"/>
        <v>000</v>
      </c>
      <c r="CW1618" s="110" t="str">
        <f t="shared" si="772"/>
        <v>000</v>
      </c>
      <c r="CX1618" s="110">
        <f t="shared" si="773"/>
        <v>0</v>
      </c>
      <c r="CY1618" s="110">
        <f t="shared" si="774"/>
        <v>0</v>
      </c>
      <c r="CZ1618" s="110">
        <f t="shared" si="775"/>
        <v>0</v>
      </c>
      <c r="DA1618" s="110">
        <f t="shared" si="776"/>
        <v>0</v>
      </c>
      <c r="DB1618" s="104" t="s">
        <v>12873</v>
      </c>
      <c r="DC1618" s="107" t="s">
        <v>12874</v>
      </c>
      <c r="DD1618" s="107" t="s">
        <v>13024</v>
      </c>
      <c r="DE1618" s="107" t="s">
        <v>13023</v>
      </c>
      <c r="DF1618" s="164"/>
      <c r="DG1618" s="164"/>
      <c r="DH1618" s="164"/>
      <c r="DI1618" s="164"/>
      <c r="DJ1618" s="164"/>
      <c r="DK1618" s="164"/>
      <c r="DL1618" s="164"/>
      <c r="DM1618" s="164"/>
      <c r="DN1618" s="164"/>
    </row>
    <row r="1619" spans="1:118" ht="25.35" customHeight="1" x14ac:dyDescent="0.25">
      <c r="A1619" s="110" t="s">
        <v>41</v>
      </c>
      <c r="B1619" s="110">
        <v>123</v>
      </c>
      <c r="C1619" s="103" t="s">
        <v>42</v>
      </c>
      <c r="D1619" s="103" t="s">
        <v>12585</v>
      </c>
      <c r="E1619" s="103" t="s">
        <v>12586</v>
      </c>
      <c r="F1619" s="26" t="s">
        <v>9608</v>
      </c>
      <c r="G1619" s="26" t="s">
        <v>9609</v>
      </c>
      <c r="H1619" s="26" t="s">
        <v>314</v>
      </c>
      <c r="I1619" s="26" t="s">
        <v>435</v>
      </c>
      <c r="J1619" s="114" t="s">
        <v>891</v>
      </c>
      <c r="K1619" s="26" t="s">
        <v>13022</v>
      </c>
      <c r="L1619" s="114" t="s">
        <v>170</v>
      </c>
      <c r="M1619" s="26"/>
      <c r="N1619" s="26">
        <v>1</v>
      </c>
      <c r="O1619" s="26">
        <v>0</v>
      </c>
      <c r="P1619" s="26">
        <v>0</v>
      </c>
      <c r="Q1619" s="26"/>
      <c r="R1619" s="26">
        <v>0</v>
      </c>
      <c r="S1619" s="26">
        <v>0</v>
      </c>
      <c r="T1619" s="26">
        <v>0</v>
      </c>
      <c r="U1619" s="26" t="s">
        <v>170</v>
      </c>
      <c r="V1619" s="26" t="s">
        <v>170</v>
      </c>
      <c r="W1619" s="26" t="s">
        <v>170</v>
      </c>
      <c r="X1619" s="105"/>
      <c r="Y1619" s="26"/>
      <c r="Z1619" s="26"/>
      <c r="AA1619" s="26" t="s">
        <v>178</v>
      </c>
      <c r="AB1619" s="26">
        <v>0</v>
      </c>
      <c r="AC1619" s="26" t="s">
        <v>291</v>
      </c>
      <c r="AD1619" s="26" t="s">
        <v>292</v>
      </c>
      <c r="AE1619" s="26"/>
      <c r="AF1619" s="26" t="s">
        <v>12628</v>
      </c>
      <c r="AG1619" s="26"/>
      <c r="AH1619" s="26"/>
      <c r="AI1619" s="26"/>
      <c r="AJ1619" s="26"/>
      <c r="AK1619" s="26"/>
      <c r="AL1619" s="26"/>
      <c r="AM1619" s="26"/>
      <c r="AN1619" s="26"/>
      <c r="AO1619" s="26"/>
      <c r="AP1619" s="26"/>
      <c r="AQ1619" s="26"/>
      <c r="AR1619" s="26"/>
      <c r="AS1619" s="26"/>
      <c r="AT1619" s="26"/>
      <c r="AU1619" s="108"/>
      <c r="AV1619" s="108"/>
      <c r="AW1619" s="108"/>
      <c r="AX1619" s="108"/>
      <c r="AY1619" s="160">
        <v>0</v>
      </c>
      <c r="AZ1619" s="160">
        <v>0</v>
      </c>
      <c r="BA1619" s="160">
        <v>0</v>
      </c>
      <c r="BB1619" s="160">
        <v>0</v>
      </c>
      <c r="BC1619" s="192">
        <v>0</v>
      </c>
      <c r="BD1619" s="160">
        <v>0</v>
      </c>
      <c r="BE1619" s="160">
        <v>0</v>
      </c>
      <c r="BF1619" s="160">
        <v>0</v>
      </c>
      <c r="BH1619" s="109" t="str">
        <f t="shared" si="755"/>
        <v>123A09010061000</v>
      </c>
      <c r="BI1619" s="109" t="str">
        <f t="shared" si="754"/>
        <v>1.2.3123A09010061000</v>
      </c>
      <c r="BJ1619" s="109" t="str">
        <f>VLOOKUP(BI1619,'[2]1-CatalogoAGEA Occupazioni'!$BI$3:$BI$1293,1,0)</f>
        <v>1.2.3123A09010061000</v>
      </c>
      <c r="CG1619" s="110" t="str">
        <f t="shared" si="756"/>
        <v>1.2.3</v>
      </c>
      <c r="CH1619" s="110">
        <f t="shared" si="757"/>
        <v>123</v>
      </c>
      <c r="CI1619" s="110" t="str">
        <f t="shared" si="758"/>
        <v>colture fuori avvicendamento che occupano il terreno per almeno cinque anni e forniscono raccolti ripetuti: vivai</v>
      </c>
      <c r="CJ1619" s="110" t="str">
        <f t="shared" si="759"/>
        <v>reg UE 2115/2021, art 4 - DM 23 dicembre 2022, n. 660087 e s.m.i., art. 3 lett. d) punto 2.1</v>
      </c>
      <c r="CK1619" s="110" t="str">
        <f t="shared" si="76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619" s="110" t="str">
        <f t="shared" si="761"/>
        <v>A09</v>
      </c>
      <c r="CM1619" s="110" t="str">
        <f t="shared" si="762"/>
        <v>VIVAI DI ALBERI E ARBUSTI PER GIARDINI,PARCHI, STRADE E SCARPATE (COME PIANTE PER SIEPI,ROSAI,ALTRI ARBUSTI ORNAMENTALI CONIFERE ORNAMENTALI)COMPRESI I RELATIVI PORTAINNESTI E PIANTICELLE</v>
      </c>
      <c r="CN1619" s="110" t="str">
        <f t="shared" si="763"/>
        <v>010</v>
      </c>
      <c r="CO1619" s="110" t="str">
        <f t="shared" si="764"/>
        <v>DA VIVAIO</v>
      </c>
      <c r="CP1619" s="110" t="str">
        <f t="shared" si="765"/>
        <v>061</v>
      </c>
      <c r="CQ1619" s="110" t="str">
        <f t="shared" si="766"/>
        <v>PIENO CAMPO</v>
      </c>
      <c r="CR1619" s="110" t="str">
        <f t="shared" si="767"/>
        <v>000</v>
      </c>
      <c r="CS1619" s="110">
        <f t="shared" si="768"/>
        <v>0</v>
      </c>
      <c r="CT1619" s="110">
        <f t="shared" si="769"/>
        <v>1</v>
      </c>
      <c r="CU1619" s="110" t="str">
        <f t="shared" si="770"/>
        <v>000</v>
      </c>
      <c r="CV1619" s="110" t="str">
        <f t="shared" si="771"/>
        <v>000</v>
      </c>
      <c r="CW1619" s="110" t="str">
        <f t="shared" si="772"/>
        <v>000</v>
      </c>
      <c r="CX1619" s="110">
        <f t="shared" si="773"/>
        <v>0</v>
      </c>
      <c r="CY1619" s="110">
        <f t="shared" si="774"/>
        <v>0</v>
      </c>
      <c r="CZ1619" s="110">
        <f t="shared" si="775"/>
        <v>0</v>
      </c>
      <c r="DA1619" s="110">
        <f t="shared" si="776"/>
        <v>0</v>
      </c>
      <c r="DB1619" s="104" t="s">
        <v>12873</v>
      </c>
      <c r="DC1619" s="107" t="s">
        <v>12874</v>
      </c>
      <c r="DD1619" s="107" t="s">
        <v>13039</v>
      </c>
      <c r="DE1619" s="107" t="s">
        <v>13038</v>
      </c>
      <c r="DF1619" s="164"/>
      <c r="DG1619" s="164"/>
      <c r="DH1619" s="164"/>
      <c r="DI1619" s="164"/>
      <c r="DJ1619" s="164"/>
      <c r="DK1619" s="164"/>
      <c r="DL1619" s="164"/>
      <c r="DM1619" s="164"/>
      <c r="DN1619" s="164"/>
    </row>
    <row r="1620" spans="1:118" ht="25.35" customHeight="1" x14ac:dyDescent="0.25">
      <c r="A1620" s="110" t="s">
        <v>41</v>
      </c>
      <c r="B1620" s="110">
        <v>123</v>
      </c>
      <c r="C1620" s="103" t="s">
        <v>42</v>
      </c>
      <c r="D1620" s="103" t="s">
        <v>12585</v>
      </c>
      <c r="E1620" s="103" t="s">
        <v>12586</v>
      </c>
      <c r="F1620" s="26" t="s">
        <v>9608</v>
      </c>
      <c r="G1620" s="26" t="s">
        <v>9609</v>
      </c>
      <c r="H1620" s="26" t="s">
        <v>314</v>
      </c>
      <c r="I1620" s="26" t="s">
        <v>435</v>
      </c>
      <c r="J1620" s="114" t="s">
        <v>891</v>
      </c>
      <c r="K1620" s="26" t="s">
        <v>13022</v>
      </c>
      <c r="L1620" s="114" t="s">
        <v>799</v>
      </c>
      <c r="M1620" s="26" t="s">
        <v>13047</v>
      </c>
      <c r="N1620" s="26">
        <v>1</v>
      </c>
      <c r="O1620" s="26">
        <v>0</v>
      </c>
      <c r="P1620" s="26">
        <v>0</v>
      </c>
      <c r="Q1620" s="26"/>
      <c r="R1620" s="26">
        <v>0</v>
      </c>
      <c r="S1620" s="26">
        <v>0</v>
      </c>
      <c r="T1620" s="26">
        <v>0</v>
      </c>
      <c r="U1620" s="26" t="s">
        <v>170</v>
      </c>
      <c r="V1620" s="26" t="s">
        <v>170</v>
      </c>
      <c r="W1620" s="26" t="s">
        <v>170</v>
      </c>
      <c r="X1620" s="105"/>
      <c r="Y1620" s="26"/>
      <c r="Z1620" s="26"/>
      <c r="AA1620" s="26" t="s">
        <v>178</v>
      </c>
      <c r="AB1620" s="26">
        <v>0</v>
      </c>
      <c r="AC1620" s="26" t="s">
        <v>291</v>
      </c>
      <c r="AD1620" s="26" t="s">
        <v>292</v>
      </c>
      <c r="AE1620" s="26"/>
      <c r="AF1620" s="26" t="s">
        <v>12628</v>
      </c>
      <c r="AG1620" s="26"/>
      <c r="AH1620" s="26"/>
      <c r="AI1620" s="26"/>
      <c r="AJ1620" s="26"/>
      <c r="AK1620" s="26"/>
      <c r="AL1620" s="26"/>
      <c r="AM1620" s="26"/>
      <c r="AN1620" s="26"/>
      <c r="AO1620" s="26"/>
      <c r="AP1620" s="26"/>
      <c r="AQ1620" s="26"/>
      <c r="AR1620" s="26"/>
      <c r="AS1620" s="26"/>
      <c r="AT1620" s="26"/>
      <c r="AU1620" s="108"/>
      <c r="AV1620" s="108"/>
      <c r="AW1620" s="108"/>
      <c r="AX1620" s="108"/>
      <c r="AY1620" s="160">
        <v>0</v>
      </c>
      <c r="AZ1620" s="160">
        <v>0</v>
      </c>
      <c r="BA1620" s="160">
        <v>0</v>
      </c>
      <c r="BB1620" s="160">
        <v>0</v>
      </c>
      <c r="BC1620" s="192">
        <v>0</v>
      </c>
      <c r="BD1620" s="160">
        <v>0</v>
      </c>
      <c r="BE1620" s="160">
        <v>0</v>
      </c>
      <c r="BF1620" s="160">
        <v>0</v>
      </c>
      <c r="BH1620" s="109" t="str">
        <f t="shared" si="755"/>
        <v>123A09010061079</v>
      </c>
      <c r="BI1620" s="109" t="str">
        <f t="shared" si="754"/>
        <v>1.2.3123A09010061079</v>
      </c>
      <c r="BJ1620" s="109" t="str">
        <f>VLOOKUP(BI1620,'[2]1-CatalogoAGEA Occupazioni'!$BI$3:$BI$1293,1,0)</f>
        <v>1.2.3123A09010061079</v>
      </c>
      <c r="CG1620" s="110" t="str">
        <f t="shared" si="756"/>
        <v>1.2.3</v>
      </c>
      <c r="CH1620" s="110">
        <f t="shared" si="757"/>
        <v>123</v>
      </c>
      <c r="CI1620" s="110" t="str">
        <f t="shared" si="758"/>
        <v>colture fuori avvicendamento che occupano il terreno per almeno cinque anni e forniscono raccolti ripetuti: vivai</v>
      </c>
      <c r="CJ1620" s="110" t="str">
        <f t="shared" si="759"/>
        <v>reg UE 2115/2021, art 4 - DM 23 dicembre 2022, n. 660087 e s.m.i., art. 3 lett. d) punto 2.1</v>
      </c>
      <c r="CK1620" s="110" t="str">
        <f t="shared" si="76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620" s="110" t="str">
        <f t="shared" si="761"/>
        <v>A09</v>
      </c>
      <c r="CM1620" s="110" t="str">
        <f t="shared" si="762"/>
        <v>VIVAI DI ALBERI E ARBUSTI PER GIARDINI,PARCHI, STRADE E SCARPATE (COME PIANTE PER SIEPI,ROSAI,ALTRI ARBUSTI ORNAMENTALI CONIFERE ORNAMENTALI)COMPRESI I RELATIVI PORTAINNESTI E PIANTICELLE</v>
      </c>
      <c r="CN1620" s="110" t="str">
        <f t="shared" si="763"/>
        <v>010</v>
      </c>
      <c r="CO1620" s="110" t="str">
        <f t="shared" si="764"/>
        <v>DA VIVAIO</v>
      </c>
      <c r="CP1620" s="110" t="str">
        <f t="shared" si="765"/>
        <v>061</v>
      </c>
      <c r="CQ1620" s="110" t="str">
        <f t="shared" si="766"/>
        <v>PIENO CAMPO</v>
      </c>
      <c r="CR1620" s="110" t="str">
        <f t="shared" si="767"/>
        <v>079</v>
      </c>
      <c r="CS1620" s="110" t="str">
        <f t="shared" si="768"/>
        <v xml:space="preserve">ALBERI ORNAMENTALI CADUCIFOGLIE </v>
      </c>
      <c r="CT1620" s="110">
        <f t="shared" si="769"/>
        <v>1</v>
      </c>
      <c r="CU1620" s="110" t="str">
        <f t="shared" si="770"/>
        <v>000</v>
      </c>
      <c r="CV1620" s="110" t="str">
        <f t="shared" si="771"/>
        <v>000</v>
      </c>
      <c r="CW1620" s="110" t="str">
        <f t="shared" si="772"/>
        <v>000</v>
      </c>
      <c r="CX1620" s="110">
        <f t="shared" si="773"/>
        <v>0</v>
      </c>
      <c r="CY1620" s="110">
        <f t="shared" si="774"/>
        <v>0</v>
      </c>
      <c r="CZ1620" s="110">
        <f t="shared" si="775"/>
        <v>0</v>
      </c>
      <c r="DA1620" s="110">
        <f t="shared" si="776"/>
        <v>0</v>
      </c>
      <c r="DB1620" s="104" t="s">
        <v>12873</v>
      </c>
      <c r="DC1620" s="107" t="s">
        <v>12874</v>
      </c>
      <c r="DD1620" s="107" t="s">
        <v>13049</v>
      </c>
      <c r="DE1620" s="107" t="s">
        <v>13048</v>
      </c>
      <c r="DF1620" s="164"/>
      <c r="DG1620" s="164"/>
      <c r="DH1620" s="164"/>
      <c r="DI1620" s="164"/>
      <c r="DJ1620" s="164"/>
      <c r="DK1620" s="164"/>
      <c r="DL1620" s="164"/>
      <c r="DM1620" s="164"/>
      <c r="DN1620" s="164"/>
    </row>
    <row r="1621" spans="1:118" ht="25.35" customHeight="1" x14ac:dyDescent="0.25">
      <c r="A1621" s="110" t="s">
        <v>41</v>
      </c>
      <c r="B1621" s="110">
        <v>123</v>
      </c>
      <c r="C1621" s="103" t="s">
        <v>42</v>
      </c>
      <c r="D1621" s="103" t="s">
        <v>12585</v>
      </c>
      <c r="E1621" s="103" t="s">
        <v>12586</v>
      </c>
      <c r="F1621" s="26" t="s">
        <v>9608</v>
      </c>
      <c r="G1621" s="26" t="s">
        <v>9609</v>
      </c>
      <c r="H1621" s="26" t="s">
        <v>314</v>
      </c>
      <c r="I1621" s="26" t="s">
        <v>435</v>
      </c>
      <c r="J1621" s="114" t="s">
        <v>891</v>
      </c>
      <c r="K1621" s="26" t="s">
        <v>13022</v>
      </c>
      <c r="L1621" s="114" t="s">
        <v>1643</v>
      </c>
      <c r="M1621" s="26" t="s">
        <v>13042</v>
      </c>
      <c r="N1621" s="26">
        <v>1</v>
      </c>
      <c r="O1621" s="26">
        <v>0</v>
      </c>
      <c r="P1621" s="26">
        <v>0</v>
      </c>
      <c r="Q1621" s="26"/>
      <c r="R1621" s="26">
        <v>0</v>
      </c>
      <c r="S1621" s="26">
        <v>0</v>
      </c>
      <c r="T1621" s="26">
        <v>0</v>
      </c>
      <c r="U1621" s="26" t="s">
        <v>170</v>
      </c>
      <c r="V1621" s="26" t="s">
        <v>170</v>
      </c>
      <c r="W1621" s="26" t="s">
        <v>170</v>
      </c>
      <c r="X1621" s="105"/>
      <c r="Y1621" s="26"/>
      <c r="Z1621" s="26"/>
      <c r="AA1621" s="26" t="s">
        <v>178</v>
      </c>
      <c r="AB1621" s="26">
        <v>0</v>
      </c>
      <c r="AC1621" s="26" t="s">
        <v>291</v>
      </c>
      <c r="AD1621" s="26" t="s">
        <v>292</v>
      </c>
      <c r="AE1621" s="26"/>
      <c r="AF1621" s="26" t="s">
        <v>12628</v>
      </c>
      <c r="AG1621" s="26"/>
      <c r="AH1621" s="26"/>
      <c r="AI1621" s="26"/>
      <c r="AJ1621" s="26"/>
      <c r="AK1621" s="26"/>
      <c r="AL1621" s="26"/>
      <c r="AM1621" s="26"/>
      <c r="AN1621" s="26"/>
      <c r="AO1621" s="26"/>
      <c r="AP1621" s="26"/>
      <c r="AQ1621" s="26"/>
      <c r="AR1621" s="26"/>
      <c r="AS1621" s="26"/>
      <c r="AT1621" s="26"/>
      <c r="AU1621" s="108"/>
      <c r="AV1621" s="108"/>
      <c r="AW1621" s="108"/>
      <c r="AX1621" s="108"/>
      <c r="AY1621" s="160">
        <v>0</v>
      </c>
      <c r="AZ1621" s="160">
        <v>0</v>
      </c>
      <c r="BA1621" s="160">
        <v>0</v>
      </c>
      <c r="BB1621" s="160">
        <v>0</v>
      </c>
      <c r="BC1621" s="192">
        <v>0</v>
      </c>
      <c r="BD1621" s="160">
        <v>0</v>
      </c>
      <c r="BE1621" s="160">
        <v>0</v>
      </c>
      <c r="BF1621" s="160">
        <v>0</v>
      </c>
      <c r="BH1621" s="109" t="str">
        <f t="shared" si="755"/>
        <v>123A09010061068</v>
      </c>
      <c r="BI1621" s="109" t="str">
        <f t="shared" si="754"/>
        <v>1.2.3123A09010061068</v>
      </c>
      <c r="BJ1621" s="109" t="str">
        <f>VLOOKUP(BI1621,'[2]1-CatalogoAGEA Occupazioni'!$BI$3:$BI$1293,1,0)</f>
        <v>1.2.3123A09010061068</v>
      </c>
      <c r="CG1621" s="110" t="str">
        <f t="shared" si="756"/>
        <v>1.2.3</v>
      </c>
      <c r="CH1621" s="110">
        <f t="shared" si="757"/>
        <v>123</v>
      </c>
      <c r="CI1621" s="110" t="str">
        <f t="shared" si="758"/>
        <v>colture fuori avvicendamento che occupano il terreno per almeno cinque anni e forniscono raccolti ripetuti: vivai</v>
      </c>
      <c r="CJ1621" s="110" t="str">
        <f t="shared" si="759"/>
        <v>reg UE 2115/2021, art 4 - DM 23 dicembre 2022, n. 660087 e s.m.i., art. 3 lett. d) punto 2.1</v>
      </c>
      <c r="CK1621" s="110" t="str">
        <f t="shared" si="76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621" s="110" t="str">
        <f t="shared" si="761"/>
        <v>A09</v>
      </c>
      <c r="CM1621" s="110" t="str">
        <f t="shared" si="762"/>
        <v>VIVAI DI ALBERI E ARBUSTI PER GIARDINI,PARCHI, STRADE E SCARPATE (COME PIANTE PER SIEPI,ROSAI,ALTRI ARBUSTI ORNAMENTALI CONIFERE ORNAMENTALI)COMPRESI I RELATIVI PORTAINNESTI E PIANTICELLE</v>
      </c>
      <c r="CN1621" s="110" t="str">
        <f t="shared" si="763"/>
        <v>010</v>
      </c>
      <c r="CO1621" s="110" t="str">
        <f t="shared" si="764"/>
        <v>DA VIVAIO</v>
      </c>
      <c r="CP1621" s="110" t="str">
        <f t="shared" si="765"/>
        <v>061</v>
      </c>
      <c r="CQ1621" s="110" t="str">
        <f t="shared" si="766"/>
        <v>PIENO CAMPO</v>
      </c>
      <c r="CR1621" s="110" t="str">
        <f t="shared" si="767"/>
        <v>068</v>
      </c>
      <c r="CS1621" s="110" t="str">
        <f t="shared" si="768"/>
        <v xml:space="preserve">ALBERI ORNAMENTALI SEMPREVERDI </v>
      </c>
      <c r="CT1621" s="110">
        <f t="shared" si="769"/>
        <v>1</v>
      </c>
      <c r="CU1621" s="110" t="str">
        <f t="shared" si="770"/>
        <v>000</v>
      </c>
      <c r="CV1621" s="110" t="str">
        <f t="shared" si="771"/>
        <v>000</v>
      </c>
      <c r="CW1621" s="110" t="str">
        <f t="shared" si="772"/>
        <v>000</v>
      </c>
      <c r="CX1621" s="110">
        <f t="shared" si="773"/>
        <v>0</v>
      </c>
      <c r="CY1621" s="110">
        <f t="shared" si="774"/>
        <v>0</v>
      </c>
      <c r="CZ1621" s="110">
        <f t="shared" si="775"/>
        <v>0</v>
      </c>
      <c r="DA1621" s="110">
        <f t="shared" si="776"/>
        <v>0</v>
      </c>
      <c r="DB1621" s="104" t="s">
        <v>12873</v>
      </c>
      <c r="DC1621" s="107" t="s">
        <v>12874</v>
      </c>
      <c r="DD1621" s="107" t="s">
        <v>13044</v>
      </c>
      <c r="DE1621" s="107" t="s">
        <v>13043</v>
      </c>
      <c r="DF1621" s="164"/>
      <c r="DG1621" s="164"/>
      <c r="DH1621" s="164"/>
      <c r="DI1621" s="164"/>
      <c r="DJ1621" s="164"/>
      <c r="DK1621" s="164"/>
      <c r="DL1621" s="164"/>
      <c r="DM1621" s="164"/>
      <c r="DN1621" s="164"/>
    </row>
    <row r="1622" spans="1:118" ht="25.35" customHeight="1" x14ac:dyDescent="0.25">
      <c r="A1622" s="110" t="s">
        <v>41</v>
      </c>
      <c r="B1622" s="110">
        <v>123</v>
      </c>
      <c r="C1622" s="103" t="s">
        <v>42</v>
      </c>
      <c r="D1622" s="103" t="s">
        <v>12585</v>
      </c>
      <c r="E1622" s="103" t="s">
        <v>12586</v>
      </c>
      <c r="F1622" s="26" t="s">
        <v>9608</v>
      </c>
      <c r="G1622" s="26" t="s">
        <v>9609</v>
      </c>
      <c r="H1622" s="26" t="s">
        <v>314</v>
      </c>
      <c r="I1622" s="26" t="s">
        <v>435</v>
      </c>
      <c r="J1622" s="114" t="s">
        <v>891</v>
      </c>
      <c r="K1622" s="26" t="s">
        <v>13022</v>
      </c>
      <c r="L1622" s="114" t="s">
        <v>203</v>
      </c>
      <c r="M1622" s="26" t="s">
        <v>13021</v>
      </c>
      <c r="N1622" s="26">
        <v>1</v>
      </c>
      <c r="O1622" s="26">
        <v>0</v>
      </c>
      <c r="P1622" s="26">
        <v>0</v>
      </c>
      <c r="Q1622" s="26"/>
      <c r="R1622" s="26">
        <v>0</v>
      </c>
      <c r="S1622" s="26">
        <v>0</v>
      </c>
      <c r="T1622" s="26">
        <v>0</v>
      </c>
      <c r="U1622" s="26" t="s">
        <v>170</v>
      </c>
      <c r="V1622" s="26" t="s">
        <v>170</v>
      </c>
      <c r="W1622" s="26" t="s">
        <v>170</v>
      </c>
      <c r="X1622" s="105"/>
      <c r="Y1622" s="26"/>
      <c r="Z1622" s="26"/>
      <c r="AA1622" s="26" t="s">
        <v>178</v>
      </c>
      <c r="AB1622" s="26">
        <v>0</v>
      </c>
      <c r="AC1622" s="26" t="s">
        <v>291</v>
      </c>
      <c r="AD1622" s="26" t="s">
        <v>292</v>
      </c>
      <c r="AE1622" s="26"/>
      <c r="AF1622" s="26" t="s">
        <v>12628</v>
      </c>
      <c r="AG1622" s="26"/>
      <c r="AH1622" s="26"/>
      <c r="AI1622" s="26"/>
      <c r="AJ1622" s="26"/>
      <c r="AK1622" s="26"/>
      <c r="AL1622" s="26"/>
      <c r="AM1622" s="26"/>
      <c r="AN1622" s="26"/>
      <c r="AO1622" s="26"/>
      <c r="AP1622" s="26"/>
      <c r="AQ1622" s="26"/>
      <c r="AR1622" s="26"/>
      <c r="AS1622" s="26"/>
      <c r="AT1622" s="26"/>
      <c r="AU1622" s="108"/>
      <c r="AV1622" s="108"/>
      <c r="AW1622" s="108"/>
      <c r="AX1622" s="108"/>
      <c r="AY1622" s="160">
        <v>0</v>
      </c>
      <c r="AZ1622" s="160">
        <v>0</v>
      </c>
      <c r="BA1622" s="160">
        <v>0</v>
      </c>
      <c r="BB1622" s="160">
        <v>0</v>
      </c>
      <c r="BC1622" s="192">
        <v>0</v>
      </c>
      <c r="BD1622" s="160">
        <v>0</v>
      </c>
      <c r="BE1622" s="160">
        <v>0</v>
      </c>
      <c r="BF1622" s="160">
        <v>0</v>
      </c>
      <c r="BH1622" s="109" t="str">
        <f t="shared" si="755"/>
        <v>123A09010061073</v>
      </c>
      <c r="BI1622" s="109" t="str">
        <f t="shared" si="754"/>
        <v>1.2.3123A09010061073</v>
      </c>
      <c r="BJ1622" s="109" t="str">
        <f>VLOOKUP(BI1622,'[2]1-CatalogoAGEA Occupazioni'!$BI$3:$BI$1293,1,0)</f>
        <v>1.2.3123A09010061073</v>
      </c>
      <c r="CG1622" s="110" t="str">
        <f t="shared" si="756"/>
        <v>1.2.3</v>
      </c>
      <c r="CH1622" s="110">
        <f t="shared" si="757"/>
        <v>123</v>
      </c>
      <c r="CI1622" s="110" t="str">
        <f t="shared" si="758"/>
        <v>colture fuori avvicendamento che occupano il terreno per almeno cinque anni e forniscono raccolti ripetuti: vivai</v>
      </c>
      <c r="CJ1622" s="110" t="str">
        <f t="shared" si="759"/>
        <v>reg UE 2115/2021, art 4 - DM 23 dicembre 2022, n. 660087 e s.m.i., art. 3 lett. d) punto 2.1</v>
      </c>
      <c r="CK1622" s="110" t="str">
        <f t="shared" si="76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622" s="110" t="str">
        <f t="shared" si="761"/>
        <v>A09</v>
      </c>
      <c r="CM1622" s="110" t="str">
        <f t="shared" si="762"/>
        <v>VIVAI DI ALBERI E ARBUSTI PER GIARDINI,PARCHI, STRADE E SCARPATE (COME PIANTE PER SIEPI,ROSAI,ALTRI ARBUSTI ORNAMENTALI CONIFERE ORNAMENTALI)COMPRESI I RELATIVI PORTAINNESTI E PIANTICELLE</v>
      </c>
      <c r="CN1622" s="110" t="str">
        <f t="shared" si="763"/>
        <v>010</v>
      </c>
      <c r="CO1622" s="110" t="str">
        <f t="shared" si="764"/>
        <v>DA VIVAIO</v>
      </c>
      <c r="CP1622" s="110" t="str">
        <f t="shared" si="765"/>
        <v>061</v>
      </c>
      <c r="CQ1622" s="110" t="str">
        <f t="shared" si="766"/>
        <v>PIENO CAMPO</v>
      </c>
      <c r="CR1622" s="110" t="str">
        <f t="shared" si="767"/>
        <v>073</v>
      </c>
      <c r="CS1622" s="110" t="str">
        <f t="shared" si="768"/>
        <v>SIEPI</v>
      </c>
      <c r="CT1622" s="110">
        <f t="shared" si="769"/>
        <v>1</v>
      </c>
      <c r="CU1622" s="110" t="str">
        <f t="shared" si="770"/>
        <v>000</v>
      </c>
      <c r="CV1622" s="110" t="str">
        <f t="shared" si="771"/>
        <v>000</v>
      </c>
      <c r="CW1622" s="110" t="str">
        <f t="shared" si="772"/>
        <v>000</v>
      </c>
      <c r="CX1622" s="110">
        <f t="shared" si="773"/>
        <v>0</v>
      </c>
      <c r="CY1622" s="110">
        <f t="shared" si="774"/>
        <v>0</v>
      </c>
      <c r="CZ1622" s="110">
        <f t="shared" si="775"/>
        <v>0</v>
      </c>
      <c r="DA1622" s="110">
        <f t="shared" si="776"/>
        <v>0</v>
      </c>
      <c r="DB1622" s="104" t="s">
        <v>12873</v>
      </c>
      <c r="DC1622" s="107" t="s">
        <v>12874</v>
      </c>
      <c r="DD1622" s="107" t="s">
        <v>13020</v>
      </c>
      <c r="DE1622" s="107" t="s">
        <v>13019</v>
      </c>
      <c r="DF1622" s="164"/>
      <c r="DG1622" s="164"/>
      <c r="DH1622" s="164"/>
      <c r="DI1622" s="164"/>
      <c r="DJ1622" s="164"/>
      <c r="DK1622" s="164"/>
      <c r="DL1622" s="164"/>
      <c r="DM1622" s="164"/>
      <c r="DN1622" s="164"/>
    </row>
    <row r="1623" spans="1:118" ht="25.35" customHeight="1" x14ac:dyDescent="0.25">
      <c r="A1623" s="110" t="s">
        <v>12608</v>
      </c>
      <c r="B1623" s="110" t="s">
        <v>12608</v>
      </c>
      <c r="C1623" s="103" t="s">
        <v>12608</v>
      </c>
      <c r="D1623" s="103" t="s">
        <v>12608</v>
      </c>
      <c r="E1623" s="103" t="s">
        <v>12608</v>
      </c>
      <c r="F1623" s="26" t="s">
        <v>9608</v>
      </c>
      <c r="G1623" s="26" t="s">
        <v>9609</v>
      </c>
      <c r="H1623" s="26">
        <v>110</v>
      </c>
      <c r="I1623" s="104" t="s">
        <v>169</v>
      </c>
      <c r="J1623" s="26" t="s">
        <v>170</v>
      </c>
      <c r="K1623" s="26"/>
      <c r="L1623" s="26" t="s">
        <v>170</v>
      </c>
      <c r="M1623" s="26"/>
      <c r="N1623" s="26">
        <v>1</v>
      </c>
      <c r="O1623" s="26">
        <v>0</v>
      </c>
      <c r="P1623" s="26">
        <v>0</v>
      </c>
      <c r="Q1623" s="26"/>
      <c r="R1623" s="26">
        <v>0</v>
      </c>
      <c r="S1623" s="26">
        <v>0</v>
      </c>
      <c r="T1623" s="26">
        <v>0</v>
      </c>
      <c r="U1623" s="26" t="s">
        <v>170</v>
      </c>
      <c r="V1623" s="26" t="s">
        <v>170</v>
      </c>
      <c r="W1623" s="26" t="s">
        <v>170</v>
      </c>
      <c r="X1623" s="105"/>
      <c r="Y1623" s="26"/>
      <c r="Z1623" s="26"/>
      <c r="AA1623" s="26" t="s">
        <v>178</v>
      </c>
      <c r="AB1623" s="26">
        <v>0</v>
      </c>
      <c r="AC1623" s="26" t="s">
        <v>291</v>
      </c>
      <c r="AD1623" s="26" t="s">
        <v>292</v>
      </c>
      <c r="AE1623" s="26"/>
      <c r="AF1623" s="26"/>
      <c r="AG1623" s="26" t="s">
        <v>12628</v>
      </c>
      <c r="AH1623" s="26"/>
      <c r="AI1623" s="26"/>
      <c r="AJ1623" s="26"/>
      <c r="AK1623" s="26"/>
      <c r="AL1623" s="26"/>
      <c r="AM1623" s="26"/>
      <c r="AN1623" s="26" t="s">
        <v>14</v>
      </c>
      <c r="AO1623" s="26">
        <v>111</v>
      </c>
      <c r="AP1623" s="26" t="s">
        <v>9614</v>
      </c>
      <c r="AQ1623" s="26" t="s">
        <v>9615</v>
      </c>
      <c r="AR1623" s="26" t="s">
        <v>13</v>
      </c>
      <c r="AS1623" s="26"/>
      <c r="AT1623" s="26"/>
      <c r="AU1623" s="107"/>
      <c r="AV1623" s="107"/>
      <c r="AW1623" s="107"/>
      <c r="AX1623" s="107"/>
      <c r="AY1623" s="160">
        <v>0</v>
      </c>
      <c r="AZ1623" s="160">
        <v>0</v>
      </c>
      <c r="BA1623" s="160">
        <v>0</v>
      </c>
      <c r="BB1623" s="160">
        <v>0</v>
      </c>
      <c r="BC1623" s="160">
        <v>0</v>
      </c>
      <c r="BD1623" s="160">
        <v>0</v>
      </c>
      <c r="BE1623" s="160">
        <v>0</v>
      </c>
      <c r="BF1623" s="160">
        <v>0</v>
      </c>
      <c r="BH1623" s="109" t="str">
        <f t="shared" si="755"/>
        <v>na - 2024A09110000000</v>
      </c>
      <c r="BK1623" s="7"/>
      <c r="BL1623" s="7"/>
      <c r="BM1623" s="7"/>
      <c r="CG1623" s="120" t="str">
        <f t="shared" si="756"/>
        <v>na - 2024</v>
      </c>
      <c r="CH1623" s="120" t="str">
        <f t="shared" si="757"/>
        <v>na - 2024</v>
      </c>
      <c r="CI1623" s="120" t="str">
        <f t="shared" si="758"/>
        <v>na - 2024</v>
      </c>
      <c r="CJ1623" s="120" t="str">
        <f t="shared" si="759"/>
        <v>na - 2024</v>
      </c>
      <c r="CK1623" s="120" t="str">
        <f t="shared" si="760"/>
        <v>na - 2024</v>
      </c>
      <c r="CL1623" s="120" t="str">
        <f t="shared" si="761"/>
        <v>A09</v>
      </c>
      <c r="CM1623" s="120" t="str">
        <f t="shared" si="762"/>
        <v>VIVAI DI ALBERI E ARBUSTI PER GIARDINI,PARCHI, STRADE E SCARPATE (COME PIANTE PER SIEPI,ROSAI,ALTRI ARBUSTI ORNAMENTALI CONIFERE ORNAMENTALI)COMPRESI I RELATIVI PORTAINNESTI E PIANTICELLE</v>
      </c>
      <c r="CN1623" s="120">
        <f t="shared" si="763"/>
        <v>110</v>
      </c>
      <c r="CO1623" s="120" t="str">
        <f t="shared" si="764"/>
        <v>DA VIVAIO - NON PERMANENTE</v>
      </c>
      <c r="CP1623" s="120" t="str">
        <f t="shared" si="765"/>
        <v>000</v>
      </c>
      <c r="CQ1623" s="120">
        <f t="shared" si="766"/>
        <v>0</v>
      </c>
      <c r="CR1623" s="120" t="str">
        <f t="shared" si="767"/>
        <v>000</v>
      </c>
      <c r="CS1623" s="120">
        <f t="shared" si="768"/>
        <v>0</v>
      </c>
      <c r="CT1623" s="120">
        <f t="shared" si="769"/>
        <v>1</v>
      </c>
      <c r="CU1623" s="120" t="str">
        <f t="shared" si="770"/>
        <v>000</v>
      </c>
      <c r="CV1623" s="120" t="str">
        <f t="shared" si="771"/>
        <v>000</v>
      </c>
      <c r="CW1623" s="120" t="str">
        <f t="shared" si="772"/>
        <v>000</v>
      </c>
      <c r="CX1623" s="120">
        <f t="shared" si="773"/>
        <v>0</v>
      </c>
      <c r="CY1623" s="120">
        <f t="shared" si="774"/>
        <v>0</v>
      </c>
      <c r="CZ1623" s="120">
        <f t="shared" si="775"/>
        <v>0</v>
      </c>
      <c r="DA1623" s="120">
        <f t="shared" si="776"/>
        <v>0</v>
      </c>
      <c r="DB1623" s="121" t="s">
        <v>12608</v>
      </c>
      <c r="DC1623" s="122" t="s">
        <v>12608</v>
      </c>
      <c r="DD1623" s="122" t="s">
        <v>12608</v>
      </c>
      <c r="DE1623" s="122" t="s">
        <v>12608</v>
      </c>
      <c r="DF1623" s="116" t="s">
        <v>12608</v>
      </c>
      <c r="DG1623" s="116" t="s">
        <v>12608</v>
      </c>
      <c r="DH1623" s="116" t="s">
        <v>12608</v>
      </c>
      <c r="DI1623" s="116" t="s">
        <v>12608</v>
      </c>
      <c r="DJ1623" s="116" t="s">
        <v>12608</v>
      </c>
      <c r="DK1623" s="116" t="s">
        <v>12608</v>
      </c>
      <c r="DL1623" s="116" t="s">
        <v>12608</v>
      </c>
      <c r="DM1623" s="116" t="s">
        <v>12608</v>
      </c>
      <c r="DN1623" s="116" t="s">
        <v>12608</v>
      </c>
    </row>
    <row r="1624" spans="1:118" ht="25.35" customHeight="1" x14ac:dyDescent="0.25">
      <c r="A1624" s="110" t="s">
        <v>14</v>
      </c>
      <c r="B1624" s="110">
        <v>111</v>
      </c>
      <c r="C1624" s="103" t="s">
        <v>15</v>
      </c>
      <c r="D1624" s="103" t="s">
        <v>12581</v>
      </c>
      <c r="E1624" s="103" t="s">
        <v>12582</v>
      </c>
      <c r="F1624" s="104" t="s">
        <v>9632</v>
      </c>
      <c r="G1624" s="104" t="s">
        <v>10400</v>
      </c>
      <c r="H1624" s="104" t="s">
        <v>222</v>
      </c>
      <c r="I1624" s="104" t="s">
        <v>727</v>
      </c>
      <c r="J1624" s="104" t="s">
        <v>170</v>
      </c>
      <c r="K1624" s="104" t="s">
        <v>171</v>
      </c>
      <c r="L1624" s="104" t="s">
        <v>170</v>
      </c>
      <c r="M1624" s="104" t="s">
        <v>171</v>
      </c>
      <c r="N1624" s="104">
        <v>1</v>
      </c>
      <c r="O1624" s="104" t="s">
        <v>172</v>
      </c>
      <c r="P1624" s="104" t="s">
        <v>910</v>
      </c>
      <c r="Q1624" s="104"/>
      <c r="R1624" s="104">
        <v>1</v>
      </c>
      <c r="S1624" s="104">
        <v>2</v>
      </c>
      <c r="T1624" s="104">
        <v>1</v>
      </c>
      <c r="U1624" s="104" t="s">
        <v>625</v>
      </c>
      <c r="V1624" s="104" t="s">
        <v>625</v>
      </c>
      <c r="W1624" s="104" t="s">
        <v>170</v>
      </c>
      <c r="X1624" s="105" t="s">
        <v>911</v>
      </c>
      <c r="Y1624" s="104" t="s">
        <v>912</v>
      </c>
      <c r="Z1624" s="186" t="s">
        <v>13377</v>
      </c>
      <c r="AA1624" s="104" t="s">
        <v>178</v>
      </c>
      <c r="AB1624" s="104">
        <v>1</v>
      </c>
      <c r="AC1624" s="106" t="s">
        <v>319</v>
      </c>
      <c r="AD1624" s="104" t="s">
        <v>320</v>
      </c>
      <c r="AE1624" s="105"/>
      <c r="AF1624" s="26" t="s">
        <v>12628</v>
      </c>
      <c r="AG1624" s="105" t="s">
        <v>171</v>
      </c>
      <c r="AH1624" s="104"/>
      <c r="AI1624" s="104"/>
      <c r="AJ1624" s="104"/>
      <c r="AK1624" s="104"/>
      <c r="AL1624" s="104"/>
      <c r="AM1624" s="105"/>
      <c r="AN1624" s="104" t="s">
        <v>14</v>
      </c>
      <c r="AO1624" s="104">
        <v>111</v>
      </c>
      <c r="AP1624" s="104" t="s">
        <v>15</v>
      </c>
      <c r="AQ1624" s="104" t="s">
        <v>9</v>
      </c>
      <c r="AR1624" s="104" t="s">
        <v>13</v>
      </c>
      <c r="AS1624" s="105"/>
      <c r="AT1624" s="105"/>
      <c r="AU1624" s="107"/>
      <c r="AV1624" s="107"/>
      <c r="AW1624" s="107"/>
      <c r="AX1624" s="107"/>
      <c r="AY1624" s="160">
        <v>0</v>
      </c>
      <c r="AZ1624" s="160" t="s">
        <v>13258</v>
      </c>
      <c r="BA1624" s="160" t="s">
        <v>12956</v>
      </c>
      <c r="BB1624" s="160" t="s">
        <v>13660</v>
      </c>
      <c r="BC1624" s="192" t="s">
        <v>10631</v>
      </c>
      <c r="BD1624" s="160" t="s">
        <v>13258</v>
      </c>
      <c r="BE1624" s="160">
        <v>0</v>
      </c>
      <c r="BF1624" s="160">
        <v>0</v>
      </c>
      <c r="BH1624" s="109" t="str">
        <f t="shared" si="755"/>
        <v>111A10007000000</v>
      </c>
      <c r="BI1624" s="109" t="str">
        <f t="shared" ref="BI1624:BI1687" si="777">_xlfn.CONCAT(A1624,B1624,F1624,H1624,J1624,L1624)</f>
        <v>1.1.1111A10007000000</v>
      </c>
      <c r="BJ1624" s="109" t="str">
        <f>VLOOKUP(BI1624,'[2]1-CatalogoAGEA Occupazioni'!$BI$3:$BI$1293,1,0)</f>
        <v>1.1.1111A10007000000</v>
      </c>
      <c r="CG1624" s="110" t="str">
        <f t="shared" si="756"/>
        <v>1.1.1</v>
      </c>
      <c r="CH1624" s="110">
        <f t="shared" si="757"/>
        <v>111</v>
      </c>
      <c r="CI1624" s="110" t="str">
        <f t="shared" si="758"/>
        <v>terreno utilizzato per coltivazioni agricole</v>
      </c>
      <c r="CJ1624" s="110" t="str">
        <f t="shared" si="759"/>
        <v>reg UE 2115/2021, art 4 - DM 23 dicembre 2022, n. 660087 e s.m.i., art. 3 lett. d) punto 1</v>
      </c>
      <c r="CK1624" s="110" t="str">
        <f t="shared" si="7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24" s="110" t="str">
        <f t="shared" si="761"/>
        <v>A10</v>
      </c>
      <c r="CM1624" s="110" t="str">
        <f t="shared" si="762"/>
        <v>AGLIONE</v>
      </c>
      <c r="CN1624" s="110" t="str">
        <f t="shared" si="763"/>
        <v>007</v>
      </c>
      <c r="CO1624" s="110" t="str">
        <f t="shared" si="764"/>
        <v>DA ORTO</v>
      </c>
      <c r="CP1624" s="110" t="str">
        <f t="shared" si="765"/>
        <v>000</v>
      </c>
      <c r="CQ1624" s="110" t="str">
        <f t="shared" si="766"/>
        <v/>
      </c>
      <c r="CR1624" s="110" t="str">
        <f t="shared" si="767"/>
        <v>000</v>
      </c>
      <c r="CS1624" s="110" t="str">
        <f t="shared" si="768"/>
        <v/>
      </c>
      <c r="CT1624" s="110">
        <f t="shared" si="769"/>
        <v>1</v>
      </c>
      <c r="CU1624" s="110" t="str">
        <f t="shared" si="770"/>
        <v>002</v>
      </c>
      <c r="CV1624" s="110" t="str">
        <f t="shared" si="771"/>
        <v>002</v>
      </c>
      <c r="CW1624" s="110" t="str">
        <f t="shared" si="772"/>
        <v>000</v>
      </c>
      <c r="CX1624" s="110" t="str">
        <f t="shared" si="773"/>
        <v>Amaryllidaceae</v>
      </c>
      <c r="CY1624" s="110" t="str">
        <f t="shared" si="774"/>
        <v>Allium</v>
      </c>
      <c r="CZ1624" s="110" t="str">
        <f t="shared" si="775"/>
        <v> Allium ampeloprasum</v>
      </c>
      <c r="DA1624" s="110">
        <f t="shared" si="776"/>
        <v>1</v>
      </c>
      <c r="DB1624" s="104" t="s">
        <v>12873</v>
      </c>
      <c r="DC1624" s="107" t="s">
        <v>12874</v>
      </c>
      <c r="DD1624" s="107" t="s">
        <v>13006</v>
      </c>
      <c r="DE1624" s="107" t="s">
        <v>10400</v>
      </c>
      <c r="DF1624" s="164"/>
      <c r="DG1624" s="164"/>
      <c r="DH1624" s="164"/>
      <c r="DI1624" s="164"/>
      <c r="DJ1624" s="164"/>
      <c r="DK1624" s="164"/>
      <c r="DL1624" s="164"/>
      <c r="DM1624" s="164"/>
      <c r="DN1624" s="164"/>
    </row>
    <row r="1625" spans="1:118" ht="25.35" customHeight="1" x14ac:dyDescent="0.25">
      <c r="A1625" s="110" t="s">
        <v>14</v>
      </c>
      <c r="B1625" s="110">
        <v>111</v>
      </c>
      <c r="C1625" s="103" t="s">
        <v>15</v>
      </c>
      <c r="D1625" s="103" t="s">
        <v>12581</v>
      </c>
      <c r="E1625" s="103" t="s">
        <v>12582</v>
      </c>
      <c r="F1625" s="104" t="s">
        <v>9632</v>
      </c>
      <c r="G1625" s="104" t="s">
        <v>10400</v>
      </c>
      <c r="H1625" s="104" t="s">
        <v>467</v>
      </c>
      <c r="I1625" s="104" t="s">
        <v>705</v>
      </c>
      <c r="J1625" s="104" t="s">
        <v>170</v>
      </c>
      <c r="K1625" s="104" t="s">
        <v>171</v>
      </c>
      <c r="L1625" s="104" t="s">
        <v>170</v>
      </c>
      <c r="M1625" s="104" t="s">
        <v>171</v>
      </c>
      <c r="N1625" s="104">
        <v>1</v>
      </c>
      <c r="O1625" s="104" t="s">
        <v>172</v>
      </c>
      <c r="P1625" s="104" t="s">
        <v>910</v>
      </c>
      <c r="Q1625" s="104"/>
      <c r="R1625" s="104">
        <v>1</v>
      </c>
      <c r="S1625" s="104">
        <v>2</v>
      </c>
      <c r="T1625" s="104">
        <v>1</v>
      </c>
      <c r="U1625" s="104" t="s">
        <v>625</v>
      </c>
      <c r="V1625" s="104" t="s">
        <v>625</v>
      </c>
      <c r="W1625" s="104" t="s">
        <v>170</v>
      </c>
      <c r="X1625" s="105" t="s">
        <v>911</v>
      </c>
      <c r="Y1625" s="104" t="s">
        <v>912</v>
      </c>
      <c r="Z1625" s="104" t="s">
        <v>13377</v>
      </c>
      <c r="AA1625" s="104" t="s">
        <v>178</v>
      </c>
      <c r="AB1625" s="104">
        <v>1</v>
      </c>
      <c r="AC1625" s="106" t="s">
        <v>319</v>
      </c>
      <c r="AD1625" s="104" t="s">
        <v>320</v>
      </c>
      <c r="AE1625" s="105"/>
      <c r="AF1625" s="26" t="s">
        <v>12628</v>
      </c>
      <c r="AG1625" s="105" t="s">
        <v>171</v>
      </c>
      <c r="AH1625" s="104"/>
      <c r="AI1625" s="104"/>
      <c r="AJ1625" s="104"/>
      <c r="AK1625" s="104"/>
      <c r="AL1625" s="104"/>
      <c r="AM1625" s="105"/>
      <c r="AN1625" s="104" t="s">
        <v>14</v>
      </c>
      <c r="AO1625" s="104">
        <v>111</v>
      </c>
      <c r="AP1625" s="104" t="s">
        <v>15</v>
      </c>
      <c r="AQ1625" s="104" t="s">
        <v>9</v>
      </c>
      <c r="AR1625" s="104" t="s">
        <v>13</v>
      </c>
      <c r="AS1625" s="105"/>
      <c r="AT1625" s="105"/>
      <c r="AU1625" s="107"/>
      <c r="AV1625" s="107"/>
      <c r="AW1625" s="107"/>
      <c r="AX1625" s="107"/>
      <c r="AY1625" s="160">
        <v>0</v>
      </c>
      <c r="AZ1625" s="160" t="s">
        <v>13258</v>
      </c>
      <c r="BA1625" s="160" t="s">
        <v>12956</v>
      </c>
      <c r="BB1625" s="160" t="s">
        <v>13660</v>
      </c>
      <c r="BC1625" s="192" t="s">
        <v>10631</v>
      </c>
      <c r="BD1625" s="160">
        <v>0</v>
      </c>
      <c r="BE1625" s="160">
        <v>0</v>
      </c>
      <c r="BF1625" s="160">
        <v>0</v>
      </c>
      <c r="BH1625" s="109" t="str">
        <f t="shared" si="755"/>
        <v>111A10008000000</v>
      </c>
      <c r="BI1625" s="109" t="str">
        <f t="shared" si="777"/>
        <v>1.1.1111A10008000000</v>
      </c>
      <c r="BJ1625" s="109" t="str">
        <f>VLOOKUP(BI1625,'[2]1-CatalogoAGEA Occupazioni'!$BI$3:$BI$1293,1,0)</f>
        <v>1.1.1111A10008000000</v>
      </c>
      <c r="CG1625" s="110" t="str">
        <f t="shared" si="756"/>
        <v>1.1.1</v>
      </c>
      <c r="CH1625" s="110">
        <f t="shared" si="757"/>
        <v>111</v>
      </c>
      <c r="CI1625" s="110" t="str">
        <f t="shared" si="758"/>
        <v>terreno utilizzato per coltivazioni agricole</v>
      </c>
      <c r="CJ1625" s="110" t="str">
        <f t="shared" si="759"/>
        <v>reg UE 2115/2021, art 4 - DM 23 dicembre 2022, n. 660087 e s.m.i., art. 3 lett. d) punto 1</v>
      </c>
      <c r="CK1625" s="110" t="str">
        <f t="shared" si="7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25" s="110" t="str">
        <f t="shared" si="761"/>
        <v>A10</v>
      </c>
      <c r="CM1625" s="110" t="str">
        <f t="shared" si="762"/>
        <v>AGLIONE</v>
      </c>
      <c r="CN1625" s="110" t="str">
        <f t="shared" si="763"/>
        <v>008</v>
      </c>
      <c r="CO1625" s="110" t="str">
        <f t="shared" si="764"/>
        <v>DA SEME</v>
      </c>
      <c r="CP1625" s="110" t="str">
        <f t="shared" si="765"/>
        <v>000</v>
      </c>
      <c r="CQ1625" s="110" t="str">
        <f t="shared" si="766"/>
        <v/>
      </c>
      <c r="CR1625" s="110" t="str">
        <f t="shared" si="767"/>
        <v>000</v>
      </c>
      <c r="CS1625" s="110" t="str">
        <f t="shared" si="768"/>
        <v/>
      </c>
      <c r="CT1625" s="110">
        <f t="shared" si="769"/>
        <v>1</v>
      </c>
      <c r="CU1625" s="110" t="str">
        <f t="shared" si="770"/>
        <v>002</v>
      </c>
      <c r="CV1625" s="110" t="str">
        <f t="shared" si="771"/>
        <v>002</v>
      </c>
      <c r="CW1625" s="110" t="str">
        <f t="shared" si="772"/>
        <v>000</v>
      </c>
      <c r="CX1625" s="110" t="str">
        <f t="shared" si="773"/>
        <v>Amaryllidaceae</v>
      </c>
      <c r="CY1625" s="110" t="str">
        <f t="shared" si="774"/>
        <v>Allium</v>
      </c>
      <c r="CZ1625" s="110" t="str">
        <f t="shared" si="775"/>
        <v> Allium ampeloprasum</v>
      </c>
      <c r="DA1625" s="110">
        <f t="shared" si="776"/>
        <v>1</v>
      </c>
      <c r="DB1625" s="104" t="s">
        <v>12873</v>
      </c>
      <c r="DC1625" s="107" t="s">
        <v>12873</v>
      </c>
      <c r="DD1625" s="107" t="s">
        <v>13647</v>
      </c>
      <c r="DE1625" s="107" t="s">
        <v>13647</v>
      </c>
      <c r="DF1625" s="164"/>
      <c r="DG1625" s="164"/>
      <c r="DH1625" s="164"/>
      <c r="DI1625" s="164"/>
      <c r="DJ1625" s="164"/>
      <c r="DK1625" s="164"/>
      <c r="DL1625" s="164"/>
      <c r="DM1625" s="164"/>
      <c r="DN1625" s="164"/>
    </row>
    <row r="1626" spans="1:118" ht="25.35" customHeight="1" x14ac:dyDescent="0.25">
      <c r="A1626" s="110" t="s">
        <v>14</v>
      </c>
      <c r="B1626" s="110">
        <v>111</v>
      </c>
      <c r="C1626" s="103" t="s">
        <v>15</v>
      </c>
      <c r="D1626" s="103" t="s">
        <v>12581</v>
      </c>
      <c r="E1626" s="103" t="s">
        <v>12582</v>
      </c>
      <c r="F1626" s="104" t="s">
        <v>9635</v>
      </c>
      <c r="G1626" s="104" t="s">
        <v>13066</v>
      </c>
      <c r="H1626" s="104" t="s">
        <v>222</v>
      </c>
      <c r="I1626" s="104" t="s">
        <v>727</v>
      </c>
      <c r="J1626" s="104" t="s">
        <v>170</v>
      </c>
      <c r="K1626" s="104" t="s">
        <v>171</v>
      </c>
      <c r="L1626" s="104" t="s">
        <v>170</v>
      </c>
      <c r="M1626" s="104" t="s">
        <v>171</v>
      </c>
      <c r="N1626" s="104">
        <v>1</v>
      </c>
      <c r="O1626" s="104" t="s">
        <v>790</v>
      </c>
      <c r="P1626" s="187"/>
      <c r="Q1626" s="187"/>
      <c r="R1626" s="104">
        <v>0</v>
      </c>
      <c r="S1626" s="104">
        <v>2</v>
      </c>
      <c r="T1626" s="104">
        <v>2</v>
      </c>
      <c r="U1626" s="104" t="s">
        <v>715</v>
      </c>
      <c r="V1626" s="104" t="s">
        <v>501</v>
      </c>
      <c r="W1626" s="104" t="s">
        <v>625</v>
      </c>
      <c r="X1626" s="105" t="s">
        <v>716</v>
      </c>
      <c r="Y1626" s="104" t="s">
        <v>717</v>
      </c>
      <c r="Z1626" s="104" t="s">
        <v>791</v>
      </c>
      <c r="AA1626" s="104" t="s">
        <v>178</v>
      </c>
      <c r="AB1626" s="104">
        <v>1</v>
      </c>
      <c r="AC1626" s="106" t="s">
        <v>319</v>
      </c>
      <c r="AD1626" s="104" t="s">
        <v>320</v>
      </c>
      <c r="AE1626" s="105"/>
      <c r="AF1626" s="26" t="s">
        <v>12628</v>
      </c>
      <c r="AG1626" s="105" t="s">
        <v>171</v>
      </c>
      <c r="AH1626" s="104"/>
      <c r="AI1626" s="104"/>
      <c r="AJ1626" s="104"/>
      <c r="AK1626" s="104"/>
      <c r="AL1626" s="104"/>
      <c r="AM1626" s="105"/>
      <c r="AN1626" s="104"/>
      <c r="AO1626" s="104"/>
      <c r="AP1626" s="104"/>
      <c r="AQ1626" s="104"/>
      <c r="AR1626" s="104"/>
      <c r="AS1626" s="105"/>
      <c r="AT1626" s="105"/>
      <c r="AU1626" s="108"/>
      <c r="AV1626" s="108"/>
      <c r="AW1626" s="108"/>
      <c r="AX1626" s="108"/>
      <c r="AY1626" s="160">
        <v>0</v>
      </c>
      <c r="AZ1626" s="160" t="s">
        <v>13665</v>
      </c>
      <c r="BA1626" s="160" t="s">
        <v>12956</v>
      </c>
      <c r="BB1626" s="160" t="s">
        <v>13660</v>
      </c>
      <c r="BC1626" s="192" t="s">
        <v>10631</v>
      </c>
      <c r="BD1626" s="160" t="s">
        <v>13258</v>
      </c>
      <c r="BE1626" s="160">
        <v>0</v>
      </c>
      <c r="BF1626" s="160">
        <v>0</v>
      </c>
      <c r="BH1626" s="109" t="str">
        <f t="shared" si="755"/>
        <v>111A11007000000</v>
      </c>
      <c r="BI1626" s="109" t="str">
        <f t="shared" si="777"/>
        <v>1.1.1111A11007000000</v>
      </c>
      <c r="BJ1626" s="109" t="str">
        <f>VLOOKUP(BI1626,'[2]1-CatalogoAGEA Occupazioni'!$BI$3:$BI$1293,1,0)</f>
        <v>1.1.1111A11007000000</v>
      </c>
      <c r="CG1626" s="110" t="str">
        <f t="shared" si="756"/>
        <v>1.1.1</v>
      </c>
      <c r="CH1626" s="110">
        <f t="shared" si="757"/>
        <v>111</v>
      </c>
      <c r="CI1626" s="110" t="str">
        <f t="shared" si="758"/>
        <v>terreno utilizzato per coltivazioni agricole</v>
      </c>
      <c r="CJ1626" s="110" t="str">
        <f t="shared" si="759"/>
        <v>reg UE 2115/2021, art 4 - DM 23 dicembre 2022, n. 660087 e s.m.i., art. 3 lett. d) punto 1</v>
      </c>
      <c r="CK1626" s="110" t="str">
        <f t="shared" si="7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26" s="110" t="str">
        <f t="shared" si="761"/>
        <v>A11</v>
      </c>
      <c r="CM1626" s="110" t="str">
        <f t="shared" si="762"/>
        <v>CAVOLO VERZA</v>
      </c>
      <c r="CN1626" s="110" t="str">
        <f t="shared" si="763"/>
        <v>007</v>
      </c>
      <c r="CO1626" s="110" t="str">
        <f t="shared" si="764"/>
        <v>DA ORTO</v>
      </c>
      <c r="CP1626" s="110" t="str">
        <f t="shared" si="765"/>
        <v>000</v>
      </c>
      <c r="CQ1626" s="110" t="str">
        <f t="shared" si="766"/>
        <v/>
      </c>
      <c r="CR1626" s="110" t="str">
        <f t="shared" si="767"/>
        <v>000</v>
      </c>
      <c r="CS1626" s="110" t="str">
        <f t="shared" si="768"/>
        <v/>
      </c>
      <c r="CT1626" s="110">
        <f t="shared" si="769"/>
        <v>1</v>
      </c>
      <c r="CU1626" s="110" t="str">
        <f t="shared" si="770"/>
        <v>009</v>
      </c>
      <c r="CV1626" s="110" t="str">
        <f t="shared" si="771"/>
        <v>045</v>
      </c>
      <c r="CW1626" s="110" t="str">
        <f t="shared" si="772"/>
        <v>002</v>
      </c>
      <c r="CX1626" s="110" t="str">
        <f t="shared" si="773"/>
        <v>Brassicaceae (Cruciferae)</v>
      </c>
      <c r="CY1626" s="110" t="str">
        <f t="shared" si="774"/>
        <v>Brassica</v>
      </c>
      <c r="CZ1626" s="110" t="str">
        <f t="shared" si="775"/>
        <v>Brassica oleracea (L.)</v>
      </c>
      <c r="DA1626" s="110">
        <f t="shared" si="776"/>
        <v>1</v>
      </c>
      <c r="DB1626" s="104" t="s">
        <v>12873</v>
      </c>
      <c r="DC1626" s="107" t="s">
        <v>12874</v>
      </c>
      <c r="DD1626" s="107" t="s">
        <v>11183</v>
      </c>
      <c r="DE1626" s="107" t="s">
        <v>13065</v>
      </c>
      <c r="DF1626" s="164"/>
      <c r="DG1626" s="164"/>
      <c r="DH1626" s="164"/>
      <c r="DI1626" s="164"/>
      <c r="DJ1626" s="164"/>
      <c r="DK1626" s="164"/>
      <c r="DL1626" s="164"/>
      <c r="DM1626" s="164"/>
      <c r="DN1626" s="164"/>
    </row>
    <row r="1627" spans="1:118" ht="25.35" customHeight="1" x14ac:dyDescent="0.25">
      <c r="A1627" s="110" t="s">
        <v>14</v>
      </c>
      <c r="B1627" s="110">
        <v>111</v>
      </c>
      <c r="C1627" s="103" t="s">
        <v>15</v>
      </c>
      <c r="D1627" s="103" t="s">
        <v>12581</v>
      </c>
      <c r="E1627" s="103" t="s">
        <v>12582</v>
      </c>
      <c r="F1627" s="104" t="s">
        <v>9638</v>
      </c>
      <c r="G1627" s="104" t="s">
        <v>13064</v>
      </c>
      <c r="H1627" s="104" t="s">
        <v>222</v>
      </c>
      <c r="I1627" s="104" t="s">
        <v>727</v>
      </c>
      <c r="J1627" s="104" t="s">
        <v>170</v>
      </c>
      <c r="K1627" s="104" t="s">
        <v>171</v>
      </c>
      <c r="L1627" s="104" t="s">
        <v>170</v>
      </c>
      <c r="M1627" s="104" t="s">
        <v>171</v>
      </c>
      <c r="N1627" s="104">
        <v>1</v>
      </c>
      <c r="O1627" s="104" t="s">
        <v>790</v>
      </c>
      <c r="P1627" s="187"/>
      <c r="Q1627" s="187"/>
      <c r="R1627" s="104">
        <v>0</v>
      </c>
      <c r="S1627" s="104">
        <v>2</v>
      </c>
      <c r="T1627" s="104">
        <v>2</v>
      </c>
      <c r="U1627" s="104" t="s">
        <v>715</v>
      </c>
      <c r="V1627" s="104" t="s">
        <v>501</v>
      </c>
      <c r="W1627" s="104" t="s">
        <v>625</v>
      </c>
      <c r="X1627" s="105" t="s">
        <v>716</v>
      </c>
      <c r="Y1627" s="104" t="s">
        <v>717</v>
      </c>
      <c r="Z1627" s="104" t="s">
        <v>791</v>
      </c>
      <c r="AA1627" s="104" t="s">
        <v>178</v>
      </c>
      <c r="AB1627" s="104">
        <v>1</v>
      </c>
      <c r="AC1627" s="106" t="s">
        <v>319</v>
      </c>
      <c r="AD1627" s="104" t="s">
        <v>320</v>
      </c>
      <c r="AE1627" s="105"/>
      <c r="AF1627" s="26" t="s">
        <v>12628</v>
      </c>
      <c r="AG1627" s="105" t="s">
        <v>171</v>
      </c>
      <c r="AH1627" s="104"/>
      <c r="AI1627" s="104"/>
      <c r="AJ1627" s="104"/>
      <c r="AK1627" s="104"/>
      <c r="AL1627" s="104"/>
      <c r="AM1627" s="105"/>
      <c r="AN1627" s="104"/>
      <c r="AO1627" s="104"/>
      <c r="AP1627" s="104"/>
      <c r="AQ1627" s="104"/>
      <c r="AR1627" s="104"/>
      <c r="AS1627" s="105"/>
      <c r="AT1627" s="105"/>
      <c r="AU1627" s="108"/>
      <c r="AV1627" s="108"/>
      <c r="AW1627" s="108"/>
      <c r="AX1627" s="108"/>
      <c r="AY1627" s="160">
        <v>0</v>
      </c>
      <c r="AZ1627" s="160" t="s">
        <v>13665</v>
      </c>
      <c r="BA1627" s="160" t="s">
        <v>12956</v>
      </c>
      <c r="BB1627" s="160" t="s">
        <v>13660</v>
      </c>
      <c r="BC1627" s="192" t="s">
        <v>10631</v>
      </c>
      <c r="BD1627" s="160" t="s">
        <v>13258</v>
      </c>
      <c r="BE1627" s="160">
        <v>0</v>
      </c>
      <c r="BF1627" s="160">
        <v>0</v>
      </c>
      <c r="BH1627" s="109" t="str">
        <f t="shared" si="755"/>
        <v>111A12007000000</v>
      </c>
      <c r="BI1627" s="109" t="str">
        <f t="shared" si="777"/>
        <v>1.1.1111A12007000000</v>
      </c>
      <c r="BJ1627" s="109" t="str">
        <f>VLOOKUP(BI1627,'[2]1-CatalogoAGEA Occupazioni'!$BI$3:$BI$1293,1,0)</f>
        <v>1.1.1111A12007000000</v>
      </c>
      <c r="CG1627" s="110" t="str">
        <f t="shared" si="756"/>
        <v>1.1.1</v>
      </c>
      <c r="CH1627" s="110">
        <f t="shared" si="757"/>
        <v>111</v>
      </c>
      <c r="CI1627" s="110" t="str">
        <f t="shared" si="758"/>
        <v>terreno utilizzato per coltivazioni agricole</v>
      </c>
      <c r="CJ1627" s="110" t="str">
        <f t="shared" si="759"/>
        <v>reg UE 2115/2021, art 4 - DM 23 dicembre 2022, n. 660087 e s.m.i., art. 3 lett. d) punto 1</v>
      </c>
      <c r="CK1627" s="110" t="str">
        <f t="shared" si="7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27" s="110" t="str">
        <f t="shared" si="761"/>
        <v>A12</v>
      </c>
      <c r="CM1627" s="110" t="str">
        <f t="shared" si="762"/>
        <v>CAVOLO NERO</v>
      </c>
      <c r="CN1627" s="110" t="str">
        <f t="shared" si="763"/>
        <v>007</v>
      </c>
      <c r="CO1627" s="110" t="str">
        <f t="shared" si="764"/>
        <v>DA ORTO</v>
      </c>
      <c r="CP1627" s="110" t="str">
        <f t="shared" si="765"/>
        <v>000</v>
      </c>
      <c r="CQ1627" s="110" t="str">
        <f t="shared" si="766"/>
        <v/>
      </c>
      <c r="CR1627" s="110" t="str">
        <f t="shared" si="767"/>
        <v>000</v>
      </c>
      <c r="CS1627" s="110" t="str">
        <f t="shared" si="768"/>
        <v/>
      </c>
      <c r="CT1627" s="110">
        <f t="shared" si="769"/>
        <v>1</v>
      </c>
      <c r="CU1627" s="110" t="str">
        <f t="shared" si="770"/>
        <v>009</v>
      </c>
      <c r="CV1627" s="110" t="str">
        <f t="shared" si="771"/>
        <v>045</v>
      </c>
      <c r="CW1627" s="110" t="str">
        <f t="shared" si="772"/>
        <v>002</v>
      </c>
      <c r="CX1627" s="110" t="str">
        <f t="shared" si="773"/>
        <v>Brassicaceae (Cruciferae)</v>
      </c>
      <c r="CY1627" s="110" t="str">
        <f t="shared" si="774"/>
        <v>Brassica</v>
      </c>
      <c r="CZ1627" s="110" t="str">
        <f t="shared" si="775"/>
        <v>Brassica oleracea (L.)</v>
      </c>
      <c r="DA1627" s="110">
        <f t="shared" si="776"/>
        <v>1</v>
      </c>
      <c r="DB1627" s="104" t="s">
        <v>12873</v>
      </c>
      <c r="DC1627" s="107" t="s">
        <v>12874</v>
      </c>
      <c r="DD1627" s="107" t="s">
        <v>13063</v>
      </c>
      <c r="DE1627" s="107" t="s">
        <v>13062</v>
      </c>
      <c r="DF1627" s="164"/>
      <c r="DG1627" s="164"/>
      <c r="DH1627" s="164"/>
      <c r="DI1627" s="164"/>
      <c r="DJ1627" s="164"/>
      <c r="DK1627" s="164"/>
      <c r="DL1627" s="164"/>
      <c r="DM1627" s="164"/>
      <c r="DN1627" s="164"/>
    </row>
    <row r="1628" spans="1:118" ht="25.35" customHeight="1" x14ac:dyDescent="0.25">
      <c r="A1628" s="110" t="s">
        <v>14</v>
      </c>
      <c r="B1628" s="110">
        <v>111</v>
      </c>
      <c r="C1628" s="103" t="s">
        <v>15</v>
      </c>
      <c r="D1628" s="103" t="s">
        <v>12581</v>
      </c>
      <c r="E1628" s="103" t="s">
        <v>12582</v>
      </c>
      <c r="F1628" s="105" t="s">
        <v>9641</v>
      </c>
      <c r="G1628" s="105" t="s">
        <v>13089</v>
      </c>
      <c r="H1628" s="105" t="s">
        <v>170</v>
      </c>
      <c r="I1628" s="105" t="s">
        <v>171</v>
      </c>
      <c r="J1628" s="105" t="s">
        <v>170</v>
      </c>
      <c r="K1628" s="105" t="s">
        <v>171</v>
      </c>
      <c r="L1628" s="105" t="s">
        <v>170</v>
      </c>
      <c r="M1628" s="105" t="s">
        <v>171</v>
      </c>
      <c r="N1628" s="105">
        <v>1</v>
      </c>
      <c r="O1628" s="112"/>
      <c r="P1628" s="112" t="s">
        <v>172</v>
      </c>
      <c r="Q1628" s="112"/>
      <c r="R1628" s="105">
        <v>1</v>
      </c>
      <c r="S1628" s="105">
        <v>2</v>
      </c>
      <c r="T1628" s="105">
        <v>2</v>
      </c>
      <c r="U1628" s="105" t="s">
        <v>677</v>
      </c>
      <c r="V1628" s="105" t="s">
        <v>208</v>
      </c>
      <c r="W1628" s="105" t="s">
        <v>170</v>
      </c>
      <c r="X1628" s="164" t="s">
        <v>13088</v>
      </c>
      <c r="Y1628" s="105" t="s">
        <v>13087</v>
      </c>
      <c r="Z1628" s="105" t="s">
        <v>13086</v>
      </c>
      <c r="AA1628" s="105" t="s">
        <v>178</v>
      </c>
      <c r="AB1628" s="105">
        <v>1</v>
      </c>
      <c r="AC1628" s="105" t="s">
        <v>319</v>
      </c>
      <c r="AD1628" s="105" t="s">
        <v>320</v>
      </c>
      <c r="AE1628" s="105"/>
      <c r="AF1628" s="26" t="s">
        <v>12628</v>
      </c>
      <c r="AG1628" s="105"/>
      <c r="AH1628" s="105"/>
      <c r="AI1628" s="105"/>
      <c r="AJ1628" s="105"/>
      <c r="AK1628" s="105"/>
      <c r="AL1628" s="105"/>
      <c r="AM1628" s="105"/>
      <c r="AN1628" s="105"/>
      <c r="AO1628" s="105"/>
      <c r="AP1628" s="105"/>
      <c r="AQ1628" s="105"/>
      <c r="AR1628" s="105"/>
      <c r="AS1628" s="105"/>
      <c r="AT1628" s="105"/>
      <c r="AU1628" s="108"/>
      <c r="AV1628" s="108"/>
      <c r="AW1628" s="108"/>
      <c r="AX1628" s="108"/>
      <c r="AY1628" s="160">
        <v>0</v>
      </c>
      <c r="AZ1628" s="160" t="s">
        <v>13665</v>
      </c>
      <c r="BA1628" s="160" t="s">
        <v>12956</v>
      </c>
      <c r="BB1628" s="160" t="s">
        <v>13660</v>
      </c>
      <c r="BC1628" s="192" t="s">
        <v>10631</v>
      </c>
      <c r="BD1628" s="160" t="s">
        <v>13258</v>
      </c>
      <c r="BE1628" s="160">
        <v>0</v>
      </c>
      <c r="BF1628" s="160">
        <v>0</v>
      </c>
      <c r="BH1628" s="109" t="str">
        <f t="shared" si="755"/>
        <v>111A13000000000</v>
      </c>
      <c r="BI1628" s="109" t="str">
        <f t="shared" si="777"/>
        <v>1.1.1111A13000000000</v>
      </c>
      <c r="BJ1628" s="109" t="str">
        <f>VLOOKUP(BI1628,'[2]1-CatalogoAGEA Occupazioni'!$BI$3:$BI$1293,1,0)</f>
        <v>1.1.1111A13000000000</v>
      </c>
      <c r="CG1628" s="110" t="str">
        <f t="shared" si="756"/>
        <v>1.1.1</v>
      </c>
      <c r="CH1628" s="110">
        <f t="shared" si="757"/>
        <v>111</v>
      </c>
      <c r="CI1628" s="110" t="str">
        <f t="shared" si="758"/>
        <v>terreno utilizzato per coltivazioni agricole</v>
      </c>
      <c r="CJ1628" s="110" t="str">
        <f t="shared" si="759"/>
        <v>reg UE 2115/2021, art 4 - DM 23 dicembre 2022, n. 660087 e s.m.i., art. 3 lett. d) punto 1</v>
      </c>
      <c r="CK1628" s="110" t="str">
        <f t="shared" si="7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28" s="110" t="str">
        <f t="shared" si="761"/>
        <v>A13</v>
      </c>
      <c r="CM1628" s="110" t="str">
        <f t="shared" si="762"/>
        <v>ANICE STELLATO</v>
      </c>
      <c r="CN1628" s="110" t="str">
        <f t="shared" si="763"/>
        <v>000</v>
      </c>
      <c r="CO1628" s="110" t="str">
        <f t="shared" si="764"/>
        <v/>
      </c>
      <c r="CP1628" s="110" t="str">
        <f t="shared" si="765"/>
        <v>000</v>
      </c>
      <c r="CQ1628" s="110" t="str">
        <f t="shared" si="766"/>
        <v/>
      </c>
      <c r="CR1628" s="110" t="str">
        <f t="shared" si="767"/>
        <v>000</v>
      </c>
      <c r="CS1628" s="110" t="str">
        <f t="shared" si="768"/>
        <v/>
      </c>
      <c r="CT1628" s="110">
        <f t="shared" si="769"/>
        <v>1</v>
      </c>
      <c r="CU1628" s="110" t="str">
        <f t="shared" si="770"/>
        <v>003</v>
      </c>
      <c r="CV1628" s="110" t="str">
        <f t="shared" si="771"/>
        <v>013</v>
      </c>
      <c r="CW1628" s="110" t="str">
        <f t="shared" si="772"/>
        <v>000</v>
      </c>
      <c r="CX1628" s="110" t="str">
        <f t="shared" si="773"/>
        <v>Schisandraceae</v>
      </c>
      <c r="CY1628" s="110" t="str">
        <f t="shared" si="774"/>
        <v>Illicium</v>
      </c>
      <c r="CZ1628" s="110" t="str">
        <f t="shared" si="775"/>
        <v>Illicium verum (Hook.f)</v>
      </c>
      <c r="DA1628" s="110">
        <f t="shared" si="776"/>
        <v>1</v>
      </c>
      <c r="DB1628" s="104" t="s">
        <v>12873</v>
      </c>
      <c r="DC1628" s="107" t="s">
        <v>12874</v>
      </c>
      <c r="DD1628" s="107" t="s">
        <v>13085</v>
      </c>
      <c r="DE1628" s="107" t="s">
        <v>13084</v>
      </c>
      <c r="DF1628" s="164"/>
      <c r="DG1628" s="164"/>
      <c r="DH1628" s="164"/>
      <c r="DI1628" s="164"/>
      <c r="DJ1628" s="164"/>
      <c r="DK1628" s="164"/>
      <c r="DL1628" s="164"/>
      <c r="DM1628" s="164"/>
      <c r="DN1628" s="164"/>
    </row>
    <row r="1629" spans="1:118" ht="25.35" customHeight="1" x14ac:dyDescent="0.25">
      <c r="A1629" s="110" t="s">
        <v>14</v>
      </c>
      <c r="B1629" s="110">
        <v>111</v>
      </c>
      <c r="C1629" s="103" t="s">
        <v>15</v>
      </c>
      <c r="D1629" s="103" t="s">
        <v>12581</v>
      </c>
      <c r="E1629" s="103" t="s">
        <v>12582</v>
      </c>
      <c r="F1629" s="105" t="s">
        <v>9641</v>
      </c>
      <c r="G1629" s="105" t="s">
        <v>13089</v>
      </c>
      <c r="H1629" s="173" t="s">
        <v>467</v>
      </c>
      <c r="I1629" s="105" t="s">
        <v>705</v>
      </c>
      <c r="J1629" s="105" t="s">
        <v>170</v>
      </c>
      <c r="K1629" s="105" t="s">
        <v>171</v>
      </c>
      <c r="L1629" s="105" t="s">
        <v>170</v>
      </c>
      <c r="M1629" s="105" t="s">
        <v>171</v>
      </c>
      <c r="N1629" s="105">
        <v>1</v>
      </c>
      <c r="O1629" s="112"/>
      <c r="P1629" s="112" t="s">
        <v>172</v>
      </c>
      <c r="Q1629" s="112"/>
      <c r="R1629" s="105">
        <v>1</v>
      </c>
      <c r="S1629" s="105">
        <v>2</v>
      </c>
      <c r="T1629" s="105">
        <v>2</v>
      </c>
      <c r="U1629" s="105" t="s">
        <v>677</v>
      </c>
      <c r="V1629" s="105" t="s">
        <v>208</v>
      </c>
      <c r="W1629" s="105" t="s">
        <v>170</v>
      </c>
      <c r="X1629" s="164" t="s">
        <v>13088</v>
      </c>
      <c r="Y1629" s="105" t="s">
        <v>13087</v>
      </c>
      <c r="Z1629" s="105" t="s">
        <v>13086</v>
      </c>
      <c r="AA1629" s="105" t="s">
        <v>178</v>
      </c>
      <c r="AB1629" s="105">
        <v>1</v>
      </c>
      <c r="AC1629" s="105" t="s">
        <v>319</v>
      </c>
      <c r="AD1629" s="105" t="s">
        <v>320</v>
      </c>
      <c r="AE1629" s="105"/>
      <c r="AF1629" s="26" t="s">
        <v>12628</v>
      </c>
      <c r="AG1629" s="105"/>
      <c r="AH1629" s="105"/>
      <c r="AI1629" s="105"/>
      <c r="AJ1629" s="105"/>
      <c r="AK1629" s="105"/>
      <c r="AL1629" s="105"/>
      <c r="AM1629" s="105"/>
      <c r="AN1629" s="105"/>
      <c r="AO1629" s="105"/>
      <c r="AP1629" s="105"/>
      <c r="AQ1629" s="105"/>
      <c r="AR1629" s="105"/>
      <c r="AS1629" s="105"/>
      <c r="AT1629" s="105"/>
      <c r="AU1629" s="108"/>
      <c r="AV1629" s="108"/>
      <c r="AW1629" s="108"/>
      <c r="AX1629" s="108"/>
      <c r="AY1629" s="160">
        <v>0</v>
      </c>
      <c r="AZ1629" s="160" t="s">
        <v>13665</v>
      </c>
      <c r="BA1629" s="160" t="s">
        <v>12956</v>
      </c>
      <c r="BB1629" s="160" t="s">
        <v>13660</v>
      </c>
      <c r="BC1629" s="192" t="s">
        <v>10631</v>
      </c>
      <c r="BD1629" s="160" t="s">
        <v>13258</v>
      </c>
      <c r="BE1629" s="160">
        <v>0</v>
      </c>
      <c r="BF1629" s="160">
        <v>0</v>
      </c>
      <c r="BH1629" s="109" t="str">
        <f t="shared" si="755"/>
        <v>111A13008000000</v>
      </c>
      <c r="BI1629" s="109" t="str">
        <f t="shared" si="777"/>
        <v>1.1.1111A13008000000</v>
      </c>
      <c r="BJ1629" s="109" t="str">
        <f>VLOOKUP(BI1629,'[2]1-CatalogoAGEA Occupazioni'!$BI$3:$BI$1293,1,0)</f>
        <v>1.1.1111A13008000000</v>
      </c>
      <c r="CG1629" s="110" t="str">
        <f t="shared" si="756"/>
        <v>1.1.1</v>
      </c>
      <c r="CH1629" s="110">
        <f t="shared" si="757"/>
        <v>111</v>
      </c>
      <c r="CI1629" s="110" t="str">
        <f t="shared" si="758"/>
        <v>terreno utilizzato per coltivazioni agricole</v>
      </c>
      <c r="CJ1629" s="110" t="str">
        <f t="shared" si="759"/>
        <v>reg UE 2115/2021, art 4 - DM 23 dicembre 2022, n. 660087 e s.m.i., art. 3 lett. d) punto 1</v>
      </c>
      <c r="CK1629" s="110" t="str">
        <f t="shared" si="7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29" s="110" t="str">
        <f t="shared" si="761"/>
        <v>A13</v>
      </c>
      <c r="CM1629" s="110" t="str">
        <f t="shared" si="762"/>
        <v>ANICE STELLATO</v>
      </c>
      <c r="CN1629" s="110" t="str">
        <f t="shared" si="763"/>
        <v>008</v>
      </c>
      <c r="CO1629" s="110" t="str">
        <f t="shared" si="764"/>
        <v>DA SEME</v>
      </c>
      <c r="CP1629" s="110" t="str">
        <f t="shared" si="765"/>
        <v>000</v>
      </c>
      <c r="CQ1629" s="110" t="str">
        <f t="shared" si="766"/>
        <v/>
      </c>
      <c r="CR1629" s="110" t="str">
        <f t="shared" si="767"/>
        <v>000</v>
      </c>
      <c r="CS1629" s="110" t="str">
        <f t="shared" si="768"/>
        <v/>
      </c>
      <c r="CT1629" s="110">
        <f t="shared" si="769"/>
        <v>1</v>
      </c>
      <c r="CU1629" s="110" t="str">
        <f t="shared" si="770"/>
        <v>003</v>
      </c>
      <c r="CV1629" s="110" t="str">
        <f t="shared" si="771"/>
        <v>013</v>
      </c>
      <c r="CW1629" s="110" t="str">
        <f t="shared" si="772"/>
        <v>000</v>
      </c>
      <c r="CX1629" s="110" t="str">
        <f t="shared" si="773"/>
        <v>Schisandraceae</v>
      </c>
      <c r="CY1629" s="110" t="str">
        <f t="shared" si="774"/>
        <v>Illicium</v>
      </c>
      <c r="CZ1629" s="110" t="str">
        <f t="shared" si="775"/>
        <v>Illicium verum (Hook.f)</v>
      </c>
      <c r="DA1629" s="110">
        <f t="shared" si="776"/>
        <v>1</v>
      </c>
      <c r="DB1629" s="104" t="s">
        <v>12873</v>
      </c>
      <c r="DC1629" s="107" t="s">
        <v>12874</v>
      </c>
      <c r="DD1629" s="107" t="s">
        <v>13091</v>
      </c>
      <c r="DE1629" s="107" t="s">
        <v>13090</v>
      </c>
      <c r="DF1629" s="164"/>
      <c r="DG1629" s="164"/>
      <c r="DH1629" s="164"/>
      <c r="DI1629" s="164"/>
      <c r="DJ1629" s="164"/>
      <c r="DK1629" s="164"/>
      <c r="DL1629" s="164"/>
      <c r="DM1629" s="164"/>
      <c r="DN1629" s="164"/>
    </row>
    <row r="1630" spans="1:118" ht="25.35" customHeight="1" x14ac:dyDescent="0.25">
      <c r="A1630" s="110" t="s">
        <v>14</v>
      </c>
      <c r="B1630" s="110">
        <v>111</v>
      </c>
      <c r="C1630" s="103" t="s">
        <v>15</v>
      </c>
      <c r="D1630" s="103" t="s">
        <v>12581</v>
      </c>
      <c r="E1630" s="103" t="s">
        <v>12582</v>
      </c>
      <c r="F1630" s="104" t="s">
        <v>9644</v>
      </c>
      <c r="G1630" s="104" t="s">
        <v>13244</v>
      </c>
      <c r="H1630" s="104" t="s">
        <v>170</v>
      </c>
      <c r="I1630" s="104" t="s">
        <v>171</v>
      </c>
      <c r="J1630" s="104" t="s">
        <v>170</v>
      </c>
      <c r="K1630" s="104" t="s">
        <v>171</v>
      </c>
      <c r="L1630" s="104" t="s">
        <v>170</v>
      </c>
      <c r="M1630" s="104" t="s">
        <v>171</v>
      </c>
      <c r="N1630" s="104">
        <v>1</v>
      </c>
      <c r="O1630" s="104"/>
      <c r="P1630" s="104"/>
      <c r="Q1630" s="104"/>
      <c r="R1630" s="104">
        <v>0</v>
      </c>
      <c r="S1630" s="104">
        <v>2</v>
      </c>
      <c r="T1630" s="104">
        <v>2</v>
      </c>
      <c r="U1630" s="104" t="s">
        <v>614</v>
      </c>
      <c r="V1630" s="104" t="s">
        <v>2038</v>
      </c>
      <c r="W1630" s="104" t="s">
        <v>170</v>
      </c>
      <c r="X1630" s="105" t="s">
        <v>490</v>
      </c>
      <c r="Y1630" s="104" t="s">
        <v>2039</v>
      </c>
      <c r="Z1630" s="104" t="s">
        <v>13245</v>
      </c>
      <c r="AA1630" s="104" t="s">
        <v>178</v>
      </c>
      <c r="AB1630" s="104" t="s">
        <v>10631</v>
      </c>
      <c r="AC1630" s="106" t="s">
        <v>319</v>
      </c>
      <c r="AD1630" s="104" t="s">
        <v>320</v>
      </c>
      <c r="AE1630" s="105"/>
      <c r="AF1630" s="105" t="s">
        <v>12628</v>
      </c>
      <c r="AG1630" s="105"/>
      <c r="AH1630" s="104"/>
      <c r="AI1630" s="104"/>
      <c r="AJ1630" s="104"/>
      <c r="AK1630" s="104"/>
      <c r="AL1630" s="104"/>
      <c r="AM1630" s="105"/>
      <c r="AN1630" s="104" t="s">
        <v>14</v>
      </c>
      <c r="AO1630" s="104">
        <v>111</v>
      </c>
      <c r="AP1630" s="104" t="s">
        <v>15</v>
      </c>
      <c r="AQ1630" s="104" t="s">
        <v>9</v>
      </c>
      <c r="AR1630" s="104" t="s">
        <v>13</v>
      </c>
      <c r="AS1630" s="105"/>
      <c r="AT1630" s="105"/>
      <c r="AU1630" s="107"/>
      <c r="AV1630" s="107"/>
      <c r="AW1630" s="107"/>
      <c r="AX1630" s="107"/>
      <c r="AY1630" s="160">
        <v>0</v>
      </c>
      <c r="AZ1630" s="160" t="s">
        <v>13258</v>
      </c>
      <c r="BA1630" s="160" t="s">
        <v>12956</v>
      </c>
      <c r="BB1630" s="160" t="s">
        <v>13660</v>
      </c>
      <c r="BC1630" s="192" t="s">
        <v>10631</v>
      </c>
      <c r="BD1630" s="160" t="s">
        <v>13258</v>
      </c>
      <c r="BE1630" s="160">
        <v>0</v>
      </c>
      <c r="BF1630" s="160">
        <v>0</v>
      </c>
      <c r="BH1630" s="109" t="str">
        <f t="shared" si="755"/>
        <v>111A14000000000</v>
      </c>
      <c r="BI1630" s="109" t="str">
        <f t="shared" si="777"/>
        <v>1.1.1111A14000000000</v>
      </c>
      <c r="BJ1630" s="109" t="str">
        <f>VLOOKUP(BI1630,'[2]1-CatalogoAGEA Occupazioni'!$BI$3:$BI$1293,1,0)</f>
        <v>1.1.1111A14000000000</v>
      </c>
      <c r="CG1630" s="110" t="str">
        <f t="shared" si="756"/>
        <v>1.1.1</v>
      </c>
      <c r="CH1630" s="110">
        <f t="shared" si="757"/>
        <v>111</v>
      </c>
      <c r="CI1630" s="110" t="str">
        <f t="shared" si="758"/>
        <v>terreno utilizzato per coltivazioni agricole</v>
      </c>
      <c r="CJ1630" s="110" t="str">
        <f t="shared" si="759"/>
        <v>reg UE 2115/2021, art 4 - DM 23 dicembre 2022, n. 660087 e s.m.i., art. 3 lett. d) punto 1</v>
      </c>
      <c r="CK1630" s="110" t="str">
        <f t="shared" si="7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30" s="110" t="str">
        <f t="shared" si="761"/>
        <v>A14</v>
      </c>
      <c r="CM1630" s="110" t="str">
        <f t="shared" si="762"/>
        <v>FRAGOLA DI BOSCO</v>
      </c>
      <c r="CN1630" s="110" t="str">
        <f t="shared" si="763"/>
        <v>000</v>
      </c>
      <c r="CO1630" s="110" t="str">
        <f t="shared" si="764"/>
        <v/>
      </c>
      <c r="CP1630" s="110" t="str">
        <f t="shared" si="765"/>
        <v>000</v>
      </c>
      <c r="CQ1630" s="110" t="str">
        <f t="shared" si="766"/>
        <v/>
      </c>
      <c r="CR1630" s="110" t="str">
        <f t="shared" si="767"/>
        <v>000</v>
      </c>
      <c r="CS1630" s="110" t="str">
        <f t="shared" si="768"/>
        <v/>
      </c>
      <c r="CT1630" s="110">
        <f t="shared" si="769"/>
        <v>1</v>
      </c>
      <c r="CU1630" s="110" t="str">
        <f t="shared" si="770"/>
        <v>052</v>
      </c>
      <c r="CV1630" s="110" t="str">
        <f t="shared" si="771"/>
        <v>168</v>
      </c>
      <c r="CW1630" s="110" t="str">
        <f t="shared" si="772"/>
        <v>000</v>
      </c>
      <c r="CX1630" s="110" t="str">
        <f t="shared" si="773"/>
        <v>Rosaceae</v>
      </c>
      <c r="CY1630" s="110" t="str">
        <f t="shared" si="774"/>
        <v>Fragaria</v>
      </c>
      <c r="CZ1630" s="110" t="str">
        <f t="shared" si="775"/>
        <v>Fragaria vesca</v>
      </c>
      <c r="DA1630" s="110" t="str">
        <f t="shared" si="776"/>
        <v>0</v>
      </c>
      <c r="DB1630" s="104" t="s">
        <v>12873</v>
      </c>
      <c r="DC1630" s="107" t="s">
        <v>12874</v>
      </c>
      <c r="DD1630" s="107" t="s">
        <v>13191</v>
      </c>
      <c r="DE1630" s="107" t="s">
        <v>13130</v>
      </c>
      <c r="DF1630" s="164"/>
      <c r="DG1630" s="164"/>
      <c r="DH1630" s="164"/>
      <c r="DI1630" s="164"/>
      <c r="DJ1630" s="164"/>
      <c r="DK1630" s="164"/>
      <c r="DL1630" s="164"/>
      <c r="DM1630" s="164"/>
      <c r="DN1630" s="164"/>
    </row>
    <row r="1631" spans="1:118" ht="25.35" customHeight="1" x14ac:dyDescent="0.25">
      <c r="A1631" s="110" t="s">
        <v>14</v>
      </c>
      <c r="B1631" s="110">
        <v>111</v>
      </c>
      <c r="C1631" s="103" t="s">
        <v>15</v>
      </c>
      <c r="D1631" s="103" t="s">
        <v>12581</v>
      </c>
      <c r="E1631" s="103" t="s">
        <v>12582</v>
      </c>
      <c r="F1631" s="105" t="s">
        <v>9720</v>
      </c>
      <c r="G1631" s="105" t="s">
        <v>12806</v>
      </c>
      <c r="H1631" s="105" t="s">
        <v>625</v>
      </c>
      <c r="I1631" s="105" t="s">
        <v>692</v>
      </c>
      <c r="J1631" s="105" t="s">
        <v>702</v>
      </c>
      <c r="K1631" s="105" t="s">
        <v>703</v>
      </c>
      <c r="L1631" s="105" t="s">
        <v>234</v>
      </c>
      <c r="M1631" s="105" t="s">
        <v>726</v>
      </c>
      <c r="N1631" s="105">
        <v>1</v>
      </c>
      <c r="O1631" s="112" t="s">
        <v>1738</v>
      </c>
      <c r="P1631" s="187"/>
      <c r="Q1631" s="187"/>
      <c r="R1631" s="105">
        <v>1</v>
      </c>
      <c r="S1631" s="105">
        <v>2</v>
      </c>
      <c r="T1631" s="105">
        <v>2</v>
      </c>
      <c r="U1631" s="105" t="s">
        <v>215</v>
      </c>
      <c r="V1631" s="105" t="s">
        <v>879</v>
      </c>
      <c r="W1631" s="105" t="s">
        <v>170</v>
      </c>
      <c r="X1631" s="105" t="s">
        <v>439</v>
      </c>
      <c r="Y1631" s="105" t="s">
        <v>880</v>
      </c>
      <c r="Z1631" s="105" t="s">
        <v>13057</v>
      </c>
      <c r="AA1631" s="105" t="s">
        <v>178</v>
      </c>
      <c r="AB1631" s="105">
        <v>1</v>
      </c>
      <c r="AC1631" s="105" t="s">
        <v>699</v>
      </c>
      <c r="AD1631" s="105" t="s">
        <v>700</v>
      </c>
      <c r="AE1631" s="105"/>
      <c r="AF1631" s="26" t="s">
        <v>12628</v>
      </c>
      <c r="AG1631" s="105"/>
      <c r="AH1631" s="105"/>
      <c r="AI1631" s="105"/>
      <c r="AJ1631" s="105"/>
      <c r="AK1631" s="105"/>
      <c r="AL1631" s="105"/>
      <c r="AM1631" s="105"/>
      <c r="AN1631" s="105"/>
      <c r="AO1631" s="105"/>
      <c r="AP1631" s="105"/>
      <c r="AQ1631" s="105"/>
      <c r="AR1631" s="105"/>
      <c r="AS1631" s="105"/>
      <c r="AT1631" s="105"/>
      <c r="AU1631" s="108"/>
      <c r="AV1631" s="108"/>
      <c r="AW1631" s="108"/>
      <c r="AX1631" s="108"/>
      <c r="AY1631" s="160">
        <v>0</v>
      </c>
      <c r="AZ1631" s="160" t="s">
        <v>13258</v>
      </c>
      <c r="BA1631" s="160" t="s">
        <v>13258</v>
      </c>
      <c r="BB1631" s="160" t="s">
        <v>13661</v>
      </c>
      <c r="BC1631" s="192">
        <v>1</v>
      </c>
      <c r="BD1631" s="160" t="s">
        <v>12956</v>
      </c>
      <c r="BE1631" s="160">
        <v>0</v>
      </c>
      <c r="BF1631" s="160">
        <v>0</v>
      </c>
      <c r="BH1631" s="109" t="str">
        <f t="shared" si="755"/>
        <v>111A15002053043</v>
      </c>
      <c r="BI1631" s="109" t="str">
        <f t="shared" si="777"/>
        <v>1.1.1111A15002053043</v>
      </c>
      <c r="BJ1631" s="109" t="str">
        <f>VLOOKUP(BI1631,'[2]1-CatalogoAGEA Occupazioni'!$BI$3:$BI$1293,1,0)</f>
        <v>1.1.1111A15002053043</v>
      </c>
      <c r="CG1631" s="110" t="str">
        <f t="shared" si="756"/>
        <v>1.1.1</v>
      </c>
      <c r="CH1631" s="110">
        <f t="shared" si="757"/>
        <v>111</v>
      </c>
      <c r="CI1631" s="110" t="str">
        <f t="shared" si="758"/>
        <v>terreno utilizzato per coltivazioni agricole</v>
      </c>
      <c r="CJ1631" s="110" t="str">
        <f t="shared" si="759"/>
        <v>reg UE 2115/2021, art 4 - DM 23 dicembre 2022, n. 660087 e s.m.i., art. 3 lett. d) punto 1</v>
      </c>
      <c r="CK1631" s="110" t="str">
        <f t="shared" si="7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31" s="110" t="str">
        <f t="shared" si="761"/>
        <v>A15</v>
      </c>
      <c r="CM1631" s="110" t="str">
        <f t="shared" si="762"/>
        <v>FAVINO</v>
      </c>
      <c r="CN1631" s="110" t="str">
        <f t="shared" si="763"/>
        <v>002</v>
      </c>
      <c r="CO1631" s="110" t="str">
        <f t="shared" si="764"/>
        <v>DA FORAGGIO</v>
      </c>
      <c r="CP1631" s="110" t="str">
        <f t="shared" si="765"/>
        <v>053</v>
      </c>
      <c r="CQ1631" s="110" t="str">
        <f t="shared" si="766"/>
        <v>ERBAIO IN PUREZZA, ANNUALE - NON PERMANENTE</v>
      </c>
      <c r="CR1631" s="110" t="str">
        <f t="shared" si="767"/>
        <v>043</v>
      </c>
      <c r="CS1631" s="110" t="str">
        <f t="shared" si="768"/>
        <v>DI LEGUMINOSE</v>
      </c>
      <c r="CT1631" s="110">
        <f t="shared" si="769"/>
        <v>1</v>
      </c>
      <c r="CU1631" s="110" t="str">
        <f t="shared" si="770"/>
        <v>033</v>
      </c>
      <c r="CV1631" s="110" t="str">
        <f t="shared" si="771"/>
        <v>137</v>
      </c>
      <c r="CW1631" s="110" t="str">
        <f t="shared" si="772"/>
        <v>000</v>
      </c>
      <c r="CX1631" s="110" t="str">
        <f t="shared" si="773"/>
        <v>Leguminosae (Fabaceae)</v>
      </c>
      <c r="CY1631" s="110" t="str">
        <f t="shared" si="774"/>
        <v>Vicia</v>
      </c>
      <c r="CZ1631" s="110" t="str">
        <f t="shared" si="775"/>
        <v>Vicia faba L. var. minor Beck</v>
      </c>
      <c r="DA1631" s="110">
        <f t="shared" si="776"/>
        <v>1</v>
      </c>
      <c r="DB1631" s="104" t="s">
        <v>12873</v>
      </c>
      <c r="DC1631" s="107" t="s">
        <v>12874</v>
      </c>
      <c r="DD1631" s="107" t="s">
        <v>13053</v>
      </c>
      <c r="DE1631" s="107" t="s">
        <v>13052</v>
      </c>
      <c r="DF1631" s="164"/>
      <c r="DG1631" s="164"/>
      <c r="DH1631" s="164"/>
      <c r="DI1631" s="164"/>
      <c r="DJ1631" s="164"/>
      <c r="DK1631" s="164"/>
      <c r="DL1631" s="164"/>
      <c r="DM1631" s="164"/>
      <c r="DN1631" s="164"/>
    </row>
    <row r="1632" spans="1:118" ht="25.35" customHeight="1" x14ac:dyDescent="0.25">
      <c r="A1632" s="110" t="s">
        <v>14</v>
      </c>
      <c r="B1632" s="110">
        <v>111</v>
      </c>
      <c r="C1632" s="103" t="s">
        <v>15</v>
      </c>
      <c r="D1632" s="103" t="s">
        <v>12581</v>
      </c>
      <c r="E1632" s="103" t="s">
        <v>12582</v>
      </c>
      <c r="F1632" s="105" t="s">
        <v>9720</v>
      </c>
      <c r="G1632" s="105" t="s">
        <v>12806</v>
      </c>
      <c r="H1632" s="105" t="s">
        <v>467</v>
      </c>
      <c r="I1632" s="105" t="s">
        <v>705</v>
      </c>
      <c r="J1632" s="105" t="s">
        <v>170</v>
      </c>
      <c r="K1632" s="105" t="s">
        <v>171</v>
      </c>
      <c r="L1632" s="105" t="s">
        <v>170</v>
      </c>
      <c r="M1632" s="105"/>
      <c r="N1632" s="105">
        <v>1</v>
      </c>
      <c r="O1632" s="112" t="s">
        <v>1738</v>
      </c>
      <c r="P1632" s="187"/>
      <c r="Q1632" s="187"/>
      <c r="R1632" s="105">
        <v>1</v>
      </c>
      <c r="S1632" s="105">
        <v>2</v>
      </c>
      <c r="T1632" s="105">
        <v>2</v>
      </c>
      <c r="U1632" s="105" t="s">
        <v>215</v>
      </c>
      <c r="V1632" s="105" t="s">
        <v>879</v>
      </c>
      <c r="W1632" s="105" t="s">
        <v>170</v>
      </c>
      <c r="X1632" s="105" t="s">
        <v>439</v>
      </c>
      <c r="Y1632" s="105" t="s">
        <v>880</v>
      </c>
      <c r="Z1632" s="105" t="s">
        <v>13057</v>
      </c>
      <c r="AA1632" s="105" t="s">
        <v>178</v>
      </c>
      <c r="AB1632" s="105">
        <v>1</v>
      </c>
      <c r="AC1632" s="105" t="s">
        <v>699</v>
      </c>
      <c r="AD1632" s="105" t="s">
        <v>700</v>
      </c>
      <c r="AE1632" s="105"/>
      <c r="AF1632" s="26" t="s">
        <v>12628</v>
      </c>
      <c r="AG1632" s="105"/>
      <c r="AH1632" s="105"/>
      <c r="AI1632" s="105"/>
      <c r="AJ1632" s="105"/>
      <c r="AK1632" s="105"/>
      <c r="AL1632" s="105"/>
      <c r="AM1632" s="105"/>
      <c r="AN1632" s="105"/>
      <c r="AO1632" s="105"/>
      <c r="AP1632" s="105"/>
      <c r="AQ1632" s="105"/>
      <c r="AR1632" s="105"/>
      <c r="AS1632" s="105"/>
      <c r="AT1632" s="105"/>
      <c r="AU1632" s="108"/>
      <c r="AV1632" s="108"/>
      <c r="AW1632" s="108"/>
      <c r="AX1632" s="108"/>
      <c r="AY1632" s="160">
        <v>0</v>
      </c>
      <c r="AZ1632" s="160" t="s">
        <v>13258</v>
      </c>
      <c r="BA1632" s="160" t="s">
        <v>13258</v>
      </c>
      <c r="BB1632" s="160" t="s">
        <v>13661</v>
      </c>
      <c r="BC1632" s="192" t="s">
        <v>13664</v>
      </c>
      <c r="BD1632" s="160">
        <v>0</v>
      </c>
      <c r="BE1632" s="160">
        <v>0</v>
      </c>
      <c r="BF1632" s="160">
        <v>0</v>
      </c>
      <c r="BH1632" s="109" t="str">
        <f t="shared" si="755"/>
        <v>111A15008000000</v>
      </c>
      <c r="BI1632" s="109" t="str">
        <f t="shared" si="777"/>
        <v>1.1.1111A15008000000</v>
      </c>
      <c r="BJ1632" s="109" t="str">
        <f>VLOOKUP(BI1632,'[2]1-CatalogoAGEA Occupazioni'!$BI$3:$BI$1293,1,0)</f>
        <v>1.1.1111A15008000000</v>
      </c>
      <c r="CG1632" s="110" t="str">
        <f t="shared" si="756"/>
        <v>1.1.1</v>
      </c>
      <c r="CH1632" s="110">
        <f t="shared" si="757"/>
        <v>111</v>
      </c>
      <c r="CI1632" s="110" t="str">
        <f t="shared" si="758"/>
        <v>terreno utilizzato per coltivazioni agricole</v>
      </c>
      <c r="CJ1632" s="110" t="str">
        <f t="shared" si="759"/>
        <v>reg UE 2115/2021, art 4 - DM 23 dicembre 2022, n. 660087 e s.m.i., art. 3 lett. d) punto 1</v>
      </c>
      <c r="CK1632" s="110" t="str">
        <f t="shared" si="7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32" s="110" t="str">
        <f t="shared" si="761"/>
        <v>A15</v>
      </c>
      <c r="CM1632" s="110" t="str">
        <f t="shared" si="762"/>
        <v>FAVINO</v>
      </c>
      <c r="CN1632" s="110" t="str">
        <f t="shared" si="763"/>
        <v>008</v>
      </c>
      <c r="CO1632" s="110" t="str">
        <f t="shared" si="764"/>
        <v>DA SEME</v>
      </c>
      <c r="CP1632" s="110" t="str">
        <f t="shared" si="765"/>
        <v>000</v>
      </c>
      <c r="CQ1632" s="110" t="str">
        <f t="shared" si="766"/>
        <v/>
      </c>
      <c r="CR1632" s="110" t="str">
        <f t="shared" si="767"/>
        <v>000</v>
      </c>
      <c r="CS1632" s="110">
        <f t="shared" si="768"/>
        <v>0</v>
      </c>
      <c r="CT1632" s="110">
        <f t="shared" si="769"/>
        <v>1</v>
      </c>
      <c r="CU1632" s="110" t="str">
        <f t="shared" si="770"/>
        <v>033</v>
      </c>
      <c r="CV1632" s="110" t="str">
        <f t="shared" si="771"/>
        <v>137</v>
      </c>
      <c r="CW1632" s="110" t="str">
        <f t="shared" si="772"/>
        <v>000</v>
      </c>
      <c r="CX1632" s="110" t="str">
        <f t="shared" si="773"/>
        <v>Leguminosae (Fabaceae)</v>
      </c>
      <c r="CY1632" s="110" t="str">
        <f t="shared" si="774"/>
        <v>Vicia</v>
      </c>
      <c r="CZ1632" s="110" t="str">
        <f t="shared" si="775"/>
        <v>Vicia faba L. var. minor Beck</v>
      </c>
      <c r="DA1632" s="110">
        <f t="shared" si="776"/>
        <v>1</v>
      </c>
      <c r="DB1632" s="104" t="s">
        <v>12873</v>
      </c>
      <c r="DC1632" s="107" t="s">
        <v>12874</v>
      </c>
      <c r="DD1632" s="107" t="s">
        <v>12909</v>
      </c>
      <c r="DE1632" s="107" t="s">
        <v>12910</v>
      </c>
      <c r="DF1632" s="164"/>
      <c r="DG1632" s="164"/>
      <c r="DH1632" s="164"/>
      <c r="DI1632" s="164"/>
      <c r="DJ1632" s="164"/>
      <c r="DK1632" s="164"/>
      <c r="DL1632" s="164"/>
      <c r="DM1632" s="164"/>
      <c r="DN1632" s="164"/>
    </row>
    <row r="1633" spans="1:118" ht="25.35" customHeight="1" x14ac:dyDescent="0.25">
      <c r="A1633" s="110" t="s">
        <v>14</v>
      </c>
      <c r="B1633" s="110">
        <v>111</v>
      </c>
      <c r="C1633" s="103" t="s">
        <v>15</v>
      </c>
      <c r="D1633" s="103" t="s">
        <v>12581</v>
      </c>
      <c r="E1633" s="103" t="s">
        <v>12582</v>
      </c>
      <c r="F1633" s="105" t="s">
        <v>9720</v>
      </c>
      <c r="G1633" s="105" t="s">
        <v>12806</v>
      </c>
      <c r="H1633" s="105" t="s">
        <v>282</v>
      </c>
      <c r="I1633" s="105" t="s">
        <v>708</v>
      </c>
      <c r="J1633" s="105" t="s">
        <v>170</v>
      </c>
      <c r="K1633" s="105"/>
      <c r="L1633" s="105" t="s">
        <v>170</v>
      </c>
      <c r="M1633" s="105"/>
      <c r="N1633" s="105">
        <v>1</v>
      </c>
      <c r="O1633" s="112" t="s">
        <v>1738</v>
      </c>
      <c r="P1633" s="187"/>
      <c r="Q1633" s="187"/>
      <c r="R1633" s="105">
        <v>1</v>
      </c>
      <c r="S1633" s="105">
        <v>2</v>
      </c>
      <c r="T1633" s="105">
        <v>2</v>
      </c>
      <c r="U1633" s="105" t="s">
        <v>215</v>
      </c>
      <c r="V1633" s="105" t="s">
        <v>879</v>
      </c>
      <c r="W1633" s="105" t="s">
        <v>170</v>
      </c>
      <c r="X1633" s="105" t="s">
        <v>439</v>
      </c>
      <c r="Y1633" s="105" t="s">
        <v>880</v>
      </c>
      <c r="Z1633" s="105" t="s">
        <v>13057</v>
      </c>
      <c r="AA1633" s="105" t="s">
        <v>178</v>
      </c>
      <c r="AB1633" s="105">
        <v>1</v>
      </c>
      <c r="AC1633" s="105" t="s">
        <v>699</v>
      </c>
      <c r="AD1633" s="105" t="s">
        <v>700</v>
      </c>
      <c r="AE1633" s="105"/>
      <c r="AF1633" s="26" t="s">
        <v>12628</v>
      </c>
      <c r="AG1633" s="105"/>
      <c r="AH1633" s="105"/>
      <c r="AI1633" s="105"/>
      <c r="AJ1633" s="105"/>
      <c r="AK1633" s="105"/>
      <c r="AL1633" s="105"/>
      <c r="AM1633" s="105"/>
      <c r="AN1633" s="105"/>
      <c r="AO1633" s="105"/>
      <c r="AP1633" s="105"/>
      <c r="AQ1633" s="105"/>
      <c r="AR1633" s="105"/>
      <c r="AS1633" s="105"/>
      <c r="AT1633" s="105"/>
      <c r="AU1633" s="108"/>
      <c r="AV1633" s="108"/>
      <c r="AW1633" s="108"/>
      <c r="AX1633" s="108"/>
      <c r="AY1633" s="160">
        <v>0</v>
      </c>
      <c r="AZ1633" s="160" t="s">
        <v>13258</v>
      </c>
      <c r="BA1633" s="160" t="s">
        <v>13258</v>
      </c>
      <c r="BB1633" s="160" t="s">
        <v>13661</v>
      </c>
      <c r="BC1633" s="192" t="s">
        <v>13664</v>
      </c>
      <c r="BD1633" s="160">
        <v>0</v>
      </c>
      <c r="BE1633" s="160">
        <v>0</v>
      </c>
      <c r="BF1633" s="160">
        <v>0</v>
      </c>
      <c r="BH1633" s="109" t="str">
        <f t="shared" si="755"/>
        <v>111A15011000000</v>
      </c>
      <c r="BI1633" s="109" t="str">
        <f t="shared" si="777"/>
        <v>1.1.1111A15011000000</v>
      </c>
      <c r="BJ1633" s="109" t="str">
        <f>VLOOKUP(BI1633,'[2]1-CatalogoAGEA Occupazioni'!$BI$3:$BI$1293,1,0)</f>
        <v>1.1.1111A15011000000</v>
      </c>
      <c r="CG1633" s="110" t="str">
        <f t="shared" si="756"/>
        <v>1.1.1</v>
      </c>
      <c r="CH1633" s="110">
        <f t="shared" si="757"/>
        <v>111</v>
      </c>
      <c r="CI1633" s="110" t="str">
        <f t="shared" si="758"/>
        <v>terreno utilizzato per coltivazioni agricole</v>
      </c>
      <c r="CJ1633" s="110" t="str">
        <f t="shared" si="759"/>
        <v>reg UE 2115/2021, art 4 - DM 23 dicembre 2022, n. 660087 e s.m.i., art. 3 lett. d) punto 1</v>
      </c>
      <c r="CK1633" s="110" t="str">
        <f t="shared" si="7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33" s="110" t="str">
        <f t="shared" si="761"/>
        <v>A15</v>
      </c>
      <c r="CM1633" s="110" t="str">
        <f t="shared" si="762"/>
        <v>FAVINO</v>
      </c>
      <c r="CN1633" s="110" t="str">
        <f t="shared" si="763"/>
        <v>011</v>
      </c>
      <c r="CO1633" s="110" t="str">
        <f t="shared" si="764"/>
        <v>FAVE, SEMI, GRANELLA</v>
      </c>
      <c r="CP1633" s="110" t="str">
        <f t="shared" si="765"/>
        <v>000</v>
      </c>
      <c r="CQ1633" s="110">
        <f t="shared" si="766"/>
        <v>0</v>
      </c>
      <c r="CR1633" s="110" t="str">
        <f t="shared" si="767"/>
        <v>000</v>
      </c>
      <c r="CS1633" s="110">
        <f t="shared" si="768"/>
        <v>0</v>
      </c>
      <c r="CT1633" s="110">
        <f t="shared" si="769"/>
        <v>1</v>
      </c>
      <c r="CU1633" s="110" t="str">
        <f t="shared" si="770"/>
        <v>033</v>
      </c>
      <c r="CV1633" s="110" t="str">
        <f t="shared" si="771"/>
        <v>137</v>
      </c>
      <c r="CW1633" s="110" t="str">
        <f t="shared" si="772"/>
        <v>000</v>
      </c>
      <c r="CX1633" s="110" t="str">
        <f t="shared" si="773"/>
        <v>Leguminosae (Fabaceae)</v>
      </c>
      <c r="CY1633" s="110" t="str">
        <f t="shared" si="774"/>
        <v>Vicia</v>
      </c>
      <c r="CZ1633" s="110" t="str">
        <f t="shared" si="775"/>
        <v>Vicia faba L. var. minor Beck</v>
      </c>
      <c r="DA1633" s="110">
        <f t="shared" si="776"/>
        <v>1</v>
      </c>
      <c r="DB1633" s="104" t="s">
        <v>12873</v>
      </c>
      <c r="DC1633" s="107" t="s">
        <v>12874</v>
      </c>
      <c r="DD1633" s="107" t="s">
        <v>11197</v>
      </c>
      <c r="DE1633" s="107" t="s">
        <v>12806</v>
      </c>
      <c r="DF1633" s="164"/>
      <c r="DG1633" s="164"/>
      <c r="DH1633" s="164"/>
      <c r="DI1633" s="164"/>
      <c r="DJ1633" s="164"/>
      <c r="DK1633" s="164"/>
      <c r="DL1633" s="164"/>
      <c r="DM1633" s="164"/>
      <c r="DN1633" s="164"/>
    </row>
    <row r="1634" spans="1:118" ht="25.35" customHeight="1" x14ac:dyDescent="0.25">
      <c r="A1634" s="110" t="s">
        <v>14</v>
      </c>
      <c r="B1634" s="110">
        <v>111</v>
      </c>
      <c r="C1634" s="103" t="s">
        <v>15</v>
      </c>
      <c r="D1634" s="103" t="s">
        <v>12581</v>
      </c>
      <c r="E1634" s="103" t="s">
        <v>12582</v>
      </c>
      <c r="F1634" s="105" t="s">
        <v>9722</v>
      </c>
      <c r="G1634" s="105" t="s">
        <v>13236</v>
      </c>
      <c r="H1634" s="105" t="s">
        <v>625</v>
      </c>
      <c r="I1634" s="105" t="s">
        <v>692</v>
      </c>
      <c r="J1634" s="105" t="s">
        <v>702</v>
      </c>
      <c r="K1634" s="105" t="s">
        <v>703</v>
      </c>
      <c r="L1634" s="105" t="s">
        <v>234</v>
      </c>
      <c r="M1634" s="105" t="s">
        <v>726</v>
      </c>
      <c r="N1634" s="105">
        <v>1</v>
      </c>
      <c r="O1634" s="112" t="s">
        <v>1738</v>
      </c>
      <c r="P1634" s="187"/>
      <c r="Q1634" s="187"/>
      <c r="R1634" s="105">
        <v>1</v>
      </c>
      <c r="S1634" s="105">
        <v>2</v>
      </c>
      <c r="T1634" s="105">
        <v>2</v>
      </c>
      <c r="U1634" s="105" t="s">
        <v>215</v>
      </c>
      <c r="V1634" s="105" t="s">
        <v>879</v>
      </c>
      <c r="W1634" s="105" t="s">
        <v>170</v>
      </c>
      <c r="X1634" s="105" t="s">
        <v>439</v>
      </c>
      <c r="Y1634" s="105" t="s">
        <v>880</v>
      </c>
      <c r="Z1634" s="105" t="s">
        <v>13056</v>
      </c>
      <c r="AA1634" s="105" t="s">
        <v>178</v>
      </c>
      <c r="AB1634" s="105">
        <v>1</v>
      </c>
      <c r="AC1634" s="105" t="s">
        <v>699</v>
      </c>
      <c r="AD1634" s="105" t="s">
        <v>700</v>
      </c>
      <c r="AE1634" s="105"/>
      <c r="AF1634" s="26" t="s">
        <v>12628</v>
      </c>
      <c r="AG1634" s="105"/>
      <c r="AH1634" s="105"/>
      <c r="AI1634" s="105"/>
      <c r="AJ1634" s="105"/>
      <c r="AK1634" s="105"/>
      <c r="AL1634" s="105"/>
      <c r="AM1634" s="105"/>
      <c r="AN1634" s="105"/>
      <c r="AO1634" s="105"/>
      <c r="AP1634" s="105"/>
      <c r="AQ1634" s="105"/>
      <c r="AR1634" s="105"/>
      <c r="AS1634" s="105"/>
      <c r="AT1634" s="105"/>
      <c r="AU1634" s="108"/>
      <c r="AV1634" s="108"/>
      <c r="AW1634" s="108"/>
      <c r="AX1634" s="108"/>
      <c r="AY1634" s="160">
        <v>0</v>
      </c>
      <c r="AZ1634" s="160" t="s">
        <v>13258</v>
      </c>
      <c r="BA1634" s="160" t="s">
        <v>13258</v>
      </c>
      <c r="BB1634" s="160" t="s">
        <v>13661</v>
      </c>
      <c r="BC1634" s="192">
        <v>1</v>
      </c>
      <c r="BD1634" s="160" t="s">
        <v>12956</v>
      </c>
      <c r="BE1634" s="160">
        <v>0</v>
      </c>
      <c r="BF1634" s="160">
        <v>0</v>
      </c>
      <c r="BH1634" s="109" t="str">
        <f t="shared" si="755"/>
        <v>111A16002053043</v>
      </c>
      <c r="BI1634" s="109" t="str">
        <f t="shared" si="777"/>
        <v>1.1.1111A16002053043</v>
      </c>
      <c r="BJ1634" s="109" t="str">
        <f>VLOOKUP(BI1634,'[2]1-CatalogoAGEA Occupazioni'!$BI$3:$BI$1293,1,0)</f>
        <v>1.1.1111A16002053043</v>
      </c>
      <c r="CG1634" s="110" t="str">
        <f t="shared" si="756"/>
        <v>1.1.1</v>
      </c>
      <c r="CH1634" s="110">
        <f t="shared" si="757"/>
        <v>111</v>
      </c>
      <c r="CI1634" s="110" t="str">
        <f t="shared" si="758"/>
        <v>terreno utilizzato per coltivazioni agricole</v>
      </c>
      <c r="CJ1634" s="110" t="str">
        <f t="shared" si="759"/>
        <v>reg UE 2115/2021, art 4 - DM 23 dicembre 2022, n. 660087 e s.m.i., art. 3 lett. d) punto 1</v>
      </c>
      <c r="CK1634" s="110" t="str">
        <f t="shared" si="7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34" s="110" t="str">
        <f t="shared" si="761"/>
        <v>A16</v>
      </c>
      <c r="CM1634" s="110" t="str">
        <f t="shared" si="762"/>
        <v>FAVA (FAVA GROSSA)</v>
      </c>
      <c r="CN1634" s="110" t="str">
        <f t="shared" si="763"/>
        <v>002</v>
      </c>
      <c r="CO1634" s="110" t="str">
        <f t="shared" si="764"/>
        <v>DA FORAGGIO</v>
      </c>
      <c r="CP1634" s="110" t="str">
        <f t="shared" si="765"/>
        <v>053</v>
      </c>
      <c r="CQ1634" s="110" t="str">
        <f t="shared" si="766"/>
        <v>ERBAIO IN PUREZZA, ANNUALE - NON PERMANENTE</v>
      </c>
      <c r="CR1634" s="110" t="str">
        <f t="shared" si="767"/>
        <v>043</v>
      </c>
      <c r="CS1634" s="110" t="str">
        <f t="shared" si="768"/>
        <v>DI LEGUMINOSE</v>
      </c>
      <c r="CT1634" s="110">
        <f t="shared" si="769"/>
        <v>1</v>
      </c>
      <c r="CU1634" s="110" t="str">
        <f t="shared" si="770"/>
        <v>033</v>
      </c>
      <c r="CV1634" s="110" t="str">
        <f t="shared" si="771"/>
        <v>137</v>
      </c>
      <c r="CW1634" s="110" t="str">
        <f t="shared" si="772"/>
        <v>000</v>
      </c>
      <c r="CX1634" s="110" t="str">
        <f t="shared" si="773"/>
        <v>Leguminosae (Fabaceae)</v>
      </c>
      <c r="CY1634" s="110" t="str">
        <f t="shared" si="774"/>
        <v>Vicia</v>
      </c>
      <c r="CZ1634" s="110" t="str">
        <f t="shared" si="775"/>
        <v>Vicia faba L. var. major Harz.</v>
      </c>
      <c r="DA1634" s="110">
        <f t="shared" si="776"/>
        <v>1</v>
      </c>
      <c r="DB1634" s="104" t="s">
        <v>12873</v>
      </c>
      <c r="DC1634" s="107" t="s">
        <v>12874</v>
      </c>
      <c r="DD1634" s="107" t="s">
        <v>13053</v>
      </c>
      <c r="DE1634" s="107" t="s">
        <v>13052</v>
      </c>
      <c r="DF1634" s="164"/>
      <c r="DG1634" s="164"/>
      <c r="DH1634" s="164"/>
      <c r="DI1634" s="164"/>
      <c r="DJ1634" s="164"/>
      <c r="DK1634" s="164"/>
      <c r="DL1634" s="164"/>
      <c r="DM1634" s="164"/>
      <c r="DN1634" s="164"/>
    </row>
    <row r="1635" spans="1:118" ht="25.35" customHeight="1" x14ac:dyDescent="0.25">
      <c r="A1635" s="110" t="s">
        <v>14</v>
      </c>
      <c r="B1635" s="110">
        <v>111</v>
      </c>
      <c r="C1635" s="103" t="s">
        <v>15</v>
      </c>
      <c r="D1635" s="103" t="s">
        <v>12581</v>
      </c>
      <c r="E1635" s="103" t="s">
        <v>12582</v>
      </c>
      <c r="F1635" s="105" t="s">
        <v>9722</v>
      </c>
      <c r="G1635" s="105" t="s">
        <v>13236</v>
      </c>
      <c r="H1635" s="105" t="s">
        <v>222</v>
      </c>
      <c r="I1635" s="105" t="s">
        <v>727</v>
      </c>
      <c r="J1635" s="105" t="s">
        <v>170</v>
      </c>
      <c r="K1635" s="105"/>
      <c r="L1635" s="105" t="s">
        <v>170</v>
      </c>
      <c r="M1635" s="105"/>
      <c r="N1635" s="105">
        <v>1</v>
      </c>
      <c r="O1635" s="112" t="s">
        <v>1738</v>
      </c>
      <c r="P1635" s="187"/>
      <c r="Q1635" s="187"/>
      <c r="R1635" s="105">
        <v>1</v>
      </c>
      <c r="S1635" s="105">
        <v>2</v>
      </c>
      <c r="T1635" s="105">
        <v>2</v>
      </c>
      <c r="U1635" s="105" t="s">
        <v>215</v>
      </c>
      <c r="V1635" s="105" t="s">
        <v>879</v>
      </c>
      <c r="W1635" s="105" t="s">
        <v>170</v>
      </c>
      <c r="X1635" s="105" t="s">
        <v>439</v>
      </c>
      <c r="Y1635" s="105" t="s">
        <v>880</v>
      </c>
      <c r="Z1635" s="105" t="s">
        <v>13056</v>
      </c>
      <c r="AA1635" s="105" t="s">
        <v>178</v>
      </c>
      <c r="AB1635" s="105">
        <v>1</v>
      </c>
      <c r="AC1635" s="105" t="s">
        <v>699</v>
      </c>
      <c r="AD1635" s="105" t="s">
        <v>700</v>
      </c>
      <c r="AE1635" s="105"/>
      <c r="AF1635" s="26" t="s">
        <v>12628</v>
      </c>
      <c r="AG1635" s="105"/>
      <c r="AH1635" s="105"/>
      <c r="AI1635" s="105"/>
      <c r="AJ1635" s="105"/>
      <c r="AK1635" s="105"/>
      <c r="AL1635" s="105"/>
      <c r="AM1635" s="105"/>
      <c r="AN1635" s="105"/>
      <c r="AO1635" s="105"/>
      <c r="AP1635" s="105"/>
      <c r="AQ1635" s="105"/>
      <c r="AR1635" s="105"/>
      <c r="AS1635" s="105"/>
      <c r="AT1635" s="105"/>
      <c r="AU1635" s="108"/>
      <c r="AV1635" s="108"/>
      <c r="AW1635" s="108"/>
      <c r="AX1635" s="108"/>
      <c r="AY1635" s="160">
        <v>0</v>
      </c>
      <c r="AZ1635" s="160" t="s">
        <v>13258</v>
      </c>
      <c r="BA1635" s="160" t="s">
        <v>13258</v>
      </c>
      <c r="BB1635" s="160" t="s">
        <v>13661</v>
      </c>
      <c r="BC1635" s="192">
        <v>0</v>
      </c>
      <c r="BD1635" s="160" t="s">
        <v>13258</v>
      </c>
      <c r="BE1635" s="160">
        <v>0</v>
      </c>
      <c r="BF1635" s="160">
        <v>0</v>
      </c>
      <c r="BH1635" s="109" t="str">
        <f t="shared" si="755"/>
        <v>111A16007000000</v>
      </c>
      <c r="BI1635" s="109" t="str">
        <f t="shared" si="777"/>
        <v>1.1.1111A16007000000</v>
      </c>
      <c r="BJ1635" s="109" t="str">
        <f>VLOOKUP(BI1635,'[2]1-CatalogoAGEA Occupazioni'!$BI$3:$BI$1293,1,0)</f>
        <v>1.1.1111A16007000000</v>
      </c>
      <c r="CG1635" s="110" t="str">
        <f t="shared" si="756"/>
        <v>1.1.1</v>
      </c>
      <c r="CH1635" s="110">
        <f t="shared" si="757"/>
        <v>111</v>
      </c>
      <c r="CI1635" s="110" t="str">
        <f t="shared" si="758"/>
        <v>terreno utilizzato per coltivazioni agricole</v>
      </c>
      <c r="CJ1635" s="110" t="str">
        <f t="shared" si="759"/>
        <v>reg UE 2115/2021, art 4 - DM 23 dicembre 2022, n. 660087 e s.m.i., art. 3 lett. d) punto 1</v>
      </c>
      <c r="CK1635" s="110" t="str">
        <f t="shared" si="7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35" s="110" t="str">
        <f t="shared" si="761"/>
        <v>A16</v>
      </c>
      <c r="CM1635" s="110" t="str">
        <f t="shared" si="762"/>
        <v>FAVA (FAVA GROSSA)</v>
      </c>
      <c r="CN1635" s="110" t="str">
        <f t="shared" si="763"/>
        <v>007</v>
      </c>
      <c r="CO1635" s="110" t="str">
        <f t="shared" si="764"/>
        <v>DA ORTO</v>
      </c>
      <c r="CP1635" s="110" t="str">
        <f t="shared" si="765"/>
        <v>000</v>
      </c>
      <c r="CQ1635" s="110">
        <f t="shared" si="766"/>
        <v>0</v>
      </c>
      <c r="CR1635" s="110" t="str">
        <f t="shared" si="767"/>
        <v>000</v>
      </c>
      <c r="CS1635" s="110">
        <f t="shared" si="768"/>
        <v>0</v>
      </c>
      <c r="CT1635" s="110">
        <f t="shared" si="769"/>
        <v>1</v>
      </c>
      <c r="CU1635" s="110" t="str">
        <f t="shared" si="770"/>
        <v>033</v>
      </c>
      <c r="CV1635" s="110" t="str">
        <f t="shared" si="771"/>
        <v>137</v>
      </c>
      <c r="CW1635" s="110" t="str">
        <f t="shared" si="772"/>
        <v>000</v>
      </c>
      <c r="CX1635" s="110" t="str">
        <f t="shared" si="773"/>
        <v>Leguminosae (Fabaceae)</v>
      </c>
      <c r="CY1635" s="110" t="str">
        <f t="shared" si="774"/>
        <v>Vicia</v>
      </c>
      <c r="CZ1635" s="110" t="str">
        <f t="shared" si="775"/>
        <v>Vicia faba L. var. major Harz.</v>
      </c>
      <c r="DA1635" s="110">
        <f t="shared" si="776"/>
        <v>1</v>
      </c>
      <c r="DB1635" s="104" t="s">
        <v>12873</v>
      </c>
      <c r="DC1635" s="107" t="s">
        <v>12874</v>
      </c>
      <c r="DD1635" s="107" t="s">
        <v>11195</v>
      </c>
      <c r="DE1635" s="107" t="s">
        <v>8833</v>
      </c>
      <c r="DF1635" s="164"/>
      <c r="DG1635" s="164"/>
      <c r="DH1635" s="164"/>
      <c r="DI1635" s="164"/>
      <c r="DJ1635" s="164"/>
      <c r="DK1635" s="164"/>
      <c r="DL1635" s="164"/>
      <c r="DM1635" s="164"/>
      <c r="DN1635" s="164"/>
    </row>
    <row r="1636" spans="1:118" ht="25.35" customHeight="1" x14ac:dyDescent="0.25">
      <c r="A1636" s="110" t="s">
        <v>14</v>
      </c>
      <c r="B1636" s="110">
        <v>111</v>
      </c>
      <c r="C1636" s="103" t="s">
        <v>15</v>
      </c>
      <c r="D1636" s="103" t="s">
        <v>12581</v>
      </c>
      <c r="E1636" s="103" t="s">
        <v>12582</v>
      </c>
      <c r="F1636" s="105" t="s">
        <v>9722</v>
      </c>
      <c r="G1636" s="105" t="s">
        <v>13236</v>
      </c>
      <c r="H1636" s="105" t="s">
        <v>467</v>
      </c>
      <c r="I1636" s="105" t="s">
        <v>705</v>
      </c>
      <c r="J1636" s="105" t="s">
        <v>170</v>
      </c>
      <c r="K1636" s="105" t="s">
        <v>171</v>
      </c>
      <c r="L1636" s="105" t="s">
        <v>170</v>
      </c>
      <c r="M1636" s="105"/>
      <c r="N1636" s="105">
        <v>1</v>
      </c>
      <c r="O1636" s="112" t="s">
        <v>1738</v>
      </c>
      <c r="P1636" s="187"/>
      <c r="Q1636" s="187"/>
      <c r="R1636" s="105">
        <v>1</v>
      </c>
      <c r="S1636" s="105">
        <v>2</v>
      </c>
      <c r="T1636" s="105">
        <v>2</v>
      </c>
      <c r="U1636" s="105" t="s">
        <v>215</v>
      </c>
      <c r="V1636" s="105" t="s">
        <v>879</v>
      </c>
      <c r="W1636" s="105" t="s">
        <v>170</v>
      </c>
      <c r="X1636" s="105" t="s">
        <v>439</v>
      </c>
      <c r="Y1636" s="105" t="s">
        <v>880</v>
      </c>
      <c r="Z1636" s="105" t="s">
        <v>13056</v>
      </c>
      <c r="AA1636" s="105" t="s">
        <v>178</v>
      </c>
      <c r="AB1636" s="105">
        <v>1</v>
      </c>
      <c r="AC1636" s="105" t="s">
        <v>699</v>
      </c>
      <c r="AD1636" s="105" t="s">
        <v>700</v>
      </c>
      <c r="AE1636" s="105"/>
      <c r="AF1636" s="26" t="s">
        <v>12628</v>
      </c>
      <c r="AG1636" s="105"/>
      <c r="AH1636" s="105"/>
      <c r="AI1636" s="105"/>
      <c r="AJ1636" s="105"/>
      <c r="AK1636" s="105"/>
      <c r="AL1636" s="105"/>
      <c r="AM1636" s="105"/>
      <c r="AN1636" s="105"/>
      <c r="AO1636" s="105"/>
      <c r="AP1636" s="105"/>
      <c r="AQ1636" s="105"/>
      <c r="AR1636" s="105"/>
      <c r="AS1636" s="105"/>
      <c r="AT1636" s="105"/>
      <c r="AU1636" s="108"/>
      <c r="AV1636" s="108"/>
      <c r="AW1636" s="108"/>
      <c r="AX1636" s="108"/>
      <c r="AY1636" s="160">
        <v>0</v>
      </c>
      <c r="AZ1636" s="160" t="s">
        <v>13258</v>
      </c>
      <c r="BA1636" s="160" t="s">
        <v>13258</v>
      </c>
      <c r="BB1636" s="160" t="s">
        <v>13661</v>
      </c>
      <c r="BC1636" s="192" t="s">
        <v>13664</v>
      </c>
      <c r="BD1636" s="160">
        <v>0</v>
      </c>
      <c r="BE1636" s="160">
        <v>0</v>
      </c>
      <c r="BF1636" s="160">
        <v>0</v>
      </c>
      <c r="BH1636" s="109" t="str">
        <f t="shared" si="755"/>
        <v>111A16008000000</v>
      </c>
      <c r="BI1636" s="109" t="str">
        <f t="shared" si="777"/>
        <v>1.1.1111A16008000000</v>
      </c>
      <c r="BJ1636" s="109" t="str">
        <f>VLOOKUP(BI1636,'[2]1-CatalogoAGEA Occupazioni'!$BI$3:$BI$1293,1,0)</f>
        <v>1.1.1111A16008000000</v>
      </c>
      <c r="CG1636" s="110" t="str">
        <f t="shared" si="756"/>
        <v>1.1.1</v>
      </c>
      <c r="CH1636" s="110">
        <f t="shared" si="757"/>
        <v>111</v>
      </c>
      <c r="CI1636" s="110" t="str">
        <f t="shared" si="758"/>
        <v>terreno utilizzato per coltivazioni agricole</v>
      </c>
      <c r="CJ1636" s="110" t="str">
        <f t="shared" si="759"/>
        <v>reg UE 2115/2021, art 4 - DM 23 dicembre 2022, n. 660087 e s.m.i., art. 3 lett. d) punto 1</v>
      </c>
      <c r="CK1636" s="110" t="str">
        <f t="shared" si="7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36" s="110" t="str">
        <f t="shared" si="761"/>
        <v>A16</v>
      </c>
      <c r="CM1636" s="110" t="str">
        <f t="shared" si="762"/>
        <v>FAVA (FAVA GROSSA)</v>
      </c>
      <c r="CN1636" s="110" t="str">
        <f t="shared" si="763"/>
        <v>008</v>
      </c>
      <c r="CO1636" s="110" t="str">
        <f t="shared" si="764"/>
        <v>DA SEME</v>
      </c>
      <c r="CP1636" s="110" t="str">
        <f t="shared" si="765"/>
        <v>000</v>
      </c>
      <c r="CQ1636" s="110" t="str">
        <f t="shared" si="766"/>
        <v/>
      </c>
      <c r="CR1636" s="110" t="str">
        <f t="shared" si="767"/>
        <v>000</v>
      </c>
      <c r="CS1636" s="110">
        <f t="shared" si="768"/>
        <v>0</v>
      </c>
      <c r="CT1636" s="110">
        <f t="shared" si="769"/>
        <v>1</v>
      </c>
      <c r="CU1636" s="110" t="str">
        <f t="shared" si="770"/>
        <v>033</v>
      </c>
      <c r="CV1636" s="110" t="str">
        <f t="shared" si="771"/>
        <v>137</v>
      </c>
      <c r="CW1636" s="110" t="str">
        <f t="shared" si="772"/>
        <v>000</v>
      </c>
      <c r="CX1636" s="110" t="str">
        <f t="shared" si="773"/>
        <v>Leguminosae (Fabaceae)</v>
      </c>
      <c r="CY1636" s="110" t="str">
        <f t="shared" si="774"/>
        <v>Vicia</v>
      </c>
      <c r="CZ1636" s="110" t="str">
        <f t="shared" si="775"/>
        <v>Vicia faba L. var. major Harz.</v>
      </c>
      <c r="DA1636" s="110">
        <f t="shared" si="776"/>
        <v>1</v>
      </c>
      <c r="DB1636" s="104" t="s">
        <v>12873</v>
      </c>
      <c r="DC1636" s="107" t="s">
        <v>12874</v>
      </c>
      <c r="DD1636" s="107" t="s">
        <v>11344</v>
      </c>
      <c r="DE1636" s="107" t="s">
        <v>13148</v>
      </c>
      <c r="DF1636" s="164"/>
      <c r="DG1636" s="164"/>
      <c r="DH1636" s="164"/>
      <c r="DI1636" s="164"/>
      <c r="DJ1636" s="164"/>
      <c r="DK1636" s="164"/>
      <c r="DL1636" s="164"/>
      <c r="DM1636" s="164"/>
      <c r="DN1636" s="164"/>
    </row>
    <row r="1637" spans="1:118" ht="25.35" customHeight="1" x14ac:dyDescent="0.25">
      <c r="A1637" s="110" t="s">
        <v>14</v>
      </c>
      <c r="B1637" s="110">
        <v>111</v>
      </c>
      <c r="C1637" s="103" t="s">
        <v>15</v>
      </c>
      <c r="D1637" s="103" t="s">
        <v>12581</v>
      </c>
      <c r="E1637" s="103" t="s">
        <v>12582</v>
      </c>
      <c r="F1637" s="105" t="s">
        <v>9722</v>
      </c>
      <c r="G1637" s="105" t="s">
        <v>13236</v>
      </c>
      <c r="H1637" s="105" t="s">
        <v>282</v>
      </c>
      <c r="I1637" s="105" t="s">
        <v>708</v>
      </c>
      <c r="J1637" s="105" t="s">
        <v>170</v>
      </c>
      <c r="K1637" s="105"/>
      <c r="L1637" s="105" t="s">
        <v>170</v>
      </c>
      <c r="M1637" s="105"/>
      <c r="N1637" s="105">
        <v>1</v>
      </c>
      <c r="O1637" s="112" t="s">
        <v>1738</v>
      </c>
      <c r="P1637" s="187"/>
      <c r="Q1637" s="187"/>
      <c r="R1637" s="105">
        <v>1</v>
      </c>
      <c r="S1637" s="105">
        <v>2</v>
      </c>
      <c r="T1637" s="105">
        <v>2</v>
      </c>
      <c r="U1637" s="105" t="s">
        <v>215</v>
      </c>
      <c r="V1637" s="105" t="s">
        <v>879</v>
      </c>
      <c r="W1637" s="105" t="s">
        <v>170</v>
      </c>
      <c r="X1637" s="105" t="s">
        <v>439</v>
      </c>
      <c r="Y1637" s="105" t="s">
        <v>880</v>
      </c>
      <c r="Z1637" s="105" t="s">
        <v>13056</v>
      </c>
      <c r="AA1637" s="105" t="s">
        <v>178</v>
      </c>
      <c r="AB1637" s="105">
        <v>1</v>
      </c>
      <c r="AC1637" s="105" t="s">
        <v>699</v>
      </c>
      <c r="AD1637" s="105" t="s">
        <v>700</v>
      </c>
      <c r="AE1637" s="105"/>
      <c r="AF1637" s="26" t="s">
        <v>12628</v>
      </c>
      <c r="AG1637" s="105"/>
      <c r="AH1637" s="105"/>
      <c r="AI1637" s="105"/>
      <c r="AJ1637" s="105"/>
      <c r="AK1637" s="105"/>
      <c r="AL1637" s="105"/>
      <c r="AM1637" s="105"/>
      <c r="AN1637" s="105"/>
      <c r="AO1637" s="105"/>
      <c r="AP1637" s="105"/>
      <c r="AQ1637" s="105"/>
      <c r="AR1637" s="105"/>
      <c r="AS1637" s="105"/>
      <c r="AT1637" s="105"/>
      <c r="AU1637" s="108"/>
      <c r="AV1637" s="108"/>
      <c r="AW1637" s="108"/>
      <c r="AX1637" s="108"/>
      <c r="AY1637" s="160">
        <v>0</v>
      </c>
      <c r="AZ1637" s="160" t="s">
        <v>13258</v>
      </c>
      <c r="BA1637" s="160" t="s">
        <v>13258</v>
      </c>
      <c r="BB1637" s="160" t="s">
        <v>13661</v>
      </c>
      <c r="BC1637" s="192" t="s">
        <v>13664</v>
      </c>
      <c r="BD1637" s="160">
        <v>0</v>
      </c>
      <c r="BE1637" s="160">
        <v>0</v>
      </c>
      <c r="BF1637" s="160">
        <v>0</v>
      </c>
      <c r="BH1637" s="109" t="str">
        <f t="shared" si="755"/>
        <v>111A16011000000</v>
      </c>
      <c r="BI1637" s="109" t="str">
        <f t="shared" si="777"/>
        <v>1.1.1111A16011000000</v>
      </c>
      <c r="BJ1637" s="109" t="str">
        <f>VLOOKUP(BI1637,'[2]1-CatalogoAGEA Occupazioni'!$BI$3:$BI$1293,1,0)</f>
        <v>1.1.1111A16011000000</v>
      </c>
      <c r="CG1637" s="110" t="str">
        <f t="shared" si="756"/>
        <v>1.1.1</v>
      </c>
      <c r="CH1637" s="110">
        <f t="shared" si="757"/>
        <v>111</v>
      </c>
      <c r="CI1637" s="110" t="str">
        <f t="shared" si="758"/>
        <v>terreno utilizzato per coltivazioni agricole</v>
      </c>
      <c r="CJ1637" s="110" t="str">
        <f t="shared" si="759"/>
        <v>reg UE 2115/2021, art 4 - DM 23 dicembre 2022, n. 660087 e s.m.i., art. 3 lett. d) punto 1</v>
      </c>
      <c r="CK1637" s="110" t="str">
        <f t="shared" si="7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37" s="110" t="str">
        <f t="shared" si="761"/>
        <v>A16</v>
      </c>
      <c r="CM1637" s="110" t="str">
        <f t="shared" si="762"/>
        <v>FAVA (FAVA GROSSA)</v>
      </c>
      <c r="CN1637" s="110" t="str">
        <f t="shared" si="763"/>
        <v>011</v>
      </c>
      <c r="CO1637" s="110" t="str">
        <f t="shared" si="764"/>
        <v>FAVE, SEMI, GRANELLA</v>
      </c>
      <c r="CP1637" s="110" t="str">
        <f t="shared" si="765"/>
        <v>000</v>
      </c>
      <c r="CQ1637" s="110">
        <f t="shared" si="766"/>
        <v>0</v>
      </c>
      <c r="CR1637" s="110" t="str">
        <f t="shared" si="767"/>
        <v>000</v>
      </c>
      <c r="CS1637" s="110">
        <f t="shared" si="768"/>
        <v>0</v>
      </c>
      <c r="CT1637" s="110">
        <f t="shared" si="769"/>
        <v>1</v>
      </c>
      <c r="CU1637" s="110" t="str">
        <f t="shared" si="770"/>
        <v>033</v>
      </c>
      <c r="CV1637" s="110" t="str">
        <f t="shared" si="771"/>
        <v>137</v>
      </c>
      <c r="CW1637" s="110" t="str">
        <f t="shared" si="772"/>
        <v>000</v>
      </c>
      <c r="CX1637" s="110" t="str">
        <f t="shared" si="773"/>
        <v>Leguminosae (Fabaceae)</v>
      </c>
      <c r="CY1637" s="110" t="str">
        <f t="shared" si="774"/>
        <v>Vicia</v>
      </c>
      <c r="CZ1637" s="110" t="str">
        <f t="shared" si="775"/>
        <v>Vicia faba L. var. major Harz.</v>
      </c>
      <c r="DA1637" s="110">
        <f t="shared" si="776"/>
        <v>1</v>
      </c>
      <c r="DB1637" s="104" t="s">
        <v>12873</v>
      </c>
      <c r="DC1637" s="107" t="s">
        <v>12874</v>
      </c>
      <c r="DD1637" s="107" t="s">
        <v>12807</v>
      </c>
      <c r="DE1637" s="107" t="s">
        <v>12808</v>
      </c>
      <c r="DF1637" s="164"/>
      <c r="DG1637" s="164"/>
      <c r="DH1637" s="164"/>
      <c r="DI1637" s="164"/>
      <c r="DJ1637" s="164"/>
      <c r="DK1637" s="164"/>
      <c r="DL1637" s="164"/>
      <c r="DM1637" s="164"/>
      <c r="DN1637" s="164"/>
    </row>
    <row r="1638" spans="1:118" ht="25.35" customHeight="1" x14ac:dyDescent="0.25">
      <c r="A1638" s="110" t="s">
        <v>14</v>
      </c>
      <c r="B1638" s="110">
        <v>111</v>
      </c>
      <c r="C1638" s="103" t="s">
        <v>15</v>
      </c>
      <c r="D1638" s="103" t="s">
        <v>12581</v>
      </c>
      <c r="E1638" s="103" t="s">
        <v>12582</v>
      </c>
      <c r="F1638" s="105" t="s">
        <v>9725</v>
      </c>
      <c r="G1638" s="105" t="s">
        <v>13237</v>
      </c>
      <c r="H1638" s="105" t="s">
        <v>625</v>
      </c>
      <c r="I1638" s="105" t="s">
        <v>692</v>
      </c>
      <c r="J1638" s="105" t="s">
        <v>702</v>
      </c>
      <c r="K1638" s="105" t="s">
        <v>703</v>
      </c>
      <c r="L1638" s="105" t="s">
        <v>234</v>
      </c>
      <c r="M1638" s="105" t="s">
        <v>726</v>
      </c>
      <c r="N1638" s="105">
        <v>1</v>
      </c>
      <c r="O1638" s="112" t="s">
        <v>1738</v>
      </c>
      <c r="P1638" s="187"/>
      <c r="Q1638" s="187"/>
      <c r="R1638" s="105">
        <v>1</v>
      </c>
      <c r="S1638" s="105">
        <v>2</v>
      </c>
      <c r="T1638" s="105">
        <v>2</v>
      </c>
      <c r="U1638" s="105" t="s">
        <v>215</v>
      </c>
      <c r="V1638" s="105" t="s">
        <v>879</v>
      </c>
      <c r="W1638" s="105" t="s">
        <v>170</v>
      </c>
      <c r="X1638" s="105" t="s">
        <v>439</v>
      </c>
      <c r="Y1638" s="105" t="s">
        <v>880</v>
      </c>
      <c r="Z1638" s="105" t="s">
        <v>13238</v>
      </c>
      <c r="AA1638" s="105" t="s">
        <v>178</v>
      </c>
      <c r="AB1638" s="105">
        <v>1</v>
      </c>
      <c r="AC1638" s="105" t="s">
        <v>699</v>
      </c>
      <c r="AD1638" s="105" t="s">
        <v>700</v>
      </c>
      <c r="AE1638" s="105"/>
      <c r="AF1638" s="26" t="s">
        <v>12628</v>
      </c>
      <c r="AG1638" s="105"/>
      <c r="AH1638" s="105"/>
      <c r="AI1638" s="105"/>
      <c r="AJ1638" s="105"/>
      <c r="AK1638" s="105"/>
      <c r="AL1638" s="105"/>
      <c r="AM1638" s="105"/>
      <c r="AN1638" s="105"/>
      <c r="AO1638" s="105"/>
      <c r="AP1638" s="105"/>
      <c r="AQ1638" s="105"/>
      <c r="AR1638" s="105"/>
      <c r="AS1638" s="105"/>
      <c r="AT1638" s="105"/>
      <c r="AU1638" s="108"/>
      <c r="AV1638" s="108"/>
      <c r="AW1638" s="108"/>
      <c r="AX1638" s="108"/>
      <c r="AY1638" s="160">
        <v>0</v>
      </c>
      <c r="AZ1638" s="160" t="s">
        <v>13258</v>
      </c>
      <c r="BA1638" s="160" t="s">
        <v>13258</v>
      </c>
      <c r="BB1638" s="160" t="s">
        <v>13661</v>
      </c>
      <c r="BC1638" s="192">
        <v>1</v>
      </c>
      <c r="BD1638" s="160" t="s">
        <v>12956</v>
      </c>
      <c r="BE1638" s="160">
        <v>0</v>
      </c>
      <c r="BF1638" s="160">
        <v>0</v>
      </c>
      <c r="BH1638" s="109" t="str">
        <f t="shared" si="755"/>
        <v>111A17002053043</v>
      </c>
      <c r="BI1638" s="109" t="str">
        <f t="shared" si="777"/>
        <v>1.1.1111A17002053043</v>
      </c>
      <c r="BJ1638" s="109" t="str">
        <f>VLOOKUP(BI1638,'[2]1-CatalogoAGEA Occupazioni'!$BI$3:$BI$1293,1,0)</f>
        <v>1.1.1111A17002053043</v>
      </c>
      <c r="CG1638" s="110" t="str">
        <f t="shared" si="756"/>
        <v>1.1.1</v>
      </c>
      <c r="CH1638" s="110">
        <f t="shared" si="757"/>
        <v>111</v>
      </c>
      <c r="CI1638" s="110" t="str">
        <f t="shared" si="758"/>
        <v>terreno utilizzato per coltivazioni agricole</v>
      </c>
      <c r="CJ1638" s="110" t="str">
        <f t="shared" si="759"/>
        <v>reg UE 2115/2021, art 4 - DM 23 dicembre 2022, n. 660087 e s.m.i., art. 3 lett. d) punto 1</v>
      </c>
      <c r="CK1638" s="110" t="str">
        <f t="shared" si="7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38" s="110" t="str">
        <f t="shared" si="761"/>
        <v>A17</v>
      </c>
      <c r="CM1638" s="110" t="str">
        <f t="shared" si="762"/>
        <v>FAVA (FAVETTA)</v>
      </c>
      <c r="CN1638" s="110" t="str">
        <f t="shared" si="763"/>
        <v>002</v>
      </c>
      <c r="CO1638" s="110" t="str">
        <f t="shared" si="764"/>
        <v>DA FORAGGIO</v>
      </c>
      <c r="CP1638" s="110" t="str">
        <f t="shared" si="765"/>
        <v>053</v>
      </c>
      <c r="CQ1638" s="110" t="str">
        <f t="shared" si="766"/>
        <v>ERBAIO IN PUREZZA, ANNUALE - NON PERMANENTE</v>
      </c>
      <c r="CR1638" s="110" t="str">
        <f t="shared" si="767"/>
        <v>043</v>
      </c>
      <c r="CS1638" s="110" t="str">
        <f t="shared" si="768"/>
        <v>DI LEGUMINOSE</v>
      </c>
      <c r="CT1638" s="110">
        <f t="shared" si="769"/>
        <v>1</v>
      </c>
      <c r="CU1638" s="110" t="str">
        <f t="shared" si="770"/>
        <v>033</v>
      </c>
      <c r="CV1638" s="110" t="str">
        <f t="shared" si="771"/>
        <v>137</v>
      </c>
      <c r="CW1638" s="110" t="str">
        <f t="shared" si="772"/>
        <v>000</v>
      </c>
      <c r="CX1638" s="110" t="str">
        <f t="shared" si="773"/>
        <v>Leguminosae (Fabaceae)</v>
      </c>
      <c r="CY1638" s="110" t="str">
        <f t="shared" si="774"/>
        <v>Vicia</v>
      </c>
      <c r="CZ1638" s="110" t="str">
        <f t="shared" si="775"/>
        <v>Vicia faba L. var. equina</v>
      </c>
      <c r="DA1638" s="110">
        <f t="shared" si="776"/>
        <v>1</v>
      </c>
      <c r="DB1638" s="104" t="s">
        <v>12873</v>
      </c>
      <c r="DC1638" s="107" t="s">
        <v>12874</v>
      </c>
      <c r="DD1638" s="107" t="s">
        <v>13053</v>
      </c>
      <c r="DE1638" s="107" t="s">
        <v>13052</v>
      </c>
      <c r="DF1638" s="164"/>
      <c r="DG1638" s="164"/>
      <c r="DH1638" s="164"/>
      <c r="DI1638" s="164"/>
      <c r="DJ1638" s="164"/>
      <c r="DK1638" s="164"/>
      <c r="DL1638" s="164"/>
      <c r="DM1638" s="164"/>
      <c r="DN1638" s="164"/>
    </row>
    <row r="1639" spans="1:118" ht="25.35" customHeight="1" x14ac:dyDescent="0.25">
      <c r="A1639" s="110" t="s">
        <v>14</v>
      </c>
      <c r="B1639" s="110">
        <v>111</v>
      </c>
      <c r="C1639" s="103" t="s">
        <v>15</v>
      </c>
      <c r="D1639" s="103" t="s">
        <v>12581</v>
      </c>
      <c r="E1639" s="103" t="s">
        <v>12582</v>
      </c>
      <c r="F1639" s="105" t="s">
        <v>9725</v>
      </c>
      <c r="G1639" s="105" t="s">
        <v>13237</v>
      </c>
      <c r="H1639" s="105" t="s">
        <v>222</v>
      </c>
      <c r="I1639" s="105" t="s">
        <v>727</v>
      </c>
      <c r="J1639" s="105" t="s">
        <v>170</v>
      </c>
      <c r="K1639" s="105"/>
      <c r="L1639" s="105" t="s">
        <v>170</v>
      </c>
      <c r="M1639" s="105"/>
      <c r="N1639" s="105">
        <v>1</v>
      </c>
      <c r="O1639" s="112" t="s">
        <v>1738</v>
      </c>
      <c r="P1639" s="187"/>
      <c r="Q1639" s="187"/>
      <c r="R1639" s="105">
        <v>1</v>
      </c>
      <c r="S1639" s="105">
        <v>2</v>
      </c>
      <c r="T1639" s="105">
        <v>2</v>
      </c>
      <c r="U1639" s="105" t="s">
        <v>215</v>
      </c>
      <c r="V1639" s="105" t="s">
        <v>879</v>
      </c>
      <c r="W1639" s="105" t="s">
        <v>170</v>
      </c>
      <c r="X1639" s="105" t="s">
        <v>439</v>
      </c>
      <c r="Y1639" s="105" t="s">
        <v>880</v>
      </c>
      <c r="Z1639" s="105" t="s">
        <v>13238</v>
      </c>
      <c r="AA1639" s="105" t="s">
        <v>178</v>
      </c>
      <c r="AB1639" s="105">
        <v>1</v>
      </c>
      <c r="AC1639" s="105" t="s">
        <v>699</v>
      </c>
      <c r="AD1639" s="105" t="s">
        <v>700</v>
      </c>
      <c r="AE1639" s="105"/>
      <c r="AF1639" s="26" t="s">
        <v>12628</v>
      </c>
      <c r="AG1639" s="105"/>
      <c r="AH1639" s="105"/>
      <c r="AI1639" s="105"/>
      <c r="AJ1639" s="105"/>
      <c r="AK1639" s="105"/>
      <c r="AL1639" s="105"/>
      <c r="AM1639" s="105"/>
      <c r="AN1639" s="105"/>
      <c r="AO1639" s="105"/>
      <c r="AP1639" s="105"/>
      <c r="AQ1639" s="105"/>
      <c r="AR1639" s="105"/>
      <c r="AS1639" s="105"/>
      <c r="AT1639" s="105"/>
      <c r="AU1639" s="108"/>
      <c r="AV1639" s="108"/>
      <c r="AW1639" s="108"/>
      <c r="AX1639" s="108"/>
      <c r="AY1639" s="160">
        <v>0</v>
      </c>
      <c r="AZ1639" s="160" t="s">
        <v>13258</v>
      </c>
      <c r="BA1639" s="160" t="s">
        <v>13258</v>
      </c>
      <c r="BB1639" s="160" t="s">
        <v>13661</v>
      </c>
      <c r="BC1639" s="192">
        <v>0</v>
      </c>
      <c r="BD1639" s="160" t="s">
        <v>13258</v>
      </c>
      <c r="BE1639" s="160">
        <v>0</v>
      </c>
      <c r="BF1639" s="160">
        <v>0</v>
      </c>
      <c r="BH1639" s="109" t="str">
        <f t="shared" si="755"/>
        <v>111A17007000000</v>
      </c>
      <c r="BI1639" s="109" t="str">
        <f t="shared" si="777"/>
        <v>1.1.1111A17007000000</v>
      </c>
      <c r="BJ1639" s="109" t="str">
        <f>VLOOKUP(BI1639,'[2]1-CatalogoAGEA Occupazioni'!$BI$3:$BI$1293,1,0)</f>
        <v>1.1.1111A17007000000</v>
      </c>
      <c r="CG1639" s="110" t="str">
        <f t="shared" si="756"/>
        <v>1.1.1</v>
      </c>
      <c r="CH1639" s="110">
        <f t="shared" si="757"/>
        <v>111</v>
      </c>
      <c r="CI1639" s="110" t="str">
        <f t="shared" si="758"/>
        <v>terreno utilizzato per coltivazioni agricole</v>
      </c>
      <c r="CJ1639" s="110" t="str">
        <f t="shared" si="759"/>
        <v>reg UE 2115/2021, art 4 - DM 23 dicembre 2022, n. 660087 e s.m.i., art. 3 lett. d) punto 1</v>
      </c>
      <c r="CK1639" s="110" t="str">
        <f t="shared" si="7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39" s="110" t="str">
        <f t="shared" si="761"/>
        <v>A17</v>
      </c>
      <c r="CM1639" s="110" t="str">
        <f t="shared" si="762"/>
        <v>FAVA (FAVETTA)</v>
      </c>
      <c r="CN1639" s="110" t="str">
        <f t="shared" si="763"/>
        <v>007</v>
      </c>
      <c r="CO1639" s="110" t="str">
        <f t="shared" si="764"/>
        <v>DA ORTO</v>
      </c>
      <c r="CP1639" s="110" t="str">
        <f t="shared" si="765"/>
        <v>000</v>
      </c>
      <c r="CQ1639" s="110">
        <f t="shared" si="766"/>
        <v>0</v>
      </c>
      <c r="CR1639" s="110" t="str">
        <f t="shared" si="767"/>
        <v>000</v>
      </c>
      <c r="CS1639" s="110">
        <f t="shared" si="768"/>
        <v>0</v>
      </c>
      <c r="CT1639" s="110">
        <f t="shared" si="769"/>
        <v>1</v>
      </c>
      <c r="CU1639" s="110" t="str">
        <f t="shared" si="770"/>
        <v>033</v>
      </c>
      <c r="CV1639" s="110" t="str">
        <f t="shared" si="771"/>
        <v>137</v>
      </c>
      <c r="CW1639" s="110" t="str">
        <f t="shared" si="772"/>
        <v>000</v>
      </c>
      <c r="CX1639" s="110" t="str">
        <f t="shared" si="773"/>
        <v>Leguminosae (Fabaceae)</v>
      </c>
      <c r="CY1639" s="110" t="str">
        <f t="shared" si="774"/>
        <v>Vicia</v>
      </c>
      <c r="CZ1639" s="110" t="str">
        <f t="shared" si="775"/>
        <v>Vicia faba L. var. equina</v>
      </c>
      <c r="DA1639" s="110">
        <f t="shared" si="776"/>
        <v>1</v>
      </c>
      <c r="DB1639" s="104" t="s">
        <v>12873</v>
      </c>
      <c r="DC1639" s="107" t="s">
        <v>12874</v>
      </c>
      <c r="DD1639" s="107" t="s">
        <v>11195</v>
      </c>
      <c r="DE1639" s="107" t="s">
        <v>8833</v>
      </c>
      <c r="DF1639" s="164"/>
      <c r="DG1639" s="164"/>
      <c r="DH1639" s="164"/>
      <c r="DI1639" s="164"/>
      <c r="DJ1639" s="164"/>
      <c r="DK1639" s="164"/>
      <c r="DL1639" s="164"/>
      <c r="DM1639" s="164"/>
      <c r="DN1639" s="164"/>
    </row>
    <row r="1640" spans="1:118" ht="25.35" customHeight="1" x14ac:dyDescent="0.25">
      <c r="A1640" s="110" t="s">
        <v>14</v>
      </c>
      <c r="B1640" s="110">
        <v>111</v>
      </c>
      <c r="C1640" s="103" t="s">
        <v>15</v>
      </c>
      <c r="D1640" s="103" t="s">
        <v>12581</v>
      </c>
      <c r="E1640" s="103" t="s">
        <v>12582</v>
      </c>
      <c r="F1640" s="105" t="s">
        <v>9725</v>
      </c>
      <c r="G1640" s="105" t="s">
        <v>13237</v>
      </c>
      <c r="H1640" s="105" t="s">
        <v>467</v>
      </c>
      <c r="I1640" s="105" t="s">
        <v>705</v>
      </c>
      <c r="J1640" s="105" t="s">
        <v>170</v>
      </c>
      <c r="K1640" s="105"/>
      <c r="L1640" s="105" t="s">
        <v>170</v>
      </c>
      <c r="M1640" s="105"/>
      <c r="N1640" s="105">
        <v>1</v>
      </c>
      <c r="O1640" s="112" t="s">
        <v>1738</v>
      </c>
      <c r="P1640" s="187"/>
      <c r="Q1640" s="187"/>
      <c r="R1640" s="105">
        <v>1</v>
      </c>
      <c r="S1640" s="105">
        <v>2</v>
      </c>
      <c r="T1640" s="105">
        <v>2</v>
      </c>
      <c r="U1640" s="105" t="s">
        <v>215</v>
      </c>
      <c r="V1640" s="105" t="s">
        <v>879</v>
      </c>
      <c r="W1640" s="105" t="s">
        <v>170</v>
      </c>
      <c r="X1640" s="105" t="s">
        <v>439</v>
      </c>
      <c r="Y1640" s="105" t="s">
        <v>880</v>
      </c>
      <c r="Z1640" s="105" t="s">
        <v>13238</v>
      </c>
      <c r="AA1640" s="105" t="s">
        <v>178</v>
      </c>
      <c r="AB1640" s="105">
        <v>1</v>
      </c>
      <c r="AC1640" s="105" t="s">
        <v>699</v>
      </c>
      <c r="AD1640" s="105" t="s">
        <v>700</v>
      </c>
      <c r="AE1640" s="105"/>
      <c r="AF1640" s="26" t="s">
        <v>12628</v>
      </c>
      <c r="AG1640" s="105"/>
      <c r="AH1640" s="105"/>
      <c r="AI1640" s="105"/>
      <c r="AJ1640" s="105"/>
      <c r="AK1640" s="105"/>
      <c r="AL1640" s="105"/>
      <c r="AM1640" s="105"/>
      <c r="AN1640" s="105"/>
      <c r="AO1640" s="105"/>
      <c r="AP1640" s="105"/>
      <c r="AQ1640" s="105"/>
      <c r="AR1640" s="105"/>
      <c r="AS1640" s="105"/>
      <c r="AT1640" s="105"/>
      <c r="AU1640" s="108"/>
      <c r="AV1640" s="108"/>
      <c r="AW1640" s="108"/>
      <c r="AX1640" s="108"/>
      <c r="AY1640" s="160">
        <v>0</v>
      </c>
      <c r="AZ1640" s="160" t="s">
        <v>13258</v>
      </c>
      <c r="BA1640" s="160" t="s">
        <v>13258</v>
      </c>
      <c r="BB1640" s="160" t="s">
        <v>13661</v>
      </c>
      <c r="BC1640" s="192" t="s">
        <v>13664</v>
      </c>
      <c r="BD1640" s="160">
        <v>0</v>
      </c>
      <c r="BE1640" s="160">
        <v>0</v>
      </c>
      <c r="BF1640" s="160">
        <v>0</v>
      </c>
      <c r="BH1640" s="109" t="str">
        <f t="shared" si="755"/>
        <v>111A17008000000</v>
      </c>
      <c r="BI1640" s="109" t="str">
        <f t="shared" si="777"/>
        <v>1.1.1111A17008000000</v>
      </c>
      <c r="BJ1640" s="109" t="str">
        <f>VLOOKUP(BI1640,'[2]1-CatalogoAGEA Occupazioni'!$BI$3:$BI$1293,1,0)</f>
        <v>1.1.1111A17008000000</v>
      </c>
      <c r="CG1640" s="110" t="str">
        <f t="shared" si="756"/>
        <v>1.1.1</v>
      </c>
      <c r="CH1640" s="110">
        <f t="shared" si="757"/>
        <v>111</v>
      </c>
      <c r="CI1640" s="110" t="str">
        <f t="shared" si="758"/>
        <v>terreno utilizzato per coltivazioni agricole</v>
      </c>
      <c r="CJ1640" s="110" t="str">
        <f t="shared" si="759"/>
        <v>reg UE 2115/2021, art 4 - DM 23 dicembre 2022, n. 660087 e s.m.i., art. 3 lett. d) punto 1</v>
      </c>
      <c r="CK1640" s="110" t="str">
        <f t="shared" si="7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40" s="110" t="str">
        <f t="shared" si="761"/>
        <v>A17</v>
      </c>
      <c r="CM1640" s="110" t="str">
        <f t="shared" si="762"/>
        <v>FAVA (FAVETTA)</v>
      </c>
      <c r="CN1640" s="110" t="str">
        <f t="shared" si="763"/>
        <v>008</v>
      </c>
      <c r="CO1640" s="110" t="str">
        <f t="shared" si="764"/>
        <v>DA SEME</v>
      </c>
      <c r="CP1640" s="110" t="str">
        <f t="shared" si="765"/>
        <v>000</v>
      </c>
      <c r="CQ1640" s="110">
        <f t="shared" si="766"/>
        <v>0</v>
      </c>
      <c r="CR1640" s="110" t="str">
        <f t="shared" si="767"/>
        <v>000</v>
      </c>
      <c r="CS1640" s="110">
        <f t="shared" si="768"/>
        <v>0</v>
      </c>
      <c r="CT1640" s="110">
        <f t="shared" si="769"/>
        <v>1</v>
      </c>
      <c r="CU1640" s="110" t="str">
        <f t="shared" si="770"/>
        <v>033</v>
      </c>
      <c r="CV1640" s="110" t="str">
        <f t="shared" si="771"/>
        <v>137</v>
      </c>
      <c r="CW1640" s="110" t="str">
        <f t="shared" si="772"/>
        <v>000</v>
      </c>
      <c r="CX1640" s="110" t="str">
        <f t="shared" si="773"/>
        <v>Leguminosae (Fabaceae)</v>
      </c>
      <c r="CY1640" s="110" t="str">
        <f t="shared" si="774"/>
        <v>Vicia</v>
      </c>
      <c r="CZ1640" s="110" t="str">
        <f t="shared" si="775"/>
        <v>Vicia faba L. var. equina</v>
      </c>
      <c r="DA1640" s="110">
        <f t="shared" si="776"/>
        <v>1</v>
      </c>
      <c r="DB1640" s="104" t="s">
        <v>12873</v>
      </c>
      <c r="DC1640" s="107" t="s">
        <v>12874</v>
      </c>
      <c r="DD1640" s="107" t="s">
        <v>11344</v>
      </c>
      <c r="DE1640" s="107" t="s">
        <v>13148</v>
      </c>
      <c r="DF1640" s="164"/>
      <c r="DG1640" s="164"/>
      <c r="DH1640" s="164"/>
      <c r="DI1640" s="164"/>
      <c r="DJ1640" s="164"/>
      <c r="DK1640" s="164"/>
      <c r="DL1640" s="164"/>
      <c r="DM1640" s="164"/>
      <c r="DN1640" s="164"/>
    </row>
    <row r="1641" spans="1:118" ht="25.35" customHeight="1" x14ac:dyDescent="0.25">
      <c r="A1641" s="110" t="s">
        <v>14</v>
      </c>
      <c r="B1641" s="110">
        <v>111</v>
      </c>
      <c r="C1641" s="103" t="s">
        <v>15</v>
      </c>
      <c r="D1641" s="103" t="s">
        <v>12581</v>
      </c>
      <c r="E1641" s="103" t="s">
        <v>12582</v>
      </c>
      <c r="F1641" s="105" t="s">
        <v>9725</v>
      </c>
      <c r="G1641" s="105" t="s">
        <v>13237</v>
      </c>
      <c r="H1641" s="105" t="s">
        <v>282</v>
      </c>
      <c r="I1641" s="105" t="s">
        <v>708</v>
      </c>
      <c r="J1641" s="105" t="s">
        <v>170</v>
      </c>
      <c r="K1641" s="105"/>
      <c r="L1641" s="105" t="s">
        <v>170</v>
      </c>
      <c r="M1641" s="105"/>
      <c r="N1641" s="105">
        <v>1</v>
      </c>
      <c r="O1641" s="112" t="s">
        <v>1738</v>
      </c>
      <c r="P1641" s="187"/>
      <c r="Q1641" s="187"/>
      <c r="R1641" s="105">
        <v>1</v>
      </c>
      <c r="S1641" s="105">
        <v>2</v>
      </c>
      <c r="T1641" s="105">
        <v>2</v>
      </c>
      <c r="U1641" s="105" t="s">
        <v>215</v>
      </c>
      <c r="V1641" s="105" t="s">
        <v>879</v>
      </c>
      <c r="W1641" s="105" t="s">
        <v>170</v>
      </c>
      <c r="X1641" s="105" t="s">
        <v>439</v>
      </c>
      <c r="Y1641" s="105" t="s">
        <v>880</v>
      </c>
      <c r="Z1641" s="105" t="s">
        <v>13238</v>
      </c>
      <c r="AA1641" s="105" t="s">
        <v>178</v>
      </c>
      <c r="AB1641" s="105">
        <v>1</v>
      </c>
      <c r="AC1641" s="105" t="s">
        <v>699</v>
      </c>
      <c r="AD1641" s="105" t="s">
        <v>700</v>
      </c>
      <c r="AE1641" s="105"/>
      <c r="AF1641" s="26" t="s">
        <v>12628</v>
      </c>
      <c r="AG1641" s="105"/>
      <c r="AH1641" s="105"/>
      <c r="AI1641" s="105"/>
      <c r="AJ1641" s="105"/>
      <c r="AK1641" s="105"/>
      <c r="AL1641" s="105"/>
      <c r="AM1641" s="105"/>
      <c r="AN1641" s="105"/>
      <c r="AO1641" s="105"/>
      <c r="AP1641" s="105"/>
      <c r="AQ1641" s="105"/>
      <c r="AR1641" s="105"/>
      <c r="AS1641" s="105"/>
      <c r="AT1641" s="105"/>
      <c r="AU1641" s="108"/>
      <c r="AV1641" s="108"/>
      <c r="AW1641" s="108"/>
      <c r="AX1641" s="108"/>
      <c r="AY1641" s="160">
        <v>0</v>
      </c>
      <c r="AZ1641" s="160" t="s">
        <v>13258</v>
      </c>
      <c r="BA1641" s="160" t="s">
        <v>13258</v>
      </c>
      <c r="BB1641" s="160" t="s">
        <v>13661</v>
      </c>
      <c r="BC1641" s="192" t="s">
        <v>13664</v>
      </c>
      <c r="BD1641" s="160">
        <v>0</v>
      </c>
      <c r="BE1641" s="160">
        <v>0</v>
      </c>
      <c r="BF1641" s="160">
        <v>0</v>
      </c>
      <c r="BH1641" s="109" t="str">
        <f t="shared" si="755"/>
        <v>111A17011000000</v>
      </c>
      <c r="BI1641" s="109" t="str">
        <f t="shared" si="777"/>
        <v>1.1.1111A17011000000</v>
      </c>
      <c r="BJ1641" s="109" t="str">
        <f>VLOOKUP(BI1641,'[2]1-CatalogoAGEA Occupazioni'!$BI$3:$BI$1293,1,0)</f>
        <v>1.1.1111A17011000000</v>
      </c>
      <c r="CG1641" s="110" t="str">
        <f t="shared" si="756"/>
        <v>1.1.1</v>
      </c>
      <c r="CH1641" s="110">
        <f t="shared" si="757"/>
        <v>111</v>
      </c>
      <c r="CI1641" s="110" t="str">
        <f t="shared" si="758"/>
        <v>terreno utilizzato per coltivazioni agricole</v>
      </c>
      <c r="CJ1641" s="110" t="str">
        <f t="shared" si="759"/>
        <v>reg UE 2115/2021, art 4 - DM 23 dicembre 2022, n. 660087 e s.m.i., art. 3 lett. d) punto 1</v>
      </c>
      <c r="CK1641" s="110" t="str">
        <f t="shared" si="7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41" s="110" t="str">
        <f t="shared" si="761"/>
        <v>A17</v>
      </c>
      <c r="CM1641" s="110" t="str">
        <f t="shared" si="762"/>
        <v>FAVA (FAVETTA)</v>
      </c>
      <c r="CN1641" s="110" t="str">
        <f t="shared" si="763"/>
        <v>011</v>
      </c>
      <c r="CO1641" s="110" t="str">
        <f t="shared" si="764"/>
        <v>FAVE, SEMI, GRANELLA</v>
      </c>
      <c r="CP1641" s="110" t="str">
        <f t="shared" si="765"/>
        <v>000</v>
      </c>
      <c r="CQ1641" s="110">
        <f t="shared" si="766"/>
        <v>0</v>
      </c>
      <c r="CR1641" s="110" t="str">
        <f t="shared" si="767"/>
        <v>000</v>
      </c>
      <c r="CS1641" s="110">
        <f t="shared" si="768"/>
        <v>0</v>
      </c>
      <c r="CT1641" s="110">
        <f t="shared" si="769"/>
        <v>1</v>
      </c>
      <c r="CU1641" s="110" t="str">
        <f t="shared" si="770"/>
        <v>033</v>
      </c>
      <c r="CV1641" s="110" t="str">
        <f t="shared" si="771"/>
        <v>137</v>
      </c>
      <c r="CW1641" s="110" t="str">
        <f t="shared" si="772"/>
        <v>000</v>
      </c>
      <c r="CX1641" s="110" t="str">
        <f t="shared" si="773"/>
        <v>Leguminosae (Fabaceae)</v>
      </c>
      <c r="CY1641" s="110" t="str">
        <f t="shared" si="774"/>
        <v>Vicia</v>
      </c>
      <c r="CZ1641" s="110" t="str">
        <f t="shared" si="775"/>
        <v>Vicia faba L. var. equina</v>
      </c>
      <c r="DA1641" s="110">
        <f t="shared" si="776"/>
        <v>1</v>
      </c>
      <c r="DB1641" s="104" t="s">
        <v>12873</v>
      </c>
      <c r="DC1641" s="107" t="s">
        <v>12874</v>
      </c>
      <c r="DD1641" s="107" t="s">
        <v>12807</v>
      </c>
      <c r="DE1641" s="107" t="s">
        <v>12808</v>
      </c>
      <c r="DF1641" s="164"/>
      <c r="DG1641" s="164"/>
      <c r="DH1641" s="164"/>
      <c r="DI1641" s="164"/>
      <c r="DJ1641" s="164"/>
      <c r="DK1641" s="164"/>
      <c r="DL1641" s="164"/>
      <c r="DM1641" s="164"/>
      <c r="DN1641" s="164"/>
    </row>
    <row r="1642" spans="1:118" ht="25.35" customHeight="1" x14ac:dyDescent="0.25">
      <c r="A1642" s="165" t="s">
        <v>12929</v>
      </c>
      <c r="B1642" s="165">
        <v>116</v>
      </c>
      <c r="C1642" s="104" t="s">
        <v>15</v>
      </c>
      <c r="D1642" s="104" t="s">
        <v>13013</v>
      </c>
      <c r="E1642" s="104" t="s">
        <v>12931</v>
      </c>
      <c r="F1642" s="105" t="s">
        <v>9736</v>
      </c>
      <c r="G1642" s="103" t="s">
        <v>13382</v>
      </c>
      <c r="H1642" s="105" t="s">
        <v>170</v>
      </c>
      <c r="I1642" s="105"/>
      <c r="J1642" s="105" t="s">
        <v>170</v>
      </c>
      <c r="K1642" s="105"/>
      <c r="L1642" s="105" t="s">
        <v>170</v>
      </c>
      <c r="M1642" s="105"/>
      <c r="N1642" s="105">
        <v>1</v>
      </c>
      <c r="O1642" s="112"/>
      <c r="P1642" s="187"/>
      <c r="Q1642" s="188" t="s">
        <v>10108</v>
      </c>
      <c r="R1642" s="105" t="s">
        <v>10631</v>
      </c>
      <c r="S1642" s="105" t="s">
        <v>10631</v>
      </c>
      <c r="T1642" s="105" t="s">
        <v>10631</v>
      </c>
      <c r="U1642" s="173" t="s">
        <v>315</v>
      </c>
      <c r="V1642" s="105" t="s">
        <v>1303</v>
      </c>
      <c r="W1642" s="173" t="s">
        <v>170</v>
      </c>
      <c r="X1642" s="105" t="s">
        <v>597</v>
      </c>
      <c r="Y1642" s="105" t="s">
        <v>13633</v>
      </c>
      <c r="Z1642" s="105" t="s">
        <v>13379</v>
      </c>
      <c r="AA1642" s="105" t="s">
        <v>178</v>
      </c>
      <c r="AB1642" s="105" t="s">
        <v>10631</v>
      </c>
      <c r="AC1642" s="105" t="s">
        <v>699</v>
      </c>
      <c r="AD1642" s="105" t="s">
        <v>700</v>
      </c>
      <c r="AE1642" s="105"/>
      <c r="AF1642" s="26" t="s">
        <v>12628</v>
      </c>
      <c r="AG1642" s="105"/>
      <c r="AH1642" s="105"/>
      <c r="AI1642" s="105"/>
      <c r="AJ1642" s="105"/>
      <c r="AK1642" s="105"/>
      <c r="AL1642" s="105"/>
      <c r="AM1642" s="105"/>
      <c r="AN1642" s="105"/>
      <c r="AO1642" s="105"/>
      <c r="AP1642" s="105"/>
      <c r="AQ1642" s="105"/>
      <c r="AR1642" s="105"/>
      <c r="AS1642" s="105"/>
      <c r="AT1642" s="105"/>
      <c r="AU1642" s="108"/>
      <c r="AV1642" s="108"/>
      <c r="AW1642" s="108"/>
      <c r="AX1642" s="108"/>
      <c r="AY1642" s="160" t="s">
        <v>13667</v>
      </c>
      <c r="AZ1642" s="160" t="s">
        <v>13667</v>
      </c>
      <c r="BA1642" s="160" t="s">
        <v>13667</v>
      </c>
      <c r="BB1642" s="160" t="s">
        <v>13667</v>
      </c>
      <c r="BC1642" s="192" t="s">
        <v>13667</v>
      </c>
      <c r="BD1642" s="160" t="s">
        <v>13667</v>
      </c>
      <c r="BE1642" s="160" t="s">
        <v>13667</v>
      </c>
      <c r="BF1642" s="160" t="s">
        <v>13667</v>
      </c>
      <c r="BH1642" s="109" t="str">
        <f t="shared" si="755"/>
        <v>116A21000000000</v>
      </c>
      <c r="BI1642" s="109" t="str">
        <f t="shared" si="777"/>
        <v>1.1.6116A21000000000</v>
      </c>
      <c r="BJ1642" s="109" t="str">
        <f>VLOOKUP(BI1642,'[2]1-CatalogoAGEA Occupazioni'!$BI$3:$BI$1293,1,0)</f>
        <v>1.1.6116A21000000000</v>
      </c>
      <c r="CG1642" s="110" t="str">
        <f t="shared" ref="CG1642" si="778">+A1642</f>
        <v>1.1.6</v>
      </c>
      <c r="CH1642" s="110">
        <f t="shared" ref="CH1642" si="779">+B1642</f>
        <v>116</v>
      </c>
      <c r="CI1642" s="110" t="str">
        <f t="shared" ref="CI1642" si="780">+C1642</f>
        <v>terreno utilizzato per coltivazioni agricole</v>
      </c>
      <c r="CJ1642" s="110" t="str">
        <f t="shared" ref="CJ1642" si="781">+D1642</f>
        <v xml:space="preserve">reg. UE 2115 /2022  art. 4 lettera a) DM 660087 art 3.let. d) punto1 </v>
      </c>
      <c r="CK1642" s="110" t="str">
        <f t="shared" ref="CK1642" si="782">+E1642</f>
        <v xml:space="preserve">colture pluriennali da considerare seminativi ai sensi della decisione UE (2000/115/CE ) punto D 13 d)ii) Piante aromatiche e medicinali e spezie </v>
      </c>
      <c r="CL1642" s="110" t="str">
        <f t="shared" ref="CL1642" si="783">+F1642</f>
        <v>A21</v>
      </c>
      <c r="CM1642" s="110" t="str">
        <f t="shared" ref="CM1642" si="784">+G1642</f>
        <v xml:space="preserve">ACONITUM LYCOCTONUM </v>
      </c>
      <c r="CN1642" s="110" t="str">
        <f t="shared" ref="CN1642" si="785">+H1642</f>
        <v>000</v>
      </c>
      <c r="CO1642" s="110">
        <f t="shared" ref="CO1642" si="786">+I1642</f>
        <v>0</v>
      </c>
      <c r="CP1642" s="110" t="str">
        <f t="shared" ref="CP1642" si="787">+J1642</f>
        <v>000</v>
      </c>
      <c r="CQ1642" s="110">
        <f t="shared" ref="CQ1642" si="788">+K1642</f>
        <v>0</v>
      </c>
      <c r="CR1642" s="110" t="str">
        <f t="shared" ref="CR1642" si="789">+L1642</f>
        <v>000</v>
      </c>
      <c r="CS1642" s="110">
        <f t="shared" ref="CS1642" si="790">+M1642</f>
        <v>0</v>
      </c>
      <c r="CT1642" s="110">
        <f t="shared" ref="CT1642" si="791">+N1642</f>
        <v>1</v>
      </c>
      <c r="CU1642" s="110" t="str">
        <f t="shared" ref="CU1642" si="792">+U1642</f>
        <v>051</v>
      </c>
      <c r="CV1642" s="110" t="str">
        <f t="shared" ref="CV1642" si="793">+V1642</f>
        <v>359</v>
      </c>
      <c r="CW1642" s="110" t="str">
        <f t="shared" ref="CW1642" si="794">+W1642</f>
        <v>000</v>
      </c>
      <c r="CX1642" s="110" t="str">
        <f t="shared" ref="CX1642" si="795">+X1642</f>
        <v>Ranunculaceae</v>
      </c>
      <c r="CY1642" s="110" t="str">
        <f t="shared" ref="CY1642" si="796">+Y1642</f>
        <v>Aconitum</v>
      </c>
      <c r="CZ1642" s="110" t="str">
        <f t="shared" ref="CZ1642" si="797">+Z1642</f>
        <v>Aconitum lycoctonum (L.)</v>
      </c>
      <c r="DA1642" s="110" t="str">
        <f t="shared" ref="DA1642" si="798">+AB1642</f>
        <v>0</v>
      </c>
      <c r="DB1642" s="104" t="s">
        <v>12873</v>
      </c>
      <c r="DC1642" s="107" t="s">
        <v>12874</v>
      </c>
      <c r="DD1642" s="107" t="s">
        <v>13647</v>
      </c>
      <c r="DE1642" s="107" t="s">
        <v>13647</v>
      </c>
      <c r="DF1642" s="164"/>
      <c r="DG1642" s="164"/>
      <c r="DH1642" s="164"/>
      <c r="DI1642" s="164"/>
      <c r="DJ1642" s="164"/>
      <c r="DK1642" s="164"/>
      <c r="DL1642" s="164"/>
      <c r="DM1642" s="164"/>
      <c r="DN1642" s="164"/>
    </row>
    <row r="1643" spans="1:118" ht="25.35" customHeight="1" x14ac:dyDescent="0.25">
      <c r="A1643" s="165" t="s">
        <v>12929</v>
      </c>
      <c r="B1643" s="165">
        <v>116</v>
      </c>
      <c r="C1643" s="104" t="s">
        <v>15</v>
      </c>
      <c r="D1643" s="104" t="s">
        <v>13013</v>
      </c>
      <c r="E1643" s="104" t="s">
        <v>12931</v>
      </c>
      <c r="F1643" s="105" t="s">
        <v>9739</v>
      </c>
      <c r="G1643" s="103" t="s">
        <v>13383</v>
      </c>
      <c r="H1643" s="105" t="s">
        <v>170</v>
      </c>
      <c r="I1643" s="105"/>
      <c r="J1643" s="105" t="s">
        <v>170</v>
      </c>
      <c r="K1643" s="105"/>
      <c r="L1643" s="105" t="s">
        <v>170</v>
      </c>
      <c r="M1643" s="105"/>
      <c r="N1643" s="105">
        <v>1</v>
      </c>
      <c r="O1643" s="112"/>
      <c r="P1643" s="187"/>
      <c r="Q1643" s="188" t="s">
        <v>10108</v>
      </c>
      <c r="R1643" s="105" t="s">
        <v>10631</v>
      </c>
      <c r="S1643" s="105" t="s">
        <v>10631</v>
      </c>
      <c r="T1643" s="105" t="s">
        <v>10631</v>
      </c>
      <c r="U1643" s="173" t="s">
        <v>315</v>
      </c>
      <c r="V1643" s="105" t="s">
        <v>1303</v>
      </c>
      <c r="W1643" s="173" t="s">
        <v>170</v>
      </c>
      <c r="X1643" s="105" t="s">
        <v>597</v>
      </c>
      <c r="Y1643" s="105" t="s">
        <v>13633</v>
      </c>
      <c r="Z1643" s="105" t="s">
        <v>13380</v>
      </c>
      <c r="AA1643" s="105" t="s">
        <v>178</v>
      </c>
      <c r="AB1643" s="105" t="s">
        <v>10631</v>
      </c>
      <c r="AC1643" s="105" t="s">
        <v>699</v>
      </c>
      <c r="AD1643" s="105" t="s">
        <v>700</v>
      </c>
      <c r="AE1643" s="105"/>
      <c r="AF1643" s="26" t="s">
        <v>12628</v>
      </c>
      <c r="AG1643" s="105"/>
      <c r="AH1643" s="105"/>
      <c r="AI1643" s="105"/>
      <c r="AJ1643" s="105"/>
      <c r="AK1643" s="105"/>
      <c r="AL1643" s="105"/>
      <c r="AM1643" s="105"/>
      <c r="AN1643" s="105"/>
      <c r="AO1643" s="105"/>
      <c r="AP1643" s="105"/>
      <c r="AQ1643" s="105"/>
      <c r="AR1643" s="105"/>
      <c r="AS1643" s="105"/>
      <c r="AT1643" s="105"/>
      <c r="AU1643" s="108"/>
      <c r="AV1643" s="108"/>
      <c r="AW1643" s="108"/>
      <c r="AX1643" s="108"/>
      <c r="AY1643" s="160" t="s">
        <v>13667</v>
      </c>
      <c r="AZ1643" s="160" t="s">
        <v>13667</v>
      </c>
      <c r="BA1643" s="160" t="s">
        <v>13667</v>
      </c>
      <c r="BB1643" s="160" t="s">
        <v>13667</v>
      </c>
      <c r="BC1643" s="192" t="s">
        <v>13667</v>
      </c>
      <c r="BD1643" s="160" t="s">
        <v>13667</v>
      </c>
      <c r="BE1643" s="160" t="s">
        <v>13667</v>
      </c>
      <c r="BF1643" s="160" t="s">
        <v>13667</v>
      </c>
      <c r="BH1643" s="109" t="str">
        <f t="shared" si="755"/>
        <v>116A22000000000</v>
      </c>
      <c r="BI1643" s="109" t="str">
        <f t="shared" si="777"/>
        <v>1.1.6116A22000000000</v>
      </c>
      <c r="BJ1643" s="109" t="str">
        <f>VLOOKUP(BI1643,'[2]1-CatalogoAGEA Occupazioni'!$BI$3:$BI$1293,1,0)</f>
        <v>1.1.6116A22000000000</v>
      </c>
      <c r="CG1643" s="110" t="str">
        <f t="shared" ref="CG1643" si="799">+A1643</f>
        <v>1.1.6</v>
      </c>
      <c r="CH1643" s="110">
        <f t="shared" ref="CH1643" si="800">+B1643</f>
        <v>116</v>
      </c>
      <c r="CI1643" s="110" t="str">
        <f t="shared" ref="CI1643" si="801">+C1643</f>
        <v>terreno utilizzato per coltivazioni agricole</v>
      </c>
      <c r="CJ1643" s="110" t="str">
        <f t="shared" ref="CJ1643" si="802">+D1643</f>
        <v xml:space="preserve">reg. UE 2115 /2022  art. 4 lettera a) DM 660087 art 3.let. d) punto1 </v>
      </c>
      <c r="CK1643" s="110" t="str">
        <f t="shared" ref="CK1643" si="803">+E1643</f>
        <v xml:space="preserve">colture pluriennali da considerare seminativi ai sensi della decisione UE (2000/115/CE ) punto D 13 d)ii) Piante aromatiche e medicinali e spezie </v>
      </c>
      <c r="CL1643" s="110" t="str">
        <f t="shared" ref="CL1643" si="804">+F1643</f>
        <v>A22</v>
      </c>
      <c r="CM1643" s="110" t="str">
        <f t="shared" ref="CM1643" si="805">+G1643</f>
        <v>ACONITO NAPELLO</v>
      </c>
      <c r="CN1643" s="110" t="str">
        <f t="shared" ref="CN1643" si="806">+H1643</f>
        <v>000</v>
      </c>
      <c r="CO1643" s="110">
        <f t="shared" ref="CO1643" si="807">+I1643</f>
        <v>0</v>
      </c>
      <c r="CP1643" s="110" t="str">
        <f t="shared" ref="CP1643" si="808">+J1643</f>
        <v>000</v>
      </c>
      <c r="CQ1643" s="110">
        <f t="shared" ref="CQ1643" si="809">+K1643</f>
        <v>0</v>
      </c>
      <c r="CR1643" s="110" t="str">
        <f t="shared" ref="CR1643" si="810">+L1643</f>
        <v>000</v>
      </c>
      <c r="CS1643" s="110">
        <f t="shared" ref="CS1643" si="811">+M1643</f>
        <v>0</v>
      </c>
      <c r="CT1643" s="110">
        <f t="shared" ref="CT1643" si="812">+N1643</f>
        <v>1</v>
      </c>
      <c r="CU1643" s="110" t="str">
        <f t="shared" ref="CU1643" si="813">+U1643</f>
        <v>051</v>
      </c>
      <c r="CV1643" s="110" t="str">
        <f t="shared" ref="CV1643" si="814">+V1643</f>
        <v>359</v>
      </c>
      <c r="CW1643" s="110" t="str">
        <f t="shared" ref="CW1643" si="815">+W1643</f>
        <v>000</v>
      </c>
      <c r="CX1643" s="110" t="str">
        <f t="shared" ref="CX1643" si="816">+X1643</f>
        <v>Ranunculaceae</v>
      </c>
      <c r="CY1643" s="110" t="str">
        <f t="shared" ref="CY1643" si="817">+Y1643</f>
        <v>Aconitum</v>
      </c>
      <c r="CZ1643" s="110" t="str">
        <f t="shared" ref="CZ1643" si="818">+Z1643</f>
        <v>Aconitum napellus (L.)</v>
      </c>
      <c r="DA1643" s="110" t="str">
        <f t="shared" ref="DA1643" si="819">+AB1643</f>
        <v>0</v>
      </c>
      <c r="DB1643" s="104" t="s">
        <v>12873</v>
      </c>
      <c r="DC1643" s="107" t="s">
        <v>12874</v>
      </c>
      <c r="DD1643" s="107" t="s">
        <v>13647</v>
      </c>
      <c r="DE1643" s="107" t="s">
        <v>13647</v>
      </c>
      <c r="DF1643" s="164"/>
      <c r="DG1643" s="164"/>
      <c r="DH1643" s="164"/>
      <c r="DI1643" s="164"/>
      <c r="DJ1643" s="164"/>
      <c r="DK1643" s="164"/>
      <c r="DL1643" s="164"/>
      <c r="DM1643" s="164"/>
      <c r="DN1643" s="164"/>
    </row>
    <row r="1644" spans="1:118" ht="25.35" customHeight="1" x14ac:dyDescent="0.25">
      <c r="A1644" s="165" t="s">
        <v>12929</v>
      </c>
      <c r="B1644" s="165">
        <v>116</v>
      </c>
      <c r="C1644" s="104" t="s">
        <v>15</v>
      </c>
      <c r="D1644" s="104" t="s">
        <v>13013</v>
      </c>
      <c r="E1644" s="104" t="s">
        <v>12931</v>
      </c>
      <c r="F1644" s="105" t="s">
        <v>9742</v>
      </c>
      <c r="G1644" s="103" t="s">
        <v>13384</v>
      </c>
      <c r="H1644" s="105" t="s">
        <v>170</v>
      </c>
      <c r="I1644" s="105"/>
      <c r="J1644" s="105" t="s">
        <v>170</v>
      </c>
      <c r="K1644" s="105"/>
      <c r="L1644" s="105" t="s">
        <v>170</v>
      </c>
      <c r="M1644" s="105"/>
      <c r="N1644" s="105">
        <v>1</v>
      </c>
      <c r="O1644" s="112"/>
      <c r="P1644" s="187"/>
      <c r="Q1644" s="188" t="s">
        <v>10108</v>
      </c>
      <c r="R1644" s="105" t="s">
        <v>10631</v>
      </c>
      <c r="S1644" s="105" t="s">
        <v>10631</v>
      </c>
      <c r="T1644" s="105" t="s">
        <v>10631</v>
      </c>
      <c r="U1644" s="173" t="s">
        <v>315</v>
      </c>
      <c r="V1644" s="105" t="s">
        <v>1303</v>
      </c>
      <c r="W1644" s="173" t="s">
        <v>170</v>
      </c>
      <c r="X1644" s="105" t="s">
        <v>597</v>
      </c>
      <c r="Y1644" s="105" t="s">
        <v>13633</v>
      </c>
      <c r="Z1644" s="105" t="s">
        <v>13381</v>
      </c>
      <c r="AA1644" s="105" t="s">
        <v>178</v>
      </c>
      <c r="AB1644" s="105" t="s">
        <v>10631</v>
      </c>
      <c r="AC1644" s="105" t="s">
        <v>699</v>
      </c>
      <c r="AD1644" s="105" t="s">
        <v>700</v>
      </c>
      <c r="AE1644" s="105"/>
      <c r="AF1644" s="26" t="s">
        <v>12628</v>
      </c>
      <c r="AG1644" s="105"/>
      <c r="AH1644" s="105"/>
      <c r="AI1644" s="105"/>
      <c r="AJ1644" s="105"/>
      <c r="AK1644" s="105"/>
      <c r="AL1644" s="105"/>
      <c r="AM1644" s="105"/>
      <c r="AN1644" s="105"/>
      <c r="AO1644" s="105"/>
      <c r="AP1644" s="105"/>
      <c r="AQ1644" s="105"/>
      <c r="AR1644" s="105"/>
      <c r="AS1644" s="105"/>
      <c r="AT1644" s="105"/>
      <c r="AU1644" s="108"/>
      <c r="AV1644" s="108"/>
      <c r="AW1644" s="108"/>
      <c r="AX1644" s="108"/>
      <c r="AY1644" s="160" t="s">
        <v>13667</v>
      </c>
      <c r="AZ1644" s="160" t="s">
        <v>13667</v>
      </c>
      <c r="BA1644" s="160" t="s">
        <v>13667</v>
      </c>
      <c r="BB1644" s="160" t="s">
        <v>13667</v>
      </c>
      <c r="BC1644" s="192" t="s">
        <v>13667</v>
      </c>
      <c r="BD1644" s="160" t="s">
        <v>13667</v>
      </c>
      <c r="BE1644" s="160" t="s">
        <v>13667</v>
      </c>
      <c r="BF1644" s="160" t="s">
        <v>13667</v>
      </c>
      <c r="BH1644" s="109" t="str">
        <f t="shared" si="755"/>
        <v>116A23000000000</v>
      </c>
      <c r="BI1644" s="109" t="str">
        <f t="shared" si="777"/>
        <v>1.1.6116A23000000000</v>
      </c>
      <c r="BJ1644" s="109" t="str">
        <f>VLOOKUP(BI1644,'[2]1-CatalogoAGEA Occupazioni'!$BI$3:$BI$1293,1,0)</f>
        <v>1.1.6116A23000000000</v>
      </c>
      <c r="CG1644" s="110" t="str">
        <f t="shared" ref="CG1644" si="820">+A1644</f>
        <v>1.1.6</v>
      </c>
      <c r="CH1644" s="110">
        <f t="shared" ref="CH1644" si="821">+B1644</f>
        <v>116</v>
      </c>
      <c r="CI1644" s="110" t="str">
        <f t="shared" ref="CI1644" si="822">+C1644</f>
        <v>terreno utilizzato per coltivazioni agricole</v>
      </c>
      <c r="CJ1644" s="110" t="str">
        <f t="shared" ref="CJ1644" si="823">+D1644</f>
        <v xml:space="preserve">reg. UE 2115 /2022  art. 4 lettera a) DM 660087 art 3.let. d) punto1 </v>
      </c>
      <c r="CK1644" s="110" t="str">
        <f t="shared" ref="CK1644" si="824">+E1644</f>
        <v xml:space="preserve">colture pluriennali da considerare seminativi ai sensi della decisione UE (2000/115/CE ) punto D 13 d)ii) Piante aromatiche e medicinali e spezie </v>
      </c>
      <c r="CL1644" s="110" t="str">
        <f t="shared" ref="CL1644" si="825">+F1644</f>
        <v>A23</v>
      </c>
      <c r="CM1644" s="110" t="str">
        <f t="shared" ref="CM1644" si="826">+G1644</f>
        <v>ACONITUM VULPARIA</v>
      </c>
      <c r="CN1644" s="110" t="str">
        <f t="shared" ref="CN1644" si="827">+H1644</f>
        <v>000</v>
      </c>
      <c r="CO1644" s="110">
        <f t="shared" ref="CO1644" si="828">+I1644</f>
        <v>0</v>
      </c>
      <c r="CP1644" s="110" t="str">
        <f t="shared" ref="CP1644" si="829">+J1644</f>
        <v>000</v>
      </c>
      <c r="CQ1644" s="110">
        <f t="shared" ref="CQ1644" si="830">+K1644</f>
        <v>0</v>
      </c>
      <c r="CR1644" s="110" t="str">
        <f t="shared" ref="CR1644" si="831">+L1644</f>
        <v>000</v>
      </c>
      <c r="CS1644" s="110">
        <f t="shared" ref="CS1644" si="832">+M1644</f>
        <v>0</v>
      </c>
      <c r="CT1644" s="110">
        <f t="shared" ref="CT1644" si="833">+N1644</f>
        <v>1</v>
      </c>
      <c r="CU1644" s="110" t="str">
        <f t="shared" ref="CU1644" si="834">+U1644</f>
        <v>051</v>
      </c>
      <c r="CV1644" s="110" t="str">
        <f t="shared" ref="CV1644" si="835">+V1644</f>
        <v>359</v>
      </c>
      <c r="CW1644" s="110" t="str">
        <f t="shared" ref="CW1644" si="836">+W1644</f>
        <v>000</v>
      </c>
      <c r="CX1644" s="110" t="str">
        <f t="shared" ref="CX1644" si="837">+X1644</f>
        <v>Ranunculaceae</v>
      </c>
      <c r="CY1644" s="110" t="str">
        <f t="shared" ref="CY1644" si="838">+Y1644</f>
        <v>Aconitum</v>
      </c>
      <c r="CZ1644" s="110" t="str">
        <f t="shared" ref="CZ1644" si="839">+Z1644</f>
        <v>Aconitum vulparia Rchb. (*)</v>
      </c>
      <c r="DA1644" s="110" t="str">
        <f t="shared" ref="DA1644" si="840">+AB1644</f>
        <v>0</v>
      </c>
      <c r="DB1644" s="104" t="s">
        <v>12873</v>
      </c>
      <c r="DC1644" s="107" t="s">
        <v>12874</v>
      </c>
      <c r="DD1644" s="107" t="s">
        <v>13647</v>
      </c>
      <c r="DE1644" s="107" t="s">
        <v>13647</v>
      </c>
      <c r="DF1644" s="164"/>
      <c r="DG1644" s="164"/>
      <c r="DH1644" s="164"/>
      <c r="DI1644" s="164"/>
      <c r="DJ1644" s="164"/>
      <c r="DK1644" s="164"/>
      <c r="DL1644" s="164"/>
      <c r="DM1644" s="164"/>
      <c r="DN1644" s="164"/>
    </row>
    <row r="1645" spans="1:118" ht="25.35" customHeight="1" x14ac:dyDescent="0.25">
      <c r="A1645" s="165" t="s">
        <v>12929</v>
      </c>
      <c r="B1645" s="165">
        <v>116</v>
      </c>
      <c r="C1645" s="104" t="s">
        <v>15</v>
      </c>
      <c r="D1645" s="104" t="s">
        <v>13013</v>
      </c>
      <c r="E1645" s="104" t="s">
        <v>12931</v>
      </c>
      <c r="F1645" s="105" t="s">
        <v>9745</v>
      </c>
      <c r="G1645" s="103" t="s">
        <v>13385</v>
      </c>
      <c r="H1645" s="105" t="s">
        <v>170</v>
      </c>
      <c r="I1645" s="105"/>
      <c r="J1645" s="105" t="s">
        <v>170</v>
      </c>
      <c r="K1645" s="105"/>
      <c r="L1645" s="105" t="s">
        <v>170</v>
      </c>
      <c r="M1645" s="105"/>
      <c r="N1645" s="105">
        <v>1</v>
      </c>
      <c r="O1645" s="112"/>
      <c r="P1645" s="187"/>
      <c r="Q1645" s="188" t="s">
        <v>10108</v>
      </c>
      <c r="R1645" s="105" t="s">
        <v>10631</v>
      </c>
      <c r="S1645" s="105" t="s">
        <v>10631</v>
      </c>
      <c r="T1645" s="105" t="s">
        <v>10631</v>
      </c>
      <c r="U1645" s="173" t="s">
        <v>315</v>
      </c>
      <c r="V1645" s="105" t="s">
        <v>1307</v>
      </c>
      <c r="W1645" s="173" t="s">
        <v>170</v>
      </c>
      <c r="X1645" s="105" t="s">
        <v>597</v>
      </c>
      <c r="Y1645" s="105" t="s">
        <v>13386</v>
      </c>
      <c r="Z1645" s="105" t="s">
        <v>13387</v>
      </c>
      <c r="AA1645" s="105" t="s">
        <v>178</v>
      </c>
      <c r="AB1645" s="105" t="s">
        <v>10631</v>
      </c>
      <c r="AC1645" s="105" t="s">
        <v>699</v>
      </c>
      <c r="AD1645" s="105" t="s">
        <v>700</v>
      </c>
      <c r="AE1645" s="105"/>
      <c r="AF1645" s="26" t="s">
        <v>12628</v>
      </c>
      <c r="AG1645" s="105"/>
      <c r="AH1645" s="105"/>
      <c r="AI1645" s="105"/>
      <c r="AJ1645" s="105"/>
      <c r="AK1645" s="105"/>
      <c r="AL1645" s="105"/>
      <c r="AM1645" s="105"/>
      <c r="AN1645" s="105"/>
      <c r="AO1645" s="105"/>
      <c r="AP1645" s="105"/>
      <c r="AQ1645" s="105"/>
      <c r="AR1645" s="105"/>
      <c r="AS1645" s="105"/>
      <c r="AT1645" s="105"/>
      <c r="AU1645" s="108"/>
      <c r="AV1645" s="108"/>
      <c r="AW1645" s="108"/>
      <c r="AX1645" s="108"/>
      <c r="AY1645" s="160" t="s">
        <v>13667</v>
      </c>
      <c r="AZ1645" s="160" t="s">
        <v>13667</v>
      </c>
      <c r="BA1645" s="160" t="s">
        <v>13667</v>
      </c>
      <c r="BB1645" s="160" t="s">
        <v>13667</v>
      </c>
      <c r="BC1645" s="192" t="s">
        <v>13667</v>
      </c>
      <c r="BD1645" s="160" t="s">
        <v>13667</v>
      </c>
      <c r="BE1645" s="160" t="s">
        <v>13667</v>
      </c>
      <c r="BF1645" s="160" t="s">
        <v>13667</v>
      </c>
      <c r="BH1645" s="109" t="str">
        <f t="shared" si="755"/>
        <v>116A24000000000</v>
      </c>
      <c r="BI1645" s="109" t="str">
        <f t="shared" si="777"/>
        <v>1.1.6116A24000000000</v>
      </c>
      <c r="BJ1645" s="109" t="str">
        <f>VLOOKUP(BI1645,'[2]1-CatalogoAGEA Occupazioni'!$BI$3:$BI$1293,1,0)</f>
        <v>1.1.6116A24000000000</v>
      </c>
      <c r="CG1645" s="110" t="str">
        <f t="shared" ref="CG1645" si="841">+A1645</f>
        <v>1.1.6</v>
      </c>
      <c r="CH1645" s="110">
        <f t="shared" ref="CH1645" si="842">+B1645</f>
        <v>116</v>
      </c>
      <c r="CI1645" s="110" t="str">
        <f t="shared" ref="CI1645" si="843">+C1645</f>
        <v>terreno utilizzato per coltivazioni agricole</v>
      </c>
      <c r="CJ1645" s="110" t="str">
        <f t="shared" ref="CJ1645" si="844">+D1645</f>
        <v xml:space="preserve">reg. UE 2115 /2022  art. 4 lettera a) DM 660087 art 3.let. d) punto1 </v>
      </c>
      <c r="CK1645" s="110" t="str">
        <f t="shared" ref="CK1645" si="845">+E1645</f>
        <v xml:space="preserve">colture pluriennali da considerare seminativi ai sensi della decisione UE (2000/115/CE ) punto D 13 d)ii) Piante aromatiche e medicinali e spezie </v>
      </c>
      <c r="CL1645" s="110" t="str">
        <f t="shared" ref="CL1645" si="846">+F1645</f>
        <v>A24</v>
      </c>
      <c r="CM1645" s="110" t="str">
        <f t="shared" ref="CM1645" si="847">+G1645</f>
        <v>ADONIDE ESTIVA</v>
      </c>
      <c r="CN1645" s="110" t="str">
        <f t="shared" ref="CN1645" si="848">+H1645</f>
        <v>000</v>
      </c>
      <c r="CO1645" s="110">
        <f t="shared" ref="CO1645" si="849">+I1645</f>
        <v>0</v>
      </c>
      <c r="CP1645" s="110" t="str">
        <f t="shared" ref="CP1645" si="850">+J1645</f>
        <v>000</v>
      </c>
      <c r="CQ1645" s="110">
        <f t="shared" ref="CQ1645" si="851">+K1645</f>
        <v>0</v>
      </c>
      <c r="CR1645" s="110" t="str">
        <f t="shared" ref="CR1645" si="852">+L1645</f>
        <v>000</v>
      </c>
      <c r="CS1645" s="110">
        <f t="shared" ref="CS1645" si="853">+M1645</f>
        <v>0</v>
      </c>
      <c r="CT1645" s="110">
        <f t="shared" ref="CT1645" si="854">+N1645</f>
        <v>1</v>
      </c>
      <c r="CU1645" s="110" t="str">
        <f t="shared" ref="CU1645" si="855">+U1645</f>
        <v>051</v>
      </c>
      <c r="CV1645" s="110" t="str">
        <f t="shared" ref="CV1645" si="856">+V1645</f>
        <v>360</v>
      </c>
      <c r="CW1645" s="110" t="str">
        <f t="shared" ref="CW1645" si="857">+W1645</f>
        <v>000</v>
      </c>
      <c r="CX1645" s="110" t="str">
        <f t="shared" ref="CX1645" si="858">+X1645</f>
        <v>Ranunculaceae</v>
      </c>
      <c r="CY1645" s="110" t="str">
        <f t="shared" ref="CY1645" si="859">+Y1645</f>
        <v>Adonis</v>
      </c>
      <c r="CZ1645" s="110" t="str">
        <f t="shared" ref="CZ1645" si="860">+Z1645</f>
        <v>Adonis aestivalis (L.)</v>
      </c>
      <c r="DA1645" s="110" t="str">
        <f t="shared" ref="DA1645" si="861">+AB1645</f>
        <v>0</v>
      </c>
      <c r="DB1645" s="104" t="s">
        <v>12873</v>
      </c>
      <c r="DC1645" s="107" t="s">
        <v>12874</v>
      </c>
      <c r="DD1645" s="107" t="s">
        <v>13647</v>
      </c>
      <c r="DE1645" s="107" t="s">
        <v>13647</v>
      </c>
      <c r="DF1645" s="164"/>
      <c r="DG1645" s="164"/>
      <c r="DH1645" s="164"/>
      <c r="DI1645" s="164"/>
      <c r="DJ1645" s="164"/>
      <c r="DK1645" s="164"/>
      <c r="DL1645" s="164"/>
      <c r="DM1645" s="164"/>
      <c r="DN1645" s="164"/>
    </row>
    <row r="1646" spans="1:118" ht="25.35" customHeight="1" x14ac:dyDescent="0.25">
      <c r="A1646" s="165" t="s">
        <v>12929</v>
      </c>
      <c r="B1646" s="165">
        <v>116</v>
      </c>
      <c r="C1646" s="104" t="s">
        <v>15</v>
      </c>
      <c r="D1646" s="104" t="s">
        <v>13013</v>
      </c>
      <c r="E1646" s="104" t="s">
        <v>12931</v>
      </c>
      <c r="F1646" s="105" t="s">
        <v>9747</v>
      </c>
      <c r="G1646" s="103" t="s">
        <v>13388</v>
      </c>
      <c r="H1646" s="105" t="s">
        <v>170</v>
      </c>
      <c r="I1646" s="105"/>
      <c r="J1646" s="105" t="s">
        <v>170</v>
      </c>
      <c r="K1646" s="105"/>
      <c r="L1646" s="105" t="s">
        <v>170</v>
      </c>
      <c r="M1646" s="105"/>
      <c r="N1646" s="105">
        <v>1</v>
      </c>
      <c r="O1646" s="112"/>
      <c r="P1646" s="187"/>
      <c r="Q1646" s="188" t="s">
        <v>10108</v>
      </c>
      <c r="R1646" s="105" t="s">
        <v>10631</v>
      </c>
      <c r="S1646" s="105" t="s">
        <v>10631</v>
      </c>
      <c r="T1646" s="105" t="s">
        <v>10631</v>
      </c>
      <c r="U1646" s="173" t="s">
        <v>315</v>
      </c>
      <c r="V1646" s="105" t="s">
        <v>1307</v>
      </c>
      <c r="W1646" s="173" t="s">
        <v>170</v>
      </c>
      <c r="X1646" s="105" t="s">
        <v>597</v>
      </c>
      <c r="Y1646" s="105" t="s">
        <v>13386</v>
      </c>
      <c r="Z1646" s="105" t="s">
        <v>13389</v>
      </c>
      <c r="AA1646" s="105" t="s">
        <v>178</v>
      </c>
      <c r="AB1646" s="105" t="s">
        <v>10631</v>
      </c>
      <c r="AC1646" s="105" t="s">
        <v>699</v>
      </c>
      <c r="AD1646" s="105" t="s">
        <v>700</v>
      </c>
      <c r="AE1646" s="105"/>
      <c r="AF1646" s="26" t="s">
        <v>12628</v>
      </c>
      <c r="AG1646" s="105"/>
      <c r="AH1646" s="105"/>
      <c r="AI1646" s="105"/>
      <c r="AJ1646" s="105"/>
      <c r="AK1646" s="105"/>
      <c r="AL1646" s="105"/>
      <c r="AM1646" s="105"/>
      <c r="AN1646" s="105"/>
      <c r="AO1646" s="105"/>
      <c r="AP1646" s="105"/>
      <c r="AQ1646" s="105"/>
      <c r="AR1646" s="105"/>
      <c r="AS1646" s="105"/>
      <c r="AT1646" s="105"/>
      <c r="AU1646" s="108"/>
      <c r="AV1646" s="108"/>
      <c r="AW1646" s="108"/>
      <c r="AX1646" s="108"/>
      <c r="AY1646" s="160" t="s">
        <v>13667</v>
      </c>
      <c r="AZ1646" s="160" t="s">
        <v>13667</v>
      </c>
      <c r="BA1646" s="160" t="s">
        <v>13667</v>
      </c>
      <c r="BB1646" s="160" t="s">
        <v>13667</v>
      </c>
      <c r="BC1646" s="192" t="s">
        <v>13667</v>
      </c>
      <c r="BD1646" s="160" t="s">
        <v>13667</v>
      </c>
      <c r="BE1646" s="160" t="s">
        <v>13667</v>
      </c>
      <c r="BF1646" s="160" t="s">
        <v>13667</v>
      </c>
      <c r="BH1646" s="109" t="str">
        <f t="shared" si="755"/>
        <v>116A25000000000</v>
      </c>
      <c r="BI1646" s="109" t="str">
        <f t="shared" si="777"/>
        <v>1.1.6116A25000000000</v>
      </c>
      <c r="BJ1646" s="109" t="str">
        <f>VLOOKUP(BI1646,'[2]1-CatalogoAGEA Occupazioni'!$BI$3:$BI$1293,1,0)</f>
        <v>1.1.6116A25000000000</v>
      </c>
      <c r="CG1646" s="110" t="str">
        <f t="shared" ref="CG1646" si="862">+A1646</f>
        <v>1.1.6</v>
      </c>
      <c r="CH1646" s="110">
        <f t="shared" ref="CH1646" si="863">+B1646</f>
        <v>116</v>
      </c>
      <c r="CI1646" s="110" t="str">
        <f t="shared" ref="CI1646" si="864">+C1646</f>
        <v>terreno utilizzato per coltivazioni agricole</v>
      </c>
      <c r="CJ1646" s="110" t="str">
        <f t="shared" ref="CJ1646" si="865">+D1646</f>
        <v xml:space="preserve">reg. UE 2115 /2022  art. 4 lettera a) DM 660087 art 3.let. d) punto1 </v>
      </c>
      <c r="CK1646" s="110" t="str">
        <f t="shared" ref="CK1646" si="866">+E1646</f>
        <v xml:space="preserve">colture pluriennali da considerare seminativi ai sensi della decisione UE (2000/115/CE ) punto D 13 d)ii) Piante aromatiche e medicinali e spezie </v>
      </c>
      <c r="CL1646" s="110" t="str">
        <f t="shared" ref="CL1646" si="867">+F1646</f>
        <v>A25</v>
      </c>
      <c r="CM1646" s="110" t="str">
        <f t="shared" ref="CM1646" si="868">+G1646</f>
        <v>ADONIDE GIALLA o ADONIDE PRIMAVERILE</v>
      </c>
      <c r="CN1646" s="110" t="str">
        <f t="shared" ref="CN1646" si="869">+H1646</f>
        <v>000</v>
      </c>
      <c r="CO1646" s="110">
        <f t="shared" ref="CO1646" si="870">+I1646</f>
        <v>0</v>
      </c>
      <c r="CP1646" s="110" t="str">
        <f t="shared" ref="CP1646" si="871">+J1646</f>
        <v>000</v>
      </c>
      <c r="CQ1646" s="110">
        <f t="shared" ref="CQ1646" si="872">+K1646</f>
        <v>0</v>
      </c>
      <c r="CR1646" s="110" t="str">
        <f t="shared" ref="CR1646" si="873">+L1646</f>
        <v>000</v>
      </c>
      <c r="CS1646" s="110">
        <f t="shared" ref="CS1646" si="874">+M1646</f>
        <v>0</v>
      </c>
      <c r="CT1646" s="110">
        <f t="shared" ref="CT1646" si="875">+N1646</f>
        <v>1</v>
      </c>
      <c r="CU1646" s="110" t="str">
        <f t="shared" ref="CU1646" si="876">+U1646</f>
        <v>051</v>
      </c>
      <c r="CV1646" s="110" t="str">
        <f t="shared" ref="CV1646" si="877">+V1646</f>
        <v>360</v>
      </c>
      <c r="CW1646" s="110" t="str">
        <f t="shared" ref="CW1646" si="878">+W1646</f>
        <v>000</v>
      </c>
      <c r="CX1646" s="110" t="str">
        <f t="shared" ref="CX1646" si="879">+X1646</f>
        <v>Ranunculaceae</v>
      </c>
      <c r="CY1646" s="110" t="str">
        <f t="shared" ref="CY1646" si="880">+Y1646</f>
        <v>Adonis</v>
      </c>
      <c r="CZ1646" s="110" t="str">
        <f t="shared" ref="CZ1646" si="881">+Z1646</f>
        <v>Adonis vernalis (L.)</v>
      </c>
      <c r="DA1646" s="110" t="str">
        <f t="shared" ref="DA1646" si="882">+AB1646</f>
        <v>0</v>
      </c>
      <c r="DB1646" s="104" t="s">
        <v>12873</v>
      </c>
      <c r="DC1646" s="107" t="s">
        <v>12874</v>
      </c>
      <c r="DD1646" s="107" t="s">
        <v>13647</v>
      </c>
      <c r="DE1646" s="107" t="s">
        <v>13647</v>
      </c>
      <c r="DF1646" s="164"/>
      <c r="DG1646" s="164"/>
      <c r="DH1646" s="164"/>
      <c r="DI1646" s="164"/>
      <c r="DJ1646" s="164"/>
      <c r="DK1646" s="164"/>
      <c r="DL1646" s="164"/>
      <c r="DM1646" s="164"/>
      <c r="DN1646" s="164"/>
    </row>
    <row r="1647" spans="1:118" ht="25.35" customHeight="1" x14ac:dyDescent="0.25">
      <c r="A1647" s="165" t="s">
        <v>12929</v>
      </c>
      <c r="B1647" s="165">
        <v>116</v>
      </c>
      <c r="C1647" s="104" t="s">
        <v>15</v>
      </c>
      <c r="D1647" s="104" t="s">
        <v>13013</v>
      </c>
      <c r="E1647" s="104" t="s">
        <v>12931</v>
      </c>
      <c r="F1647" s="105" t="s">
        <v>9750</v>
      </c>
      <c r="G1647" s="103" t="s">
        <v>13390</v>
      </c>
      <c r="H1647" s="105" t="s">
        <v>170</v>
      </c>
      <c r="I1647" s="105"/>
      <c r="J1647" s="105" t="s">
        <v>170</v>
      </c>
      <c r="K1647" s="105"/>
      <c r="L1647" s="105" t="s">
        <v>170</v>
      </c>
      <c r="M1647" s="105"/>
      <c r="N1647" s="105">
        <v>1</v>
      </c>
      <c r="O1647" s="112"/>
      <c r="P1647" s="187"/>
      <c r="Q1647" s="188" t="s">
        <v>10108</v>
      </c>
      <c r="R1647" s="105" t="s">
        <v>10631</v>
      </c>
      <c r="S1647" s="105" t="s">
        <v>10631</v>
      </c>
      <c r="T1647" s="105" t="s">
        <v>10631</v>
      </c>
      <c r="U1647" s="173" t="s">
        <v>677</v>
      </c>
      <c r="V1647" s="105" t="s">
        <v>1247</v>
      </c>
      <c r="W1647" s="105" t="s">
        <v>170</v>
      </c>
      <c r="X1647" s="105" t="s">
        <v>786</v>
      </c>
      <c r="Y1647" s="105" t="s">
        <v>13391</v>
      </c>
      <c r="Z1647" s="105" t="s">
        <v>13392</v>
      </c>
      <c r="AA1647" s="105" t="s">
        <v>178</v>
      </c>
      <c r="AB1647" s="105" t="s">
        <v>10631</v>
      </c>
      <c r="AC1647" s="105" t="s">
        <v>699</v>
      </c>
      <c r="AD1647" s="105" t="s">
        <v>700</v>
      </c>
      <c r="AE1647" s="105"/>
      <c r="AF1647" s="26" t="s">
        <v>12628</v>
      </c>
      <c r="AG1647" s="105"/>
      <c r="AH1647" s="105"/>
      <c r="AI1647" s="105"/>
      <c r="AJ1647" s="105"/>
      <c r="AK1647" s="105"/>
      <c r="AL1647" s="105"/>
      <c r="AM1647" s="105"/>
      <c r="AN1647" s="105"/>
      <c r="AO1647" s="105"/>
      <c r="AP1647" s="105"/>
      <c r="AQ1647" s="105"/>
      <c r="AR1647" s="105"/>
      <c r="AS1647" s="105"/>
      <c r="AT1647" s="105"/>
      <c r="AU1647" s="108"/>
      <c r="AV1647" s="108"/>
      <c r="AW1647" s="108"/>
      <c r="AX1647" s="108"/>
      <c r="AY1647" s="160" t="s">
        <v>13667</v>
      </c>
      <c r="AZ1647" s="160" t="s">
        <v>13667</v>
      </c>
      <c r="BA1647" s="160" t="s">
        <v>13667</v>
      </c>
      <c r="BB1647" s="160" t="s">
        <v>13667</v>
      </c>
      <c r="BC1647" s="192" t="s">
        <v>13667</v>
      </c>
      <c r="BD1647" s="160" t="s">
        <v>13667</v>
      </c>
      <c r="BE1647" s="160" t="s">
        <v>13667</v>
      </c>
      <c r="BF1647" s="160" t="s">
        <v>13667</v>
      </c>
      <c r="BH1647" s="109" t="str">
        <f t="shared" si="755"/>
        <v>116A26000000000</v>
      </c>
      <c r="BI1647" s="109" t="str">
        <f t="shared" si="777"/>
        <v>1.1.6116A26000000000</v>
      </c>
      <c r="BJ1647" s="109" t="str">
        <f>VLOOKUP(BI1647,'[2]1-CatalogoAGEA Occupazioni'!$BI$3:$BI$1293,1,0)</f>
        <v>1.1.6116A26000000000</v>
      </c>
      <c r="CG1647" s="110" t="str">
        <f t="shared" ref="CG1647" si="883">+A1647</f>
        <v>1.1.6</v>
      </c>
      <c r="CH1647" s="110">
        <f t="shared" ref="CH1647" si="884">+B1647</f>
        <v>116</v>
      </c>
      <c r="CI1647" s="110" t="str">
        <f t="shared" ref="CI1647" si="885">+C1647</f>
        <v>terreno utilizzato per coltivazioni agricole</v>
      </c>
      <c r="CJ1647" s="110" t="str">
        <f t="shared" ref="CJ1647" si="886">+D1647</f>
        <v xml:space="preserve">reg. UE 2115 /2022  art. 4 lettera a) DM 660087 art 3.let. d) punto1 </v>
      </c>
      <c r="CK1647" s="110" t="str">
        <f t="shared" ref="CK1647" si="887">+E1647</f>
        <v xml:space="preserve">colture pluriennali da considerare seminativi ai sensi della decisione UE (2000/115/CE ) punto D 13 d)ii) Piante aromatiche e medicinali e spezie </v>
      </c>
      <c r="CL1647" s="110" t="str">
        <f t="shared" ref="CL1647" si="888">+F1647</f>
        <v>A26</v>
      </c>
      <c r="CM1647" s="110" t="str">
        <f t="shared" ref="CM1647" si="889">+G1647</f>
        <v xml:space="preserve">FIORE DEL VESCOVO o FALSA ERBA DEL VESCOVO </v>
      </c>
      <c r="CN1647" s="110" t="str">
        <f t="shared" ref="CN1647" si="890">+H1647</f>
        <v>000</v>
      </c>
      <c r="CO1647" s="110">
        <f t="shared" ref="CO1647" si="891">+I1647</f>
        <v>0</v>
      </c>
      <c r="CP1647" s="110" t="str">
        <f t="shared" ref="CP1647" si="892">+J1647</f>
        <v>000</v>
      </c>
      <c r="CQ1647" s="110">
        <f t="shared" ref="CQ1647" si="893">+K1647</f>
        <v>0</v>
      </c>
      <c r="CR1647" s="110" t="str">
        <f t="shared" ref="CR1647" si="894">+L1647</f>
        <v>000</v>
      </c>
      <c r="CS1647" s="110">
        <f t="shared" ref="CS1647" si="895">+M1647</f>
        <v>0</v>
      </c>
      <c r="CT1647" s="110">
        <f t="shared" ref="CT1647" si="896">+N1647</f>
        <v>1</v>
      </c>
      <c r="CU1647" s="110" t="str">
        <f t="shared" ref="CU1647" si="897">+U1647</f>
        <v>003</v>
      </c>
      <c r="CV1647" s="110" t="str">
        <f t="shared" ref="CV1647" si="898">+V1647</f>
        <v>337</v>
      </c>
      <c r="CW1647" s="110" t="str">
        <f t="shared" ref="CW1647" si="899">+W1647</f>
        <v>000</v>
      </c>
      <c r="CX1647" s="110" t="str">
        <f t="shared" ref="CX1647" si="900">+X1647</f>
        <v>Apiaceae</v>
      </c>
      <c r="CY1647" s="110" t="str">
        <f t="shared" ref="CY1647" si="901">+Y1647</f>
        <v>Ammi</v>
      </c>
      <c r="CZ1647" s="110" t="str">
        <f t="shared" ref="CZ1647" si="902">+Z1647</f>
        <v>Ammi majus (L.)</v>
      </c>
      <c r="DA1647" s="110" t="str">
        <f t="shared" ref="DA1647" si="903">+AB1647</f>
        <v>0</v>
      </c>
      <c r="DB1647" s="104" t="s">
        <v>12873</v>
      </c>
      <c r="DC1647" s="107" t="s">
        <v>12874</v>
      </c>
      <c r="DD1647" s="107" t="s">
        <v>13647</v>
      </c>
      <c r="DE1647" s="107" t="s">
        <v>13647</v>
      </c>
      <c r="DF1647" s="164"/>
      <c r="DG1647" s="164"/>
      <c r="DH1647" s="164"/>
      <c r="DI1647" s="164"/>
      <c r="DJ1647" s="164"/>
      <c r="DK1647" s="164"/>
      <c r="DL1647" s="164"/>
      <c r="DM1647" s="164"/>
      <c r="DN1647" s="164"/>
    </row>
    <row r="1648" spans="1:118" ht="25.35" customHeight="1" x14ac:dyDescent="0.25">
      <c r="A1648" s="165" t="s">
        <v>12929</v>
      </c>
      <c r="B1648" s="165">
        <v>116</v>
      </c>
      <c r="C1648" s="104" t="s">
        <v>15</v>
      </c>
      <c r="D1648" s="104" t="s">
        <v>13013</v>
      </c>
      <c r="E1648" s="104" t="s">
        <v>12931</v>
      </c>
      <c r="F1648" s="105" t="s">
        <v>9753</v>
      </c>
      <c r="G1648" s="103" t="s">
        <v>13393</v>
      </c>
      <c r="H1648" s="105" t="s">
        <v>170</v>
      </c>
      <c r="I1648" s="105"/>
      <c r="J1648" s="105" t="s">
        <v>170</v>
      </c>
      <c r="K1648" s="105"/>
      <c r="L1648" s="105" t="s">
        <v>170</v>
      </c>
      <c r="M1648" s="105"/>
      <c r="N1648" s="105">
        <v>1</v>
      </c>
      <c r="O1648" s="112"/>
      <c r="P1648" s="187"/>
      <c r="Q1648" s="188" t="s">
        <v>10108</v>
      </c>
      <c r="R1648" s="105" t="s">
        <v>10631</v>
      </c>
      <c r="S1648" s="105" t="s">
        <v>10631</v>
      </c>
      <c r="T1648" s="105" t="s">
        <v>10631</v>
      </c>
      <c r="U1648" s="173" t="s">
        <v>677</v>
      </c>
      <c r="V1648" s="105" t="s">
        <v>1247</v>
      </c>
      <c r="W1648" s="105" t="s">
        <v>170</v>
      </c>
      <c r="X1648" s="105" t="s">
        <v>786</v>
      </c>
      <c r="Y1648" s="105" t="s">
        <v>13391</v>
      </c>
      <c r="Z1648" s="105" t="s">
        <v>13634</v>
      </c>
      <c r="AA1648" s="105" t="s">
        <v>178</v>
      </c>
      <c r="AB1648" s="105" t="s">
        <v>10631</v>
      </c>
      <c r="AC1648" s="105" t="s">
        <v>699</v>
      </c>
      <c r="AD1648" s="105" t="s">
        <v>700</v>
      </c>
      <c r="AE1648" s="105"/>
      <c r="AF1648" s="26" t="s">
        <v>12628</v>
      </c>
      <c r="AG1648" s="105"/>
      <c r="AH1648" s="105"/>
      <c r="AI1648" s="105"/>
      <c r="AJ1648" s="105"/>
      <c r="AK1648" s="105"/>
      <c r="AL1648" s="105"/>
      <c r="AM1648" s="105"/>
      <c r="AN1648" s="105"/>
      <c r="AO1648" s="105"/>
      <c r="AP1648" s="105"/>
      <c r="AQ1648" s="105"/>
      <c r="AR1648" s="105"/>
      <c r="AS1648" s="105"/>
      <c r="AT1648" s="105"/>
      <c r="AU1648" s="108"/>
      <c r="AV1648" s="108"/>
      <c r="AW1648" s="108"/>
      <c r="AX1648" s="108"/>
      <c r="AY1648" s="160" t="s">
        <v>13667</v>
      </c>
      <c r="AZ1648" s="160" t="s">
        <v>13667</v>
      </c>
      <c r="BA1648" s="160" t="s">
        <v>13667</v>
      </c>
      <c r="BB1648" s="160" t="s">
        <v>13667</v>
      </c>
      <c r="BC1648" s="192" t="s">
        <v>13667</v>
      </c>
      <c r="BD1648" s="160" t="s">
        <v>13667</v>
      </c>
      <c r="BE1648" s="160" t="s">
        <v>13667</v>
      </c>
      <c r="BF1648" s="160" t="s">
        <v>13667</v>
      </c>
      <c r="BH1648" s="109" t="str">
        <f t="shared" si="755"/>
        <v>116A27000000000</v>
      </c>
      <c r="BI1648" s="109" t="str">
        <f t="shared" si="777"/>
        <v>1.1.6116A27000000000</v>
      </c>
      <c r="BJ1648" s="109" t="str">
        <f>VLOOKUP(BI1648,'[2]1-CatalogoAGEA Occupazioni'!$BI$3:$BI$1293,1,0)</f>
        <v>1.1.6116A27000000000</v>
      </c>
      <c r="CG1648" s="110" t="str">
        <f t="shared" ref="CG1648" si="904">+A1648</f>
        <v>1.1.6</v>
      </c>
      <c r="CH1648" s="110">
        <f t="shared" ref="CH1648" si="905">+B1648</f>
        <v>116</v>
      </c>
      <c r="CI1648" s="110" t="str">
        <f t="shared" ref="CI1648" si="906">+C1648</f>
        <v>terreno utilizzato per coltivazioni agricole</v>
      </c>
      <c r="CJ1648" s="110" t="str">
        <f t="shared" ref="CJ1648" si="907">+D1648</f>
        <v xml:space="preserve">reg. UE 2115 /2022  art. 4 lettera a) DM 660087 art 3.let. d) punto1 </v>
      </c>
      <c r="CK1648" s="110" t="str">
        <f t="shared" ref="CK1648" si="908">+E1648</f>
        <v xml:space="preserve">colture pluriennali da considerare seminativi ai sensi della decisione UE (2000/115/CE ) punto D 13 d)ii) Piante aromatiche e medicinali e spezie </v>
      </c>
      <c r="CL1648" s="110" t="str">
        <f t="shared" ref="CL1648" si="909">+F1648</f>
        <v>A27</v>
      </c>
      <c r="CM1648" s="110" t="str">
        <f t="shared" ref="CM1648" si="910">+G1648</f>
        <v>VISNAGA</v>
      </c>
      <c r="CN1648" s="110" t="str">
        <f t="shared" ref="CN1648" si="911">+H1648</f>
        <v>000</v>
      </c>
      <c r="CO1648" s="110">
        <f t="shared" ref="CO1648" si="912">+I1648</f>
        <v>0</v>
      </c>
      <c r="CP1648" s="110" t="str">
        <f t="shared" ref="CP1648" si="913">+J1648</f>
        <v>000</v>
      </c>
      <c r="CQ1648" s="110">
        <f t="shared" ref="CQ1648" si="914">+K1648</f>
        <v>0</v>
      </c>
      <c r="CR1648" s="110" t="str">
        <f t="shared" ref="CR1648" si="915">+L1648</f>
        <v>000</v>
      </c>
      <c r="CS1648" s="110">
        <f t="shared" ref="CS1648" si="916">+M1648</f>
        <v>0</v>
      </c>
      <c r="CT1648" s="110">
        <f t="shared" ref="CT1648" si="917">+N1648</f>
        <v>1</v>
      </c>
      <c r="CU1648" s="110" t="str">
        <f t="shared" ref="CU1648" si="918">+U1648</f>
        <v>003</v>
      </c>
      <c r="CV1648" s="110" t="str">
        <f t="shared" ref="CV1648" si="919">+V1648</f>
        <v>337</v>
      </c>
      <c r="CW1648" s="110" t="str">
        <f t="shared" ref="CW1648" si="920">+W1648</f>
        <v>000</v>
      </c>
      <c r="CX1648" s="110" t="str">
        <f t="shared" ref="CX1648" si="921">+X1648</f>
        <v>Apiaceae</v>
      </c>
      <c r="CY1648" s="110" t="str">
        <f t="shared" ref="CY1648" si="922">+Y1648</f>
        <v>Ammi</v>
      </c>
      <c r="CZ1648" s="110" t="str">
        <f t="shared" ref="CZ1648" si="923">+Z1648</f>
        <v>Ammi visnaga (L.) Lam.</v>
      </c>
      <c r="DA1648" s="110" t="str">
        <f t="shared" ref="DA1648" si="924">+AB1648</f>
        <v>0</v>
      </c>
      <c r="DB1648" s="104" t="s">
        <v>12873</v>
      </c>
      <c r="DC1648" s="107" t="s">
        <v>12874</v>
      </c>
      <c r="DD1648" s="107" t="s">
        <v>13647</v>
      </c>
      <c r="DE1648" s="107" t="s">
        <v>13647</v>
      </c>
      <c r="DF1648" s="164"/>
      <c r="DG1648" s="164"/>
      <c r="DH1648" s="164"/>
      <c r="DI1648" s="164"/>
      <c r="DJ1648" s="164"/>
      <c r="DK1648" s="164"/>
      <c r="DL1648" s="164"/>
      <c r="DM1648" s="164"/>
      <c r="DN1648" s="164"/>
    </row>
    <row r="1649" spans="1:118" ht="25.35" customHeight="1" x14ac:dyDescent="0.25">
      <c r="A1649" s="165" t="s">
        <v>12929</v>
      </c>
      <c r="B1649" s="165">
        <v>116</v>
      </c>
      <c r="C1649" s="104" t="s">
        <v>15</v>
      </c>
      <c r="D1649" s="104" t="s">
        <v>13013</v>
      </c>
      <c r="E1649" s="104" t="s">
        <v>12931</v>
      </c>
      <c r="F1649" s="105" t="s">
        <v>9755</v>
      </c>
      <c r="G1649" s="103" t="s">
        <v>13394</v>
      </c>
      <c r="H1649" s="105" t="s">
        <v>170</v>
      </c>
      <c r="I1649" s="105"/>
      <c r="J1649" s="105" t="s">
        <v>170</v>
      </c>
      <c r="K1649" s="105"/>
      <c r="L1649" s="105" t="s">
        <v>170</v>
      </c>
      <c r="M1649" s="105"/>
      <c r="N1649" s="105">
        <v>1</v>
      </c>
      <c r="O1649" s="112"/>
      <c r="P1649" s="187"/>
      <c r="Q1649" s="188" t="s">
        <v>10108</v>
      </c>
      <c r="R1649" s="105" t="s">
        <v>10631</v>
      </c>
      <c r="S1649" s="105" t="s">
        <v>10631</v>
      </c>
      <c r="T1649" s="105" t="s">
        <v>10631</v>
      </c>
      <c r="U1649" s="173" t="s">
        <v>309</v>
      </c>
      <c r="V1649" s="105" t="s">
        <v>1317</v>
      </c>
      <c r="W1649" s="105" t="s">
        <v>170</v>
      </c>
      <c r="X1649" s="105" t="s">
        <v>325</v>
      </c>
      <c r="Y1649" s="105" t="s">
        <v>13395</v>
      </c>
      <c r="Z1649" s="105" t="s">
        <v>13396</v>
      </c>
      <c r="AA1649" s="105" t="s">
        <v>178</v>
      </c>
      <c r="AB1649" s="105" t="s">
        <v>10631</v>
      </c>
      <c r="AC1649" s="105" t="s">
        <v>699</v>
      </c>
      <c r="AD1649" s="105" t="s">
        <v>700</v>
      </c>
      <c r="AE1649" s="105"/>
      <c r="AF1649" s="26" t="s">
        <v>12628</v>
      </c>
      <c r="AG1649" s="105"/>
      <c r="AH1649" s="105"/>
      <c r="AI1649" s="105"/>
      <c r="AJ1649" s="105"/>
      <c r="AK1649" s="105"/>
      <c r="AL1649" s="105"/>
      <c r="AM1649" s="105"/>
      <c r="AN1649" s="105"/>
      <c r="AO1649" s="105"/>
      <c r="AP1649" s="105"/>
      <c r="AQ1649" s="105"/>
      <c r="AR1649" s="105"/>
      <c r="AS1649" s="105"/>
      <c r="AT1649" s="105"/>
      <c r="AU1649" s="108"/>
      <c r="AV1649" s="108"/>
      <c r="AW1649" s="108"/>
      <c r="AX1649" s="108"/>
      <c r="AY1649" s="160" t="s">
        <v>13667</v>
      </c>
      <c r="AZ1649" s="160" t="s">
        <v>13667</v>
      </c>
      <c r="BA1649" s="160" t="s">
        <v>13667</v>
      </c>
      <c r="BB1649" s="160" t="s">
        <v>13667</v>
      </c>
      <c r="BC1649" s="192" t="s">
        <v>13667</v>
      </c>
      <c r="BD1649" s="160" t="s">
        <v>13667</v>
      </c>
      <c r="BE1649" s="160" t="s">
        <v>13667</v>
      </c>
      <c r="BF1649" s="160" t="s">
        <v>13667</v>
      </c>
      <c r="BH1649" s="109" t="str">
        <f t="shared" si="755"/>
        <v>116A28000000000</v>
      </c>
      <c r="BI1649" s="109" t="str">
        <f t="shared" si="777"/>
        <v>1.1.6116A28000000000</v>
      </c>
      <c r="BJ1649" s="109" t="str">
        <f>VLOOKUP(BI1649,'[2]1-CatalogoAGEA Occupazioni'!$BI$3:$BI$1293,1,0)</f>
        <v>1.1.6116A28000000000</v>
      </c>
      <c r="CG1649" s="110" t="str">
        <f t="shared" ref="CG1649" si="925">+A1649</f>
        <v>1.1.6</v>
      </c>
      <c r="CH1649" s="110">
        <f t="shared" ref="CH1649" si="926">+B1649</f>
        <v>116</v>
      </c>
      <c r="CI1649" s="110" t="str">
        <f t="shared" ref="CI1649" si="927">+C1649</f>
        <v>terreno utilizzato per coltivazioni agricole</v>
      </c>
      <c r="CJ1649" s="110" t="str">
        <f t="shared" ref="CJ1649" si="928">+D1649</f>
        <v xml:space="preserve">reg. UE 2115 /2022  art. 4 lettera a) DM 660087 art 3.let. d) punto1 </v>
      </c>
      <c r="CK1649" s="110" t="str">
        <f t="shared" ref="CK1649" si="929">+E1649</f>
        <v xml:space="preserve">colture pluriennali da considerare seminativi ai sensi della decisione UE (2000/115/CE ) punto D 13 d)ii) Piante aromatiche e medicinali e spezie </v>
      </c>
      <c r="CL1649" s="110" t="str">
        <f t="shared" ref="CL1649" si="930">+F1649</f>
        <v>A28</v>
      </c>
      <c r="CM1649" s="110" t="str">
        <f t="shared" ref="CM1649" si="931">+G1649</f>
        <v>ATROPA</v>
      </c>
      <c r="CN1649" s="110" t="str">
        <f t="shared" ref="CN1649" si="932">+H1649</f>
        <v>000</v>
      </c>
      <c r="CO1649" s="110">
        <f t="shared" ref="CO1649" si="933">+I1649</f>
        <v>0</v>
      </c>
      <c r="CP1649" s="110" t="str">
        <f t="shared" ref="CP1649" si="934">+J1649</f>
        <v>000</v>
      </c>
      <c r="CQ1649" s="110">
        <f t="shared" ref="CQ1649" si="935">+K1649</f>
        <v>0</v>
      </c>
      <c r="CR1649" s="110" t="str">
        <f t="shared" ref="CR1649" si="936">+L1649</f>
        <v>000</v>
      </c>
      <c r="CS1649" s="110">
        <f t="shared" ref="CS1649" si="937">+M1649</f>
        <v>0</v>
      </c>
      <c r="CT1649" s="110">
        <f t="shared" ref="CT1649" si="938">+N1649</f>
        <v>1</v>
      </c>
      <c r="CU1649" s="110" t="str">
        <f t="shared" ref="CU1649" si="939">+U1649</f>
        <v>056</v>
      </c>
      <c r="CV1649" s="110" t="str">
        <f t="shared" ref="CV1649" si="940">+V1649</f>
        <v>363</v>
      </c>
      <c r="CW1649" s="110" t="str">
        <f t="shared" ref="CW1649" si="941">+W1649</f>
        <v>000</v>
      </c>
      <c r="CX1649" s="110" t="str">
        <f t="shared" ref="CX1649" si="942">+X1649</f>
        <v>Solanaceae</v>
      </c>
      <c r="CY1649" s="110" t="str">
        <f t="shared" ref="CY1649" si="943">+Y1649</f>
        <v>Atropa</v>
      </c>
      <c r="CZ1649" s="110" t="str">
        <f t="shared" ref="CZ1649" si="944">+Z1649</f>
        <v>Atropa acuminata (Royle ex Lindl)</v>
      </c>
      <c r="DA1649" s="110" t="str">
        <f t="shared" ref="DA1649" si="945">+AB1649</f>
        <v>0</v>
      </c>
      <c r="DB1649" s="104" t="s">
        <v>12873</v>
      </c>
      <c r="DC1649" s="107" t="s">
        <v>12874</v>
      </c>
      <c r="DD1649" s="107" t="s">
        <v>13647</v>
      </c>
      <c r="DE1649" s="107" t="s">
        <v>13647</v>
      </c>
      <c r="DF1649" s="164"/>
      <c r="DG1649" s="164"/>
      <c r="DH1649" s="164"/>
      <c r="DI1649" s="164"/>
      <c r="DJ1649" s="164"/>
      <c r="DK1649" s="164"/>
      <c r="DL1649" s="164"/>
      <c r="DM1649" s="164"/>
      <c r="DN1649" s="164"/>
    </row>
    <row r="1650" spans="1:118" ht="25.35" customHeight="1" x14ac:dyDescent="0.25">
      <c r="A1650" s="165" t="s">
        <v>12929</v>
      </c>
      <c r="B1650" s="165">
        <v>116</v>
      </c>
      <c r="C1650" s="104" t="s">
        <v>15</v>
      </c>
      <c r="D1650" s="104" t="s">
        <v>13013</v>
      </c>
      <c r="E1650" s="104" t="s">
        <v>12931</v>
      </c>
      <c r="F1650" s="105" t="s">
        <v>9757</v>
      </c>
      <c r="G1650" s="103" t="s">
        <v>13397</v>
      </c>
      <c r="H1650" s="105" t="s">
        <v>170</v>
      </c>
      <c r="I1650" s="105"/>
      <c r="J1650" s="105" t="s">
        <v>170</v>
      </c>
      <c r="K1650" s="105"/>
      <c r="L1650" s="105" t="s">
        <v>170</v>
      </c>
      <c r="M1650" s="105"/>
      <c r="N1650" s="105">
        <v>1</v>
      </c>
      <c r="O1650" s="112"/>
      <c r="P1650" s="187"/>
      <c r="Q1650" s="188" t="s">
        <v>10108</v>
      </c>
      <c r="R1650" s="105" t="s">
        <v>10631</v>
      </c>
      <c r="S1650" s="105" t="s">
        <v>10631</v>
      </c>
      <c r="T1650" s="105" t="s">
        <v>10631</v>
      </c>
      <c r="U1650" s="173" t="s">
        <v>309</v>
      </c>
      <c r="V1650" s="105" t="s">
        <v>1317</v>
      </c>
      <c r="W1650" s="105" t="s">
        <v>170</v>
      </c>
      <c r="X1650" s="105" t="s">
        <v>325</v>
      </c>
      <c r="Y1650" s="105" t="s">
        <v>13395</v>
      </c>
      <c r="Z1650" s="105" t="s">
        <v>13398</v>
      </c>
      <c r="AA1650" s="105" t="s">
        <v>178</v>
      </c>
      <c r="AB1650" s="105" t="s">
        <v>10631</v>
      </c>
      <c r="AC1650" s="105" t="s">
        <v>699</v>
      </c>
      <c r="AD1650" s="105" t="s">
        <v>700</v>
      </c>
      <c r="AE1650" s="105"/>
      <c r="AF1650" s="26" t="s">
        <v>12628</v>
      </c>
      <c r="AG1650" s="105"/>
      <c r="AH1650" s="105"/>
      <c r="AI1650" s="105"/>
      <c r="AJ1650" s="105"/>
      <c r="AK1650" s="105"/>
      <c r="AL1650" s="105"/>
      <c r="AM1650" s="105"/>
      <c r="AN1650" s="105"/>
      <c r="AO1650" s="105"/>
      <c r="AP1650" s="105"/>
      <c r="AQ1650" s="105"/>
      <c r="AR1650" s="105"/>
      <c r="AS1650" s="105"/>
      <c r="AT1650" s="105"/>
      <c r="AU1650" s="108"/>
      <c r="AV1650" s="108"/>
      <c r="AW1650" s="108"/>
      <c r="AX1650" s="108"/>
      <c r="AY1650" s="160" t="s">
        <v>13667</v>
      </c>
      <c r="AZ1650" s="160" t="s">
        <v>13667</v>
      </c>
      <c r="BA1650" s="160" t="s">
        <v>13667</v>
      </c>
      <c r="BB1650" s="160" t="s">
        <v>13667</v>
      </c>
      <c r="BC1650" s="192" t="s">
        <v>13667</v>
      </c>
      <c r="BD1650" s="160" t="s">
        <v>13667</v>
      </c>
      <c r="BE1650" s="160" t="s">
        <v>13667</v>
      </c>
      <c r="BF1650" s="160" t="s">
        <v>13667</v>
      </c>
      <c r="BH1650" s="109" t="str">
        <f t="shared" si="755"/>
        <v>116A29000000000</v>
      </c>
      <c r="BI1650" s="109" t="str">
        <f t="shared" si="777"/>
        <v>1.1.6116A29000000000</v>
      </c>
      <c r="BJ1650" s="109" t="str">
        <f>VLOOKUP(BI1650,'[2]1-CatalogoAGEA Occupazioni'!$BI$3:$BI$1293,1,0)</f>
        <v>1.1.6116A29000000000</v>
      </c>
      <c r="CG1650" s="110" t="str">
        <f t="shared" ref="CG1650" si="946">+A1650</f>
        <v>1.1.6</v>
      </c>
      <c r="CH1650" s="110">
        <f t="shared" ref="CH1650" si="947">+B1650</f>
        <v>116</v>
      </c>
      <c r="CI1650" s="110" t="str">
        <f t="shared" ref="CI1650" si="948">+C1650</f>
        <v>terreno utilizzato per coltivazioni agricole</v>
      </c>
      <c r="CJ1650" s="110" t="str">
        <f t="shared" ref="CJ1650" si="949">+D1650</f>
        <v xml:space="preserve">reg. UE 2115 /2022  art. 4 lettera a) DM 660087 art 3.let. d) punto1 </v>
      </c>
      <c r="CK1650" s="110" t="str">
        <f t="shared" ref="CK1650" si="950">+E1650</f>
        <v xml:space="preserve">colture pluriennali da considerare seminativi ai sensi della decisione UE (2000/115/CE ) punto D 13 d)ii) Piante aromatiche e medicinali e spezie </v>
      </c>
      <c r="CL1650" s="110" t="str">
        <f t="shared" ref="CL1650" si="951">+F1650</f>
        <v>A29</v>
      </c>
      <c r="CM1650" s="110" t="str">
        <f t="shared" ref="CM1650" si="952">+G1650</f>
        <v>BELLADONNA</v>
      </c>
      <c r="CN1650" s="110" t="str">
        <f t="shared" ref="CN1650" si="953">+H1650</f>
        <v>000</v>
      </c>
      <c r="CO1650" s="110">
        <f t="shared" ref="CO1650" si="954">+I1650</f>
        <v>0</v>
      </c>
      <c r="CP1650" s="110" t="str">
        <f t="shared" ref="CP1650" si="955">+J1650</f>
        <v>000</v>
      </c>
      <c r="CQ1650" s="110">
        <f t="shared" ref="CQ1650" si="956">+K1650</f>
        <v>0</v>
      </c>
      <c r="CR1650" s="110" t="str">
        <f t="shared" ref="CR1650" si="957">+L1650</f>
        <v>000</v>
      </c>
      <c r="CS1650" s="110">
        <f t="shared" ref="CS1650" si="958">+M1650</f>
        <v>0</v>
      </c>
      <c r="CT1650" s="110">
        <f t="shared" ref="CT1650" si="959">+N1650</f>
        <v>1</v>
      </c>
      <c r="CU1650" s="110" t="str">
        <f t="shared" ref="CU1650" si="960">+U1650</f>
        <v>056</v>
      </c>
      <c r="CV1650" s="110" t="str">
        <f t="shared" ref="CV1650" si="961">+V1650</f>
        <v>363</v>
      </c>
      <c r="CW1650" s="110" t="str">
        <f t="shared" ref="CW1650" si="962">+W1650</f>
        <v>000</v>
      </c>
      <c r="CX1650" s="110" t="str">
        <f t="shared" ref="CX1650" si="963">+X1650</f>
        <v>Solanaceae</v>
      </c>
      <c r="CY1650" s="110" t="str">
        <f t="shared" ref="CY1650" si="964">+Y1650</f>
        <v>Atropa</v>
      </c>
      <c r="CZ1650" s="110" t="str">
        <f t="shared" ref="CZ1650" si="965">+Z1650</f>
        <v>Atropa belladonna (L.)</v>
      </c>
      <c r="DA1650" s="110" t="str">
        <f t="shared" ref="DA1650" si="966">+AB1650</f>
        <v>0</v>
      </c>
      <c r="DB1650" s="104" t="s">
        <v>12873</v>
      </c>
      <c r="DC1650" s="107" t="s">
        <v>12874</v>
      </c>
      <c r="DD1650" s="107" t="s">
        <v>13647</v>
      </c>
      <c r="DE1650" s="107" t="s">
        <v>13647</v>
      </c>
      <c r="DF1650" s="164"/>
      <c r="DG1650" s="164"/>
      <c r="DH1650" s="164"/>
      <c r="DI1650" s="164"/>
      <c r="DJ1650" s="164"/>
      <c r="DK1650" s="164"/>
      <c r="DL1650" s="164"/>
      <c r="DM1650" s="164"/>
      <c r="DN1650" s="164"/>
    </row>
    <row r="1651" spans="1:118" ht="25.35" customHeight="1" x14ac:dyDescent="0.25">
      <c r="A1651" s="165" t="s">
        <v>12929</v>
      </c>
      <c r="B1651" s="165">
        <v>116</v>
      </c>
      <c r="C1651" s="104" t="s">
        <v>15</v>
      </c>
      <c r="D1651" s="104" t="s">
        <v>13013</v>
      </c>
      <c r="E1651" s="104" t="s">
        <v>12931</v>
      </c>
      <c r="F1651" s="105" t="s">
        <v>9760</v>
      </c>
      <c r="G1651" s="103" t="s">
        <v>13436</v>
      </c>
      <c r="H1651" s="105" t="s">
        <v>170</v>
      </c>
      <c r="I1651" s="105"/>
      <c r="J1651" s="105" t="s">
        <v>170</v>
      </c>
      <c r="K1651" s="105"/>
      <c r="L1651" s="105" t="s">
        <v>170</v>
      </c>
      <c r="M1651" s="105"/>
      <c r="N1651" s="105">
        <v>1</v>
      </c>
      <c r="O1651" s="112"/>
      <c r="P1651" s="187"/>
      <c r="Q1651" s="188" t="s">
        <v>10108</v>
      </c>
      <c r="R1651" s="105" t="s">
        <v>10631</v>
      </c>
      <c r="S1651" s="105" t="s">
        <v>10631</v>
      </c>
      <c r="T1651" s="105" t="s">
        <v>10631</v>
      </c>
      <c r="U1651" s="173" t="s">
        <v>247</v>
      </c>
      <c r="V1651" s="105" t="s">
        <v>2618</v>
      </c>
      <c r="W1651" s="105" t="s">
        <v>170</v>
      </c>
      <c r="X1651" s="105" t="s">
        <v>946</v>
      </c>
      <c r="Y1651" s="105" t="s">
        <v>13437</v>
      </c>
      <c r="Z1651" s="105" t="s">
        <v>13438</v>
      </c>
      <c r="AA1651" s="105" t="s">
        <v>178</v>
      </c>
      <c r="AB1651" s="105" t="s">
        <v>10631</v>
      </c>
      <c r="AC1651" s="105" t="s">
        <v>699</v>
      </c>
      <c r="AD1651" s="105" t="s">
        <v>700</v>
      </c>
      <c r="AE1651" s="105"/>
      <c r="AF1651" s="26" t="s">
        <v>12628</v>
      </c>
      <c r="AG1651" s="105"/>
      <c r="AH1651" s="105"/>
      <c r="AI1651" s="105"/>
      <c r="AJ1651" s="105"/>
      <c r="AK1651" s="105"/>
      <c r="AL1651" s="105"/>
      <c r="AM1651" s="105"/>
      <c r="AN1651" s="105"/>
      <c r="AO1651" s="105"/>
      <c r="AP1651" s="105"/>
      <c r="AQ1651" s="105"/>
      <c r="AR1651" s="105"/>
      <c r="AS1651" s="105"/>
      <c r="AT1651" s="105"/>
      <c r="AU1651" s="108"/>
      <c r="AV1651" s="108"/>
      <c r="AW1651" s="108"/>
      <c r="AX1651" s="108"/>
      <c r="AY1651" s="160" t="s">
        <v>13667</v>
      </c>
      <c r="AZ1651" s="160" t="s">
        <v>13667</v>
      </c>
      <c r="BA1651" s="160" t="s">
        <v>13667</v>
      </c>
      <c r="BB1651" s="160" t="s">
        <v>13667</v>
      </c>
      <c r="BC1651" s="192" t="s">
        <v>13667</v>
      </c>
      <c r="BD1651" s="160" t="s">
        <v>13667</v>
      </c>
      <c r="BE1651" s="160" t="s">
        <v>13667</v>
      </c>
      <c r="BF1651" s="160" t="s">
        <v>13667</v>
      </c>
      <c r="BH1651" s="109" t="str">
        <f t="shared" si="755"/>
        <v>116A30000000000</v>
      </c>
      <c r="BI1651" s="109" t="str">
        <f t="shared" si="777"/>
        <v>1.1.6116A30000000000</v>
      </c>
      <c r="BJ1651" s="109" t="str">
        <f>VLOOKUP(BI1651,'[2]1-CatalogoAGEA Occupazioni'!$BI$3:$BI$1293,1,0)</f>
        <v>1.1.6116A30000000000</v>
      </c>
      <c r="CG1651" s="110" t="str">
        <f t="shared" ref="CG1651" si="967">+A1651</f>
        <v>1.1.6</v>
      </c>
      <c r="CH1651" s="110">
        <f t="shared" ref="CH1651" si="968">+B1651</f>
        <v>116</v>
      </c>
      <c r="CI1651" s="110" t="str">
        <f t="shared" ref="CI1651" si="969">+C1651</f>
        <v>terreno utilizzato per coltivazioni agricole</v>
      </c>
      <c r="CJ1651" s="110" t="str">
        <f t="shared" ref="CJ1651" si="970">+D1651</f>
        <v xml:space="preserve">reg. UE 2115 /2022  art. 4 lettera a) DM 660087 art 3.let. d) punto1 </v>
      </c>
      <c r="CK1651" s="110" t="str">
        <f t="shared" ref="CK1651" si="971">+E1651</f>
        <v xml:space="preserve">colture pluriennali da considerare seminativi ai sensi della decisione UE (2000/115/CE ) punto D 13 d)ii) Piante aromatiche e medicinali e spezie </v>
      </c>
      <c r="CL1651" s="110" t="str">
        <f t="shared" ref="CL1651" si="972">+F1651</f>
        <v>A30</v>
      </c>
      <c r="CM1651" s="110" t="str">
        <f t="shared" ref="CM1651" si="973">+G1651</f>
        <v xml:space="preserve">BRYONIA o VITE BIANCA o  RAPA  DEL DIAVOLO </v>
      </c>
      <c r="CN1651" s="110" t="str">
        <f t="shared" ref="CN1651" si="974">+H1651</f>
        <v>000</v>
      </c>
      <c r="CO1651" s="110">
        <f t="shared" ref="CO1651" si="975">+I1651</f>
        <v>0</v>
      </c>
      <c r="CP1651" s="110" t="str">
        <f t="shared" ref="CP1651" si="976">+J1651</f>
        <v>000</v>
      </c>
      <c r="CQ1651" s="110">
        <f t="shared" ref="CQ1651" si="977">+K1651</f>
        <v>0</v>
      </c>
      <c r="CR1651" s="110" t="str">
        <f t="shared" ref="CR1651" si="978">+L1651</f>
        <v>000</v>
      </c>
      <c r="CS1651" s="110">
        <f t="shared" ref="CS1651" si="979">+M1651</f>
        <v>0</v>
      </c>
      <c r="CT1651" s="110">
        <f t="shared" ref="CT1651" si="980">+N1651</f>
        <v>1</v>
      </c>
      <c r="CU1651" s="110" t="str">
        <f t="shared" ref="CU1651" si="981">+U1651</f>
        <v>017</v>
      </c>
      <c r="CV1651" s="110" t="str">
        <f t="shared" ref="CV1651" si="982">+V1651</f>
        <v>339</v>
      </c>
      <c r="CW1651" s="110" t="str">
        <f t="shared" ref="CW1651" si="983">+W1651</f>
        <v>000</v>
      </c>
      <c r="CX1651" s="110" t="str">
        <f t="shared" ref="CX1651" si="984">+X1651</f>
        <v>Cucurbitaceae</v>
      </c>
      <c r="CY1651" s="110" t="str">
        <f t="shared" ref="CY1651" si="985">+Y1651</f>
        <v>Bryonia </v>
      </c>
      <c r="CZ1651" s="110" t="str">
        <f t="shared" ref="CZ1651" si="986">+Z1651</f>
        <v>Bryonia alba (L.)</v>
      </c>
      <c r="DA1651" s="110" t="str">
        <f t="shared" ref="DA1651" si="987">+AB1651</f>
        <v>0</v>
      </c>
      <c r="DB1651" s="104" t="s">
        <v>12873</v>
      </c>
      <c r="DC1651" s="107" t="s">
        <v>12874</v>
      </c>
      <c r="DD1651" s="107" t="s">
        <v>13647</v>
      </c>
      <c r="DE1651" s="107" t="s">
        <v>13647</v>
      </c>
      <c r="DF1651" s="164"/>
      <c r="DG1651" s="164"/>
      <c r="DH1651" s="164"/>
      <c r="DI1651" s="164"/>
      <c r="DJ1651" s="164"/>
      <c r="DK1651" s="164"/>
      <c r="DL1651" s="164"/>
      <c r="DM1651" s="164"/>
      <c r="DN1651" s="164"/>
    </row>
    <row r="1652" spans="1:118" ht="25.35" customHeight="1" x14ac:dyDescent="0.25">
      <c r="A1652" s="165" t="s">
        <v>12929</v>
      </c>
      <c r="B1652" s="165">
        <v>116</v>
      </c>
      <c r="C1652" s="104" t="s">
        <v>15</v>
      </c>
      <c r="D1652" s="104" t="s">
        <v>13013</v>
      </c>
      <c r="E1652" s="104" t="s">
        <v>12931</v>
      </c>
      <c r="F1652" s="105" t="s">
        <v>9763</v>
      </c>
      <c r="G1652" s="103" t="s">
        <v>13440</v>
      </c>
      <c r="H1652" s="105" t="s">
        <v>170</v>
      </c>
      <c r="I1652" s="105"/>
      <c r="J1652" s="105" t="s">
        <v>170</v>
      </c>
      <c r="K1652" s="105"/>
      <c r="L1652" s="105" t="s">
        <v>170</v>
      </c>
      <c r="M1652" s="105"/>
      <c r="N1652" s="105">
        <v>1</v>
      </c>
      <c r="O1652" s="112"/>
      <c r="P1652" s="187"/>
      <c r="Q1652" s="188" t="s">
        <v>10108</v>
      </c>
      <c r="R1652" s="105" t="s">
        <v>10631</v>
      </c>
      <c r="S1652" s="105" t="s">
        <v>10631</v>
      </c>
      <c r="T1652" s="105" t="s">
        <v>10631</v>
      </c>
      <c r="U1652" s="173" t="s">
        <v>247</v>
      </c>
      <c r="V1652" s="105" t="s">
        <v>2618</v>
      </c>
      <c r="W1652" s="105" t="s">
        <v>170</v>
      </c>
      <c r="X1652" s="105" t="s">
        <v>946</v>
      </c>
      <c r="Y1652" s="105" t="s">
        <v>13437</v>
      </c>
      <c r="Z1652" s="105" t="s">
        <v>13439</v>
      </c>
      <c r="AA1652" s="105" t="s">
        <v>178</v>
      </c>
      <c r="AB1652" s="105" t="s">
        <v>10631</v>
      </c>
      <c r="AC1652" s="105" t="s">
        <v>699</v>
      </c>
      <c r="AD1652" s="105" t="s">
        <v>700</v>
      </c>
      <c r="AE1652" s="105"/>
      <c r="AF1652" s="26" t="s">
        <v>12628</v>
      </c>
      <c r="AG1652" s="105"/>
      <c r="AH1652" s="105"/>
      <c r="AI1652" s="105"/>
      <c r="AJ1652" s="105"/>
      <c r="AK1652" s="105"/>
      <c r="AL1652" s="105"/>
      <c r="AM1652" s="105"/>
      <c r="AN1652" s="105"/>
      <c r="AO1652" s="105"/>
      <c r="AP1652" s="105"/>
      <c r="AQ1652" s="105"/>
      <c r="AR1652" s="105"/>
      <c r="AS1652" s="105"/>
      <c r="AT1652" s="105"/>
      <c r="AU1652" s="108"/>
      <c r="AV1652" s="108"/>
      <c r="AW1652" s="108"/>
      <c r="AX1652" s="108"/>
      <c r="AY1652" s="160" t="s">
        <v>13667</v>
      </c>
      <c r="AZ1652" s="160" t="s">
        <v>13667</v>
      </c>
      <c r="BA1652" s="160" t="s">
        <v>13667</v>
      </c>
      <c r="BB1652" s="160" t="s">
        <v>13667</v>
      </c>
      <c r="BC1652" s="192" t="s">
        <v>13667</v>
      </c>
      <c r="BD1652" s="160" t="s">
        <v>13667</v>
      </c>
      <c r="BE1652" s="160" t="s">
        <v>13667</v>
      </c>
      <c r="BF1652" s="160" t="s">
        <v>13667</v>
      </c>
      <c r="BH1652" s="109" t="str">
        <f t="shared" si="755"/>
        <v>116A31000000000</v>
      </c>
      <c r="BI1652" s="109" t="str">
        <f t="shared" si="777"/>
        <v>1.1.6116A31000000000</v>
      </c>
      <c r="BJ1652" s="109" t="str">
        <f>VLOOKUP(BI1652,'[2]1-CatalogoAGEA Occupazioni'!$BI$3:$BI$1293,1,0)</f>
        <v>1.1.6116A31000000000</v>
      </c>
      <c r="CG1652" s="110" t="str">
        <f t="shared" ref="CG1652" si="988">+A1652</f>
        <v>1.1.6</v>
      </c>
      <c r="CH1652" s="110">
        <f t="shared" ref="CH1652" si="989">+B1652</f>
        <v>116</v>
      </c>
      <c r="CI1652" s="110" t="str">
        <f t="shared" ref="CI1652" si="990">+C1652</f>
        <v>terreno utilizzato per coltivazioni agricole</v>
      </c>
      <c r="CJ1652" s="110" t="str">
        <f t="shared" ref="CJ1652" si="991">+D1652</f>
        <v xml:space="preserve">reg. UE 2115 /2022  art. 4 lettera a) DM 660087 art 3.let. d) punto1 </v>
      </c>
      <c r="CK1652" s="110" t="str">
        <f t="shared" ref="CK1652" si="992">+E1652</f>
        <v xml:space="preserve">colture pluriennali da considerare seminativi ai sensi della decisione UE (2000/115/CE ) punto D 13 d)ii) Piante aromatiche e medicinali e spezie </v>
      </c>
      <c r="CL1652" s="110" t="str">
        <f t="shared" ref="CL1652" si="993">+F1652</f>
        <v>A31</v>
      </c>
      <c r="CM1652" s="110" t="str">
        <f t="shared" ref="CM1652" si="994">+G1652</f>
        <v>BRYONIA CRETICA SUBSPECIE DIOICA</v>
      </c>
      <c r="CN1652" s="110" t="str">
        <f t="shared" ref="CN1652" si="995">+H1652</f>
        <v>000</v>
      </c>
      <c r="CO1652" s="110">
        <f t="shared" ref="CO1652" si="996">+I1652</f>
        <v>0</v>
      </c>
      <c r="CP1652" s="110" t="str">
        <f t="shared" ref="CP1652" si="997">+J1652</f>
        <v>000</v>
      </c>
      <c r="CQ1652" s="110">
        <f t="shared" ref="CQ1652" si="998">+K1652</f>
        <v>0</v>
      </c>
      <c r="CR1652" s="110" t="str">
        <f t="shared" ref="CR1652" si="999">+L1652</f>
        <v>000</v>
      </c>
      <c r="CS1652" s="110">
        <f t="shared" ref="CS1652" si="1000">+M1652</f>
        <v>0</v>
      </c>
      <c r="CT1652" s="110">
        <f t="shared" ref="CT1652" si="1001">+N1652</f>
        <v>1</v>
      </c>
      <c r="CU1652" s="110" t="str">
        <f t="shared" ref="CU1652" si="1002">+U1652</f>
        <v>017</v>
      </c>
      <c r="CV1652" s="110" t="str">
        <f t="shared" ref="CV1652" si="1003">+V1652</f>
        <v>339</v>
      </c>
      <c r="CW1652" s="110" t="str">
        <f t="shared" ref="CW1652" si="1004">+W1652</f>
        <v>000</v>
      </c>
      <c r="CX1652" s="110" t="str">
        <f t="shared" ref="CX1652" si="1005">+X1652</f>
        <v>Cucurbitaceae</v>
      </c>
      <c r="CY1652" s="110" t="str">
        <f t="shared" ref="CY1652" si="1006">+Y1652</f>
        <v>Bryonia </v>
      </c>
      <c r="CZ1652" s="110" t="str">
        <f t="shared" ref="CZ1652" si="1007">+Z1652</f>
        <v>Bryonia cretica subsp. dioica (Jacq.) Tutin [Bryonia dioica Jacq.]</v>
      </c>
      <c r="DA1652" s="110" t="str">
        <f t="shared" ref="DA1652" si="1008">+AB1652</f>
        <v>0</v>
      </c>
      <c r="DB1652" s="104" t="s">
        <v>12873</v>
      </c>
      <c r="DC1652" s="107" t="s">
        <v>12874</v>
      </c>
      <c r="DD1652" s="107" t="s">
        <v>13647</v>
      </c>
      <c r="DE1652" s="107" t="s">
        <v>13647</v>
      </c>
      <c r="DF1652" s="164"/>
      <c r="DG1652" s="164"/>
      <c r="DH1652" s="164"/>
      <c r="DI1652" s="164"/>
      <c r="DJ1652" s="164"/>
      <c r="DK1652" s="164"/>
      <c r="DL1652" s="164"/>
      <c r="DM1652" s="164"/>
      <c r="DN1652" s="164"/>
    </row>
    <row r="1653" spans="1:118" ht="25.35" customHeight="1" x14ac:dyDescent="0.25">
      <c r="A1653" s="165" t="s">
        <v>12929</v>
      </c>
      <c r="B1653" s="165">
        <v>116</v>
      </c>
      <c r="C1653" s="104" t="s">
        <v>15</v>
      </c>
      <c r="D1653" s="104" t="s">
        <v>13013</v>
      </c>
      <c r="E1653" s="104" t="s">
        <v>12931</v>
      </c>
      <c r="F1653" s="105" t="s">
        <v>9766</v>
      </c>
      <c r="G1653" s="103" t="s">
        <v>13441</v>
      </c>
      <c r="H1653" s="105" t="s">
        <v>170</v>
      </c>
      <c r="I1653" s="105"/>
      <c r="J1653" s="105" t="s">
        <v>170</v>
      </c>
      <c r="K1653" s="105"/>
      <c r="L1653" s="105" t="s">
        <v>170</v>
      </c>
      <c r="M1653" s="105"/>
      <c r="N1653" s="105">
        <v>1</v>
      </c>
      <c r="O1653" s="112"/>
      <c r="P1653" s="187"/>
      <c r="Q1653" s="188" t="s">
        <v>10108</v>
      </c>
      <c r="R1653" s="105" t="s">
        <v>10631</v>
      </c>
      <c r="S1653" s="105" t="s">
        <v>10631</v>
      </c>
      <c r="T1653" s="105" t="s">
        <v>10631</v>
      </c>
      <c r="U1653" s="105" t="s">
        <v>1542</v>
      </c>
      <c r="V1653" s="105" t="s">
        <v>1327</v>
      </c>
      <c r="W1653" s="105" t="s">
        <v>170</v>
      </c>
      <c r="X1653" s="105" t="s">
        <v>1543</v>
      </c>
      <c r="Y1653" s="105" t="s">
        <v>13442</v>
      </c>
      <c r="Z1653" s="105" t="s">
        <v>13635</v>
      </c>
      <c r="AA1653" s="105" t="s">
        <v>178</v>
      </c>
      <c r="AB1653" s="105" t="s">
        <v>10631</v>
      </c>
      <c r="AC1653" s="105" t="s">
        <v>699</v>
      </c>
      <c r="AD1653" s="105" t="s">
        <v>700</v>
      </c>
      <c r="AE1653" s="105"/>
      <c r="AF1653" s="26" t="s">
        <v>12628</v>
      </c>
      <c r="AG1653" s="105"/>
      <c r="AH1653" s="105"/>
      <c r="AI1653" s="105"/>
      <c r="AJ1653" s="105"/>
      <c r="AK1653" s="105"/>
      <c r="AL1653" s="105"/>
      <c r="AM1653" s="105"/>
      <c r="AN1653" s="105"/>
      <c r="AO1653" s="105"/>
      <c r="AP1653" s="105"/>
      <c r="AQ1653" s="105"/>
      <c r="AR1653" s="105"/>
      <c r="AS1653" s="105"/>
      <c r="AT1653" s="105"/>
      <c r="AU1653" s="108"/>
      <c r="AV1653" s="108"/>
      <c r="AW1653" s="108"/>
      <c r="AX1653" s="108"/>
      <c r="AY1653" s="160" t="s">
        <v>13667</v>
      </c>
      <c r="AZ1653" s="160" t="s">
        <v>13667</v>
      </c>
      <c r="BA1653" s="160" t="s">
        <v>13667</v>
      </c>
      <c r="BB1653" s="160" t="s">
        <v>13667</v>
      </c>
      <c r="BC1653" s="192" t="s">
        <v>13667</v>
      </c>
      <c r="BD1653" s="160" t="s">
        <v>13667</v>
      </c>
      <c r="BE1653" s="160" t="s">
        <v>13667</v>
      </c>
      <c r="BF1653" s="160" t="s">
        <v>13667</v>
      </c>
      <c r="BH1653" s="109" t="str">
        <f t="shared" si="755"/>
        <v>116A32000000000</v>
      </c>
      <c r="BI1653" s="109" t="str">
        <f t="shared" si="777"/>
        <v>1.1.6116A32000000000</v>
      </c>
      <c r="BJ1653" s="109" t="str">
        <f>VLOOKUP(BI1653,'[2]1-CatalogoAGEA Occupazioni'!$BI$3:$BI$1293,1,0)</f>
        <v>1.1.6116A32000000000</v>
      </c>
      <c r="CG1653" s="110" t="str">
        <f t="shared" ref="CG1653" si="1009">+A1653</f>
        <v>1.1.6</v>
      </c>
      <c r="CH1653" s="110">
        <f t="shared" ref="CH1653" si="1010">+B1653</f>
        <v>116</v>
      </c>
      <c r="CI1653" s="110" t="str">
        <f t="shared" ref="CI1653" si="1011">+C1653</f>
        <v>terreno utilizzato per coltivazioni agricole</v>
      </c>
      <c r="CJ1653" s="110" t="str">
        <f t="shared" ref="CJ1653" si="1012">+D1653</f>
        <v xml:space="preserve">reg. UE 2115 /2022  art. 4 lettera a) DM 660087 art 3.let. d) punto1 </v>
      </c>
      <c r="CK1653" s="110" t="str">
        <f t="shared" ref="CK1653" si="1013">+E1653</f>
        <v xml:space="preserve">colture pluriennali da considerare seminativi ai sensi della decisione UE (2000/115/CE ) punto D 13 d)ii) Piante aromatiche e medicinali e spezie </v>
      </c>
      <c r="CL1653" s="110" t="str">
        <f t="shared" ref="CL1653" si="1014">+F1653</f>
        <v>A32</v>
      </c>
      <c r="CM1653" s="110" t="str">
        <f t="shared" ref="CM1653" si="1015">+G1653</f>
        <v xml:space="preserve"> IPECACUANHA </v>
      </c>
      <c r="CN1653" s="110" t="str">
        <f t="shared" ref="CN1653" si="1016">+H1653</f>
        <v>000</v>
      </c>
      <c r="CO1653" s="110">
        <f t="shared" ref="CO1653" si="1017">+I1653</f>
        <v>0</v>
      </c>
      <c r="CP1653" s="110" t="str">
        <f t="shared" ref="CP1653" si="1018">+J1653</f>
        <v>000</v>
      </c>
      <c r="CQ1653" s="110">
        <f t="shared" ref="CQ1653" si="1019">+K1653</f>
        <v>0</v>
      </c>
      <c r="CR1653" s="110" t="str">
        <f t="shared" ref="CR1653" si="1020">+L1653</f>
        <v>000</v>
      </c>
      <c r="CS1653" s="110">
        <f t="shared" ref="CS1653" si="1021">+M1653</f>
        <v>0</v>
      </c>
      <c r="CT1653" s="110">
        <f t="shared" ref="CT1653" si="1022">+N1653</f>
        <v>1</v>
      </c>
      <c r="CU1653" s="110" t="str">
        <f t="shared" ref="CU1653" si="1023">+U1653</f>
        <v>807</v>
      </c>
      <c r="CV1653" s="110" t="str">
        <f t="shared" ref="CV1653" si="1024">+V1653</f>
        <v>365</v>
      </c>
      <c r="CW1653" s="110" t="str">
        <f t="shared" ref="CW1653" si="1025">+W1653</f>
        <v>000</v>
      </c>
      <c r="CX1653" s="110" t="str">
        <f t="shared" ref="CX1653" si="1026">+X1653</f>
        <v>Rubiaceae</v>
      </c>
      <c r="CY1653" s="110" t="str">
        <f t="shared" ref="CY1653" si="1027">+Y1653</f>
        <v>Carapichea</v>
      </c>
      <c r="CZ1653" s="110" t="str">
        <f t="shared" ref="CZ1653" si="1028">+Z1653</f>
        <v>Carapichea ipecacuanha (Brot.) [Cephaelis acuminata H. Karst.]</v>
      </c>
      <c r="DA1653" s="110" t="str">
        <f t="shared" ref="DA1653" si="1029">+AB1653</f>
        <v>0</v>
      </c>
      <c r="DB1653" s="104" t="s">
        <v>12873</v>
      </c>
      <c r="DC1653" s="107" t="s">
        <v>12874</v>
      </c>
      <c r="DD1653" s="107" t="s">
        <v>13647</v>
      </c>
      <c r="DE1653" s="107" t="s">
        <v>13647</v>
      </c>
      <c r="DF1653" s="164"/>
      <c r="DG1653" s="164"/>
      <c r="DH1653" s="164"/>
      <c r="DI1653" s="164"/>
      <c r="DJ1653" s="164"/>
      <c r="DK1653" s="164"/>
      <c r="DL1653" s="164"/>
      <c r="DM1653" s="164"/>
      <c r="DN1653" s="164"/>
    </row>
    <row r="1654" spans="1:118" ht="25.35" customHeight="1" x14ac:dyDescent="0.25">
      <c r="A1654" s="165" t="s">
        <v>12929</v>
      </c>
      <c r="B1654" s="165">
        <v>116</v>
      </c>
      <c r="C1654" s="104" t="s">
        <v>15</v>
      </c>
      <c r="D1654" s="104" t="s">
        <v>13013</v>
      </c>
      <c r="E1654" s="104" t="s">
        <v>12931</v>
      </c>
      <c r="F1654" s="105" t="s">
        <v>9769</v>
      </c>
      <c r="G1654" s="103" t="s">
        <v>13443</v>
      </c>
      <c r="H1654" s="105" t="s">
        <v>170</v>
      </c>
      <c r="I1654" s="105"/>
      <c r="J1654" s="105" t="s">
        <v>170</v>
      </c>
      <c r="K1654" s="105"/>
      <c r="L1654" s="105" t="s">
        <v>170</v>
      </c>
      <c r="M1654" s="105"/>
      <c r="N1654" s="105">
        <v>1</v>
      </c>
      <c r="O1654" s="112"/>
      <c r="P1654" s="187"/>
      <c r="Q1654" s="188" t="s">
        <v>10108</v>
      </c>
      <c r="R1654" s="105" t="s">
        <v>10631</v>
      </c>
      <c r="S1654" s="105" t="s">
        <v>10631</v>
      </c>
      <c r="T1654" s="105" t="s">
        <v>10631</v>
      </c>
      <c r="U1654" s="173" t="s">
        <v>677</v>
      </c>
      <c r="V1654" s="105" t="s">
        <v>1247</v>
      </c>
      <c r="W1654" s="105" t="s">
        <v>170</v>
      </c>
      <c r="X1654" s="105" t="s">
        <v>786</v>
      </c>
      <c r="Y1654" s="105" t="s">
        <v>13444</v>
      </c>
      <c r="Z1654" s="105" t="s">
        <v>13445</v>
      </c>
      <c r="AA1654" s="105" t="s">
        <v>178</v>
      </c>
      <c r="AB1654" s="105" t="s">
        <v>10631</v>
      </c>
      <c r="AC1654" s="105" t="s">
        <v>699</v>
      </c>
      <c r="AD1654" s="105" t="s">
        <v>700</v>
      </c>
      <c r="AE1654" s="105"/>
      <c r="AF1654" s="26" t="s">
        <v>12628</v>
      </c>
      <c r="AG1654" s="105"/>
      <c r="AH1654" s="105"/>
      <c r="AI1654" s="105"/>
      <c r="AJ1654" s="105"/>
      <c r="AK1654" s="105"/>
      <c r="AL1654" s="105"/>
      <c r="AM1654" s="105"/>
      <c r="AN1654" s="105"/>
      <c r="AO1654" s="105"/>
      <c r="AP1654" s="105"/>
      <c r="AQ1654" s="105"/>
      <c r="AR1654" s="105"/>
      <c r="AS1654" s="105"/>
      <c r="AT1654" s="105"/>
      <c r="AU1654" s="108"/>
      <c r="AV1654" s="108"/>
      <c r="AW1654" s="108"/>
      <c r="AX1654" s="108"/>
      <c r="AY1654" s="160" t="s">
        <v>13667</v>
      </c>
      <c r="AZ1654" s="160" t="s">
        <v>13667</v>
      </c>
      <c r="BA1654" s="160" t="s">
        <v>13667</v>
      </c>
      <c r="BB1654" s="160" t="s">
        <v>13667</v>
      </c>
      <c r="BC1654" s="192" t="s">
        <v>13667</v>
      </c>
      <c r="BD1654" s="160" t="s">
        <v>13667</v>
      </c>
      <c r="BE1654" s="160" t="s">
        <v>13667</v>
      </c>
      <c r="BF1654" s="160" t="s">
        <v>13667</v>
      </c>
      <c r="BH1654" s="109" t="str">
        <f t="shared" si="755"/>
        <v>116A33000000000</v>
      </c>
      <c r="BI1654" s="109" t="str">
        <f t="shared" si="777"/>
        <v>1.1.6116A33000000000</v>
      </c>
      <c r="BJ1654" s="109" t="str">
        <f>VLOOKUP(BI1654,'[2]1-CatalogoAGEA Occupazioni'!$BI$3:$BI$1293,1,0)</f>
        <v>1.1.6116A33000000000</v>
      </c>
      <c r="CG1654" s="110" t="str">
        <f t="shared" ref="CG1654" si="1030">+A1654</f>
        <v>1.1.6</v>
      </c>
      <c r="CH1654" s="110">
        <f t="shared" ref="CH1654" si="1031">+B1654</f>
        <v>116</v>
      </c>
      <c r="CI1654" s="110" t="str">
        <f t="shared" ref="CI1654" si="1032">+C1654</f>
        <v>terreno utilizzato per coltivazioni agricole</v>
      </c>
      <c r="CJ1654" s="110" t="str">
        <f t="shared" ref="CJ1654" si="1033">+D1654</f>
        <v xml:space="preserve">reg. UE 2115 /2022  art. 4 lettera a) DM 660087 art 3.let. d) punto1 </v>
      </c>
      <c r="CK1654" s="110" t="str">
        <f t="shared" ref="CK1654" si="1034">+E1654</f>
        <v xml:space="preserve">colture pluriennali da considerare seminativi ai sensi della decisione UE (2000/115/CE ) punto D 13 d)ii) Piante aromatiche e medicinali e spezie </v>
      </c>
      <c r="CL1654" s="110" t="str">
        <f t="shared" ref="CL1654" si="1035">+F1654</f>
        <v>A33</v>
      </c>
      <c r="CM1654" s="110" t="str">
        <f t="shared" ref="CM1654" si="1036">+G1654</f>
        <v>CICUTA VIROSA o CICUTA MINORE o CICUTA ACQUATICA</v>
      </c>
      <c r="CN1654" s="110" t="str">
        <f t="shared" ref="CN1654" si="1037">+H1654</f>
        <v>000</v>
      </c>
      <c r="CO1654" s="110">
        <f t="shared" ref="CO1654" si="1038">+I1654</f>
        <v>0</v>
      </c>
      <c r="CP1654" s="110" t="str">
        <f t="shared" ref="CP1654" si="1039">+J1654</f>
        <v>000</v>
      </c>
      <c r="CQ1654" s="110">
        <f t="shared" ref="CQ1654" si="1040">+K1654</f>
        <v>0</v>
      </c>
      <c r="CR1654" s="110" t="str">
        <f t="shared" ref="CR1654" si="1041">+L1654</f>
        <v>000</v>
      </c>
      <c r="CS1654" s="110">
        <f t="shared" ref="CS1654" si="1042">+M1654</f>
        <v>0</v>
      </c>
      <c r="CT1654" s="110">
        <f t="shared" ref="CT1654" si="1043">+N1654</f>
        <v>1</v>
      </c>
      <c r="CU1654" s="110" t="str">
        <f t="shared" ref="CU1654" si="1044">+U1654</f>
        <v>003</v>
      </c>
      <c r="CV1654" s="110" t="str">
        <f t="shared" ref="CV1654" si="1045">+V1654</f>
        <v>337</v>
      </c>
      <c r="CW1654" s="110" t="str">
        <f t="shared" ref="CW1654" si="1046">+W1654</f>
        <v>000</v>
      </c>
      <c r="CX1654" s="110" t="str">
        <f t="shared" ref="CX1654" si="1047">+X1654</f>
        <v>Apiaceae</v>
      </c>
      <c r="CY1654" s="110" t="str">
        <f t="shared" ref="CY1654" si="1048">+Y1654</f>
        <v>Cicuta</v>
      </c>
      <c r="CZ1654" s="110" t="str">
        <f t="shared" ref="CZ1654" si="1049">+Z1654</f>
        <v>Cicuta virosa (L.)</v>
      </c>
      <c r="DA1654" s="110" t="str">
        <f t="shared" ref="DA1654" si="1050">+AB1654</f>
        <v>0</v>
      </c>
      <c r="DB1654" s="104" t="s">
        <v>12873</v>
      </c>
      <c r="DC1654" s="107" t="s">
        <v>12874</v>
      </c>
      <c r="DD1654" s="107" t="s">
        <v>13647</v>
      </c>
      <c r="DE1654" s="107" t="s">
        <v>13647</v>
      </c>
      <c r="DF1654" s="164"/>
      <c r="DG1654" s="164"/>
      <c r="DH1654" s="164"/>
      <c r="DI1654" s="164"/>
      <c r="DJ1654" s="164"/>
      <c r="DK1654" s="164"/>
      <c r="DL1654" s="164"/>
      <c r="DM1654" s="164"/>
      <c r="DN1654" s="164"/>
    </row>
    <row r="1655" spans="1:118" ht="29.85" customHeight="1" x14ac:dyDescent="0.25">
      <c r="A1655" s="165" t="s">
        <v>12929</v>
      </c>
      <c r="B1655" s="165">
        <v>116</v>
      </c>
      <c r="C1655" s="104" t="s">
        <v>15</v>
      </c>
      <c r="D1655" s="104" t="s">
        <v>13013</v>
      </c>
      <c r="E1655" s="104" t="s">
        <v>12931</v>
      </c>
      <c r="F1655" s="105" t="s">
        <v>9772</v>
      </c>
      <c r="G1655" s="103" t="s">
        <v>13446</v>
      </c>
      <c r="H1655" s="105" t="s">
        <v>170</v>
      </c>
      <c r="I1655" s="105"/>
      <c r="J1655" s="105" t="s">
        <v>170</v>
      </c>
      <c r="K1655" s="105"/>
      <c r="L1655" s="105" t="s">
        <v>170</v>
      </c>
      <c r="M1655" s="105"/>
      <c r="N1655" s="105">
        <v>1</v>
      </c>
      <c r="O1655" s="112"/>
      <c r="P1655" s="187"/>
      <c r="Q1655" s="188" t="s">
        <v>10108</v>
      </c>
      <c r="R1655" s="105" t="s">
        <v>10631</v>
      </c>
      <c r="S1655" s="105" t="s">
        <v>10631</v>
      </c>
      <c r="T1655" s="105" t="s">
        <v>10631</v>
      </c>
      <c r="U1655" s="105" t="s">
        <v>728</v>
      </c>
      <c r="V1655" s="105" t="s">
        <v>1334</v>
      </c>
      <c r="W1655" s="105" t="s">
        <v>170</v>
      </c>
      <c r="X1655" s="105" t="s">
        <v>13447</v>
      </c>
      <c r="Y1655" s="105" t="s">
        <v>13448</v>
      </c>
      <c r="Z1655" s="105" t="s">
        <v>13449</v>
      </c>
      <c r="AA1655" s="105" t="s">
        <v>178</v>
      </c>
      <c r="AB1655" s="105" t="s">
        <v>10631</v>
      </c>
      <c r="AC1655" s="105" t="s">
        <v>699</v>
      </c>
      <c r="AD1655" s="105" t="s">
        <v>700</v>
      </c>
      <c r="AE1655" s="105"/>
      <c r="AF1655" s="26" t="s">
        <v>12628</v>
      </c>
      <c r="AG1655" s="105"/>
      <c r="AH1655" s="105"/>
      <c r="AI1655" s="105"/>
      <c r="AJ1655" s="105"/>
      <c r="AK1655" s="105"/>
      <c r="AL1655" s="105"/>
      <c r="AM1655" s="105"/>
      <c r="AN1655" s="105"/>
      <c r="AO1655" s="105"/>
      <c r="AP1655" s="105"/>
      <c r="AQ1655" s="105"/>
      <c r="AR1655" s="105"/>
      <c r="AS1655" s="105"/>
      <c r="AT1655" s="105"/>
      <c r="AU1655" s="108"/>
      <c r="AV1655" s="108"/>
      <c r="AW1655" s="108"/>
      <c r="AX1655" s="108"/>
      <c r="AY1655" s="160" t="s">
        <v>13667</v>
      </c>
      <c r="AZ1655" s="160" t="s">
        <v>13667</v>
      </c>
      <c r="BA1655" s="160" t="s">
        <v>13667</v>
      </c>
      <c r="BB1655" s="160" t="s">
        <v>13667</v>
      </c>
      <c r="BC1655" s="192" t="s">
        <v>13667</v>
      </c>
      <c r="BD1655" s="160" t="s">
        <v>13667</v>
      </c>
      <c r="BE1655" s="160" t="s">
        <v>13667</v>
      </c>
      <c r="BF1655" s="160" t="s">
        <v>13667</v>
      </c>
      <c r="BH1655" s="109" t="str">
        <f t="shared" si="755"/>
        <v>116A34000000000</v>
      </c>
      <c r="BI1655" s="109" t="str">
        <f t="shared" si="777"/>
        <v>1.1.6116A34000000000</v>
      </c>
      <c r="BJ1655" s="109" t="str">
        <f>VLOOKUP(BI1655,'[2]1-CatalogoAGEA Occupazioni'!$BI$3:$BI$1293,1,0)</f>
        <v>1.1.6116A34000000000</v>
      </c>
      <c r="CG1655" s="110" t="str">
        <f t="shared" ref="CG1655:CG1656" si="1051">+A1655</f>
        <v>1.1.6</v>
      </c>
      <c r="CH1655" s="110">
        <f t="shared" ref="CH1655:CH1656" si="1052">+B1655</f>
        <v>116</v>
      </c>
      <c r="CI1655" s="110" t="str">
        <f t="shared" ref="CI1655:CI1656" si="1053">+C1655</f>
        <v>terreno utilizzato per coltivazioni agricole</v>
      </c>
      <c r="CJ1655" s="110" t="str">
        <f t="shared" ref="CJ1655:CJ1656" si="1054">+D1655</f>
        <v xml:space="preserve">reg. UE 2115 /2022  art. 4 lettera a) DM 660087 art 3.let. d) punto1 </v>
      </c>
      <c r="CK1655" s="110" t="str">
        <f t="shared" ref="CK1655:CK1656" si="1055">+E1655</f>
        <v xml:space="preserve">colture pluriennali da considerare seminativi ai sensi della decisione UE (2000/115/CE ) punto D 13 d)ii) Piante aromatiche e medicinali e spezie </v>
      </c>
      <c r="CL1655" s="110" t="str">
        <f t="shared" ref="CL1655:CL1656" si="1056">+F1655</f>
        <v>A34</v>
      </c>
      <c r="CM1655" s="110" t="str">
        <f t="shared" ref="CM1655:CM1656" si="1057">+G1655</f>
        <v>COLCHICO D'AUTUNNO o FALSO ZAFFERANO</v>
      </c>
      <c r="CN1655" s="110" t="str">
        <f t="shared" ref="CN1655:CN1656" si="1058">+H1655</f>
        <v>000</v>
      </c>
      <c r="CO1655" s="110">
        <f t="shared" ref="CO1655:CO1656" si="1059">+I1655</f>
        <v>0</v>
      </c>
      <c r="CP1655" s="110" t="str">
        <f t="shared" ref="CP1655:CP1656" si="1060">+J1655</f>
        <v>000</v>
      </c>
      <c r="CQ1655" s="110">
        <f t="shared" ref="CQ1655:CQ1656" si="1061">+K1655</f>
        <v>0</v>
      </c>
      <c r="CR1655" s="110" t="str">
        <f t="shared" ref="CR1655:CR1656" si="1062">+L1655</f>
        <v>000</v>
      </c>
      <c r="CS1655" s="110">
        <f t="shared" ref="CS1655:CS1656" si="1063">+M1655</f>
        <v>0</v>
      </c>
      <c r="CT1655" s="110">
        <f t="shared" ref="CT1655:CT1656" si="1064">+N1655</f>
        <v>1</v>
      </c>
      <c r="CU1655" s="110" t="str">
        <f t="shared" ref="CU1655:CU1656" si="1065">+U1655</f>
        <v>102</v>
      </c>
      <c r="CV1655" s="110" t="str">
        <f t="shared" ref="CV1655:CV1656" si="1066">+V1655</f>
        <v>374</v>
      </c>
      <c r="CW1655" s="110" t="str">
        <f t="shared" ref="CW1655:CW1656" si="1067">+W1655</f>
        <v>000</v>
      </c>
      <c r="CX1655" s="110" t="str">
        <f t="shared" ref="CX1655:CX1656" si="1068">+X1655</f>
        <v>Colchicaceae</v>
      </c>
      <c r="CY1655" s="110" t="str">
        <f t="shared" ref="CY1655:CY1656" si="1069">+Y1655</f>
        <v>Colchicum</v>
      </c>
      <c r="CZ1655" s="110" t="str">
        <f t="shared" ref="CZ1655:CZ1656" si="1070">+Z1655</f>
        <v>Colchicum autumnale (L.)</v>
      </c>
      <c r="DA1655" s="110" t="str">
        <f t="shared" ref="DA1655:DA1656" si="1071">+AB1655</f>
        <v>0</v>
      </c>
      <c r="DB1655" s="104" t="s">
        <v>12873</v>
      </c>
      <c r="DC1655" s="107" t="s">
        <v>12874</v>
      </c>
      <c r="DD1655" s="107" t="s">
        <v>13647</v>
      </c>
      <c r="DE1655" s="107" t="s">
        <v>13647</v>
      </c>
      <c r="DF1655" s="164"/>
      <c r="DG1655" s="164"/>
      <c r="DH1655" s="164"/>
      <c r="DI1655" s="164"/>
      <c r="DJ1655" s="164"/>
      <c r="DK1655" s="164"/>
      <c r="DL1655" s="164"/>
      <c r="DM1655" s="164"/>
      <c r="DN1655" s="164"/>
    </row>
    <row r="1656" spans="1:118" ht="25.35" customHeight="1" x14ac:dyDescent="0.25">
      <c r="A1656" s="165" t="s">
        <v>12929</v>
      </c>
      <c r="B1656" s="165">
        <v>116</v>
      </c>
      <c r="C1656" s="104" t="s">
        <v>15</v>
      </c>
      <c r="D1656" s="104" t="s">
        <v>13013</v>
      </c>
      <c r="E1656" s="104" t="s">
        <v>12931</v>
      </c>
      <c r="F1656" s="105" t="s">
        <v>9775</v>
      </c>
      <c r="G1656" s="103" t="s">
        <v>13450</v>
      </c>
      <c r="H1656" s="105" t="s">
        <v>170</v>
      </c>
      <c r="I1656" s="105"/>
      <c r="J1656" s="105" t="s">
        <v>170</v>
      </c>
      <c r="K1656" s="105"/>
      <c r="L1656" s="105" t="s">
        <v>170</v>
      </c>
      <c r="M1656" s="105"/>
      <c r="N1656" s="105">
        <v>1</v>
      </c>
      <c r="O1656" s="112"/>
      <c r="P1656" s="187"/>
      <c r="Q1656" s="188" t="s">
        <v>10108</v>
      </c>
      <c r="R1656" s="105" t="s">
        <v>10631</v>
      </c>
      <c r="S1656" s="105" t="s">
        <v>10631</v>
      </c>
      <c r="T1656" s="105" t="s">
        <v>10631</v>
      </c>
      <c r="U1656" s="173" t="s">
        <v>677</v>
      </c>
      <c r="V1656" s="105" t="s">
        <v>1247</v>
      </c>
      <c r="W1656" s="105" t="s">
        <v>170</v>
      </c>
      <c r="X1656" s="105" t="s">
        <v>786</v>
      </c>
      <c r="Y1656" s="105" t="s">
        <v>13452</v>
      </c>
      <c r="Z1656" s="105" t="s">
        <v>13451</v>
      </c>
      <c r="AA1656" s="105" t="s">
        <v>178</v>
      </c>
      <c r="AB1656" s="105" t="s">
        <v>10631</v>
      </c>
      <c r="AC1656" s="105" t="s">
        <v>699</v>
      </c>
      <c r="AD1656" s="105" t="s">
        <v>700</v>
      </c>
      <c r="AE1656" s="105"/>
      <c r="AF1656" s="26" t="s">
        <v>12628</v>
      </c>
      <c r="AG1656" s="105"/>
      <c r="AH1656" s="105"/>
      <c r="AI1656" s="105"/>
      <c r="AJ1656" s="105"/>
      <c r="AK1656" s="105"/>
      <c r="AL1656" s="105"/>
      <c r="AM1656" s="105"/>
      <c r="AN1656" s="105"/>
      <c r="AO1656" s="105"/>
      <c r="AP1656" s="105"/>
      <c r="AQ1656" s="105"/>
      <c r="AR1656" s="105"/>
      <c r="AS1656" s="105"/>
      <c r="AT1656" s="105"/>
      <c r="AU1656" s="108"/>
      <c r="AV1656" s="108"/>
      <c r="AW1656" s="108"/>
      <c r="AX1656" s="108"/>
      <c r="AY1656" s="160" t="s">
        <v>13667</v>
      </c>
      <c r="AZ1656" s="160" t="s">
        <v>13667</v>
      </c>
      <c r="BA1656" s="160" t="s">
        <v>13667</v>
      </c>
      <c r="BB1656" s="160" t="s">
        <v>13667</v>
      </c>
      <c r="BC1656" s="192" t="s">
        <v>13667</v>
      </c>
      <c r="BD1656" s="160" t="s">
        <v>13667</v>
      </c>
      <c r="BE1656" s="160" t="s">
        <v>13667</v>
      </c>
      <c r="BF1656" s="160" t="s">
        <v>13667</v>
      </c>
      <c r="BH1656" s="109" t="str">
        <f t="shared" si="755"/>
        <v>116A35000000000</v>
      </c>
      <c r="BI1656" s="109" t="str">
        <f t="shared" si="777"/>
        <v>1.1.6116A35000000000</v>
      </c>
      <c r="BJ1656" s="109" t="str">
        <f>VLOOKUP(BI1656,'[2]1-CatalogoAGEA Occupazioni'!$BI$3:$BI$1293,1,0)</f>
        <v>1.1.6116A35000000000</v>
      </c>
      <c r="CG1656" s="110" t="str">
        <f t="shared" si="1051"/>
        <v>1.1.6</v>
      </c>
      <c r="CH1656" s="110">
        <f t="shared" si="1052"/>
        <v>116</v>
      </c>
      <c r="CI1656" s="110" t="str">
        <f t="shared" si="1053"/>
        <v>terreno utilizzato per coltivazioni agricole</v>
      </c>
      <c r="CJ1656" s="110" t="str">
        <f t="shared" si="1054"/>
        <v xml:space="preserve">reg. UE 2115 /2022  art. 4 lettera a) DM 660087 art 3.let. d) punto1 </v>
      </c>
      <c r="CK1656" s="110" t="str">
        <f t="shared" si="1055"/>
        <v xml:space="preserve">colture pluriennali da considerare seminativi ai sensi della decisione UE (2000/115/CE ) punto D 13 d)ii) Piante aromatiche e medicinali e spezie </v>
      </c>
      <c r="CL1656" s="110" t="str">
        <f t="shared" si="1056"/>
        <v>A35</v>
      </c>
      <c r="CM1656" s="110" t="str">
        <f t="shared" si="1057"/>
        <v>CICUTA MAGGIORE</v>
      </c>
      <c r="CN1656" s="110" t="str">
        <f t="shared" si="1058"/>
        <v>000</v>
      </c>
      <c r="CO1656" s="110">
        <f t="shared" si="1059"/>
        <v>0</v>
      </c>
      <c r="CP1656" s="110" t="str">
        <f t="shared" si="1060"/>
        <v>000</v>
      </c>
      <c r="CQ1656" s="110">
        <f t="shared" si="1061"/>
        <v>0</v>
      </c>
      <c r="CR1656" s="110" t="str">
        <f t="shared" si="1062"/>
        <v>000</v>
      </c>
      <c r="CS1656" s="110">
        <f t="shared" si="1063"/>
        <v>0</v>
      </c>
      <c r="CT1656" s="110">
        <f t="shared" si="1064"/>
        <v>1</v>
      </c>
      <c r="CU1656" s="110" t="str">
        <f t="shared" si="1065"/>
        <v>003</v>
      </c>
      <c r="CV1656" s="110" t="str">
        <f t="shared" si="1066"/>
        <v>337</v>
      </c>
      <c r="CW1656" s="110" t="str">
        <f t="shared" si="1067"/>
        <v>000</v>
      </c>
      <c r="CX1656" s="110" t="str">
        <f t="shared" si="1068"/>
        <v>Apiaceae</v>
      </c>
      <c r="CY1656" s="110" t="str">
        <f t="shared" si="1069"/>
        <v>Conium</v>
      </c>
      <c r="CZ1656" s="110" t="str">
        <f t="shared" si="1070"/>
        <v>Conium maculatum (L.)</v>
      </c>
      <c r="DA1656" s="110" t="str">
        <f t="shared" si="1071"/>
        <v>0</v>
      </c>
      <c r="DB1656" s="104" t="s">
        <v>12873</v>
      </c>
      <c r="DC1656" s="107" t="s">
        <v>12874</v>
      </c>
      <c r="DD1656" s="107" t="s">
        <v>13647</v>
      </c>
      <c r="DE1656" s="107" t="s">
        <v>13647</v>
      </c>
      <c r="DF1656" s="164"/>
      <c r="DG1656" s="164"/>
      <c r="DH1656" s="164"/>
      <c r="DI1656" s="164"/>
      <c r="DJ1656" s="164"/>
      <c r="DK1656" s="164"/>
      <c r="DL1656" s="164"/>
      <c r="DM1656" s="164"/>
      <c r="DN1656" s="164"/>
    </row>
    <row r="1657" spans="1:118" ht="25.35" customHeight="1" x14ac:dyDescent="0.25">
      <c r="A1657" s="165" t="s">
        <v>12929</v>
      </c>
      <c r="B1657" s="165">
        <v>116</v>
      </c>
      <c r="C1657" s="104" t="s">
        <v>15</v>
      </c>
      <c r="D1657" s="104" t="s">
        <v>13013</v>
      </c>
      <c r="E1657" s="104" t="s">
        <v>12931</v>
      </c>
      <c r="F1657" s="105" t="s">
        <v>9778</v>
      </c>
      <c r="G1657" s="103" t="s">
        <v>13453</v>
      </c>
      <c r="H1657" s="105" t="s">
        <v>170</v>
      </c>
      <c r="I1657" s="105"/>
      <c r="J1657" s="105" t="s">
        <v>170</v>
      </c>
      <c r="K1657" s="105"/>
      <c r="L1657" s="105" t="s">
        <v>170</v>
      </c>
      <c r="M1657" s="105"/>
      <c r="N1657" s="105">
        <v>1</v>
      </c>
      <c r="O1657" s="112"/>
      <c r="P1657" s="187"/>
      <c r="Q1657" s="188" t="s">
        <v>10108</v>
      </c>
      <c r="R1657" s="105" t="s">
        <v>10631</v>
      </c>
      <c r="S1657" s="105" t="s">
        <v>10631</v>
      </c>
      <c r="T1657" s="105" t="s">
        <v>10631</v>
      </c>
      <c r="U1657" s="173" t="s">
        <v>315</v>
      </c>
      <c r="V1657" s="105" t="s">
        <v>1355</v>
      </c>
      <c r="W1657" s="173" t="s">
        <v>170</v>
      </c>
      <c r="X1657" s="105" t="s">
        <v>597</v>
      </c>
      <c r="Y1657" s="105" t="s">
        <v>13454</v>
      </c>
      <c r="Z1657" s="105" t="s">
        <v>13636</v>
      </c>
      <c r="AA1657" s="105" t="s">
        <v>178</v>
      </c>
      <c r="AB1657" s="105" t="s">
        <v>10631</v>
      </c>
      <c r="AC1657" s="105" t="s">
        <v>699</v>
      </c>
      <c r="AD1657" s="105" t="s">
        <v>700</v>
      </c>
      <c r="AE1657" s="105"/>
      <c r="AF1657" s="26" t="s">
        <v>12628</v>
      </c>
      <c r="AG1657" s="105"/>
      <c r="AH1657" s="105"/>
      <c r="AI1657" s="105"/>
      <c r="AJ1657" s="105"/>
      <c r="AK1657" s="105"/>
      <c r="AL1657" s="105"/>
      <c r="AM1657" s="105"/>
      <c r="AN1657" s="105"/>
      <c r="AO1657" s="105"/>
      <c r="AP1657" s="105"/>
      <c r="AQ1657" s="105"/>
      <c r="AR1657" s="105"/>
      <c r="AS1657" s="105"/>
      <c r="AT1657" s="105"/>
      <c r="AU1657" s="108"/>
      <c r="AV1657" s="108"/>
      <c r="AW1657" s="108"/>
      <c r="AX1657" s="108"/>
      <c r="AY1657" s="160" t="s">
        <v>13667</v>
      </c>
      <c r="AZ1657" s="160" t="s">
        <v>13667</v>
      </c>
      <c r="BA1657" s="160" t="s">
        <v>13667</v>
      </c>
      <c r="BB1657" s="160" t="s">
        <v>13667</v>
      </c>
      <c r="BC1657" s="192" t="s">
        <v>13667</v>
      </c>
      <c r="BD1657" s="160" t="s">
        <v>13667</v>
      </c>
      <c r="BE1657" s="160" t="s">
        <v>13667</v>
      </c>
      <c r="BF1657" s="160" t="s">
        <v>13667</v>
      </c>
      <c r="BH1657" s="109" t="str">
        <f t="shared" si="755"/>
        <v>116A36000000000</v>
      </c>
      <c r="BI1657" s="109" t="str">
        <f t="shared" si="777"/>
        <v>1.1.6116A36000000000</v>
      </c>
      <c r="BJ1657" s="109" t="str">
        <f>VLOOKUP(BI1657,'[2]1-CatalogoAGEA Occupazioni'!$BI$3:$BI$1293,1,0)</f>
        <v>1.1.6116A36000000000</v>
      </c>
      <c r="CG1657" s="110" t="str">
        <f t="shared" ref="CG1657" si="1072">+A1657</f>
        <v>1.1.6</v>
      </c>
      <c r="CH1657" s="110">
        <f t="shared" ref="CH1657" si="1073">+B1657</f>
        <v>116</v>
      </c>
      <c r="CI1657" s="110" t="str">
        <f t="shared" ref="CI1657" si="1074">+C1657</f>
        <v>terreno utilizzato per coltivazioni agricole</v>
      </c>
      <c r="CJ1657" s="110" t="str">
        <f t="shared" ref="CJ1657" si="1075">+D1657</f>
        <v xml:space="preserve">reg. UE 2115 /2022  art. 4 lettera a) DM 660087 art 3.let. d) punto1 </v>
      </c>
      <c r="CK1657" s="110" t="str">
        <f t="shared" ref="CK1657" si="1076">+E1657</f>
        <v xml:space="preserve">colture pluriennali da considerare seminativi ai sensi della decisione UE (2000/115/CE ) punto D 13 d)ii) Piante aromatiche e medicinali e spezie </v>
      </c>
      <c r="CL1657" s="110" t="str">
        <f t="shared" ref="CL1657" si="1077">+F1657</f>
        <v>A36</v>
      </c>
      <c r="CM1657" s="110" t="str">
        <f t="shared" ref="CM1657" si="1078">+G1657</f>
        <v>SPERONELLA CONSOLIDA o ERBA CORNETTA</v>
      </c>
      <c r="CN1657" s="110" t="str">
        <f t="shared" ref="CN1657" si="1079">+H1657</f>
        <v>000</v>
      </c>
      <c r="CO1657" s="110">
        <f t="shared" ref="CO1657" si="1080">+I1657</f>
        <v>0</v>
      </c>
      <c r="CP1657" s="110" t="str">
        <f t="shared" ref="CP1657" si="1081">+J1657</f>
        <v>000</v>
      </c>
      <c r="CQ1657" s="110">
        <f t="shared" ref="CQ1657" si="1082">+K1657</f>
        <v>0</v>
      </c>
      <c r="CR1657" s="110" t="str">
        <f t="shared" ref="CR1657" si="1083">+L1657</f>
        <v>000</v>
      </c>
      <c r="CS1657" s="110">
        <f t="shared" ref="CS1657" si="1084">+M1657</f>
        <v>0</v>
      </c>
      <c r="CT1657" s="110">
        <f t="shared" ref="CT1657" si="1085">+N1657</f>
        <v>1</v>
      </c>
      <c r="CU1657" s="110" t="str">
        <f t="shared" ref="CU1657" si="1086">+U1657</f>
        <v>051</v>
      </c>
      <c r="CV1657" s="110" t="str">
        <f t="shared" ref="CV1657" si="1087">+V1657</f>
        <v>383</v>
      </c>
      <c r="CW1657" s="110" t="str">
        <f t="shared" ref="CW1657" si="1088">+W1657</f>
        <v>000</v>
      </c>
      <c r="CX1657" s="110" t="str">
        <f t="shared" ref="CX1657" si="1089">+X1657</f>
        <v>Ranunculaceae</v>
      </c>
      <c r="CY1657" s="110" t="str">
        <f t="shared" ref="CY1657" si="1090">+Y1657</f>
        <v>Delphinium</v>
      </c>
      <c r="CZ1657" s="110" t="str">
        <f t="shared" ref="CZ1657" si="1091">+Z1657</f>
        <v>Delphinium consolida (L.) Consolida regalis Gray</v>
      </c>
      <c r="DA1657" s="110" t="str">
        <f t="shared" ref="DA1657" si="1092">+AB1657</f>
        <v>0</v>
      </c>
      <c r="DB1657" s="104" t="s">
        <v>12873</v>
      </c>
      <c r="DC1657" s="107" t="s">
        <v>12874</v>
      </c>
      <c r="DD1657" s="107" t="s">
        <v>13647</v>
      </c>
      <c r="DE1657" s="107" t="s">
        <v>13647</v>
      </c>
      <c r="DF1657" s="164"/>
      <c r="DG1657" s="164"/>
      <c r="DH1657" s="164"/>
      <c r="DI1657" s="164"/>
      <c r="DJ1657" s="164"/>
      <c r="DK1657" s="164"/>
      <c r="DL1657" s="164"/>
      <c r="DM1657" s="164"/>
      <c r="DN1657" s="164"/>
    </row>
    <row r="1658" spans="1:118" ht="25.35" customHeight="1" x14ac:dyDescent="0.25">
      <c r="A1658" s="165" t="s">
        <v>12929</v>
      </c>
      <c r="B1658" s="165">
        <v>116</v>
      </c>
      <c r="C1658" s="104" t="s">
        <v>15</v>
      </c>
      <c r="D1658" s="104" t="s">
        <v>13013</v>
      </c>
      <c r="E1658" s="104" t="s">
        <v>12931</v>
      </c>
      <c r="F1658" s="105" t="s">
        <v>9781</v>
      </c>
      <c r="G1658" s="103" t="s">
        <v>7011</v>
      </c>
      <c r="H1658" s="105" t="s">
        <v>170</v>
      </c>
      <c r="I1658" s="105"/>
      <c r="J1658" s="105" t="s">
        <v>170</v>
      </c>
      <c r="K1658" s="105"/>
      <c r="L1658" s="105" t="s">
        <v>170</v>
      </c>
      <c r="M1658" s="105"/>
      <c r="N1658" s="105">
        <v>1</v>
      </c>
      <c r="O1658" s="112"/>
      <c r="P1658" s="187"/>
      <c r="Q1658" s="188" t="s">
        <v>10108</v>
      </c>
      <c r="R1658" s="105" t="s">
        <v>10631</v>
      </c>
      <c r="S1658" s="105" t="s">
        <v>10631</v>
      </c>
      <c r="T1658" s="105" t="s">
        <v>10631</v>
      </c>
      <c r="U1658" s="105" t="s">
        <v>521</v>
      </c>
      <c r="V1658" s="105" t="s">
        <v>1338</v>
      </c>
      <c r="W1658" s="105" t="s">
        <v>170</v>
      </c>
      <c r="X1658" s="105" t="s">
        <v>13456</v>
      </c>
      <c r="Y1658" s="105" t="s">
        <v>13457</v>
      </c>
      <c r="Z1658" s="105" t="s">
        <v>13455</v>
      </c>
      <c r="AA1658" s="105" t="s">
        <v>178</v>
      </c>
      <c r="AB1658" s="105" t="s">
        <v>10631</v>
      </c>
      <c r="AC1658" s="105" t="s">
        <v>699</v>
      </c>
      <c r="AD1658" s="105" t="s">
        <v>700</v>
      </c>
      <c r="AE1658" s="105"/>
      <c r="AF1658" s="26" t="s">
        <v>12628</v>
      </c>
      <c r="AG1658" s="105"/>
      <c r="AH1658" s="105"/>
      <c r="AI1658" s="105"/>
      <c r="AJ1658" s="105"/>
      <c r="AK1658" s="105"/>
      <c r="AL1658" s="105"/>
      <c r="AM1658" s="105"/>
      <c r="AN1658" s="105"/>
      <c r="AO1658" s="105"/>
      <c r="AP1658" s="105"/>
      <c r="AQ1658" s="105"/>
      <c r="AR1658" s="105"/>
      <c r="AS1658" s="105"/>
      <c r="AT1658" s="105"/>
      <c r="AU1658" s="108"/>
      <c r="AV1658" s="108"/>
      <c r="AW1658" s="108"/>
      <c r="AX1658" s="108"/>
      <c r="AY1658" s="160" t="s">
        <v>13667</v>
      </c>
      <c r="AZ1658" s="160" t="s">
        <v>13667</v>
      </c>
      <c r="BA1658" s="160" t="s">
        <v>13667</v>
      </c>
      <c r="BB1658" s="160" t="s">
        <v>13667</v>
      </c>
      <c r="BC1658" s="192" t="s">
        <v>13667</v>
      </c>
      <c r="BD1658" s="160" t="s">
        <v>13667</v>
      </c>
      <c r="BE1658" s="160" t="s">
        <v>13667</v>
      </c>
      <c r="BF1658" s="160" t="s">
        <v>13667</v>
      </c>
      <c r="BH1658" s="109" t="str">
        <f t="shared" si="755"/>
        <v>116A37000000000</v>
      </c>
      <c r="BI1658" s="109" t="str">
        <f t="shared" si="777"/>
        <v>1.1.6116A37000000000</v>
      </c>
      <c r="BJ1658" s="109" t="str">
        <f>VLOOKUP(BI1658,'[2]1-CatalogoAGEA Occupazioni'!$BI$3:$BI$1293,1,0)</f>
        <v>1.1.6116A37000000000</v>
      </c>
      <c r="CG1658" s="110" t="str">
        <f t="shared" ref="CG1658" si="1093">+A1658</f>
        <v>1.1.6</v>
      </c>
      <c r="CH1658" s="110">
        <f t="shared" ref="CH1658" si="1094">+B1658</f>
        <v>116</v>
      </c>
      <c r="CI1658" s="110" t="str">
        <f t="shared" ref="CI1658" si="1095">+C1658</f>
        <v>terreno utilizzato per coltivazioni agricole</v>
      </c>
      <c r="CJ1658" s="110" t="str">
        <f t="shared" ref="CJ1658" si="1096">+D1658</f>
        <v xml:space="preserve">reg. UE 2115 /2022  art. 4 lettera a) DM 660087 art 3.let. d) punto1 </v>
      </c>
      <c r="CK1658" s="110" t="str">
        <f t="shared" ref="CK1658" si="1097">+E1658</f>
        <v xml:space="preserve">colture pluriennali da considerare seminativi ai sensi della decisione UE (2000/115/CE ) punto D 13 d)ii) Piante aromatiche e medicinali e spezie </v>
      </c>
      <c r="CL1658" s="110" t="str">
        <f t="shared" ref="CL1658" si="1098">+F1658</f>
        <v>A37</v>
      </c>
      <c r="CM1658" s="110" t="str">
        <f t="shared" ref="CM1658" si="1099">+G1658</f>
        <v>MUGHETTO</v>
      </c>
      <c r="CN1658" s="110" t="str">
        <f t="shared" ref="CN1658" si="1100">+H1658</f>
        <v>000</v>
      </c>
      <c r="CO1658" s="110">
        <f t="shared" ref="CO1658" si="1101">+I1658</f>
        <v>0</v>
      </c>
      <c r="CP1658" s="110" t="str">
        <f t="shared" ref="CP1658" si="1102">+J1658</f>
        <v>000</v>
      </c>
      <c r="CQ1658" s="110">
        <f t="shared" ref="CQ1658" si="1103">+K1658</f>
        <v>0</v>
      </c>
      <c r="CR1658" s="110" t="str">
        <f t="shared" ref="CR1658" si="1104">+L1658</f>
        <v>000</v>
      </c>
      <c r="CS1658" s="110">
        <f t="shared" ref="CS1658" si="1105">+M1658</f>
        <v>0</v>
      </c>
      <c r="CT1658" s="110">
        <f t="shared" ref="CT1658" si="1106">+N1658</f>
        <v>1</v>
      </c>
      <c r="CU1658" s="110" t="str">
        <f t="shared" ref="CU1658" si="1107">+U1658</f>
        <v>046</v>
      </c>
      <c r="CV1658" s="110" t="str">
        <f t="shared" ref="CV1658" si="1108">+V1658</f>
        <v>375</v>
      </c>
      <c r="CW1658" s="110" t="str">
        <f t="shared" ref="CW1658" si="1109">+W1658</f>
        <v>000</v>
      </c>
      <c r="CX1658" s="110" t="str">
        <f t="shared" ref="CX1658" si="1110">+X1658</f>
        <v>Liliaceae (Asparagaceae)</v>
      </c>
      <c r="CY1658" s="110" t="str">
        <f t="shared" ref="CY1658" si="1111">+Y1658</f>
        <v>Convallaria</v>
      </c>
      <c r="CZ1658" s="110" t="str">
        <f t="shared" ref="CZ1658" si="1112">+Z1658</f>
        <v>Convallaria majalis (L.)</v>
      </c>
      <c r="DA1658" s="110" t="str">
        <f t="shared" ref="DA1658" si="1113">+AB1658</f>
        <v>0</v>
      </c>
      <c r="DB1658" s="104" t="s">
        <v>12873</v>
      </c>
      <c r="DC1658" s="107" t="s">
        <v>12874</v>
      </c>
      <c r="DD1658" s="107" t="s">
        <v>13647</v>
      </c>
      <c r="DE1658" s="107" t="s">
        <v>13647</v>
      </c>
      <c r="DF1658" s="164"/>
      <c r="DG1658" s="164"/>
      <c r="DH1658" s="164"/>
      <c r="DI1658" s="164"/>
      <c r="DJ1658" s="164"/>
      <c r="DK1658" s="164"/>
      <c r="DL1658" s="164"/>
      <c r="DM1658" s="164"/>
      <c r="DN1658" s="164"/>
    </row>
    <row r="1659" spans="1:118" ht="25.35" customHeight="1" x14ac:dyDescent="0.25">
      <c r="A1659" s="165" t="s">
        <v>12929</v>
      </c>
      <c r="B1659" s="165">
        <v>116</v>
      </c>
      <c r="C1659" s="104" t="s">
        <v>15</v>
      </c>
      <c r="D1659" s="104" t="s">
        <v>13013</v>
      </c>
      <c r="E1659" s="104" t="s">
        <v>12931</v>
      </c>
      <c r="F1659" s="105" t="s">
        <v>9783</v>
      </c>
      <c r="G1659" s="103" t="s">
        <v>13458</v>
      </c>
      <c r="H1659" s="105" t="s">
        <v>170</v>
      </c>
      <c r="I1659" s="105"/>
      <c r="J1659" s="105" t="s">
        <v>170</v>
      </c>
      <c r="K1659" s="105"/>
      <c r="L1659" s="105" t="s">
        <v>170</v>
      </c>
      <c r="M1659" s="105"/>
      <c r="N1659" s="105">
        <v>1</v>
      </c>
      <c r="O1659" s="112"/>
      <c r="P1659" s="187"/>
      <c r="Q1659" s="188" t="s">
        <v>10108</v>
      </c>
      <c r="R1659" s="105" t="s">
        <v>10631</v>
      </c>
      <c r="S1659" s="105" t="s">
        <v>10631</v>
      </c>
      <c r="T1659" s="105" t="s">
        <v>10631</v>
      </c>
      <c r="U1659" s="105" t="s">
        <v>562</v>
      </c>
      <c r="V1659" s="105" t="s">
        <v>5174</v>
      </c>
      <c r="W1659" s="105" t="s">
        <v>170</v>
      </c>
      <c r="X1659" s="105" t="s">
        <v>564</v>
      </c>
      <c r="Y1659" s="105" t="s">
        <v>13459</v>
      </c>
      <c r="Z1659" s="105" t="s">
        <v>13637</v>
      </c>
      <c r="AA1659" s="105" t="s">
        <v>178</v>
      </c>
      <c r="AB1659" s="105" t="s">
        <v>10631</v>
      </c>
      <c r="AC1659" s="105" t="s">
        <v>699</v>
      </c>
      <c r="AD1659" s="105" t="s">
        <v>700</v>
      </c>
      <c r="AE1659" s="105"/>
      <c r="AF1659" s="26" t="s">
        <v>12628</v>
      </c>
      <c r="AG1659" s="105"/>
      <c r="AH1659" s="105"/>
      <c r="AI1659" s="105"/>
      <c r="AJ1659" s="105"/>
      <c r="AK1659" s="105"/>
      <c r="AL1659" s="105"/>
      <c r="AM1659" s="105"/>
      <c r="AN1659" s="105"/>
      <c r="AO1659" s="105"/>
      <c r="AP1659" s="105"/>
      <c r="AQ1659" s="105"/>
      <c r="AR1659" s="105"/>
      <c r="AS1659" s="105"/>
      <c r="AT1659" s="105"/>
      <c r="AU1659" s="108"/>
      <c r="AV1659" s="108"/>
      <c r="AW1659" s="108"/>
      <c r="AX1659" s="108"/>
      <c r="AY1659" s="160" t="s">
        <v>13667</v>
      </c>
      <c r="AZ1659" s="160" t="s">
        <v>13667</v>
      </c>
      <c r="BA1659" s="160" t="s">
        <v>13667</v>
      </c>
      <c r="BB1659" s="160" t="s">
        <v>13667</v>
      </c>
      <c r="BC1659" s="192" t="s">
        <v>13667</v>
      </c>
      <c r="BD1659" s="160" t="s">
        <v>13667</v>
      </c>
      <c r="BE1659" s="160" t="s">
        <v>13667</v>
      </c>
      <c r="BF1659" s="160" t="s">
        <v>13667</v>
      </c>
      <c r="BH1659" s="109" t="str">
        <f t="shared" si="755"/>
        <v>116A38000000000</v>
      </c>
      <c r="BI1659" s="109" t="str">
        <f t="shared" si="777"/>
        <v>1.1.6116A38000000000</v>
      </c>
      <c r="BJ1659" s="109" t="str">
        <f>VLOOKUP(BI1659,'[2]1-CatalogoAGEA Occupazioni'!$BI$3:$BI$1293,1,0)</f>
        <v>1.1.6116A38000000000</v>
      </c>
      <c r="CG1659" s="110" t="str">
        <f t="shared" ref="CG1659" si="1114">+A1659</f>
        <v>1.1.6</v>
      </c>
      <c r="CH1659" s="110">
        <f t="shared" ref="CH1659" si="1115">+B1659</f>
        <v>116</v>
      </c>
      <c r="CI1659" s="110" t="str">
        <f t="shared" ref="CI1659" si="1116">+C1659</f>
        <v>terreno utilizzato per coltivazioni agricole</v>
      </c>
      <c r="CJ1659" s="110" t="str">
        <f t="shared" ref="CJ1659" si="1117">+D1659</f>
        <v xml:space="preserve">reg. UE 2115 /2022  art. 4 lettera a) DM 660087 art 3.let. d) punto1 </v>
      </c>
      <c r="CK1659" s="110" t="str">
        <f t="shared" ref="CK1659" si="1118">+E1659</f>
        <v xml:space="preserve">colture pluriennali da considerare seminativi ai sensi della decisione UE (2000/115/CE ) punto D 13 d)ii) Piante aromatiche e medicinali e spezie </v>
      </c>
      <c r="CL1659" s="110" t="str">
        <f t="shared" ref="CL1659" si="1119">+F1659</f>
        <v>A38</v>
      </c>
      <c r="CM1659" s="110" t="str">
        <f t="shared" ref="CM1659" si="1120">+G1659</f>
        <v>COLOMBINA CAVA</v>
      </c>
      <c r="CN1659" s="110" t="str">
        <f t="shared" ref="CN1659" si="1121">+H1659</f>
        <v>000</v>
      </c>
      <c r="CO1659" s="110">
        <f t="shared" ref="CO1659" si="1122">+I1659</f>
        <v>0</v>
      </c>
      <c r="CP1659" s="110" t="str">
        <f t="shared" ref="CP1659" si="1123">+J1659</f>
        <v>000</v>
      </c>
      <c r="CQ1659" s="110">
        <f t="shared" ref="CQ1659" si="1124">+K1659</f>
        <v>0</v>
      </c>
      <c r="CR1659" s="110" t="str">
        <f t="shared" ref="CR1659" si="1125">+L1659</f>
        <v>000</v>
      </c>
      <c r="CS1659" s="110">
        <f t="shared" ref="CS1659" si="1126">+M1659</f>
        <v>0</v>
      </c>
      <c r="CT1659" s="110">
        <f t="shared" ref="CT1659" si="1127">+N1659</f>
        <v>1</v>
      </c>
      <c r="CU1659" s="110" t="str">
        <f t="shared" ref="CU1659" si="1128">+U1659</f>
        <v>041</v>
      </c>
      <c r="CV1659" s="110" t="str">
        <f t="shared" ref="CV1659" si="1129">+V1659</f>
        <v>377</v>
      </c>
      <c r="CW1659" s="110" t="str">
        <f t="shared" ref="CW1659" si="1130">+W1659</f>
        <v>000</v>
      </c>
      <c r="CX1659" s="110" t="str">
        <f t="shared" ref="CX1659" si="1131">+X1659</f>
        <v>Papaveraceae</v>
      </c>
      <c r="CY1659" s="110" t="str">
        <f t="shared" ref="CY1659" si="1132">+Y1659</f>
        <v>Corydalis</v>
      </c>
      <c r="CZ1659" s="110" t="str">
        <f t="shared" ref="CZ1659" si="1133">+Z1659</f>
        <v>Corydalis cava (L.) Schweigg. &amp; Körte</v>
      </c>
      <c r="DA1659" s="110" t="str">
        <f t="shared" ref="DA1659" si="1134">+AB1659</f>
        <v>0</v>
      </c>
      <c r="DB1659" s="104" t="s">
        <v>12873</v>
      </c>
      <c r="DC1659" s="107" t="s">
        <v>12874</v>
      </c>
      <c r="DD1659" s="107" t="s">
        <v>13647</v>
      </c>
      <c r="DE1659" s="107" t="s">
        <v>13647</v>
      </c>
      <c r="DF1659" s="164"/>
      <c r="DG1659" s="164"/>
      <c r="DH1659" s="164"/>
      <c r="DI1659" s="164"/>
      <c r="DJ1659" s="164"/>
      <c r="DK1659" s="164"/>
      <c r="DL1659" s="164"/>
      <c r="DM1659" s="164"/>
      <c r="DN1659" s="164"/>
    </row>
    <row r="1660" spans="1:118" ht="25.35" customHeight="1" x14ac:dyDescent="0.25">
      <c r="A1660" s="165" t="s">
        <v>12929</v>
      </c>
      <c r="B1660" s="165">
        <v>116</v>
      </c>
      <c r="C1660" s="104" t="s">
        <v>15</v>
      </c>
      <c r="D1660" s="104" t="s">
        <v>13013</v>
      </c>
      <c r="E1660" s="104" t="s">
        <v>12931</v>
      </c>
      <c r="F1660" s="105" t="s">
        <v>9785</v>
      </c>
      <c r="G1660" s="103" t="s">
        <v>13460</v>
      </c>
      <c r="H1660" s="105" t="s">
        <v>170</v>
      </c>
      <c r="I1660" s="105"/>
      <c r="J1660" s="105" t="s">
        <v>170</v>
      </c>
      <c r="K1660" s="105"/>
      <c r="L1660" s="105" t="s">
        <v>170</v>
      </c>
      <c r="M1660" s="105"/>
      <c r="N1660" s="105">
        <v>1</v>
      </c>
      <c r="O1660" s="112"/>
      <c r="P1660" s="187"/>
      <c r="Q1660" s="188" t="s">
        <v>10108</v>
      </c>
      <c r="R1660" s="105" t="s">
        <v>10631</v>
      </c>
      <c r="S1660" s="105" t="s">
        <v>10631</v>
      </c>
      <c r="T1660" s="105" t="s">
        <v>10631</v>
      </c>
      <c r="U1660" s="105" t="s">
        <v>562</v>
      </c>
      <c r="V1660" s="105" t="s">
        <v>5174</v>
      </c>
      <c r="W1660" s="105" t="s">
        <v>170</v>
      </c>
      <c r="X1660" s="105" t="s">
        <v>564</v>
      </c>
      <c r="Y1660" s="105" t="s">
        <v>13459</v>
      </c>
      <c r="Z1660" s="105" t="s">
        <v>13461</v>
      </c>
      <c r="AA1660" s="105" t="s">
        <v>178</v>
      </c>
      <c r="AB1660" s="105" t="s">
        <v>10631</v>
      </c>
      <c r="AC1660" s="105" t="s">
        <v>699</v>
      </c>
      <c r="AD1660" s="105" t="s">
        <v>700</v>
      </c>
      <c r="AE1660" s="105"/>
      <c r="AF1660" s="26" t="s">
        <v>12628</v>
      </c>
      <c r="AG1660" s="105"/>
      <c r="AH1660" s="105"/>
      <c r="AI1660" s="105"/>
      <c r="AJ1660" s="105"/>
      <c r="AK1660" s="105"/>
      <c r="AL1660" s="105"/>
      <c r="AM1660" s="105"/>
      <c r="AN1660" s="105"/>
      <c r="AO1660" s="105"/>
      <c r="AP1660" s="105"/>
      <c r="AQ1660" s="105"/>
      <c r="AR1660" s="105"/>
      <c r="AS1660" s="105"/>
      <c r="AT1660" s="105"/>
      <c r="AU1660" s="108"/>
      <c r="AV1660" s="108"/>
      <c r="AW1660" s="108"/>
      <c r="AX1660" s="108"/>
      <c r="AY1660" s="160" t="s">
        <v>13667</v>
      </c>
      <c r="AZ1660" s="160" t="s">
        <v>13667</v>
      </c>
      <c r="BA1660" s="160" t="s">
        <v>13667</v>
      </c>
      <c r="BB1660" s="160" t="s">
        <v>13667</v>
      </c>
      <c r="BC1660" s="192" t="s">
        <v>13667</v>
      </c>
      <c r="BD1660" s="160" t="s">
        <v>13667</v>
      </c>
      <c r="BE1660" s="160" t="s">
        <v>13667</v>
      </c>
      <c r="BF1660" s="160" t="s">
        <v>13667</v>
      </c>
      <c r="BH1660" s="109" t="str">
        <f t="shared" si="755"/>
        <v>116A39000000000</v>
      </c>
      <c r="BI1660" s="109" t="str">
        <f t="shared" si="777"/>
        <v>1.1.6116A39000000000</v>
      </c>
      <c r="BJ1660" s="109" t="str">
        <f>VLOOKUP(BI1660,'[2]1-CatalogoAGEA Occupazioni'!$BI$3:$BI$1293,1,0)</f>
        <v>1.1.6116A39000000000</v>
      </c>
      <c r="CG1660" s="110" t="str">
        <f t="shared" ref="CG1660" si="1135">+A1660</f>
        <v>1.1.6</v>
      </c>
      <c r="CH1660" s="110">
        <f t="shared" ref="CH1660" si="1136">+B1660</f>
        <v>116</v>
      </c>
      <c r="CI1660" s="110" t="str">
        <f t="shared" ref="CI1660" si="1137">+C1660</f>
        <v>terreno utilizzato per coltivazioni agricole</v>
      </c>
      <c r="CJ1660" s="110" t="str">
        <f t="shared" ref="CJ1660" si="1138">+D1660</f>
        <v xml:space="preserve">reg. UE 2115 /2022  art. 4 lettera a) DM 660087 art 3.let. d) punto1 </v>
      </c>
      <c r="CK1660" s="110" t="str">
        <f t="shared" ref="CK1660" si="1139">+E1660</f>
        <v xml:space="preserve">colture pluriennali da considerare seminativi ai sensi della decisione UE (2000/115/CE ) punto D 13 d)ii) Piante aromatiche e medicinali e spezie </v>
      </c>
      <c r="CL1660" s="110" t="str">
        <f t="shared" ref="CL1660" si="1140">+F1660</f>
        <v>A39</v>
      </c>
      <c r="CM1660" s="110" t="str">
        <f t="shared" ref="CM1660" si="1141">+G1660</f>
        <v>COLOMBINA SOLIDA</v>
      </c>
      <c r="CN1660" s="110" t="str">
        <f t="shared" ref="CN1660" si="1142">+H1660</f>
        <v>000</v>
      </c>
      <c r="CO1660" s="110">
        <f t="shared" ref="CO1660" si="1143">+I1660</f>
        <v>0</v>
      </c>
      <c r="CP1660" s="110" t="str">
        <f t="shared" ref="CP1660" si="1144">+J1660</f>
        <v>000</v>
      </c>
      <c r="CQ1660" s="110">
        <f t="shared" ref="CQ1660" si="1145">+K1660</f>
        <v>0</v>
      </c>
      <c r="CR1660" s="110" t="str">
        <f t="shared" ref="CR1660" si="1146">+L1660</f>
        <v>000</v>
      </c>
      <c r="CS1660" s="110">
        <f t="shared" ref="CS1660" si="1147">+M1660</f>
        <v>0</v>
      </c>
      <c r="CT1660" s="110">
        <f t="shared" ref="CT1660" si="1148">+N1660</f>
        <v>1</v>
      </c>
      <c r="CU1660" s="110" t="str">
        <f t="shared" ref="CU1660" si="1149">+U1660</f>
        <v>041</v>
      </c>
      <c r="CV1660" s="110" t="str">
        <f t="shared" ref="CV1660" si="1150">+V1660</f>
        <v>377</v>
      </c>
      <c r="CW1660" s="110" t="str">
        <f t="shared" ref="CW1660" si="1151">+W1660</f>
        <v>000</v>
      </c>
      <c r="CX1660" s="110" t="str">
        <f t="shared" ref="CX1660" si="1152">+X1660</f>
        <v>Papaveraceae</v>
      </c>
      <c r="CY1660" s="110" t="str">
        <f t="shared" ref="CY1660" si="1153">+Y1660</f>
        <v>Corydalis</v>
      </c>
      <c r="CZ1660" s="110" t="str">
        <f t="shared" ref="CZ1660" si="1154">+Z1660</f>
        <v>Corydalis solida (L.) Clairv.</v>
      </c>
      <c r="DA1660" s="110" t="str">
        <f t="shared" ref="DA1660" si="1155">+AB1660</f>
        <v>0</v>
      </c>
      <c r="DB1660" s="104" t="s">
        <v>12873</v>
      </c>
      <c r="DC1660" s="107" t="s">
        <v>12874</v>
      </c>
      <c r="DD1660" s="107" t="s">
        <v>13647</v>
      </c>
      <c r="DE1660" s="107" t="s">
        <v>13647</v>
      </c>
      <c r="DF1660" s="164"/>
      <c r="DG1660" s="164"/>
      <c r="DH1660" s="164"/>
      <c r="DI1660" s="164"/>
      <c r="DJ1660" s="164"/>
      <c r="DK1660" s="164"/>
      <c r="DL1660" s="164"/>
      <c r="DM1660" s="164"/>
      <c r="DN1660" s="164"/>
    </row>
    <row r="1661" spans="1:118" ht="25.35" customHeight="1" x14ac:dyDescent="0.25">
      <c r="A1661" s="165" t="s">
        <v>12929</v>
      </c>
      <c r="B1661" s="165">
        <v>116</v>
      </c>
      <c r="C1661" s="104" t="s">
        <v>15</v>
      </c>
      <c r="D1661" s="104" t="s">
        <v>13013</v>
      </c>
      <c r="E1661" s="104" t="s">
        <v>12931</v>
      </c>
      <c r="F1661" s="105" t="s">
        <v>9787</v>
      </c>
      <c r="G1661" s="103" t="s">
        <v>13462</v>
      </c>
      <c r="H1661" s="105" t="s">
        <v>170</v>
      </c>
      <c r="I1661" s="105"/>
      <c r="J1661" s="105" t="s">
        <v>170</v>
      </c>
      <c r="K1661" s="105"/>
      <c r="L1661" s="105" t="s">
        <v>170</v>
      </c>
      <c r="M1661" s="105"/>
      <c r="N1661" s="105">
        <v>1</v>
      </c>
      <c r="O1661" s="112"/>
      <c r="P1661" s="187"/>
      <c r="Q1661" s="188" t="s">
        <v>10108</v>
      </c>
      <c r="R1661" s="105" t="s">
        <v>10631</v>
      </c>
      <c r="S1661" s="105" t="s">
        <v>10631</v>
      </c>
      <c r="T1661" s="105" t="s">
        <v>10631</v>
      </c>
      <c r="U1661" s="105" t="s">
        <v>215</v>
      </c>
      <c r="V1661" s="105" t="s">
        <v>1348</v>
      </c>
      <c r="W1661" s="105" t="s">
        <v>170</v>
      </c>
      <c r="X1661" s="105" t="s">
        <v>439</v>
      </c>
      <c r="Y1661" s="105" t="s">
        <v>13463</v>
      </c>
      <c r="Z1661" s="105" t="s">
        <v>13464</v>
      </c>
      <c r="AA1661" s="105" t="s">
        <v>178</v>
      </c>
      <c r="AB1661" s="105" t="s">
        <v>10631</v>
      </c>
      <c r="AC1661" s="105" t="s">
        <v>699</v>
      </c>
      <c r="AD1661" s="105" t="s">
        <v>700</v>
      </c>
      <c r="AE1661" s="105"/>
      <c r="AF1661" s="26" t="s">
        <v>12628</v>
      </c>
      <c r="AG1661" s="105"/>
      <c r="AH1661" s="105"/>
      <c r="AI1661" s="105"/>
      <c r="AJ1661" s="105"/>
      <c r="AK1661" s="105"/>
      <c r="AL1661" s="105"/>
      <c r="AM1661" s="105"/>
      <c r="AN1661" s="105"/>
      <c r="AO1661" s="105"/>
      <c r="AP1661" s="105"/>
      <c r="AQ1661" s="105"/>
      <c r="AR1661" s="105"/>
      <c r="AS1661" s="105"/>
      <c r="AT1661" s="105"/>
      <c r="AU1661" s="108"/>
      <c r="AV1661" s="108"/>
      <c r="AW1661" s="108"/>
      <c r="AX1661" s="108"/>
      <c r="AY1661" s="160" t="s">
        <v>13667</v>
      </c>
      <c r="AZ1661" s="160" t="s">
        <v>13667</v>
      </c>
      <c r="BA1661" s="160" t="s">
        <v>13667</v>
      </c>
      <c r="BB1661" s="160" t="s">
        <v>13667</v>
      </c>
      <c r="BC1661" s="192" t="s">
        <v>13667</v>
      </c>
      <c r="BD1661" s="160" t="s">
        <v>13667</v>
      </c>
      <c r="BE1661" s="160" t="s">
        <v>13667</v>
      </c>
      <c r="BF1661" s="160" t="s">
        <v>13667</v>
      </c>
      <c r="BH1661" s="109" t="str">
        <f t="shared" si="755"/>
        <v>116A40000000000</v>
      </c>
      <c r="BI1661" s="109" t="str">
        <f t="shared" si="777"/>
        <v>1.1.6116A40000000000</v>
      </c>
      <c r="BJ1661" s="109" t="str">
        <f>VLOOKUP(BI1661,'[2]1-CatalogoAGEA Occupazioni'!$BI$3:$BI$1293,1,0)</f>
        <v>1.1.6116A40000000000</v>
      </c>
      <c r="CG1661" s="110" t="str">
        <f t="shared" ref="CG1661" si="1156">+A1661</f>
        <v>1.1.6</v>
      </c>
      <c r="CH1661" s="110">
        <f t="shared" ref="CH1661" si="1157">+B1661</f>
        <v>116</v>
      </c>
      <c r="CI1661" s="110" t="str">
        <f t="shared" ref="CI1661" si="1158">+C1661</f>
        <v>terreno utilizzato per coltivazioni agricole</v>
      </c>
      <c r="CJ1661" s="110" t="str">
        <f t="shared" ref="CJ1661" si="1159">+D1661</f>
        <v xml:space="preserve">reg. UE 2115 /2022  art. 4 lettera a) DM 660087 art 3.let. d) punto1 </v>
      </c>
      <c r="CK1661" s="110" t="str">
        <f t="shared" ref="CK1661" si="1160">+E1661</f>
        <v xml:space="preserve">colture pluriennali da considerare seminativi ai sensi della decisione UE (2000/115/CE ) punto D 13 d)ii) Piante aromatiche e medicinali e spezie </v>
      </c>
      <c r="CL1661" s="110" t="str">
        <f t="shared" ref="CL1661" si="1161">+F1661</f>
        <v>A40</v>
      </c>
      <c r="CM1661" s="110" t="str">
        <f t="shared" ref="CM1661" si="1162">+G1661</f>
        <v>GINESTRA DEI CARBONAI</v>
      </c>
      <c r="CN1661" s="110" t="str">
        <f t="shared" ref="CN1661" si="1163">+H1661</f>
        <v>000</v>
      </c>
      <c r="CO1661" s="110">
        <f t="shared" ref="CO1661" si="1164">+I1661</f>
        <v>0</v>
      </c>
      <c r="CP1661" s="110" t="str">
        <f t="shared" ref="CP1661" si="1165">+J1661</f>
        <v>000</v>
      </c>
      <c r="CQ1661" s="110">
        <f t="shared" ref="CQ1661" si="1166">+K1661</f>
        <v>0</v>
      </c>
      <c r="CR1661" s="110" t="str">
        <f t="shared" ref="CR1661" si="1167">+L1661</f>
        <v>000</v>
      </c>
      <c r="CS1661" s="110">
        <f t="shared" ref="CS1661" si="1168">+M1661</f>
        <v>0</v>
      </c>
      <c r="CT1661" s="110">
        <f t="shared" ref="CT1661" si="1169">+N1661</f>
        <v>1</v>
      </c>
      <c r="CU1661" s="110" t="str">
        <f t="shared" ref="CU1661" si="1170">+U1661</f>
        <v>033</v>
      </c>
      <c r="CV1661" s="110" t="str">
        <f t="shared" ref="CV1661" si="1171">+V1661</f>
        <v>380</v>
      </c>
      <c r="CW1661" s="110" t="str">
        <f t="shared" ref="CW1661" si="1172">+W1661</f>
        <v>000</v>
      </c>
      <c r="CX1661" s="110" t="str">
        <f t="shared" ref="CX1661" si="1173">+X1661</f>
        <v>Leguminosae (Fabaceae)</v>
      </c>
      <c r="CY1661" s="110" t="str">
        <f t="shared" ref="CY1661" si="1174">+Y1661</f>
        <v>Cytisus</v>
      </c>
      <c r="CZ1661" s="110" t="str">
        <f t="shared" ref="CZ1661" si="1175">+Z1661</f>
        <v>Cytisus scoparius (L.) Link</v>
      </c>
      <c r="DA1661" s="110" t="str">
        <f t="shared" ref="DA1661" si="1176">+AB1661</f>
        <v>0</v>
      </c>
      <c r="DB1661" s="104" t="s">
        <v>12873</v>
      </c>
      <c r="DC1661" s="107" t="s">
        <v>12874</v>
      </c>
      <c r="DD1661" s="107" t="s">
        <v>13647</v>
      </c>
      <c r="DE1661" s="107" t="s">
        <v>13647</v>
      </c>
      <c r="DF1661" s="164"/>
      <c r="DG1661" s="164"/>
      <c r="DH1661" s="164"/>
      <c r="DI1661" s="164"/>
      <c r="DJ1661" s="164"/>
      <c r="DK1661" s="164"/>
      <c r="DL1661" s="164"/>
      <c r="DM1661" s="164"/>
      <c r="DN1661" s="164"/>
    </row>
    <row r="1662" spans="1:118" ht="25.35" customHeight="1" x14ac:dyDescent="0.25">
      <c r="A1662" s="165" t="s">
        <v>12929</v>
      </c>
      <c r="B1662" s="165">
        <v>116</v>
      </c>
      <c r="C1662" s="104" t="s">
        <v>15</v>
      </c>
      <c r="D1662" s="104" t="s">
        <v>13013</v>
      </c>
      <c r="E1662" s="104" t="s">
        <v>12931</v>
      </c>
      <c r="F1662" s="105" t="s">
        <v>9789</v>
      </c>
      <c r="G1662" s="103" t="s">
        <v>13465</v>
      </c>
      <c r="H1662" s="105" t="s">
        <v>170</v>
      </c>
      <c r="I1662" s="105"/>
      <c r="J1662" s="105" t="s">
        <v>170</v>
      </c>
      <c r="K1662" s="105"/>
      <c r="L1662" s="105" t="s">
        <v>170</v>
      </c>
      <c r="M1662" s="105"/>
      <c r="N1662" s="105">
        <v>1</v>
      </c>
      <c r="O1662" s="112"/>
      <c r="P1662" s="187"/>
      <c r="Q1662" s="188" t="s">
        <v>10108</v>
      </c>
      <c r="R1662" s="105" t="s">
        <v>10631</v>
      </c>
      <c r="S1662" s="105" t="s">
        <v>10631</v>
      </c>
      <c r="T1662" s="105" t="s">
        <v>10631</v>
      </c>
      <c r="U1662" s="105" t="s">
        <v>2108</v>
      </c>
      <c r="V1662" s="105" t="s">
        <v>1350</v>
      </c>
      <c r="W1662" s="105" t="s">
        <v>170</v>
      </c>
      <c r="X1662" s="105" t="s">
        <v>13466</v>
      </c>
      <c r="Y1662" s="105" t="s">
        <v>13467</v>
      </c>
      <c r="Z1662" s="105" t="s">
        <v>13468</v>
      </c>
      <c r="AA1662" s="105" t="s">
        <v>178</v>
      </c>
      <c r="AB1662" s="105" t="s">
        <v>10631</v>
      </c>
      <c r="AC1662" s="105" t="s">
        <v>699</v>
      </c>
      <c r="AD1662" s="105" t="s">
        <v>700</v>
      </c>
      <c r="AE1662" s="105"/>
      <c r="AF1662" s="26" t="s">
        <v>12628</v>
      </c>
      <c r="AG1662" s="105"/>
      <c r="AH1662" s="105"/>
      <c r="AI1662" s="105"/>
      <c r="AJ1662" s="105"/>
      <c r="AK1662" s="105"/>
      <c r="AL1662" s="105"/>
      <c r="AM1662" s="105"/>
      <c r="AN1662" s="105"/>
      <c r="AO1662" s="105"/>
      <c r="AP1662" s="105"/>
      <c r="AQ1662" s="105"/>
      <c r="AR1662" s="105"/>
      <c r="AS1662" s="105"/>
      <c r="AT1662" s="105"/>
      <c r="AU1662" s="108"/>
      <c r="AV1662" s="108"/>
      <c r="AW1662" s="108"/>
      <c r="AX1662" s="108"/>
      <c r="AY1662" s="160" t="s">
        <v>13667</v>
      </c>
      <c r="AZ1662" s="160" t="s">
        <v>13667</v>
      </c>
      <c r="BA1662" s="160" t="s">
        <v>13667</v>
      </c>
      <c r="BB1662" s="160" t="s">
        <v>13667</v>
      </c>
      <c r="BC1662" s="192" t="s">
        <v>13667</v>
      </c>
      <c r="BD1662" s="160" t="s">
        <v>13667</v>
      </c>
      <c r="BE1662" s="160" t="s">
        <v>13667</v>
      </c>
      <c r="BF1662" s="160" t="s">
        <v>13667</v>
      </c>
      <c r="BH1662" s="109" t="str">
        <f t="shared" si="755"/>
        <v>116A41000000000</v>
      </c>
      <c r="BI1662" s="109" t="str">
        <f t="shared" si="777"/>
        <v>1.1.6116A41000000000</v>
      </c>
      <c r="BJ1662" s="109" t="str">
        <f>VLOOKUP(BI1662,'[2]1-CatalogoAGEA Occupazioni'!$BI$3:$BI$1293,1,0)</f>
        <v>1.1.6116A41000000000</v>
      </c>
      <c r="CG1662" s="110" t="str">
        <f t="shared" ref="CG1662" si="1177">+A1662</f>
        <v>1.1.6</v>
      </c>
      <c r="CH1662" s="110">
        <f t="shared" ref="CH1662" si="1178">+B1662</f>
        <v>116</v>
      </c>
      <c r="CI1662" s="110" t="str">
        <f t="shared" ref="CI1662" si="1179">+C1662</f>
        <v>terreno utilizzato per coltivazioni agricole</v>
      </c>
      <c r="CJ1662" s="110" t="str">
        <f t="shared" ref="CJ1662" si="1180">+D1662</f>
        <v xml:space="preserve">reg. UE 2115 /2022  art. 4 lettera a) DM 660087 art 3.let. d) punto1 </v>
      </c>
      <c r="CK1662" s="110" t="str">
        <f t="shared" ref="CK1662" si="1181">+E1662</f>
        <v xml:space="preserve">colture pluriennali da considerare seminativi ai sensi della decisione UE (2000/115/CE ) punto D 13 d)ii) Piante aromatiche e medicinali e spezie </v>
      </c>
      <c r="CL1662" s="110" t="str">
        <f t="shared" ref="CL1662" si="1182">+F1662</f>
        <v>A41</v>
      </c>
      <c r="CM1662" s="110" t="str">
        <f t="shared" ref="CM1662" si="1183">+G1662</f>
        <v>DAFNE ODOROSA o CNEORO</v>
      </c>
      <c r="CN1662" s="110" t="str">
        <f t="shared" ref="CN1662" si="1184">+H1662</f>
        <v>000</v>
      </c>
      <c r="CO1662" s="110">
        <f t="shared" ref="CO1662" si="1185">+I1662</f>
        <v>0</v>
      </c>
      <c r="CP1662" s="110" t="str">
        <f t="shared" ref="CP1662" si="1186">+J1662</f>
        <v>000</v>
      </c>
      <c r="CQ1662" s="110">
        <f t="shared" ref="CQ1662" si="1187">+K1662</f>
        <v>0</v>
      </c>
      <c r="CR1662" s="110" t="str">
        <f t="shared" ref="CR1662" si="1188">+L1662</f>
        <v>000</v>
      </c>
      <c r="CS1662" s="110">
        <f t="shared" ref="CS1662" si="1189">+M1662</f>
        <v>0</v>
      </c>
      <c r="CT1662" s="110">
        <f t="shared" ref="CT1662" si="1190">+N1662</f>
        <v>1</v>
      </c>
      <c r="CU1662" s="110" t="str">
        <f t="shared" ref="CU1662" si="1191">+U1662</f>
        <v>115</v>
      </c>
      <c r="CV1662" s="110" t="str">
        <f t="shared" ref="CV1662" si="1192">+V1662</f>
        <v>381</v>
      </c>
      <c r="CW1662" s="110" t="str">
        <f t="shared" ref="CW1662" si="1193">+W1662</f>
        <v>000</v>
      </c>
      <c r="CX1662" s="110" t="str">
        <f t="shared" ref="CX1662" si="1194">+X1662</f>
        <v>Thymelaeaceae</v>
      </c>
      <c r="CY1662" s="110" t="str">
        <f t="shared" ref="CY1662" si="1195">+Y1662</f>
        <v>Daphne</v>
      </c>
      <c r="CZ1662" s="110" t="str">
        <f t="shared" ref="CZ1662" si="1196">+Z1662</f>
        <v>Daphne cneorum (L.)</v>
      </c>
      <c r="DA1662" s="110" t="str">
        <f t="shared" ref="DA1662" si="1197">+AB1662</f>
        <v>0</v>
      </c>
      <c r="DB1662" s="104" t="s">
        <v>12873</v>
      </c>
      <c r="DC1662" s="107" t="s">
        <v>12874</v>
      </c>
      <c r="DD1662" s="107" t="s">
        <v>13647</v>
      </c>
      <c r="DE1662" s="107" t="s">
        <v>13647</v>
      </c>
      <c r="DF1662" s="164"/>
      <c r="DG1662" s="164"/>
      <c r="DH1662" s="164"/>
      <c r="DI1662" s="164"/>
      <c r="DJ1662" s="164"/>
      <c r="DK1662" s="164"/>
      <c r="DL1662" s="164"/>
      <c r="DM1662" s="164"/>
      <c r="DN1662" s="164"/>
    </row>
    <row r="1663" spans="1:118" ht="25.35" customHeight="1" x14ac:dyDescent="0.25">
      <c r="A1663" s="165" t="s">
        <v>12929</v>
      </c>
      <c r="B1663" s="165">
        <v>116</v>
      </c>
      <c r="C1663" s="104" t="s">
        <v>15</v>
      </c>
      <c r="D1663" s="104" t="s">
        <v>13013</v>
      </c>
      <c r="E1663" s="104" t="s">
        <v>12931</v>
      </c>
      <c r="F1663" s="105" t="s">
        <v>9791</v>
      </c>
      <c r="G1663" s="103" t="s">
        <v>13469</v>
      </c>
      <c r="H1663" s="105" t="s">
        <v>170</v>
      </c>
      <c r="I1663" s="105"/>
      <c r="J1663" s="105" t="s">
        <v>170</v>
      </c>
      <c r="K1663" s="105"/>
      <c r="L1663" s="105" t="s">
        <v>170</v>
      </c>
      <c r="M1663" s="105"/>
      <c r="N1663" s="105">
        <v>1</v>
      </c>
      <c r="O1663" s="112"/>
      <c r="P1663" s="187"/>
      <c r="Q1663" s="188" t="s">
        <v>10108</v>
      </c>
      <c r="R1663" s="105" t="s">
        <v>10631</v>
      </c>
      <c r="S1663" s="105" t="s">
        <v>10631</v>
      </c>
      <c r="T1663" s="105" t="s">
        <v>10631</v>
      </c>
      <c r="U1663" s="105" t="s">
        <v>2108</v>
      </c>
      <c r="V1663" s="105" t="s">
        <v>1350</v>
      </c>
      <c r="W1663" s="105" t="s">
        <v>170</v>
      </c>
      <c r="X1663" s="105" t="s">
        <v>13466</v>
      </c>
      <c r="Y1663" s="105" t="s">
        <v>13467</v>
      </c>
      <c r="Z1663" s="105" t="s">
        <v>13470</v>
      </c>
      <c r="AA1663" s="105" t="s">
        <v>178</v>
      </c>
      <c r="AB1663" s="105" t="s">
        <v>10631</v>
      </c>
      <c r="AC1663" s="105" t="s">
        <v>699</v>
      </c>
      <c r="AD1663" s="105" t="s">
        <v>700</v>
      </c>
      <c r="AE1663" s="105"/>
      <c r="AF1663" s="26" t="s">
        <v>12628</v>
      </c>
      <c r="AG1663" s="105"/>
      <c r="AH1663" s="105"/>
      <c r="AI1663" s="105"/>
      <c r="AJ1663" s="105"/>
      <c r="AK1663" s="105"/>
      <c r="AL1663" s="105"/>
      <c r="AM1663" s="105"/>
      <c r="AN1663" s="105"/>
      <c r="AO1663" s="105"/>
      <c r="AP1663" s="105"/>
      <c r="AQ1663" s="105"/>
      <c r="AR1663" s="105"/>
      <c r="AS1663" s="105"/>
      <c r="AT1663" s="105"/>
      <c r="AU1663" s="108"/>
      <c r="AV1663" s="108"/>
      <c r="AW1663" s="108"/>
      <c r="AX1663" s="108"/>
      <c r="AY1663" s="160" t="s">
        <v>13667</v>
      </c>
      <c r="AZ1663" s="160" t="s">
        <v>13667</v>
      </c>
      <c r="BA1663" s="160" t="s">
        <v>13667</v>
      </c>
      <c r="BB1663" s="160" t="s">
        <v>13667</v>
      </c>
      <c r="BC1663" s="192" t="s">
        <v>13667</v>
      </c>
      <c r="BD1663" s="160" t="s">
        <v>13667</v>
      </c>
      <c r="BE1663" s="160" t="s">
        <v>13667</v>
      </c>
      <c r="BF1663" s="160" t="s">
        <v>13667</v>
      </c>
      <c r="BH1663" s="109" t="str">
        <f t="shared" si="755"/>
        <v>116A42000000000</v>
      </c>
      <c r="BI1663" s="109" t="str">
        <f t="shared" si="777"/>
        <v>1.1.6116A42000000000</v>
      </c>
      <c r="BJ1663" s="109" t="str">
        <f>VLOOKUP(BI1663,'[2]1-CatalogoAGEA Occupazioni'!$BI$3:$BI$1293,1,0)</f>
        <v>1.1.6116A42000000000</v>
      </c>
      <c r="CG1663" s="110" t="str">
        <f t="shared" ref="CG1663" si="1198">+A1663</f>
        <v>1.1.6</v>
      </c>
      <c r="CH1663" s="110">
        <f t="shared" ref="CH1663" si="1199">+B1663</f>
        <v>116</v>
      </c>
      <c r="CI1663" s="110" t="str">
        <f t="shared" ref="CI1663" si="1200">+C1663</f>
        <v>terreno utilizzato per coltivazioni agricole</v>
      </c>
      <c r="CJ1663" s="110" t="str">
        <f t="shared" ref="CJ1663" si="1201">+D1663</f>
        <v xml:space="preserve">reg. UE 2115 /2022  art. 4 lettera a) DM 660087 art 3.let. d) punto1 </v>
      </c>
      <c r="CK1663" s="110" t="str">
        <f t="shared" ref="CK1663" si="1202">+E1663</f>
        <v xml:space="preserve">colture pluriennali da considerare seminativi ai sensi della decisione UE (2000/115/CE ) punto D 13 d)ii) Piante aromatiche e medicinali e spezie </v>
      </c>
      <c r="CL1663" s="110" t="str">
        <f t="shared" ref="CL1663" si="1203">+F1663</f>
        <v>A42</v>
      </c>
      <c r="CM1663" s="110" t="str">
        <f t="shared" ref="CM1663" si="1204">+G1663</f>
        <v>DAFNE GNIDIO o ERBA CORSA</v>
      </c>
      <c r="CN1663" s="110" t="str">
        <f t="shared" ref="CN1663" si="1205">+H1663</f>
        <v>000</v>
      </c>
      <c r="CO1663" s="110">
        <f t="shared" ref="CO1663" si="1206">+I1663</f>
        <v>0</v>
      </c>
      <c r="CP1663" s="110" t="str">
        <f t="shared" ref="CP1663" si="1207">+J1663</f>
        <v>000</v>
      </c>
      <c r="CQ1663" s="110">
        <f t="shared" ref="CQ1663" si="1208">+K1663</f>
        <v>0</v>
      </c>
      <c r="CR1663" s="110" t="str">
        <f t="shared" ref="CR1663" si="1209">+L1663</f>
        <v>000</v>
      </c>
      <c r="CS1663" s="110">
        <f t="shared" ref="CS1663" si="1210">+M1663</f>
        <v>0</v>
      </c>
      <c r="CT1663" s="110">
        <f t="shared" ref="CT1663" si="1211">+N1663</f>
        <v>1</v>
      </c>
      <c r="CU1663" s="110" t="str">
        <f t="shared" ref="CU1663" si="1212">+U1663</f>
        <v>115</v>
      </c>
      <c r="CV1663" s="110" t="str">
        <f t="shared" ref="CV1663" si="1213">+V1663</f>
        <v>381</v>
      </c>
      <c r="CW1663" s="110" t="str">
        <f t="shared" ref="CW1663" si="1214">+W1663</f>
        <v>000</v>
      </c>
      <c r="CX1663" s="110" t="str">
        <f t="shared" ref="CX1663" si="1215">+X1663</f>
        <v>Thymelaeaceae</v>
      </c>
      <c r="CY1663" s="110" t="str">
        <f t="shared" ref="CY1663" si="1216">+Y1663</f>
        <v>Daphne</v>
      </c>
      <c r="CZ1663" s="110" t="str">
        <f t="shared" ref="CZ1663" si="1217">+Z1663</f>
        <v>Daphne gnidium (L.)</v>
      </c>
      <c r="DA1663" s="110" t="str">
        <f t="shared" ref="DA1663" si="1218">+AB1663</f>
        <v>0</v>
      </c>
      <c r="DB1663" s="104" t="s">
        <v>12873</v>
      </c>
      <c r="DC1663" s="107" t="s">
        <v>12874</v>
      </c>
      <c r="DD1663" s="107" t="s">
        <v>13647</v>
      </c>
      <c r="DE1663" s="107" t="s">
        <v>13647</v>
      </c>
      <c r="DF1663" s="164"/>
      <c r="DG1663" s="164"/>
      <c r="DH1663" s="164"/>
      <c r="DI1663" s="164"/>
      <c r="DJ1663" s="164"/>
      <c r="DK1663" s="164"/>
      <c r="DL1663" s="164"/>
      <c r="DM1663" s="164"/>
      <c r="DN1663" s="164"/>
    </row>
    <row r="1664" spans="1:118" ht="25.35" customHeight="1" x14ac:dyDescent="0.25">
      <c r="A1664" s="165" t="s">
        <v>12929</v>
      </c>
      <c r="B1664" s="165">
        <v>116</v>
      </c>
      <c r="C1664" s="104" t="s">
        <v>15</v>
      </c>
      <c r="D1664" s="104" t="s">
        <v>13013</v>
      </c>
      <c r="E1664" s="104" t="s">
        <v>12931</v>
      </c>
      <c r="F1664" s="105" t="s">
        <v>9793</v>
      </c>
      <c r="G1664" s="103" t="s">
        <v>13472</v>
      </c>
      <c r="H1664" s="105" t="s">
        <v>170</v>
      </c>
      <c r="I1664" s="105"/>
      <c r="J1664" s="105" t="s">
        <v>170</v>
      </c>
      <c r="K1664" s="105"/>
      <c r="L1664" s="105" t="s">
        <v>170</v>
      </c>
      <c r="M1664" s="105"/>
      <c r="N1664" s="105">
        <v>1</v>
      </c>
      <c r="O1664" s="112"/>
      <c r="P1664" s="187"/>
      <c r="Q1664" s="188" t="s">
        <v>10108</v>
      </c>
      <c r="R1664" s="105" t="s">
        <v>10631</v>
      </c>
      <c r="S1664" s="105" t="s">
        <v>10631</v>
      </c>
      <c r="T1664" s="105" t="s">
        <v>10631</v>
      </c>
      <c r="U1664" s="105" t="s">
        <v>2108</v>
      </c>
      <c r="V1664" s="105" t="s">
        <v>1350</v>
      </c>
      <c r="W1664" s="105" t="s">
        <v>170</v>
      </c>
      <c r="X1664" s="105" t="s">
        <v>13466</v>
      </c>
      <c r="Y1664" s="105" t="s">
        <v>13467</v>
      </c>
      <c r="Z1664" s="105" t="s">
        <v>13471</v>
      </c>
      <c r="AA1664" s="105" t="s">
        <v>178</v>
      </c>
      <c r="AB1664" s="105" t="s">
        <v>10631</v>
      </c>
      <c r="AC1664" s="105" t="s">
        <v>699</v>
      </c>
      <c r="AD1664" s="105" t="s">
        <v>700</v>
      </c>
      <c r="AE1664" s="105"/>
      <c r="AF1664" s="26" t="s">
        <v>12628</v>
      </c>
      <c r="AG1664" s="105"/>
      <c r="AH1664" s="105"/>
      <c r="AI1664" s="105"/>
      <c r="AJ1664" s="105"/>
      <c r="AK1664" s="105"/>
      <c r="AL1664" s="105"/>
      <c r="AM1664" s="105"/>
      <c r="AN1664" s="105"/>
      <c r="AO1664" s="105"/>
      <c r="AP1664" s="105"/>
      <c r="AQ1664" s="105"/>
      <c r="AR1664" s="105"/>
      <c r="AS1664" s="105"/>
      <c r="AT1664" s="105"/>
      <c r="AU1664" s="108"/>
      <c r="AV1664" s="108"/>
      <c r="AW1664" s="108"/>
      <c r="AX1664" s="108"/>
      <c r="AY1664" s="160" t="s">
        <v>13667</v>
      </c>
      <c r="AZ1664" s="160" t="s">
        <v>13667</v>
      </c>
      <c r="BA1664" s="160" t="s">
        <v>13667</v>
      </c>
      <c r="BB1664" s="160" t="s">
        <v>13667</v>
      </c>
      <c r="BC1664" s="192" t="s">
        <v>13667</v>
      </c>
      <c r="BD1664" s="160" t="s">
        <v>13667</v>
      </c>
      <c r="BE1664" s="160" t="s">
        <v>13667</v>
      </c>
      <c r="BF1664" s="160" t="s">
        <v>13667</v>
      </c>
      <c r="BH1664" s="109" t="str">
        <f t="shared" si="755"/>
        <v>116A43000000000</v>
      </c>
      <c r="BI1664" s="109" t="str">
        <f t="shared" si="777"/>
        <v>1.1.6116A43000000000</v>
      </c>
      <c r="BJ1664" s="109" t="str">
        <f>VLOOKUP(BI1664,'[2]1-CatalogoAGEA Occupazioni'!$BI$3:$BI$1293,1,0)</f>
        <v>1.1.6116A43000000000</v>
      </c>
      <c r="CG1664" s="110" t="str">
        <f t="shared" ref="CG1664" si="1219">+A1664</f>
        <v>1.1.6</v>
      </c>
      <c r="CH1664" s="110">
        <f t="shared" ref="CH1664" si="1220">+B1664</f>
        <v>116</v>
      </c>
      <c r="CI1664" s="110" t="str">
        <f t="shared" ref="CI1664" si="1221">+C1664</f>
        <v>terreno utilizzato per coltivazioni agricole</v>
      </c>
      <c r="CJ1664" s="110" t="str">
        <f t="shared" ref="CJ1664" si="1222">+D1664</f>
        <v xml:space="preserve">reg. UE 2115 /2022  art. 4 lettera a) DM 660087 art 3.let. d) punto1 </v>
      </c>
      <c r="CK1664" s="110" t="str">
        <f t="shared" ref="CK1664" si="1223">+E1664</f>
        <v xml:space="preserve">colture pluriennali da considerare seminativi ai sensi della decisione UE (2000/115/CE ) punto D 13 d)ii) Piante aromatiche e medicinali e spezie </v>
      </c>
      <c r="CL1664" s="110" t="str">
        <f t="shared" ref="CL1664" si="1224">+F1664</f>
        <v>A43</v>
      </c>
      <c r="CM1664" s="110" t="str">
        <f t="shared" ref="CM1664" si="1225">+G1664</f>
        <v>DAFNE LAURELLA o DAFNE LAUREOLA</v>
      </c>
      <c r="CN1664" s="110" t="str">
        <f t="shared" ref="CN1664" si="1226">+H1664</f>
        <v>000</v>
      </c>
      <c r="CO1664" s="110">
        <f t="shared" ref="CO1664" si="1227">+I1664</f>
        <v>0</v>
      </c>
      <c r="CP1664" s="110" t="str">
        <f t="shared" ref="CP1664" si="1228">+J1664</f>
        <v>000</v>
      </c>
      <c r="CQ1664" s="110">
        <f t="shared" ref="CQ1664" si="1229">+K1664</f>
        <v>0</v>
      </c>
      <c r="CR1664" s="110" t="str">
        <f t="shared" ref="CR1664" si="1230">+L1664</f>
        <v>000</v>
      </c>
      <c r="CS1664" s="110">
        <f t="shared" ref="CS1664" si="1231">+M1664</f>
        <v>0</v>
      </c>
      <c r="CT1664" s="110">
        <f t="shared" ref="CT1664" si="1232">+N1664</f>
        <v>1</v>
      </c>
      <c r="CU1664" s="110" t="str">
        <f t="shared" ref="CU1664" si="1233">+U1664</f>
        <v>115</v>
      </c>
      <c r="CV1664" s="110" t="str">
        <f t="shared" ref="CV1664" si="1234">+V1664</f>
        <v>381</v>
      </c>
      <c r="CW1664" s="110" t="str">
        <f t="shared" ref="CW1664" si="1235">+W1664</f>
        <v>000</v>
      </c>
      <c r="CX1664" s="110" t="str">
        <f t="shared" ref="CX1664" si="1236">+X1664</f>
        <v>Thymelaeaceae</v>
      </c>
      <c r="CY1664" s="110" t="str">
        <f t="shared" ref="CY1664" si="1237">+Y1664</f>
        <v>Daphne</v>
      </c>
      <c r="CZ1664" s="110" t="str">
        <f t="shared" ref="CZ1664" si="1238">+Z1664</f>
        <v>Daphne laureola (L.)</v>
      </c>
      <c r="DA1664" s="110" t="str">
        <f t="shared" ref="DA1664" si="1239">+AB1664</f>
        <v>0</v>
      </c>
      <c r="DB1664" s="104" t="s">
        <v>12873</v>
      </c>
      <c r="DC1664" s="107" t="s">
        <v>12874</v>
      </c>
      <c r="DD1664" s="107" t="s">
        <v>13647</v>
      </c>
      <c r="DE1664" s="107" t="s">
        <v>13647</v>
      </c>
      <c r="DF1664" s="164"/>
      <c r="DG1664" s="164"/>
      <c r="DH1664" s="164"/>
      <c r="DI1664" s="164"/>
      <c r="DJ1664" s="164"/>
      <c r="DK1664" s="164"/>
      <c r="DL1664" s="164"/>
      <c r="DM1664" s="164"/>
      <c r="DN1664" s="164"/>
    </row>
    <row r="1665" spans="1:118" ht="25.35" customHeight="1" x14ac:dyDescent="0.25">
      <c r="A1665" s="165" t="s">
        <v>12929</v>
      </c>
      <c r="B1665" s="165">
        <v>116</v>
      </c>
      <c r="C1665" s="104" t="s">
        <v>15</v>
      </c>
      <c r="D1665" s="104" t="s">
        <v>13013</v>
      </c>
      <c r="E1665" s="104" t="s">
        <v>12931</v>
      </c>
      <c r="F1665" s="105" t="s">
        <v>9795</v>
      </c>
      <c r="G1665" s="103" t="s">
        <v>13474</v>
      </c>
      <c r="H1665" s="105" t="s">
        <v>170</v>
      </c>
      <c r="I1665" s="105"/>
      <c r="J1665" s="105" t="s">
        <v>170</v>
      </c>
      <c r="K1665" s="105"/>
      <c r="L1665" s="105" t="s">
        <v>170</v>
      </c>
      <c r="M1665" s="105"/>
      <c r="N1665" s="105">
        <v>1</v>
      </c>
      <c r="O1665" s="112"/>
      <c r="P1665" s="187"/>
      <c r="Q1665" s="188" t="s">
        <v>10108</v>
      </c>
      <c r="R1665" s="105" t="s">
        <v>10631</v>
      </c>
      <c r="S1665" s="105" t="s">
        <v>10631</v>
      </c>
      <c r="T1665" s="105" t="s">
        <v>10631</v>
      </c>
      <c r="U1665" s="105" t="s">
        <v>2108</v>
      </c>
      <c r="V1665" s="105" t="s">
        <v>1350</v>
      </c>
      <c r="W1665" s="105" t="s">
        <v>170</v>
      </c>
      <c r="X1665" s="105" t="s">
        <v>13466</v>
      </c>
      <c r="Y1665" s="105" t="s">
        <v>13467</v>
      </c>
      <c r="Z1665" s="105" t="s">
        <v>13473</v>
      </c>
      <c r="AA1665" s="105" t="s">
        <v>178</v>
      </c>
      <c r="AB1665" s="105" t="s">
        <v>10631</v>
      </c>
      <c r="AC1665" s="105" t="s">
        <v>699</v>
      </c>
      <c r="AD1665" s="105" t="s">
        <v>700</v>
      </c>
      <c r="AE1665" s="105"/>
      <c r="AF1665" s="26" t="s">
        <v>12628</v>
      </c>
      <c r="AG1665" s="105"/>
      <c r="AH1665" s="105"/>
      <c r="AI1665" s="105"/>
      <c r="AJ1665" s="105"/>
      <c r="AK1665" s="105"/>
      <c r="AL1665" s="105"/>
      <c r="AM1665" s="105"/>
      <c r="AN1665" s="105"/>
      <c r="AO1665" s="105"/>
      <c r="AP1665" s="105"/>
      <c r="AQ1665" s="105"/>
      <c r="AR1665" s="105"/>
      <c r="AS1665" s="105"/>
      <c r="AT1665" s="105"/>
      <c r="AU1665" s="108"/>
      <c r="AV1665" s="108"/>
      <c r="AW1665" s="108"/>
      <c r="AX1665" s="108"/>
      <c r="AY1665" s="160" t="s">
        <v>13667</v>
      </c>
      <c r="AZ1665" s="160" t="s">
        <v>13667</v>
      </c>
      <c r="BA1665" s="160" t="s">
        <v>13667</v>
      </c>
      <c r="BB1665" s="160" t="s">
        <v>13667</v>
      </c>
      <c r="BC1665" s="192" t="s">
        <v>13667</v>
      </c>
      <c r="BD1665" s="160" t="s">
        <v>13667</v>
      </c>
      <c r="BE1665" s="160" t="s">
        <v>13667</v>
      </c>
      <c r="BF1665" s="160" t="s">
        <v>13667</v>
      </c>
      <c r="BH1665" s="109" t="str">
        <f t="shared" si="755"/>
        <v>116A44000000000</v>
      </c>
      <c r="BI1665" s="109" t="str">
        <f t="shared" si="777"/>
        <v>1.1.6116A44000000000</v>
      </c>
      <c r="BJ1665" s="109" t="str">
        <f>VLOOKUP(BI1665,'[2]1-CatalogoAGEA Occupazioni'!$BI$3:$BI$1293,1,0)</f>
        <v>1.1.6116A44000000000</v>
      </c>
      <c r="CG1665" s="110" t="str">
        <f t="shared" ref="CG1665" si="1240">+A1665</f>
        <v>1.1.6</v>
      </c>
      <c r="CH1665" s="110">
        <f t="shared" ref="CH1665" si="1241">+B1665</f>
        <v>116</v>
      </c>
      <c r="CI1665" s="110" t="str">
        <f t="shared" ref="CI1665" si="1242">+C1665</f>
        <v>terreno utilizzato per coltivazioni agricole</v>
      </c>
      <c r="CJ1665" s="110" t="str">
        <f t="shared" ref="CJ1665" si="1243">+D1665</f>
        <v xml:space="preserve">reg. UE 2115 /2022  art. 4 lettera a) DM 660087 art 3.let. d) punto1 </v>
      </c>
      <c r="CK1665" s="110" t="str">
        <f t="shared" ref="CK1665" si="1244">+E1665</f>
        <v xml:space="preserve">colture pluriennali da considerare seminativi ai sensi della decisione UE (2000/115/CE ) punto D 13 d)ii) Piante aromatiche e medicinali e spezie </v>
      </c>
      <c r="CL1665" s="110" t="str">
        <f t="shared" ref="CL1665" si="1245">+F1665</f>
        <v>A44</v>
      </c>
      <c r="CM1665" s="110" t="str">
        <f t="shared" ref="CM1665" si="1246">+G1665</f>
        <v>DAFNE MEZEREO o PEPE DI MONTE o FIOR DI STAMBECCO</v>
      </c>
      <c r="CN1665" s="110" t="str">
        <f t="shared" ref="CN1665" si="1247">+H1665</f>
        <v>000</v>
      </c>
      <c r="CO1665" s="110">
        <f t="shared" ref="CO1665" si="1248">+I1665</f>
        <v>0</v>
      </c>
      <c r="CP1665" s="110" t="str">
        <f t="shared" ref="CP1665" si="1249">+J1665</f>
        <v>000</v>
      </c>
      <c r="CQ1665" s="110">
        <f t="shared" ref="CQ1665" si="1250">+K1665</f>
        <v>0</v>
      </c>
      <c r="CR1665" s="110" t="str">
        <f t="shared" ref="CR1665" si="1251">+L1665</f>
        <v>000</v>
      </c>
      <c r="CS1665" s="110">
        <f t="shared" ref="CS1665" si="1252">+M1665</f>
        <v>0</v>
      </c>
      <c r="CT1665" s="110">
        <f t="shared" ref="CT1665" si="1253">+N1665</f>
        <v>1</v>
      </c>
      <c r="CU1665" s="110" t="str">
        <f t="shared" ref="CU1665" si="1254">+U1665</f>
        <v>115</v>
      </c>
      <c r="CV1665" s="110" t="str">
        <f t="shared" ref="CV1665" si="1255">+V1665</f>
        <v>381</v>
      </c>
      <c r="CW1665" s="110" t="str">
        <f t="shared" ref="CW1665" si="1256">+W1665</f>
        <v>000</v>
      </c>
      <c r="CX1665" s="110" t="str">
        <f t="shared" ref="CX1665" si="1257">+X1665</f>
        <v>Thymelaeaceae</v>
      </c>
      <c r="CY1665" s="110" t="str">
        <f t="shared" ref="CY1665" si="1258">+Y1665</f>
        <v>Daphne</v>
      </c>
      <c r="CZ1665" s="110" t="str">
        <f t="shared" ref="CZ1665" si="1259">+Z1665</f>
        <v>Daphne mezereum (L.)</v>
      </c>
      <c r="DA1665" s="110" t="str">
        <f t="shared" ref="DA1665" si="1260">+AB1665</f>
        <v>0</v>
      </c>
      <c r="DB1665" s="104" t="s">
        <v>12873</v>
      </c>
      <c r="DC1665" s="107" t="s">
        <v>12874</v>
      </c>
      <c r="DD1665" s="107" t="s">
        <v>13647</v>
      </c>
      <c r="DE1665" s="107" t="s">
        <v>13647</v>
      </c>
      <c r="DF1665" s="164"/>
      <c r="DG1665" s="164"/>
      <c r="DH1665" s="164"/>
      <c r="DI1665" s="164"/>
      <c r="DJ1665" s="164"/>
      <c r="DK1665" s="164"/>
      <c r="DL1665" s="164"/>
      <c r="DM1665" s="164"/>
      <c r="DN1665" s="164"/>
    </row>
    <row r="1666" spans="1:118" ht="25.35" customHeight="1" x14ac:dyDescent="0.25">
      <c r="A1666" s="165" t="s">
        <v>12929</v>
      </c>
      <c r="B1666" s="165">
        <v>116</v>
      </c>
      <c r="C1666" s="104" t="s">
        <v>15</v>
      </c>
      <c r="D1666" s="104" t="s">
        <v>13013</v>
      </c>
      <c r="E1666" s="104" t="s">
        <v>12931</v>
      </c>
      <c r="F1666" s="105" t="s">
        <v>9797</v>
      </c>
      <c r="G1666" s="103" t="s">
        <v>13475</v>
      </c>
      <c r="H1666" s="105" t="s">
        <v>170</v>
      </c>
      <c r="I1666" s="105"/>
      <c r="J1666" s="105" t="s">
        <v>170</v>
      </c>
      <c r="K1666" s="105"/>
      <c r="L1666" s="105" t="s">
        <v>170</v>
      </c>
      <c r="M1666" s="105"/>
      <c r="N1666" s="105">
        <v>1</v>
      </c>
      <c r="O1666" s="112"/>
      <c r="P1666" s="187"/>
      <c r="Q1666" s="188" t="s">
        <v>10108</v>
      </c>
      <c r="R1666" s="105" t="s">
        <v>10631</v>
      </c>
      <c r="S1666" s="105" t="s">
        <v>10631</v>
      </c>
      <c r="T1666" s="105" t="s">
        <v>10631</v>
      </c>
      <c r="U1666" s="173" t="s">
        <v>309</v>
      </c>
      <c r="V1666" s="105" t="s">
        <v>1353</v>
      </c>
      <c r="W1666" s="105" t="s">
        <v>170</v>
      </c>
      <c r="X1666" s="105" t="s">
        <v>325</v>
      </c>
      <c r="Y1666" s="105" t="s">
        <v>13476</v>
      </c>
      <c r="Z1666" s="105" t="s">
        <v>13477</v>
      </c>
      <c r="AA1666" s="105" t="s">
        <v>178</v>
      </c>
      <c r="AB1666" s="105" t="s">
        <v>10631</v>
      </c>
      <c r="AC1666" s="105" t="s">
        <v>699</v>
      </c>
      <c r="AD1666" s="105" t="s">
        <v>700</v>
      </c>
      <c r="AE1666" s="105"/>
      <c r="AF1666" s="26" t="s">
        <v>12628</v>
      </c>
      <c r="AG1666" s="105"/>
      <c r="AH1666" s="105"/>
      <c r="AI1666" s="105"/>
      <c r="AJ1666" s="105"/>
      <c r="AK1666" s="105"/>
      <c r="AL1666" s="105"/>
      <c r="AM1666" s="105"/>
      <c r="AN1666" s="105"/>
      <c r="AO1666" s="105"/>
      <c r="AP1666" s="105"/>
      <c r="AQ1666" s="105"/>
      <c r="AR1666" s="105"/>
      <c r="AS1666" s="105"/>
      <c r="AT1666" s="105"/>
      <c r="AU1666" s="108"/>
      <c r="AV1666" s="108"/>
      <c r="AW1666" s="108"/>
      <c r="AX1666" s="108"/>
      <c r="AY1666" s="160" t="s">
        <v>13667</v>
      </c>
      <c r="AZ1666" s="160" t="s">
        <v>13667</v>
      </c>
      <c r="BA1666" s="160" t="s">
        <v>13667</v>
      </c>
      <c r="BB1666" s="160" t="s">
        <v>13667</v>
      </c>
      <c r="BC1666" s="192" t="s">
        <v>13667</v>
      </c>
      <c r="BD1666" s="160" t="s">
        <v>13667</v>
      </c>
      <c r="BE1666" s="160" t="s">
        <v>13667</v>
      </c>
      <c r="BF1666" s="160" t="s">
        <v>13667</v>
      </c>
      <c r="BH1666" s="109" t="str">
        <f t="shared" si="755"/>
        <v>116A45000000000</v>
      </c>
      <c r="BI1666" s="109" t="str">
        <f t="shared" si="777"/>
        <v>1.1.6116A45000000000</v>
      </c>
      <c r="BJ1666" s="109" t="str">
        <f>VLOOKUP(BI1666,'[2]1-CatalogoAGEA Occupazioni'!$BI$3:$BI$1293,1,0)</f>
        <v>1.1.6116A45000000000</v>
      </c>
      <c r="CG1666" s="110" t="str">
        <f t="shared" ref="CG1666" si="1261">+A1666</f>
        <v>1.1.6</v>
      </c>
      <c r="CH1666" s="110">
        <f t="shared" ref="CH1666" si="1262">+B1666</f>
        <v>116</v>
      </c>
      <c r="CI1666" s="110" t="str">
        <f t="shared" ref="CI1666" si="1263">+C1666</f>
        <v>terreno utilizzato per coltivazioni agricole</v>
      </c>
      <c r="CJ1666" s="110" t="str">
        <f t="shared" ref="CJ1666" si="1264">+D1666</f>
        <v xml:space="preserve">reg. UE 2115 /2022  art. 4 lettera a) DM 660087 art 3.let. d) punto1 </v>
      </c>
      <c r="CK1666" s="110" t="str">
        <f t="shared" ref="CK1666" si="1265">+E1666</f>
        <v xml:space="preserve">colture pluriennali da considerare seminativi ai sensi della decisione UE (2000/115/CE ) punto D 13 d)ii) Piante aromatiche e medicinali e spezie </v>
      </c>
      <c r="CL1666" s="110" t="str">
        <f t="shared" ref="CL1666" si="1266">+F1666</f>
        <v>A45</v>
      </c>
      <c r="CM1666" s="110" t="str">
        <f t="shared" ref="CM1666" si="1267">+G1666</f>
        <v>STRAMONIO METELLO</v>
      </c>
      <c r="CN1666" s="110" t="str">
        <f t="shared" ref="CN1666" si="1268">+H1666</f>
        <v>000</v>
      </c>
      <c r="CO1666" s="110">
        <f t="shared" ref="CO1666" si="1269">+I1666</f>
        <v>0</v>
      </c>
      <c r="CP1666" s="110" t="str">
        <f t="shared" ref="CP1666" si="1270">+J1666</f>
        <v>000</v>
      </c>
      <c r="CQ1666" s="110">
        <f t="shared" ref="CQ1666" si="1271">+K1666</f>
        <v>0</v>
      </c>
      <c r="CR1666" s="110" t="str">
        <f t="shared" ref="CR1666" si="1272">+L1666</f>
        <v>000</v>
      </c>
      <c r="CS1666" s="110">
        <f t="shared" ref="CS1666" si="1273">+M1666</f>
        <v>0</v>
      </c>
      <c r="CT1666" s="110">
        <f t="shared" ref="CT1666" si="1274">+N1666</f>
        <v>1</v>
      </c>
      <c r="CU1666" s="110" t="str">
        <f t="shared" ref="CU1666" si="1275">+U1666</f>
        <v>056</v>
      </c>
      <c r="CV1666" s="110" t="str">
        <f t="shared" ref="CV1666" si="1276">+V1666</f>
        <v>382</v>
      </c>
      <c r="CW1666" s="110" t="str">
        <f t="shared" ref="CW1666" si="1277">+W1666</f>
        <v>000</v>
      </c>
      <c r="CX1666" s="110" t="str">
        <f t="shared" ref="CX1666" si="1278">+X1666</f>
        <v>Solanaceae</v>
      </c>
      <c r="CY1666" s="110" t="str">
        <f t="shared" ref="CY1666" si="1279">+Y1666</f>
        <v>Datura</v>
      </c>
      <c r="CZ1666" s="110" t="str">
        <f t="shared" ref="CZ1666" si="1280">+Z1666</f>
        <v>Datura innoxia Mill</v>
      </c>
      <c r="DA1666" s="110" t="str">
        <f t="shared" ref="DA1666" si="1281">+AB1666</f>
        <v>0</v>
      </c>
      <c r="DB1666" s="104" t="s">
        <v>12873</v>
      </c>
      <c r="DC1666" s="107" t="s">
        <v>12874</v>
      </c>
      <c r="DD1666" s="107" t="s">
        <v>13647</v>
      </c>
      <c r="DE1666" s="107" t="s">
        <v>13647</v>
      </c>
      <c r="DF1666" s="164"/>
      <c r="DG1666" s="164"/>
      <c r="DH1666" s="164"/>
      <c r="DI1666" s="164"/>
      <c r="DJ1666" s="164"/>
      <c r="DK1666" s="164"/>
      <c r="DL1666" s="164"/>
      <c r="DM1666" s="164"/>
      <c r="DN1666" s="164"/>
    </row>
    <row r="1667" spans="1:118" ht="25.35" customHeight="1" x14ac:dyDescent="0.25">
      <c r="A1667" s="165" t="s">
        <v>12929</v>
      </c>
      <c r="B1667" s="165">
        <v>116</v>
      </c>
      <c r="C1667" s="104" t="s">
        <v>15</v>
      </c>
      <c r="D1667" s="104" t="s">
        <v>13013</v>
      </c>
      <c r="E1667" s="104" t="s">
        <v>12931</v>
      </c>
      <c r="F1667" s="105" t="s">
        <v>9799</v>
      </c>
      <c r="G1667" s="103" t="s">
        <v>13478</v>
      </c>
      <c r="H1667" s="105" t="s">
        <v>170</v>
      </c>
      <c r="I1667" s="105"/>
      <c r="J1667" s="105" t="s">
        <v>170</v>
      </c>
      <c r="K1667" s="105"/>
      <c r="L1667" s="105" t="s">
        <v>170</v>
      </c>
      <c r="M1667" s="105"/>
      <c r="N1667" s="105">
        <v>1</v>
      </c>
      <c r="O1667" s="112"/>
      <c r="P1667" s="187"/>
      <c r="Q1667" s="188" t="s">
        <v>10108</v>
      </c>
      <c r="R1667" s="105" t="s">
        <v>10631</v>
      </c>
      <c r="S1667" s="105" t="s">
        <v>10631</v>
      </c>
      <c r="T1667" s="105" t="s">
        <v>10631</v>
      </c>
      <c r="U1667" s="173" t="s">
        <v>309</v>
      </c>
      <c r="V1667" s="105" t="s">
        <v>1353</v>
      </c>
      <c r="W1667" s="105" t="s">
        <v>170</v>
      </c>
      <c r="X1667" s="105" t="s">
        <v>325</v>
      </c>
      <c r="Y1667" s="105" t="s">
        <v>13476</v>
      </c>
      <c r="Z1667" s="105" t="s">
        <v>13638</v>
      </c>
      <c r="AA1667" s="105" t="s">
        <v>178</v>
      </c>
      <c r="AB1667" s="105" t="s">
        <v>10631</v>
      </c>
      <c r="AC1667" s="105" t="s">
        <v>699</v>
      </c>
      <c r="AD1667" s="105" t="s">
        <v>700</v>
      </c>
      <c r="AE1667" s="105"/>
      <c r="AF1667" s="26" t="s">
        <v>12628</v>
      </c>
      <c r="AG1667" s="105"/>
      <c r="AH1667" s="105"/>
      <c r="AI1667" s="105"/>
      <c r="AJ1667" s="105"/>
      <c r="AK1667" s="105"/>
      <c r="AL1667" s="105"/>
      <c r="AM1667" s="105"/>
      <c r="AN1667" s="105"/>
      <c r="AO1667" s="105"/>
      <c r="AP1667" s="105"/>
      <c r="AQ1667" s="105"/>
      <c r="AR1667" s="105"/>
      <c r="AS1667" s="105"/>
      <c r="AT1667" s="105"/>
      <c r="AU1667" s="108"/>
      <c r="AV1667" s="108"/>
      <c r="AW1667" s="108"/>
      <c r="AX1667" s="108"/>
      <c r="AY1667" s="160" t="s">
        <v>13667</v>
      </c>
      <c r="AZ1667" s="160" t="s">
        <v>13667</v>
      </c>
      <c r="BA1667" s="160" t="s">
        <v>13667</v>
      </c>
      <c r="BB1667" s="160" t="s">
        <v>13667</v>
      </c>
      <c r="BC1667" s="192" t="s">
        <v>13667</v>
      </c>
      <c r="BD1667" s="160" t="s">
        <v>13667</v>
      </c>
      <c r="BE1667" s="160" t="s">
        <v>13667</v>
      </c>
      <c r="BF1667" s="160" t="s">
        <v>13667</v>
      </c>
      <c r="BH1667" s="109" t="str">
        <f t="shared" si="755"/>
        <v>116A46000000000</v>
      </c>
      <c r="BI1667" s="109" t="str">
        <f t="shared" si="777"/>
        <v>1.1.6116A46000000000</v>
      </c>
      <c r="BJ1667" s="109" t="str">
        <f>VLOOKUP(BI1667,'[2]1-CatalogoAGEA Occupazioni'!$BI$3:$BI$1293,1,0)</f>
        <v>1.1.6116A46000000000</v>
      </c>
      <c r="CG1667" s="110" t="str">
        <f t="shared" ref="CG1667" si="1282">+A1667</f>
        <v>1.1.6</v>
      </c>
      <c r="CH1667" s="110">
        <f t="shared" ref="CH1667" si="1283">+B1667</f>
        <v>116</v>
      </c>
      <c r="CI1667" s="110" t="str">
        <f t="shared" ref="CI1667" si="1284">+C1667</f>
        <v>terreno utilizzato per coltivazioni agricole</v>
      </c>
      <c r="CJ1667" s="110" t="str">
        <f t="shared" ref="CJ1667" si="1285">+D1667</f>
        <v xml:space="preserve">reg. UE 2115 /2022  art. 4 lettera a) DM 660087 art 3.let. d) punto1 </v>
      </c>
      <c r="CK1667" s="110" t="str">
        <f t="shared" ref="CK1667" si="1286">+E1667</f>
        <v xml:space="preserve">colture pluriennali da considerare seminativi ai sensi della decisione UE (2000/115/CE ) punto D 13 d)ii) Piante aromatiche e medicinali e spezie </v>
      </c>
      <c r="CL1667" s="110" t="str">
        <f t="shared" ref="CL1667" si="1287">+F1667</f>
        <v>A46</v>
      </c>
      <c r="CM1667" s="110" t="str">
        <f t="shared" ref="CM1667" si="1288">+G1667</f>
        <v xml:space="preserve">TROMBA DEL DIAVOLO o NOCE METELLA </v>
      </c>
      <c r="CN1667" s="110" t="str">
        <f t="shared" ref="CN1667" si="1289">+H1667</f>
        <v>000</v>
      </c>
      <c r="CO1667" s="110">
        <f t="shared" ref="CO1667" si="1290">+I1667</f>
        <v>0</v>
      </c>
      <c r="CP1667" s="110" t="str">
        <f t="shared" ref="CP1667" si="1291">+J1667</f>
        <v>000</v>
      </c>
      <c r="CQ1667" s="110">
        <f t="shared" ref="CQ1667" si="1292">+K1667</f>
        <v>0</v>
      </c>
      <c r="CR1667" s="110" t="str">
        <f t="shared" ref="CR1667" si="1293">+L1667</f>
        <v>000</v>
      </c>
      <c r="CS1667" s="110">
        <f t="shared" ref="CS1667" si="1294">+M1667</f>
        <v>0</v>
      </c>
      <c r="CT1667" s="110">
        <f t="shared" ref="CT1667" si="1295">+N1667</f>
        <v>1</v>
      </c>
      <c r="CU1667" s="110" t="str">
        <f t="shared" ref="CU1667" si="1296">+U1667</f>
        <v>056</v>
      </c>
      <c r="CV1667" s="110" t="str">
        <f t="shared" ref="CV1667" si="1297">+V1667</f>
        <v>382</v>
      </c>
      <c r="CW1667" s="110" t="str">
        <f t="shared" ref="CW1667" si="1298">+W1667</f>
        <v>000</v>
      </c>
      <c r="CX1667" s="110" t="str">
        <f t="shared" ref="CX1667" si="1299">+X1667</f>
        <v>Solanaceae</v>
      </c>
      <c r="CY1667" s="110" t="str">
        <f t="shared" ref="CY1667" si="1300">+Y1667</f>
        <v>Datura</v>
      </c>
      <c r="CZ1667" s="110" t="str">
        <f t="shared" ref="CZ1667" si="1301">+Z1667</f>
        <v>Datura metel L.</v>
      </c>
      <c r="DA1667" s="110" t="str">
        <f t="shared" ref="DA1667" si="1302">+AB1667</f>
        <v>0</v>
      </c>
      <c r="DB1667" s="104" t="s">
        <v>12873</v>
      </c>
      <c r="DC1667" s="107" t="s">
        <v>12874</v>
      </c>
      <c r="DD1667" s="107" t="s">
        <v>13647</v>
      </c>
      <c r="DE1667" s="107" t="s">
        <v>13647</v>
      </c>
      <c r="DF1667" s="164"/>
      <c r="DG1667" s="164"/>
      <c r="DH1667" s="164"/>
      <c r="DI1667" s="164"/>
      <c r="DJ1667" s="164"/>
      <c r="DK1667" s="164"/>
      <c r="DL1667" s="164"/>
      <c r="DM1667" s="164"/>
      <c r="DN1667" s="164"/>
    </row>
    <row r="1668" spans="1:118" ht="35.1" customHeight="1" x14ac:dyDescent="0.25">
      <c r="A1668" s="165" t="s">
        <v>12929</v>
      </c>
      <c r="B1668" s="165">
        <v>116</v>
      </c>
      <c r="C1668" s="104" t="s">
        <v>15</v>
      </c>
      <c r="D1668" s="104" t="s">
        <v>13013</v>
      </c>
      <c r="E1668" s="104" t="s">
        <v>12931</v>
      </c>
      <c r="F1668" s="105" t="s">
        <v>9801</v>
      </c>
      <c r="G1668" s="103" t="s">
        <v>13479</v>
      </c>
      <c r="H1668" s="105" t="s">
        <v>170</v>
      </c>
      <c r="I1668" s="105"/>
      <c r="J1668" s="105" t="s">
        <v>170</v>
      </c>
      <c r="K1668" s="105"/>
      <c r="L1668" s="105" t="s">
        <v>170</v>
      </c>
      <c r="M1668" s="105"/>
      <c r="N1668" s="105">
        <v>1</v>
      </c>
      <c r="O1668" s="112"/>
      <c r="P1668" s="187"/>
      <c r="Q1668" s="188" t="s">
        <v>10108</v>
      </c>
      <c r="R1668" s="105" t="s">
        <v>10631</v>
      </c>
      <c r="S1668" s="105" t="s">
        <v>10631</v>
      </c>
      <c r="T1668" s="105" t="s">
        <v>10631</v>
      </c>
      <c r="U1668" s="173" t="s">
        <v>309</v>
      </c>
      <c r="V1668" s="105" t="s">
        <v>1353</v>
      </c>
      <c r="W1668" s="105" t="s">
        <v>170</v>
      </c>
      <c r="X1668" s="105" t="s">
        <v>325</v>
      </c>
      <c r="Y1668" s="105" t="s">
        <v>13476</v>
      </c>
      <c r="Z1668" s="105" t="s">
        <v>13639</v>
      </c>
      <c r="AA1668" s="105" t="s">
        <v>178</v>
      </c>
      <c r="AB1668" s="105" t="s">
        <v>10631</v>
      </c>
      <c r="AC1668" s="105" t="s">
        <v>699</v>
      </c>
      <c r="AD1668" s="105" t="s">
        <v>700</v>
      </c>
      <c r="AE1668" s="105"/>
      <c r="AF1668" s="26" t="s">
        <v>12628</v>
      </c>
      <c r="AG1668" s="105"/>
      <c r="AH1668" s="105"/>
      <c r="AI1668" s="105"/>
      <c r="AJ1668" s="105"/>
      <c r="AK1668" s="105"/>
      <c r="AL1668" s="105"/>
      <c r="AM1668" s="105"/>
      <c r="AN1668" s="105"/>
      <c r="AO1668" s="105"/>
      <c r="AP1668" s="105"/>
      <c r="AQ1668" s="105"/>
      <c r="AR1668" s="105"/>
      <c r="AS1668" s="105"/>
      <c r="AT1668" s="105"/>
      <c r="AU1668" s="108"/>
      <c r="AV1668" s="108"/>
      <c r="AW1668" s="108"/>
      <c r="AX1668" s="108"/>
      <c r="AY1668" s="160" t="s">
        <v>13667</v>
      </c>
      <c r="AZ1668" s="160" t="s">
        <v>13667</v>
      </c>
      <c r="BA1668" s="160" t="s">
        <v>13667</v>
      </c>
      <c r="BB1668" s="160" t="s">
        <v>13667</v>
      </c>
      <c r="BC1668" s="192" t="s">
        <v>13667</v>
      </c>
      <c r="BD1668" s="160" t="s">
        <v>13667</v>
      </c>
      <c r="BE1668" s="160" t="s">
        <v>13667</v>
      </c>
      <c r="BF1668" s="160" t="s">
        <v>13667</v>
      </c>
      <c r="BH1668" s="109" t="str">
        <f t="shared" si="755"/>
        <v>116A47000000000</v>
      </c>
      <c r="BI1668" s="109" t="str">
        <f t="shared" si="777"/>
        <v>1.1.6116A47000000000</v>
      </c>
      <c r="BJ1668" s="109" t="str">
        <f>VLOOKUP(BI1668,'[2]1-CatalogoAGEA Occupazioni'!$BI$3:$BI$1293,1,0)</f>
        <v>1.1.6116A47000000000</v>
      </c>
      <c r="CG1668" s="110" t="str">
        <f t="shared" ref="CG1668" si="1303">+A1668</f>
        <v>1.1.6</v>
      </c>
      <c r="CH1668" s="110">
        <f t="shared" ref="CH1668" si="1304">+B1668</f>
        <v>116</v>
      </c>
      <c r="CI1668" s="110" t="str">
        <f t="shared" ref="CI1668" si="1305">+C1668</f>
        <v>terreno utilizzato per coltivazioni agricole</v>
      </c>
      <c r="CJ1668" s="110" t="str">
        <f t="shared" ref="CJ1668" si="1306">+D1668</f>
        <v xml:space="preserve">reg. UE 2115 /2022  art. 4 lettera a) DM 660087 art 3.let. d) punto1 </v>
      </c>
      <c r="CK1668" s="110" t="str">
        <f t="shared" ref="CK1668" si="1307">+E1668</f>
        <v xml:space="preserve">colture pluriennali da considerare seminativi ai sensi della decisione UE (2000/115/CE ) punto D 13 d)ii) Piante aromatiche e medicinali e spezie </v>
      </c>
      <c r="CL1668" s="110" t="str">
        <f t="shared" ref="CL1668" si="1308">+F1668</f>
        <v>A47</v>
      </c>
      <c r="CM1668" s="110" t="str">
        <f t="shared" ref="CM1668" si="1309">+G1668</f>
        <v>STRAMONIO CON FOGLIE DA QUERCIA o MELO SPINOSO</v>
      </c>
      <c r="CN1668" s="110" t="str">
        <f t="shared" ref="CN1668" si="1310">+H1668</f>
        <v>000</v>
      </c>
      <c r="CO1668" s="110">
        <f t="shared" ref="CO1668" si="1311">+I1668</f>
        <v>0</v>
      </c>
      <c r="CP1668" s="110" t="str">
        <f t="shared" ref="CP1668" si="1312">+J1668</f>
        <v>000</v>
      </c>
      <c r="CQ1668" s="110">
        <f t="shared" ref="CQ1668" si="1313">+K1668</f>
        <v>0</v>
      </c>
      <c r="CR1668" s="110" t="str">
        <f t="shared" ref="CR1668" si="1314">+L1668</f>
        <v>000</v>
      </c>
      <c r="CS1668" s="110">
        <f t="shared" ref="CS1668" si="1315">+M1668</f>
        <v>0</v>
      </c>
      <c r="CT1668" s="110">
        <f t="shared" ref="CT1668" si="1316">+N1668</f>
        <v>1</v>
      </c>
      <c r="CU1668" s="110" t="str">
        <f t="shared" ref="CU1668" si="1317">+U1668</f>
        <v>056</v>
      </c>
      <c r="CV1668" s="110" t="str">
        <f t="shared" ref="CV1668" si="1318">+V1668</f>
        <v>382</v>
      </c>
      <c r="CW1668" s="110" t="str">
        <f t="shared" ref="CW1668" si="1319">+W1668</f>
        <v>000</v>
      </c>
      <c r="CX1668" s="110" t="str">
        <f t="shared" ref="CX1668" si="1320">+X1668</f>
        <v>Solanaceae</v>
      </c>
      <c r="CY1668" s="110" t="str">
        <f t="shared" ref="CY1668" si="1321">+Y1668</f>
        <v>Datura</v>
      </c>
      <c r="CZ1668" s="110" t="str">
        <f t="shared" ref="CZ1668" si="1322">+Z1668</f>
        <v>Datura quercifolia Kunth</v>
      </c>
      <c r="DA1668" s="110" t="str">
        <f t="shared" ref="DA1668" si="1323">+AB1668</f>
        <v>0</v>
      </c>
      <c r="DB1668" s="104" t="s">
        <v>12873</v>
      </c>
      <c r="DC1668" s="107" t="s">
        <v>12874</v>
      </c>
      <c r="DD1668" s="107" t="s">
        <v>13647</v>
      </c>
      <c r="DE1668" s="107" t="s">
        <v>13647</v>
      </c>
      <c r="DF1668" s="164"/>
      <c r="DG1668" s="164"/>
      <c r="DH1668" s="164"/>
      <c r="DI1668" s="164"/>
      <c r="DJ1668" s="164"/>
      <c r="DK1668" s="164"/>
      <c r="DL1668" s="164"/>
      <c r="DM1668" s="164"/>
      <c r="DN1668" s="164"/>
    </row>
    <row r="1669" spans="1:118" ht="25.35" customHeight="1" x14ac:dyDescent="0.25">
      <c r="A1669" s="165" t="s">
        <v>12929</v>
      </c>
      <c r="B1669" s="165">
        <v>116</v>
      </c>
      <c r="C1669" s="104" t="s">
        <v>15</v>
      </c>
      <c r="D1669" s="104" t="s">
        <v>13013</v>
      </c>
      <c r="E1669" s="104" t="s">
        <v>12931</v>
      </c>
      <c r="F1669" s="105" t="s">
        <v>9803</v>
      </c>
      <c r="G1669" s="103" t="s">
        <v>13481</v>
      </c>
      <c r="H1669" s="105" t="s">
        <v>170</v>
      </c>
      <c r="I1669" s="105"/>
      <c r="J1669" s="105" t="s">
        <v>170</v>
      </c>
      <c r="K1669" s="105"/>
      <c r="L1669" s="105" t="s">
        <v>170</v>
      </c>
      <c r="M1669" s="105"/>
      <c r="N1669" s="105">
        <v>1</v>
      </c>
      <c r="O1669" s="112"/>
      <c r="P1669" s="187"/>
      <c r="Q1669" s="188" t="s">
        <v>10108</v>
      </c>
      <c r="R1669" s="105" t="s">
        <v>10631</v>
      </c>
      <c r="S1669" s="105" t="s">
        <v>10631</v>
      </c>
      <c r="T1669" s="105" t="s">
        <v>10631</v>
      </c>
      <c r="U1669" s="173" t="s">
        <v>309</v>
      </c>
      <c r="V1669" s="105" t="s">
        <v>1353</v>
      </c>
      <c r="W1669" s="105" t="s">
        <v>170</v>
      </c>
      <c r="X1669" s="105" t="s">
        <v>325</v>
      </c>
      <c r="Y1669" s="105" t="s">
        <v>13476</v>
      </c>
      <c r="Z1669" s="105" t="s">
        <v>13480</v>
      </c>
      <c r="AA1669" s="105" t="s">
        <v>178</v>
      </c>
      <c r="AB1669" s="105" t="s">
        <v>10631</v>
      </c>
      <c r="AC1669" s="105" t="s">
        <v>699</v>
      </c>
      <c r="AD1669" s="105" t="s">
        <v>700</v>
      </c>
      <c r="AE1669" s="105"/>
      <c r="AF1669" s="26" t="s">
        <v>12628</v>
      </c>
      <c r="AG1669" s="105"/>
      <c r="AH1669" s="105"/>
      <c r="AI1669" s="105"/>
      <c r="AJ1669" s="105"/>
      <c r="AK1669" s="105"/>
      <c r="AL1669" s="105"/>
      <c r="AM1669" s="105"/>
      <c r="AN1669" s="105"/>
      <c r="AO1669" s="105"/>
      <c r="AP1669" s="105"/>
      <c r="AQ1669" s="105"/>
      <c r="AR1669" s="105"/>
      <c r="AS1669" s="105"/>
      <c r="AT1669" s="105"/>
      <c r="AU1669" s="108"/>
      <c r="AV1669" s="108"/>
      <c r="AW1669" s="108"/>
      <c r="AX1669" s="108"/>
      <c r="AY1669" s="160" t="s">
        <v>13667</v>
      </c>
      <c r="AZ1669" s="160" t="s">
        <v>13667</v>
      </c>
      <c r="BA1669" s="160" t="s">
        <v>13667</v>
      </c>
      <c r="BB1669" s="160" t="s">
        <v>13667</v>
      </c>
      <c r="BC1669" s="192" t="s">
        <v>13667</v>
      </c>
      <c r="BD1669" s="160" t="s">
        <v>13667</v>
      </c>
      <c r="BE1669" s="160" t="s">
        <v>13667</v>
      </c>
      <c r="BF1669" s="160" t="s">
        <v>13667</v>
      </c>
      <c r="BH1669" s="109" t="str">
        <f t="shared" si="755"/>
        <v>116A48000000000</v>
      </c>
      <c r="BI1669" s="109" t="str">
        <f t="shared" si="777"/>
        <v>1.1.6116A48000000000</v>
      </c>
      <c r="BJ1669" s="109" t="str">
        <f>VLOOKUP(BI1669,'[2]1-CatalogoAGEA Occupazioni'!$BI$3:$BI$1293,1,0)</f>
        <v>1.1.6116A48000000000</v>
      </c>
      <c r="CG1669" s="110" t="str">
        <f t="shared" ref="CG1669:CG1670" si="1324">+A1669</f>
        <v>1.1.6</v>
      </c>
      <c r="CH1669" s="110">
        <f t="shared" ref="CH1669:CH1670" si="1325">+B1669</f>
        <v>116</v>
      </c>
      <c r="CI1669" s="110" t="str">
        <f t="shared" ref="CI1669:CI1670" si="1326">+C1669</f>
        <v>terreno utilizzato per coltivazioni agricole</v>
      </c>
      <c r="CJ1669" s="110" t="str">
        <f t="shared" ref="CJ1669:CJ1670" si="1327">+D1669</f>
        <v xml:space="preserve">reg. UE 2115 /2022  art. 4 lettera a) DM 660087 art 3.let. d) punto1 </v>
      </c>
      <c r="CK1669" s="110" t="str">
        <f t="shared" ref="CK1669:CK1670" si="1328">+E1669</f>
        <v xml:space="preserve">colture pluriennali da considerare seminativi ai sensi della decisione UE (2000/115/CE ) punto D 13 d)ii) Piante aromatiche e medicinali e spezie </v>
      </c>
      <c r="CL1669" s="110" t="str">
        <f t="shared" ref="CL1669:CL1670" si="1329">+F1669</f>
        <v>A48</v>
      </c>
      <c r="CM1669" s="110" t="str">
        <f t="shared" ref="CM1669:CM1670" si="1330">+G1669</f>
        <v xml:space="preserve">STRAMONIO COMUNE o NOCE SPINOSA </v>
      </c>
      <c r="CN1669" s="110" t="str">
        <f t="shared" ref="CN1669:CN1670" si="1331">+H1669</f>
        <v>000</v>
      </c>
      <c r="CO1669" s="110">
        <f t="shared" ref="CO1669:CO1670" si="1332">+I1669</f>
        <v>0</v>
      </c>
      <c r="CP1669" s="110" t="str">
        <f t="shared" ref="CP1669:CP1670" si="1333">+J1669</f>
        <v>000</v>
      </c>
      <c r="CQ1669" s="110">
        <f t="shared" ref="CQ1669:CQ1670" si="1334">+K1669</f>
        <v>0</v>
      </c>
      <c r="CR1669" s="110" t="str">
        <f t="shared" ref="CR1669:CR1670" si="1335">+L1669</f>
        <v>000</v>
      </c>
      <c r="CS1669" s="110">
        <f t="shared" ref="CS1669:CS1670" si="1336">+M1669</f>
        <v>0</v>
      </c>
      <c r="CT1669" s="110">
        <f t="shared" ref="CT1669:CT1670" si="1337">+N1669</f>
        <v>1</v>
      </c>
      <c r="CU1669" s="110" t="str">
        <f t="shared" ref="CU1669:CU1670" si="1338">+U1669</f>
        <v>056</v>
      </c>
      <c r="CV1669" s="110" t="str">
        <f t="shared" ref="CV1669:CV1670" si="1339">+V1669</f>
        <v>382</v>
      </c>
      <c r="CW1669" s="110" t="str">
        <f t="shared" ref="CW1669:CW1670" si="1340">+W1669</f>
        <v>000</v>
      </c>
      <c r="CX1669" s="110" t="str">
        <f t="shared" ref="CX1669:CX1670" si="1341">+X1669</f>
        <v>Solanaceae</v>
      </c>
      <c r="CY1669" s="110" t="str">
        <f t="shared" ref="CY1669:CY1670" si="1342">+Y1669</f>
        <v>Datura</v>
      </c>
      <c r="CZ1669" s="110" t="str">
        <f t="shared" ref="CZ1669:CZ1670" si="1343">+Z1669</f>
        <v>Datura stramonium (L.)</v>
      </c>
      <c r="DA1669" s="110" t="str">
        <f t="shared" ref="DA1669:DA1670" si="1344">+AB1669</f>
        <v>0</v>
      </c>
      <c r="DB1669" s="104" t="s">
        <v>12873</v>
      </c>
      <c r="DC1669" s="107" t="s">
        <v>12874</v>
      </c>
      <c r="DD1669" s="107" t="s">
        <v>13647</v>
      </c>
      <c r="DE1669" s="107" t="s">
        <v>13647</v>
      </c>
      <c r="DF1669" s="164"/>
      <c r="DG1669" s="164"/>
      <c r="DH1669" s="164"/>
      <c r="DI1669" s="164"/>
      <c r="DJ1669" s="164"/>
      <c r="DK1669" s="164"/>
      <c r="DL1669" s="164"/>
      <c r="DM1669" s="164"/>
      <c r="DN1669" s="164"/>
    </row>
    <row r="1670" spans="1:118" ht="29.85" customHeight="1" x14ac:dyDescent="0.25">
      <c r="A1670" s="165" t="s">
        <v>12929</v>
      </c>
      <c r="B1670" s="165">
        <v>116</v>
      </c>
      <c r="C1670" s="104" t="s">
        <v>15</v>
      </c>
      <c r="D1670" s="104" t="s">
        <v>13013</v>
      </c>
      <c r="E1670" s="104" t="s">
        <v>12931</v>
      </c>
      <c r="F1670" s="105" t="s">
        <v>9805</v>
      </c>
      <c r="G1670" s="103" t="s">
        <v>13482</v>
      </c>
      <c r="H1670" s="105" t="s">
        <v>170</v>
      </c>
      <c r="I1670" s="105"/>
      <c r="J1670" s="105" t="s">
        <v>170</v>
      </c>
      <c r="K1670" s="105"/>
      <c r="L1670" s="105" t="s">
        <v>170</v>
      </c>
      <c r="M1670" s="105"/>
      <c r="N1670" s="105">
        <v>1</v>
      </c>
      <c r="O1670" s="112"/>
      <c r="P1670" s="187"/>
      <c r="Q1670" s="188" t="s">
        <v>10108</v>
      </c>
      <c r="R1670" s="105" t="s">
        <v>10631</v>
      </c>
      <c r="S1670" s="105" t="s">
        <v>10631</v>
      </c>
      <c r="T1670" s="105" t="s">
        <v>10631</v>
      </c>
      <c r="U1670" s="173" t="s">
        <v>315</v>
      </c>
      <c r="V1670" s="105" t="s">
        <v>1359</v>
      </c>
      <c r="W1670" s="173" t="s">
        <v>170</v>
      </c>
      <c r="X1670" s="105" t="s">
        <v>597</v>
      </c>
      <c r="Y1670" s="105" t="s">
        <v>13454</v>
      </c>
      <c r="Z1670" s="105" t="s">
        <v>13483</v>
      </c>
      <c r="AA1670" s="105" t="s">
        <v>178</v>
      </c>
      <c r="AB1670" s="105" t="s">
        <v>10631</v>
      </c>
      <c r="AC1670" s="105" t="s">
        <v>699</v>
      </c>
      <c r="AD1670" s="105" t="s">
        <v>700</v>
      </c>
      <c r="AE1670" s="105"/>
      <c r="AF1670" s="26" t="s">
        <v>12628</v>
      </c>
      <c r="AG1670" s="105"/>
      <c r="AH1670" s="105"/>
      <c r="AI1670" s="105"/>
      <c r="AJ1670" s="105"/>
      <c r="AK1670" s="105"/>
      <c r="AL1670" s="105"/>
      <c r="AM1670" s="105"/>
      <c r="AN1670" s="105"/>
      <c r="AO1670" s="105"/>
      <c r="AP1670" s="105"/>
      <c r="AQ1670" s="105"/>
      <c r="AR1670" s="105"/>
      <c r="AS1670" s="105"/>
      <c r="AT1670" s="105"/>
      <c r="AU1670" s="108"/>
      <c r="AV1670" s="108"/>
      <c r="AW1670" s="108"/>
      <c r="AX1670" s="108"/>
      <c r="AY1670" s="160" t="s">
        <v>13667</v>
      </c>
      <c r="AZ1670" s="160" t="s">
        <v>13667</v>
      </c>
      <c r="BA1670" s="160" t="s">
        <v>13667</v>
      </c>
      <c r="BB1670" s="160" t="s">
        <v>13667</v>
      </c>
      <c r="BC1670" s="192" t="s">
        <v>13667</v>
      </c>
      <c r="BD1670" s="160" t="s">
        <v>13667</v>
      </c>
      <c r="BE1670" s="160" t="s">
        <v>13667</v>
      </c>
      <c r="BF1670" s="160" t="s">
        <v>13667</v>
      </c>
      <c r="BH1670" s="109" t="str">
        <f t="shared" si="755"/>
        <v>116A49000000000</v>
      </c>
      <c r="BI1670" s="109" t="str">
        <f t="shared" si="777"/>
        <v>1.1.6116A49000000000</v>
      </c>
      <c r="BJ1670" s="109" t="str">
        <f>VLOOKUP(BI1670,'[2]1-CatalogoAGEA Occupazioni'!$BI$3:$BI$1293,1,0)</f>
        <v>1.1.6116A49000000000</v>
      </c>
      <c r="CG1670" s="110" t="str">
        <f t="shared" si="1324"/>
        <v>1.1.6</v>
      </c>
      <c r="CH1670" s="110">
        <f t="shared" si="1325"/>
        <v>116</v>
      </c>
      <c r="CI1670" s="110" t="str">
        <f t="shared" si="1326"/>
        <v>terreno utilizzato per coltivazioni agricole</v>
      </c>
      <c r="CJ1670" s="110" t="str">
        <f t="shared" si="1327"/>
        <v xml:space="preserve">reg. UE 2115 /2022  art. 4 lettera a) DM 660087 art 3.let. d) punto1 </v>
      </c>
      <c r="CK1670" s="110" t="str">
        <f t="shared" si="1328"/>
        <v xml:space="preserve">colture pluriennali da considerare seminativi ai sensi della decisione UE (2000/115/CE ) punto D 13 d)ii) Piante aromatiche e medicinali e spezie </v>
      </c>
      <c r="CL1670" s="110" t="str">
        <f t="shared" si="1329"/>
        <v>A49</v>
      </c>
      <c r="CM1670" s="110" t="str">
        <f t="shared" si="1330"/>
        <v xml:space="preserve">DELPHINIUM ALPINO o ALLODOLA CANDELA o SPERONELLA ELVETICA </v>
      </c>
      <c r="CN1670" s="110" t="str">
        <f t="shared" si="1331"/>
        <v>000</v>
      </c>
      <c r="CO1670" s="110">
        <f t="shared" si="1332"/>
        <v>0</v>
      </c>
      <c r="CP1670" s="110" t="str">
        <f t="shared" si="1333"/>
        <v>000</v>
      </c>
      <c r="CQ1670" s="110">
        <f t="shared" si="1334"/>
        <v>0</v>
      </c>
      <c r="CR1670" s="110" t="str">
        <f t="shared" si="1335"/>
        <v>000</v>
      </c>
      <c r="CS1670" s="110">
        <f t="shared" si="1336"/>
        <v>0</v>
      </c>
      <c r="CT1670" s="110">
        <f t="shared" si="1337"/>
        <v>1</v>
      </c>
      <c r="CU1670" s="110" t="str">
        <f t="shared" si="1338"/>
        <v>051</v>
      </c>
      <c r="CV1670" s="110" t="str">
        <f t="shared" si="1339"/>
        <v>384</v>
      </c>
      <c r="CW1670" s="110" t="str">
        <f t="shared" si="1340"/>
        <v>000</v>
      </c>
      <c r="CX1670" s="110" t="str">
        <f t="shared" si="1341"/>
        <v>Ranunculaceae</v>
      </c>
      <c r="CY1670" s="110" t="str">
        <f t="shared" si="1342"/>
        <v>Delphinium</v>
      </c>
      <c r="CZ1670" s="110" t="str">
        <f t="shared" si="1343"/>
        <v>Delphinium elatum L. [Delphinium hybridum L.]</v>
      </c>
      <c r="DA1670" s="110" t="str">
        <f t="shared" si="1344"/>
        <v>0</v>
      </c>
      <c r="DB1670" s="104" t="s">
        <v>12873</v>
      </c>
      <c r="DC1670" s="107" t="s">
        <v>12874</v>
      </c>
      <c r="DD1670" s="107" t="s">
        <v>13647</v>
      </c>
      <c r="DE1670" s="107" t="s">
        <v>13647</v>
      </c>
      <c r="DF1670" s="164"/>
      <c r="DG1670" s="164"/>
      <c r="DH1670" s="164"/>
      <c r="DI1670" s="164"/>
      <c r="DJ1670" s="164"/>
      <c r="DK1670" s="164"/>
      <c r="DL1670" s="164"/>
      <c r="DM1670" s="164"/>
      <c r="DN1670" s="164"/>
    </row>
    <row r="1671" spans="1:118" ht="25.35" customHeight="1" x14ac:dyDescent="0.25">
      <c r="A1671" s="165" t="s">
        <v>12929</v>
      </c>
      <c r="B1671" s="165">
        <v>116</v>
      </c>
      <c r="C1671" s="104" t="s">
        <v>15</v>
      </c>
      <c r="D1671" s="104" t="s">
        <v>13013</v>
      </c>
      <c r="E1671" s="104" t="s">
        <v>12931</v>
      </c>
      <c r="F1671" s="105" t="s">
        <v>9807</v>
      </c>
      <c r="G1671" s="103" t="s">
        <v>13485</v>
      </c>
      <c r="H1671" s="105" t="s">
        <v>170</v>
      </c>
      <c r="I1671" s="105"/>
      <c r="J1671" s="105" t="s">
        <v>170</v>
      </c>
      <c r="K1671" s="105"/>
      <c r="L1671" s="105" t="s">
        <v>170</v>
      </c>
      <c r="M1671" s="105"/>
      <c r="N1671" s="105">
        <v>1</v>
      </c>
      <c r="O1671" s="112"/>
      <c r="P1671" s="187"/>
      <c r="Q1671" s="188" t="s">
        <v>10108</v>
      </c>
      <c r="R1671" s="105" t="s">
        <v>10631</v>
      </c>
      <c r="S1671" s="105" t="s">
        <v>10631</v>
      </c>
      <c r="T1671" s="105" t="s">
        <v>10631</v>
      </c>
      <c r="U1671" s="173" t="s">
        <v>315</v>
      </c>
      <c r="V1671" s="105" t="s">
        <v>1359</v>
      </c>
      <c r="W1671" s="173" t="s">
        <v>170</v>
      </c>
      <c r="X1671" s="105" t="s">
        <v>597</v>
      </c>
      <c r="Y1671" s="105" t="s">
        <v>13454</v>
      </c>
      <c r="Z1671" s="105" t="s">
        <v>13484</v>
      </c>
      <c r="AA1671" s="105" t="s">
        <v>178</v>
      </c>
      <c r="AB1671" s="105" t="s">
        <v>10631</v>
      </c>
      <c r="AC1671" s="105" t="s">
        <v>699</v>
      </c>
      <c r="AD1671" s="105" t="s">
        <v>700</v>
      </c>
      <c r="AE1671" s="105"/>
      <c r="AF1671" s="26" t="s">
        <v>12628</v>
      </c>
      <c r="AG1671" s="105"/>
      <c r="AH1671" s="105"/>
      <c r="AI1671" s="105"/>
      <c r="AJ1671" s="105"/>
      <c r="AK1671" s="105"/>
      <c r="AL1671" s="105"/>
      <c r="AM1671" s="105"/>
      <c r="AN1671" s="105"/>
      <c r="AO1671" s="105"/>
      <c r="AP1671" s="105"/>
      <c r="AQ1671" s="105"/>
      <c r="AR1671" s="105"/>
      <c r="AS1671" s="105"/>
      <c r="AT1671" s="105"/>
      <c r="AU1671" s="108"/>
      <c r="AV1671" s="108"/>
      <c r="AW1671" s="108"/>
      <c r="AX1671" s="108"/>
      <c r="AY1671" s="160" t="s">
        <v>13667</v>
      </c>
      <c r="AZ1671" s="160" t="s">
        <v>13667</v>
      </c>
      <c r="BA1671" s="160" t="s">
        <v>13667</v>
      </c>
      <c r="BB1671" s="160" t="s">
        <v>13667</v>
      </c>
      <c r="BC1671" s="192" t="s">
        <v>13667</v>
      </c>
      <c r="BD1671" s="160" t="s">
        <v>13667</v>
      </c>
      <c r="BE1671" s="160" t="s">
        <v>13667</v>
      </c>
      <c r="BF1671" s="160" t="s">
        <v>13667</v>
      </c>
      <c r="BH1671" s="109" t="str">
        <f t="shared" si="755"/>
        <v>116A50000000000</v>
      </c>
      <c r="BI1671" s="109" t="str">
        <f t="shared" si="777"/>
        <v>1.1.6116A50000000000</v>
      </c>
      <c r="BJ1671" s="109" t="str">
        <f>VLOOKUP(BI1671,'[2]1-CatalogoAGEA Occupazioni'!$BI$3:$BI$1293,1,0)</f>
        <v>1.1.6116A50000000000</v>
      </c>
      <c r="CG1671" s="110" t="str">
        <f t="shared" ref="CG1671" si="1345">+A1671</f>
        <v>1.1.6</v>
      </c>
      <c r="CH1671" s="110">
        <f t="shared" ref="CH1671" si="1346">+B1671</f>
        <v>116</v>
      </c>
      <c r="CI1671" s="110" t="str">
        <f t="shared" ref="CI1671" si="1347">+C1671</f>
        <v>terreno utilizzato per coltivazioni agricole</v>
      </c>
      <c r="CJ1671" s="110" t="str">
        <f t="shared" ref="CJ1671" si="1348">+D1671</f>
        <v xml:space="preserve">reg. UE 2115 /2022  art. 4 lettera a) DM 660087 art 3.let. d) punto1 </v>
      </c>
      <c r="CK1671" s="110" t="str">
        <f t="shared" ref="CK1671" si="1349">+E1671</f>
        <v xml:space="preserve">colture pluriennali da considerare seminativi ai sensi della decisione UE (2000/115/CE ) punto D 13 d)ii) Piante aromatiche e medicinali e spezie </v>
      </c>
      <c r="CL1671" s="110" t="str">
        <f t="shared" ref="CL1671" si="1350">+F1671</f>
        <v>A50</v>
      </c>
      <c r="CM1671" s="110" t="str">
        <f t="shared" ref="CM1671" si="1351">+G1671</f>
        <v xml:space="preserve">SPERONELLA STAFISAGRIA </v>
      </c>
      <c r="CN1671" s="110" t="str">
        <f t="shared" ref="CN1671" si="1352">+H1671</f>
        <v>000</v>
      </c>
      <c r="CO1671" s="110">
        <f t="shared" ref="CO1671" si="1353">+I1671</f>
        <v>0</v>
      </c>
      <c r="CP1671" s="110" t="str">
        <f t="shared" ref="CP1671" si="1354">+J1671</f>
        <v>000</v>
      </c>
      <c r="CQ1671" s="110">
        <f t="shared" ref="CQ1671" si="1355">+K1671</f>
        <v>0</v>
      </c>
      <c r="CR1671" s="110" t="str">
        <f t="shared" ref="CR1671" si="1356">+L1671</f>
        <v>000</v>
      </c>
      <c r="CS1671" s="110">
        <f t="shared" ref="CS1671" si="1357">+M1671</f>
        <v>0</v>
      </c>
      <c r="CT1671" s="110">
        <f t="shared" ref="CT1671" si="1358">+N1671</f>
        <v>1</v>
      </c>
      <c r="CU1671" s="110" t="str">
        <f t="shared" ref="CU1671" si="1359">+U1671</f>
        <v>051</v>
      </c>
      <c r="CV1671" s="110" t="str">
        <f t="shared" ref="CV1671" si="1360">+V1671</f>
        <v>384</v>
      </c>
      <c r="CW1671" s="110" t="str">
        <f t="shared" ref="CW1671" si="1361">+W1671</f>
        <v>000</v>
      </c>
      <c r="CX1671" s="110" t="str">
        <f t="shared" ref="CX1671" si="1362">+X1671</f>
        <v>Ranunculaceae</v>
      </c>
      <c r="CY1671" s="110" t="str">
        <f t="shared" ref="CY1671" si="1363">+Y1671</f>
        <v>Delphinium</v>
      </c>
      <c r="CZ1671" s="110" t="str">
        <f t="shared" ref="CZ1671" si="1364">+Z1671</f>
        <v>Delphinium staphisagria (L.)</v>
      </c>
      <c r="DA1671" s="110" t="str">
        <f t="shared" ref="DA1671" si="1365">+AB1671</f>
        <v>0</v>
      </c>
      <c r="DB1671" s="104" t="s">
        <v>12873</v>
      </c>
      <c r="DC1671" s="107" t="s">
        <v>12874</v>
      </c>
      <c r="DD1671" s="107" t="s">
        <v>13647</v>
      </c>
      <c r="DE1671" s="107" t="s">
        <v>13647</v>
      </c>
      <c r="DF1671" s="164"/>
      <c r="DG1671" s="164"/>
      <c r="DH1671" s="164"/>
      <c r="DI1671" s="164"/>
      <c r="DJ1671" s="164"/>
      <c r="DK1671" s="164"/>
      <c r="DL1671" s="164"/>
      <c r="DM1671" s="164"/>
      <c r="DN1671" s="164"/>
    </row>
    <row r="1672" spans="1:118" ht="25.35" customHeight="1" x14ac:dyDescent="0.25">
      <c r="A1672" s="165" t="s">
        <v>12929</v>
      </c>
      <c r="B1672" s="165">
        <v>116</v>
      </c>
      <c r="C1672" s="104" t="s">
        <v>15</v>
      </c>
      <c r="D1672" s="104" t="s">
        <v>13013</v>
      </c>
      <c r="E1672" s="104" t="s">
        <v>12931</v>
      </c>
      <c r="F1672" s="105" t="s">
        <v>9809</v>
      </c>
      <c r="G1672" s="103" t="s">
        <v>13487</v>
      </c>
      <c r="H1672" s="105" t="s">
        <v>170</v>
      </c>
      <c r="I1672" s="105"/>
      <c r="J1672" s="105" t="s">
        <v>170</v>
      </c>
      <c r="K1672" s="105"/>
      <c r="L1672" s="105" t="s">
        <v>170</v>
      </c>
      <c r="M1672" s="105"/>
      <c r="N1672" s="105">
        <v>1</v>
      </c>
      <c r="O1672" s="112"/>
      <c r="P1672" s="187"/>
      <c r="Q1672" s="188" t="s">
        <v>10108</v>
      </c>
      <c r="R1672" s="105" t="s">
        <v>10631</v>
      </c>
      <c r="S1672" s="105" t="s">
        <v>10631</v>
      </c>
      <c r="T1672" s="105" t="s">
        <v>10631</v>
      </c>
      <c r="U1672" s="105" t="s">
        <v>821</v>
      </c>
      <c r="V1672" s="105" t="s">
        <v>1368</v>
      </c>
      <c r="W1672" s="105" t="s">
        <v>170</v>
      </c>
      <c r="X1672" s="105" t="s">
        <v>1412</v>
      </c>
      <c r="Y1672" s="105" t="s">
        <v>13486</v>
      </c>
      <c r="Z1672" s="105" t="s">
        <v>13488</v>
      </c>
      <c r="AA1672" s="105" t="s">
        <v>178</v>
      </c>
      <c r="AB1672" s="105" t="s">
        <v>10631</v>
      </c>
      <c r="AC1672" s="105" t="s">
        <v>699</v>
      </c>
      <c r="AD1672" s="105" t="s">
        <v>700</v>
      </c>
      <c r="AE1672" s="105"/>
      <c r="AF1672" s="26" t="s">
        <v>12628</v>
      </c>
      <c r="AG1672" s="105"/>
      <c r="AH1672" s="105"/>
      <c r="AI1672" s="105"/>
      <c r="AJ1672" s="105"/>
      <c r="AK1672" s="105"/>
      <c r="AL1672" s="105"/>
      <c r="AM1672" s="105"/>
      <c r="AN1672" s="105"/>
      <c r="AO1672" s="105"/>
      <c r="AP1672" s="105"/>
      <c r="AQ1672" s="105"/>
      <c r="AR1672" s="105"/>
      <c r="AS1672" s="105"/>
      <c r="AT1672" s="105"/>
      <c r="AU1672" s="108"/>
      <c r="AV1672" s="108"/>
      <c r="AW1672" s="108"/>
      <c r="AX1672" s="108"/>
      <c r="AY1672" s="160" t="s">
        <v>13667</v>
      </c>
      <c r="AZ1672" s="160" t="s">
        <v>13667</v>
      </c>
      <c r="BA1672" s="160" t="s">
        <v>13667</v>
      </c>
      <c r="BB1672" s="160" t="s">
        <v>13667</v>
      </c>
      <c r="BC1672" s="192" t="s">
        <v>13667</v>
      </c>
      <c r="BD1672" s="160" t="s">
        <v>13667</v>
      </c>
      <c r="BE1672" s="160" t="s">
        <v>13667</v>
      </c>
      <c r="BF1672" s="160" t="s">
        <v>13667</v>
      </c>
      <c r="BH1672" s="109" t="str">
        <f t="shared" si="755"/>
        <v>116A51000000000</v>
      </c>
      <c r="BI1672" s="109" t="str">
        <f t="shared" si="777"/>
        <v>1.1.6116A51000000000</v>
      </c>
      <c r="BJ1672" s="109" t="str">
        <f>VLOOKUP(BI1672,'[2]1-CatalogoAGEA Occupazioni'!$BI$3:$BI$1293,1,0)</f>
        <v>1.1.6116A51000000000</v>
      </c>
      <c r="CG1672" s="110" t="str">
        <f t="shared" ref="CG1672" si="1366">+A1672</f>
        <v>1.1.6</v>
      </c>
      <c r="CH1672" s="110">
        <f t="shared" ref="CH1672" si="1367">+B1672</f>
        <v>116</v>
      </c>
      <c r="CI1672" s="110" t="str">
        <f t="shared" ref="CI1672" si="1368">+C1672</f>
        <v>terreno utilizzato per coltivazioni agricole</v>
      </c>
      <c r="CJ1672" s="110" t="str">
        <f t="shared" ref="CJ1672" si="1369">+D1672</f>
        <v xml:space="preserve">reg. UE 2115 /2022  art. 4 lettera a) DM 660087 art 3.let. d) punto1 </v>
      </c>
      <c r="CK1672" s="110" t="str">
        <f t="shared" ref="CK1672" si="1370">+E1672</f>
        <v xml:space="preserve">colture pluriennali da considerare seminativi ai sensi della decisione UE (2000/115/CE ) punto D 13 d)ii) Piante aromatiche e medicinali e spezie </v>
      </c>
      <c r="CL1672" s="110" t="str">
        <f t="shared" ref="CL1672" si="1371">+F1672</f>
        <v>A51</v>
      </c>
      <c r="CM1672" s="110" t="str">
        <f t="shared" ref="CM1672" si="1372">+G1672</f>
        <v>DIGITALE FERRUGINEA o DIGITALE BRUNA</v>
      </c>
      <c r="CN1672" s="110" t="str">
        <f t="shared" ref="CN1672" si="1373">+H1672</f>
        <v>000</v>
      </c>
      <c r="CO1672" s="110">
        <f t="shared" ref="CO1672" si="1374">+I1672</f>
        <v>0</v>
      </c>
      <c r="CP1672" s="110" t="str">
        <f t="shared" ref="CP1672" si="1375">+J1672</f>
        <v>000</v>
      </c>
      <c r="CQ1672" s="110">
        <f t="shared" ref="CQ1672" si="1376">+K1672</f>
        <v>0</v>
      </c>
      <c r="CR1672" s="110" t="str">
        <f t="shared" ref="CR1672" si="1377">+L1672</f>
        <v>000</v>
      </c>
      <c r="CS1672" s="110">
        <f t="shared" ref="CS1672" si="1378">+M1672</f>
        <v>0</v>
      </c>
      <c r="CT1672" s="110">
        <f t="shared" ref="CT1672" si="1379">+N1672</f>
        <v>1</v>
      </c>
      <c r="CU1672" s="110" t="str">
        <f t="shared" ref="CU1672" si="1380">+U1672</f>
        <v>047</v>
      </c>
      <c r="CV1672" s="110" t="str">
        <f t="shared" ref="CV1672" si="1381">+V1672</f>
        <v>386</v>
      </c>
      <c r="CW1672" s="110" t="str">
        <f t="shared" ref="CW1672" si="1382">+W1672</f>
        <v>000</v>
      </c>
      <c r="CX1672" s="110" t="str">
        <f t="shared" ref="CX1672" si="1383">+X1672</f>
        <v>Plantaginaceae</v>
      </c>
      <c r="CY1672" s="110" t="str">
        <f t="shared" ref="CY1672" si="1384">+Y1672</f>
        <v>Digitalis</v>
      </c>
      <c r="CZ1672" s="110" t="str">
        <f t="shared" ref="CZ1672" si="1385">+Z1672</f>
        <v>Digitalis ferruginea (L.)</v>
      </c>
      <c r="DA1672" s="110" t="str">
        <f t="shared" ref="DA1672" si="1386">+AB1672</f>
        <v>0</v>
      </c>
      <c r="DB1672" s="104" t="s">
        <v>12873</v>
      </c>
      <c r="DC1672" s="107" t="s">
        <v>12874</v>
      </c>
      <c r="DD1672" s="107" t="s">
        <v>13647</v>
      </c>
      <c r="DE1672" s="107" t="s">
        <v>13647</v>
      </c>
      <c r="DF1672" s="164"/>
      <c r="DG1672" s="164"/>
      <c r="DH1672" s="164"/>
      <c r="DI1672" s="164"/>
      <c r="DJ1672" s="164"/>
      <c r="DK1672" s="164"/>
      <c r="DL1672" s="164"/>
      <c r="DM1672" s="164"/>
      <c r="DN1672" s="164"/>
    </row>
    <row r="1673" spans="1:118" ht="25.35" customHeight="1" x14ac:dyDescent="0.25">
      <c r="A1673" s="165" t="s">
        <v>12929</v>
      </c>
      <c r="B1673" s="165">
        <v>116</v>
      </c>
      <c r="C1673" s="104" t="s">
        <v>15</v>
      </c>
      <c r="D1673" s="104" t="s">
        <v>13013</v>
      </c>
      <c r="E1673" s="104" t="s">
        <v>12931</v>
      </c>
      <c r="F1673" s="105" t="s">
        <v>9811</v>
      </c>
      <c r="G1673" s="103" t="s">
        <v>13489</v>
      </c>
      <c r="H1673" s="105" t="s">
        <v>170</v>
      </c>
      <c r="I1673" s="105"/>
      <c r="J1673" s="105" t="s">
        <v>170</v>
      </c>
      <c r="K1673" s="105"/>
      <c r="L1673" s="105" t="s">
        <v>170</v>
      </c>
      <c r="M1673" s="105"/>
      <c r="N1673" s="105">
        <v>1</v>
      </c>
      <c r="O1673" s="112"/>
      <c r="P1673" s="187"/>
      <c r="Q1673" s="188" t="s">
        <v>10108</v>
      </c>
      <c r="R1673" s="105" t="s">
        <v>10631</v>
      </c>
      <c r="S1673" s="105" t="s">
        <v>10631</v>
      </c>
      <c r="T1673" s="105" t="s">
        <v>10631</v>
      </c>
      <c r="U1673" s="105" t="s">
        <v>732</v>
      </c>
      <c r="V1673" s="105" t="s">
        <v>1368</v>
      </c>
      <c r="W1673" s="105" t="s">
        <v>170</v>
      </c>
      <c r="X1673" s="105" t="s">
        <v>1412</v>
      </c>
      <c r="Y1673" s="105" t="s">
        <v>13486</v>
      </c>
      <c r="Z1673" s="105" t="s">
        <v>13640</v>
      </c>
      <c r="AA1673" s="105" t="s">
        <v>178</v>
      </c>
      <c r="AB1673" s="105" t="s">
        <v>10631</v>
      </c>
      <c r="AC1673" s="105" t="s">
        <v>699</v>
      </c>
      <c r="AD1673" s="105" t="s">
        <v>700</v>
      </c>
      <c r="AE1673" s="105"/>
      <c r="AF1673" s="26" t="s">
        <v>12628</v>
      </c>
      <c r="AG1673" s="105"/>
      <c r="AH1673" s="105"/>
      <c r="AI1673" s="105"/>
      <c r="AJ1673" s="105"/>
      <c r="AK1673" s="105"/>
      <c r="AL1673" s="105"/>
      <c r="AM1673" s="105"/>
      <c r="AN1673" s="105"/>
      <c r="AO1673" s="105"/>
      <c r="AP1673" s="105"/>
      <c r="AQ1673" s="105"/>
      <c r="AR1673" s="105"/>
      <c r="AS1673" s="105"/>
      <c r="AT1673" s="105"/>
      <c r="AU1673" s="108"/>
      <c r="AV1673" s="108"/>
      <c r="AW1673" s="108"/>
      <c r="AX1673" s="108"/>
      <c r="AY1673" s="160" t="s">
        <v>13667</v>
      </c>
      <c r="AZ1673" s="160" t="s">
        <v>13667</v>
      </c>
      <c r="BA1673" s="160" t="s">
        <v>13667</v>
      </c>
      <c r="BB1673" s="160" t="s">
        <v>13667</v>
      </c>
      <c r="BC1673" s="192" t="s">
        <v>13667</v>
      </c>
      <c r="BD1673" s="160" t="s">
        <v>13667</v>
      </c>
      <c r="BE1673" s="160" t="s">
        <v>13667</v>
      </c>
      <c r="BF1673" s="160" t="s">
        <v>13667</v>
      </c>
      <c r="BH1673" s="109" t="str">
        <f t="shared" ref="BH1673:BH1715" si="1387">_xlfn.CONCAT(B1673,F1673,H1673,J1673,L1673)</f>
        <v>116A52000000000</v>
      </c>
      <c r="BI1673" s="109" t="str">
        <f t="shared" si="777"/>
        <v>1.1.6116A52000000000</v>
      </c>
      <c r="BJ1673" s="109" t="str">
        <f>VLOOKUP(BI1673,'[2]1-CatalogoAGEA Occupazioni'!$BI$3:$BI$1293,1,0)</f>
        <v>1.1.6116A52000000000</v>
      </c>
      <c r="CG1673" s="110" t="str">
        <f t="shared" ref="CG1673" si="1388">+A1673</f>
        <v>1.1.6</v>
      </c>
      <c r="CH1673" s="110">
        <f t="shared" ref="CH1673" si="1389">+B1673</f>
        <v>116</v>
      </c>
      <c r="CI1673" s="110" t="str">
        <f t="shared" ref="CI1673" si="1390">+C1673</f>
        <v>terreno utilizzato per coltivazioni agricole</v>
      </c>
      <c r="CJ1673" s="110" t="str">
        <f t="shared" ref="CJ1673" si="1391">+D1673</f>
        <v xml:space="preserve">reg. UE 2115 /2022  art. 4 lettera a) DM 660087 art 3.let. d) punto1 </v>
      </c>
      <c r="CK1673" s="110" t="str">
        <f t="shared" ref="CK1673" si="1392">+E1673</f>
        <v xml:space="preserve">colture pluriennali da considerare seminativi ai sensi della decisione UE (2000/115/CE ) punto D 13 d)ii) Piante aromatiche e medicinali e spezie </v>
      </c>
      <c r="CL1673" s="110" t="str">
        <f t="shared" ref="CL1673" si="1393">+F1673</f>
        <v>A52</v>
      </c>
      <c r="CM1673" s="110" t="str">
        <f t="shared" ref="CM1673:CM1692" si="1394">+G1673</f>
        <v>DIGITALE LANOSA</v>
      </c>
      <c r="CN1673" s="110" t="str">
        <f t="shared" ref="CN1673" si="1395">+H1673</f>
        <v>000</v>
      </c>
      <c r="CO1673" s="110">
        <f t="shared" ref="CO1673" si="1396">+I1673</f>
        <v>0</v>
      </c>
      <c r="CP1673" s="110" t="str">
        <f t="shared" ref="CP1673" si="1397">+J1673</f>
        <v>000</v>
      </c>
      <c r="CQ1673" s="110">
        <f t="shared" ref="CQ1673" si="1398">+K1673</f>
        <v>0</v>
      </c>
      <c r="CR1673" s="110" t="str">
        <f t="shared" ref="CR1673" si="1399">+L1673</f>
        <v>000</v>
      </c>
      <c r="CS1673" s="110">
        <f t="shared" ref="CS1673" si="1400">+M1673</f>
        <v>0</v>
      </c>
      <c r="CT1673" s="110">
        <f t="shared" ref="CT1673" si="1401">+N1673</f>
        <v>1</v>
      </c>
      <c r="CU1673" s="110" t="str">
        <f t="shared" ref="CU1673" si="1402">+U1673</f>
        <v>108</v>
      </c>
      <c r="CV1673" s="110" t="str">
        <f t="shared" ref="CV1673" si="1403">+V1673</f>
        <v>386</v>
      </c>
      <c r="CW1673" s="110" t="str">
        <f t="shared" ref="CW1673" si="1404">+W1673</f>
        <v>000</v>
      </c>
      <c r="CX1673" s="110" t="str">
        <f t="shared" ref="CX1673" si="1405">+X1673</f>
        <v>Plantaginaceae</v>
      </c>
      <c r="CY1673" s="110" t="str">
        <f t="shared" ref="CY1673" si="1406">+Y1673</f>
        <v>Digitalis</v>
      </c>
      <c r="CZ1673" s="110" t="str">
        <f t="shared" ref="CZ1673" si="1407">+Z1673</f>
        <v>Digitalis lanata Ehrh.</v>
      </c>
      <c r="DA1673" s="110" t="str">
        <f t="shared" ref="DA1673" si="1408">+AB1673</f>
        <v>0</v>
      </c>
      <c r="DB1673" s="104" t="s">
        <v>12873</v>
      </c>
      <c r="DC1673" s="107" t="s">
        <v>12874</v>
      </c>
      <c r="DD1673" s="107" t="s">
        <v>13647</v>
      </c>
      <c r="DE1673" s="107" t="s">
        <v>13647</v>
      </c>
      <c r="DF1673" s="164"/>
      <c r="DG1673" s="164"/>
      <c r="DH1673" s="164"/>
      <c r="DI1673" s="164"/>
      <c r="DJ1673" s="164"/>
      <c r="DK1673" s="164"/>
      <c r="DL1673" s="164"/>
      <c r="DM1673" s="164"/>
      <c r="DN1673" s="164"/>
    </row>
    <row r="1674" spans="1:118" ht="25.35" customHeight="1" x14ac:dyDescent="0.25">
      <c r="A1674" s="165" t="s">
        <v>12929</v>
      </c>
      <c r="B1674" s="165">
        <v>116</v>
      </c>
      <c r="C1674" s="104" t="s">
        <v>15</v>
      </c>
      <c r="D1674" s="104" t="s">
        <v>13013</v>
      </c>
      <c r="E1674" s="104" t="s">
        <v>12931</v>
      </c>
      <c r="F1674" s="105" t="s">
        <v>9813</v>
      </c>
      <c r="G1674" s="103" t="s">
        <v>13491</v>
      </c>
      <c r="H1674" s="105" t="s">
        <v>170</v>
      </c>
      <c r="I1674" s="105"/>
      <c r="J1674" s="105" t="s">
        <v>170</v>
      </c>
      <c r="K1674" s="105"/>
      <c r="L1674" s="105" t="s">
        <v>170</v>
      </c>
      <c r="M1674" s="105"/>
      <c r="N1674" s="105">
        <v>1</v>
      </c>
      <c r="O1674" s="112"/>
      <c r="P1674" s="187"/>
      <c r="Q1674" s="188" t="s">
        <v>10108</v>
      </c>
      <c r="R1674" s="105" t="s">
        <v>10631</v>
      </c>
      <c r="S1674" s="105" t="s">
        <v>10631</v>
      </c>
      <c r="T1674" s="105" t="s">
        <v>10631</v>
      </c>
      <c r="U1674" s="105" t="s">
        <v>732</v>
      </c>
      <c r="V1674" s="105" t="s">
        <v>1368</v>
      </c>
      <c r="W1674" s="105" t="s">
        <v>170</v>
      </c>
      <c r="X1674" s="105" t="s">
        <v>1412</v>
      </c>
      <c r="Y1674" s="105" t="s">
        <v>13486</v>
      </c>
      <c r="Z1674" s="105" t="s">
        <v>13490</v>
      </c>
      <c r="AA1674" s="105" t="s">
        <v>178</v>
      </c>
      <c r="AB1674" s="105" t="s">
        <v>10631</v>
      </c>
      <c r="AC1674" s="105" t="s">
        <v>699</v>
      </c>
      <c r="AD1674" s="105" t="s">
        <v>700</v>
      </c>
      <c r="AE1674" s="105"/>
      <c r="AF1674" s="26" t="s">
        <v>12628</v>
      </c>
      <c r="AG1674" s="105"/>
      <c r="AH1674" s="105"/>
      <c r="AI1674" s="105"/>
      <c r="AJ1674" s="105"/>
      <c r="AK1674" s="105"/>
      <c r="AL1674" s="105"/>
      <c r="AM1674" s="105"/>
      <c r="AN1674" s="105"/>
      <c r="AO1674" s="105"/>
      <c r="AP1674" s="105"/>
      <c r="AQ1674" s="105"/>
      <c r="AR1674" s="105"/>
      <c r="AS1674" s="105"/>
      <c r="AT1674" s="105"/>
      <c r="AU1674" s="108"/>
      <c r="AV1674" s="108"/>
      <c r="AW1674" s="108"/>
      <c r="AX1674" s="108"/>
      <c r="AY1674" s="160" t="s">
        <v>13667</v>
      </c>
      <c r="AZ1674" s="160" t="s">
        <v>13667</v>
      </c>
      <c r="BA1674" s="160" t="s">
        <v>13667</v>
      </c>
      <c r="BB1674" s="160" t="s">
        <v>13667</v>
      </c>
      <c r="BC1674" s="192" t="s">
        <v>13667</v>
      </c>
      <c r="BD1674" s="160" t="s">
        <v>13667</v>
      </c>
      <c r="BE1674" s="160" t="s">
        <v>13667</v>
      </c>
      <c r="BF1674" s="160" t="s">
        <v>13667</v>
      </c>
      <c r="BH1674" s="109" t="str">
        <f t="shared" si="1387"/>
        <v>116A53000000000</v>
      </c>
      <c r="BI1674" s="109" t="str">
        <f t="shared" si="777"/>
        <v>1.1.6116A53000000000</v>
      </c>
      <c r="BJ1674" s="109" t="str">
        <f>VLOOKUP(BI1674,'[2]1-CatalogoAGEA Occupazioni'!$BI$3:$BI$1293,1,0)</f>
        <v>1.1.6116A53000000000</v>
      </c>
      <c r="CG1674" s="110" t="str">
        <f t="shared" ref="CG1674" si="1409">+A1674</f>
        <v>1.1.6</v>
      </c>
      <c r="CH1674" s="110">
        <f t="shared" ref="CH1674" si="1410">+B1674</f>
        <v>116</v>
      </c>
      <c r="CI1674" s="110" t="str">
        <f t="shared" ref="CI1674" si="1411">+C1674</f>
        <v>terreno utilizzato per coltivazioni agricole</v>
      </c>
      <c r="CJ1674" s="110" t="str">
        <f t="shared" ref="CJ1674" si="1412">+D1674</f>
        <v xml:space="preserve">reg. UE 2115 /2022  art. 4 lettera a) DM 660087 art 3.let. d) punto1 </v>
      </c>
      <c r="CK1674" s="110" t="str">
        <f t="shared" ref="CK1674" si="1413">+E1674</f>
        <v xml:space="preserve">colture pluriennali da considerare seminativi ai sensi della decisione UE (2000/115/CE ) punto D 13 d)ii) Piante aromatiche e medicinali e spezie </v>
      </c>
      <c r="CL1674" s="110" t="str">
        <f t="shared" ref="CL1674" si="1414">+F1674</f>
        <v>A53</v>
      </c>
      <c r="CM1674" s="110" t="str">
        <f t="shared" si="1394"/>
        <v>DIGITALE GIALLA MINORE o DIGITALE GIALLA PICCOLA</v>
      </c>
      <c r="CN1674" s="110" t="str">
        <f t="shared" ref="CN1674" si="1415">+H1674</f>
        <v>000</v>
      </c>
      <c r="CO1674" s="110">
        <f t="shared" ref="CO1674" si="1416">+I1674</f>
        <v>0</v>
      </c>
      <c r="CP1674" s="110" t="str">
        <f t="shared" ref="CP1674" si="1417">+J1674</f>
        <v>000</v>
      </c>
      <c r="CQ1674" s="110">
        <f t="shared" ref="CQ1674" si="1418">+K1674</f>
        <v>0</v>
      </c>
      <c r="CR1674" s="110" t="str">
        <f t="shared" ref="CR1674" si="1419">+L1674</f>
        <v>000</v>
      </c>
      <c r="CS1674" s="110">
        <f t="shared" ref="CS1674" si="1420">+M1674</f>
        <v>0</v>
      </c>
      <c r="CT1674" s="110">
        <f t="shared" ref="CT1674" si="1421">+N1674</f>
        <v>1</v>
      </c>
      <c r="CU1674" s="110" t="str">
        <f t="shared" ref="CU1674" si="1422">+U1674</f>
        <v>108</v>
      </c>
      <c r="CV1674" s="110" t="str">
        <f t="shared" ref="CV1674" si="1423">+V1674</f>
        <v>386</v>
      </c>
      <c r="CW1674" s="110" t="str">
        <f t="shared" ref="CW1674" si="1424">+W1674</f>
        <v>000</v>
      </c>
      <c r="CX1674" s="110" t="str">
        <f t="shared" ref="CX1674" si="1425">+X1674</f>
        <v>Plantaginaceae</v>
      </c>
      <c r="CY1674" s="110" t="str">
        <f t="shared" ref="CY1674" si="1426">+Y1674</f>
        <v>Digitalis</v>
      </c>
      <c r="CZ1674" s="110" t="str">
        <f t="shared" ref="CZ1674" si="1427">+Z1674</f>
        <v>Digitalis lutea (L.)</v>
      </c>
      <c r="DA1674" s="110" t="str">
        <f t="shared" ref="DA1674" si="1428">+AB1674</f>
        <v>0</v>
      </c>
      <c r="DB1674" s="104" t="s">
        <v>12873</v>
      </c>
      <c r="DC1674" s="107" t="s">
        <v>12874</v>
      </c>
      <c r="DD1674" s="107" t="s">
        <v>13647</v>
      </c>
      <c r="DE1674" s="107" t="s">
        <v>13647</v>
      </c>
      <c r="DF1674" s="164"/>
      <c r="DG1674" s="164"/>
      <c r="DH1674" s="164"/>
      <c r="DI1674" s="164"/>
      <c r="DJ1674" s="164"/>
      <c r="DK1674" s="164"/>
      <c r="DL1674" s="164"/>
      <c r="DM1674" s="164"/>
      <c r="DN1674" s="164"/>
    </row>
    <row r="1675" spans="1:118" ht="25.35" customHeight="1" x14ac:dyDescent="0.25">
      <c r="A1675" s="165" t="s">
        <v>12929</v>
      </c>
      <c r="B1675" s="165">
        <v>116</v>
      </c>
      <c r="C1675" s="104" t="s">
        <v>15</v>
      </c>
      <c r="D1675" s="104" t="s">
        <v>13013</v>
      </c>
      <c r="E1675" s="104" t="s">
        <v>12931</v>
      </c>
      <c r="F1675" s="105" t="s">
        <v>9815</v>
      </c>
      <c r="G1675" s="103" t="s">
        <v>13493</v>
      </c>
      <c r="H1675" s="105" t="s">
        <v>170</v>
      </c>
      <c r="I1675" s="105"/>
      <c r="J1675" s="105" t="s">
        <v>170</v>
      </c>
      <c r="K1675" s="105"/>
      <c r="L1675" s="105" t="s">
        <v>170</v>
      </c>
      <c r="M1675" s="105"/>
      <c r="N1675" s="105">
        <v>1</v>
      </c>
      <c r="O1675" s="112"/>
      <c r="P1675" s="187"/>
      <c r="Q1675" s="188" t="s">
        <v>10108</v>
      </c>
      <c r="R1675" s="105" t="s">
        <v>10631</v>
      </c>
      <c r="S1675" s="105" t="s">
        <v>10631</v>
      </c>
      <c r="T1675" s="105" t="s">
        <v>10631</v>
      </c>
      <c r="U1675" s="105" t="s">
        <v>732</v>
      </c>
      <c r="V1675" s="105" t="s">
        <v>1368</v>
      </c>
      <c r="W1675" s="105" t="s">
        <v>170</v>
      </c>
      <c r="X1675" s="105" t="s">
        <v>1412</v>
      </c>
      <c r="Y1675" s="105" t="s">
        <v>13486</v>
      </c>
      <c r="Z1675" s="105" t="s">
        <v>13492</v>
      </c>
      <c r="AA1675" s="105" t="s">
        <v>178</v>
      </c>
      <c r="AB1675" s="105" t="s">
        <v>10631</v>
      </c>
      <c r="AC1675" s="105" t="s">
        <v>699</v>
      </c>
      <c r="AD1675" s="105" t="s">
        <v>700</v>
      </c>
      <c r="AE1675" s="105"/>
      <c r="AF1675" s="26" t="s">
        <v>12628</v>
      </c>
      <c r="AG1675" s="105"/>
      <c r="AH1675" s="105"/>
      <c r="AI1675" s="105"/>
      <c r="AJ1675" s="105"/>
      <c r="AK1675" s="105"/>
      <c r="AL1675" s="105"/>
      <c r="AM1675" s="105"/>
      <c r="AN1675" s="105"/>
      <c r="AO1675" s="105"/>
      <c r="AP1675" s="105"/>
      <c r="AQ1675" s="105"/>
      <c r="AR1675" s="105"/>
      <c r="AS1675" s="105"/>
      <c r="AT1675" s="105"/>
      <c r="AU1675" s="108"/>
      <c r="AV1675" s="108"/>
      <c r="AW1675" s="108"/>
      <c r="AX1675" s="108"/>
      <c r="AY1675" s="160" t="s">
        <v>13667</v>
      </c>
      <c r="AZ1675" s="160" t="s">
        <v>13667</v>
      </c>
      <c r="BA1675" s="160" t="s">
        <v>13667</v>
      </c>
      <c r="BB1675" s="160" t="s">
        <v>13667</v>
      </c>
      <c r="BC1675" s="192" t="s">
        <v>13667</v>
      </c>
      <c r="BD1675" s="160" t="s">
        <v>13667</v>
      </c>
      <c r="BE1675" s="160" t="s">
        <v>13667</v>
      </c>
      <c r="BF1675" s="160" t="s">
        <v>13667</v>
      </c>
      <c r="BH1675" s="109" t="str">
        <f t="shared" si="1387"/>
        <v>116A54000000000</v>
      </c>
      <c r="BI1675" s="109" t="str">
        <f t="shared" si="777"/>
        <v>1.1.6116A54000000000</v>
      </c>
      <c r="BJ1675" s="109" t="str">
        <f>VLOOKUP(BI1675,'[2]1-CatalogoAGEA Occupazioni'!$BI$3:$BI$1293,1,0)</f>
        <v>1.1.6116A54000000000</v>
      </c>
      <c r="CG1675" s="110" t="str">
        <f t="shared" ref="CG1675" si="1429">+A1675</f>
        <v>1.1.6</v>
      </c>
      <c r="CH1675" s="110">
        <f t="shared" ref="CH1675" si="1430">+B1675</f>
        <v>116</v>
      </c>
      <c r="CI1675" s="110" t="str">
        <f t="shared" ref="CI1675" si="1431">+C1675</f>
        <v>terreno utilizzato per coltivazioni agricole</v>
      </c>
      <c r="CJ1675" s="110" t="str">
        <f t="shared" ref="CJ1675" si="1432">+D1675</f>
        <v xml:space="preserve">reg. UE 2115 /2022  art. 4 lettera a) DM 660087 art 3.let. d) punto1 </v>
      </c>
      <c r="CK1675" s="110" t="str">
        <f t="shared" ref="CK1675" si="1433">+E1675</f>
        <v xml:space="preserve">colture pluriennali da considerare seminativi ai sensi della decisione UE (2000/115/CE ) punto D 13 d)ii) Piante aromatiche e medicinali e spezie </v>
      </c>
      <c r="CL1675" s="110" t="str">
        <f t="shared" ref="CL1675" si="1434">+F1675</f>
        <v>A54</v>
      </c>
      <c r="CM1675" s="110" t="str">
        <f t="shared" si="1394"/>
        <v>DIGITALE ROSSA</v>
      </c>
      <c r="CN1675" s="110" t="str">
        <f t="shared" ref="CN1675" si="1435">+H1675</f>
        <v>000</v>
      </c>
      <c r="CO1675" s="110">
        <f t="shared" ref="CO1675" si="1436">+I1675</f>
        <v>0</v>
      </c>
      <c r="CP1675" s="110" t="str">
        <f t="shared" ref="CP1675" si="1437">+J1675</f>
        <v>000</v>
      </c>
      <c r="CQ1675" s="110">
        <f t="shared" ref="CQ1675" si="1438">+K1675</f>
        <v>0</v>
      </c>
      <c r="CR1675" s="110" t="str">
        <f t="shared" ref="CR1675" si="1439">+L1675</f>
        <v>000</v>
      </c>
      <c r="CS1675" s="110">
        <f t="shared" ref="CS1675" si="1440">+M1675</f>
        <v>0</v>
      </c>
      <c r="CT1675" s="110">
        <f t="shared" ref="CT1675" si="1441">+N1675</f>
        <v>1</v>
      </c>
      <c r="CU1675" s="110" t="str">
        <f t="shared" ref="CU1675" si="1442">+U1675</f>
        <v>108</v>
      </c>
      <c r="CV1675" s="110" t="str">
        <f t="shared" ref="CV1675" si="1443">+V1675</f>
        <v>386</v>
      </c>
      <c r="CW1675" s="110" t="str">
        <f t="shared" ref="CW1675" si="1444">+W1675</f>
        <v>000</v>
      </c>
      <c r="CX1675" s="110" t="str">
        <f t="shared" ref="CX1675" si="1445">+X1675</f>
        <v>Plantaginaceae</v>
      </c>
      <c r="CY1675" s="110" t="str">
        <f t="shared" ref="CY1675" si="1446">+Y1675</f>
        <v>Digitalis</v>
      </c>
      <c r="CZ1675" s="110" t="str">
        <f t="shared" ref="CZ1675" si="1447">+Z1675</f>
        <v>Digitalis purpurea (L.)</v>
      </c>
      <c r="DA1675" s="110" t="str">
        <f t="shared" ref="DA1675" si="1448">+AB1675</f>
        <v>0</v>
      </c>
      <c r="DB1675" s="104" t="s">
        <v>12873</v>
      </c>
      <c r="DC1675" s="107" t="s">
        <v>12874</v>
      </c>
      <c r="DD1675" s="107" t="s">
        <v>13647</v>
      </c>
      <c r="DE1675" s="107" t="s">
        <v>13647</v>
      </c>
      <c r="DF1675" s="164"/>
      <c r="DG1675" s="164"/>
      <c r="DH1675" s="164"/>
      <c r="DI1675" s="164"/>
      <c r="DJ1675" s="164"/>
      <c r="DK1675" s="164"/>
      <c r="DL1675" s="164"/>
      <c r="DM1675" s="164"/>
      <c r="DN1675" s="164"/>
    </row>
    <row r="1676" spans="1:118" ht="25.35" customHeight="1" x14ac:dyDescent="0.25">
      <c r="A1676" s="165" t="s">
        <v>12929</v>
      </c>
      <c r="B1676" s="165">
        <v>116</v>
      </c>
      <c r="C1676" s="104" t="s">
        <v>15</v>
      </c>
      <c r="D1676" s="104" t="s">
        <v>13013</v>
      </c>
      <c r="E1676" s="104" t="s">
        <v>12931</v>
      </c>
      <c r="F1676" s="105" t="s">
        <v>9818</v>
      </c>
      <c r="G1676" s="103" t="s">
        <v>13494</v>
      </c>
      <c r="H1676" s="105" t="s">
        <v>170</v>
      </c>
      <c r="I1676" s="105"/>
      <c r="J1676" s="105" t="s">
        <v>170</v>
      </c>
      <c r="K1676" s="105"/>
      <c r="L1676" s="105" t="s">
        <v>170</v>
      </c>
      <c r="M1676" s="105"/>
      <c r="N1676" s="105">
        <v>1</v>
      </c>
      <c r="O1676" s="112"/>
      <c r="P1676" s="187"/>
      <c r="Q1676" s="188" t="s">
        <v>10108</v>
      </c>
      <c r="R1676" s="105" t="s">
        <v>10631</v>
      </c>
      <c r="S1676" s="105" t="s">
        <v>10631</v>
      </c>
      <c r="T1676" s="105" t="s">
        <v>10631</v>
      </c>
      <c r="U1676" s="105" t="s">
        <v>236</v>
      </c>
      <c r="V1676" s="105" t="s">
        <v>1377</v>
      </c>
      <c r="W1676" s="105" t="s">
        <v>170</v>
      </c>
      <c r="X1676" s="105" t="s">
        <v>13456</v>
      </c>
      <c r="Y1676" s="105" t="s">
        <v>13496</v>
      </c>
      <c r="Z1676" s="105" t="s">
        <v>13495</v>
      </c>
      <c r="AA1676" s="105" t="s">
        <v>178</v>
      </c>
      <c r="AB1676" s="105" t="s">
        <v>10631</v>
      </c>
      <c r="AC1676" s="105" t="s">
        <v>699</v>
      </c>
      <c r="AD1676" s="105" t="s">
        <v>700</v>
      </c>
      <c r="AE1676" s="105"/>
      <c r="AF1676" s="26" t="s">
        <v>12628</v>
      </c>
      <c r="AG1676" s="105"/>
      <c r="AH1676" s="105"/>
      <c r="AI1676" s="105"/>
      <c r="AJ1676" s="105"/>
      <c r="AK1676" s="105"/>
      <c r="AL1676" s="105"/>
      <c r="AM1676" s="105"/>
      <c r="AN1676" s="105"/>
      <c r="AO1676" s="105"/>
      <c r="AP1676" s="105"/>
      <c r="AQ1676" s="105"/>
      <c r="AR1676" s="105"/>
      <c r="AS1676" s="105"/>
      <c r="AT1676" s="105"/>
      <c r="AU1676" s="108"/>
      <c r="AV1676" s="108"/>
      <c r="AW1676" s="108"/>
      <c r="AX1676" s="108"/>
      <c r="AY1676" s="160" t="s">
        <v>13667</v>
      </c>
      <c r="AZ1676" s="160" t="s">
        <v>13667</v>
      </c>
      <c r="BA1676" s="160" t="s">
        <v>13667</v>
      </c>
      <c r="BB1676" s="160" t="s">
        <v>13667</v>
      </c>
      <c r="BC1676" s="192" t="s">
        <v>13667</v>
      </c>
      <c r="BD1676" s="160" t="s">
        <v>13667</v>
      </c>
      <c r="BE1676" s="160" t="s">
        <v>13667</v>
      </c>
      <c r="BF1676" s="160" t="s">
        <v>13667</v>
      </c>
      <c r="BH1676" s="109" t="str">
        <f t="shared" si="1387"/>
        <v>116A55000000000</v>
      </c>
      <c r="BI1676" s="109" t="str">
        <f t="shared" si="777"/>
        <v>1.1.6116A55000000000</v>
      </c>
      <c r="BJ1676" s="109" t="str">
        <f>VLOOKUP(BI1676,'[2]1-CatalogoAGEA Occupazioni'!$BI$3:$BI$1293,1,0)</f>
        <v>1.1.6116A55000000000</v>
      </c>
      <c r="CG1676" s="110" t="str">
        <f t="shared" ref="CG1676" si="1449">+A1676</f>
        <v>1.1.6</v>
      </c>
      <c r="CH1676" s="110">
        <f t="shared" ref="CH1676" si="1450">+B1676</f>
        <v>116</v>
      </c>
      <c r="CI1676" s="110" t="str">
        <f t="shared" ref="CI1676" si="1451">+C1676</f>
        <v>terreno utilizzato per coltivazioni agricole</v>
      </c>
      <c r="CJ1676" s="110" t="str">
        <f t="shared" ref="CJ1676" si="1452">+D1676</f>
        <v xml:space="preserve">reg. UE 2115 /2022  art. 4 lettera a) DM 660087 art 3.let. d) punto1 </v>
      </c>
      <c r="CK1676" s="110" t="str">
        <f t="shared" ref="CK1676" si="1453">+E1676</f>
        <v xml:space="preserve">colture pluriennali da considerare seminativi ai sensi della decisione UE (2000/115/CE ) punto D 13 d)ii) Piante aromatiche e medicinali e spezie </v>
      </c>
      <c r="CL1676" s="110" t="str">
        <f t="shared" ref="CL1676" si="1454">+F1676</f>
        <v>A55</v>
      </c>
      <c r="CM1676" s="110" t="str">
        <f t="shared" si="1394"/>
        <v>SCILLA MARINA o CIPOLLA  MARINA</v>
      </c>
      <c r="CN1676" s="110" t="str">
        <f t="shared" ref="CN1676" si="1455">+H1676</f>
        <v>000</v>
      </c>
      <c r="CO1676" s="110">
        <f t="shared" ref="CO1676" si="1456">+I1676</f>
        <v>0</v>
      </c>
      <c r="CP1676" s="110" t="str">
        <f t="shared" ref="CP1676" si="1457">+J1676</f>
        <v>000</v>
      </c>
      <c r="CQ1676" s="110">
        <f t="shared" ref="CQ1676" si="1458">+K1676</f>
        <v>0</v>
      </c>
      <c r="CR1676" s="110" t="str">
        <f t="shared" ref="CR1676" si="1459">+L1676</f>
        <v>000</v>
      </c>
      <c r="CS1676" s="110">
        <f t="shared" ref="CS1676" si="1460">+M1676</f>
        <v>0</v>
      </c>
      <c r="CT1676" s="110">
        <f t="shared" ref="CT1676" si="1461">+N1676</f>
        <v>1</v>
      </c>
      <c r="CU1676" s="110" t="str">
        <f t="shared" ref="CU1676" si="1462">+U1676</f>
        <v>076</v>
      </c>
      <c r="CV1676" s="110" t="str">
        <f t="shared" ref="CV1676" si="1463">+V1676</f>
        <v>388</v>
      </c>
      <c r="CW1676" s="110" t="str">
        <f t="shared" ref="CW1676" si="1464">+W1676</f>
        <v>000</v>
      </c>
      <c r="CX1676" s="110" t="str">
        <f t="shared" ref="CX1676" si="1465">+X1676</f>
        <v>Liliaceae (Asparagaceae)</v>
      </c>
      <c r="CY1676" s="110" t="str">
        <f t="shared" ref="CY1676" si="1466">+Y1676</f>
        <v>Drimia</v>
      </c>
      <c r="CZ1676" s="110" t="str">
        <f t="shared" ref="CZ1676" si="1467">+Z1676</f>
        <v>Drimia maritima (L.) Stearn [Urginea maritima (L.) Baker]</v>
      </c>
      <c r="DA1676" s="110" t="str">
        <f t="shared" ref="DA1676" si="1468">+AB1676</f>
        <v>0</v>
      </c>
      <c r="DB1676" s="104" t="s">
        <v>12873</v>
      </c>
      <c r="DC1676" s="107" t="s">
        <v>12874</v>
      </c>
      <c r="DD1676" s="107" t="s">
        <v>13647</v>
      </c>
      <c r="DE1676" s="107" t="s">
        <v>13647</v>
      </c>
      <c r="DF1676" s="164"/>
      <c r="DG1676" s="164"/>
      <c r="DH1676" s="164"/>
      <c r="DI1676" s="164"/>
      <c r="DJ1676" s="164"/>
      <c r="DK1676" s="164"/>
      <c r="DL1676" s="164"/>
      <c r="DM1676" s="164"/>
      <c r="DN1676" s="164"/>
    </row>
    <row r="1677" spans="1:118" ht="25.35" customHeight="1" x14ac:dyDescent="0.25">
      <c r="A1677" s="165" t="s">
        <v>12929</v>
      </c>
      <c r="B1677" s="165">
        <v>116</v>
      </c>
      <c r="C1677" s="104" t="s">
        <v>15</v>
      </c>
      <c r="D1677" s="104" t="s">
        <v>13013</v>
      </c>
      <c r="E1677" s="104" t="s">
        <v>12931</v>
      </c>
      <c r="F1677" s="105" t="s">
        <v>9820</v>
      </c>
      <c r="G1677" s="103" t="s">
        <v>13497</v>
      </c>
      <c r="H1677" s="105" t="s">
        <v>170</v>
      </c>
      <c r="I1677" s="105"/>
      <c r="J1677" s="105" t="s">
        <v>170</v>
      </c>
      <c r="K1677" s="105"/>
      <c r="L1677" s="105" t="s">
        <v>170</v>
      </c>
      <c r="M1677" s="105"/>
      <c r="N1677" s="105">
        <v>1</v>
      </c>
      <c r="O1677" s="112"/>
      <c r="P1677" s="187"/>
      <c r="Q1677" s="188" t="s">
        <v>10108</v>
      </c>
      <c r="R1677" s="105" t="s">
        <v>10631</v>
      </c>
      <c r="S1677" s="105" t="s">
        <v>10631</v>
      </c>
      <c r="T1677" s="105" t="s">
        <v>10631</v>
      </c>
      <c r="U1677" s="173" t="s">
        <v>247</v>
      </c>
      <c r="V1677" s="105" t="s">
        <v>1381</v>
      </c>
      <c r="W1677" s="105" t="s">
        <v>170</v>
      </c>
      <c r="X1677" s="105" t="s">
        <v>946</v>
      </c>
      <c r="Y1677" s="105" t="s">
        <v>13499</v>
      </c>
      <c r="Z1677" s="105" t="s">
        <v>13498</v>
      </c>
      <c r="AA1677" s="105" t="s">
        <v>178</v>
      </c>
      <c r="AB1677" s="105" t="s">
        <v>10631</v>
      </c>
      <c r="AC1677" s="105" t="s">
        <v>699</v>
      </c>
      <c r="AD1677" s="105" t="s">
        <v>700</v>
      </c>
      <c r="AE1677" s="105"/>
      <c r="AF1677" s="26" t="s">
        <v>12628</v>
      </c>
      <c r="AG1677" s="105"/>
      <c r="AH1677" s="105"/>
      <c r="AI1677" s="105"/>
      <c r="AJ1677" s="105"/>
      <c r="AK1677" s="105"/>
      <c r="AL1677" s="105"/>
      <c r="AM1677" s="105"/>
      <c r="AN1677" s="105"/>
      <c r="AO1677" s="105"/>
      <c r="AP1677" s="105"/>
      <c r="AQ1677" s="105"/>
      <c r="AR1677" s="105"/>
      <c r="AS1677" s="105"/>
      <c r="AT1677" s="105"/>
      <c r="AU1677" s="108"/>
      <c r="AV1677" s="108"/>
      <c r="AW1677" s="108"/>
      <c r="AX1677" s="108"/>
      <c r="AY1677" s="160" t="s">
        <v>13667</v>
      </c>
      <c r="AZ1677" s="160" t="s">
        <v>13667</v>
      </c>
      <c r="BA1677" s="160" t="s">
        <v>13667</v>
      </c>
      <c r="BB1677" s="160" t="s">
        <v>13667</v>
      </c>
      <c r="BC1677" s="192" t="s">
        <v>13667</v>
      </c>
      <c r="BD1677" s="160" t="s">
        <v>13667</v>
      </c>
      <c r="BE1677" s="160" t="s">
        <v>13667</v>
      </c>
      <c r="BF1677" s="160" t="s">
        <v>13667</v>
      </c>
      <c r="BH1677" s="109" t="str">
        <f t="shared" si="1387"/>
        <v>116A56000000000</v>
      </c>
      <c r="BI1677" s="109" t="str">
        <f t="shared" si="777"/>
        <v>1.1.6116A56000000000</v>
      </c>
      <c r="BJ1677" s="109" t="str">
        <f>VLOOKUP(BI1677,'[2]1-CatalogoAGEA Occupazioni'!$BI$3:$BI$1293,1,0)</f>
        <v>1.1.6116A56000000000</v>
      </c>
      <c r="CG1677" s="110" t="str">
        <f t="shared" ref="CG1677" si="1469">+A1677</f>
        <v>1.1.6</v>
      </c>
      <c r="CH1677" s="110">
        <f t="shared" ref="CH1677" si="1470">+B1677</f>
        <v>116</v>
      </c>
      <c r="CI1677" s="110" t="str">
        <f t="shared" ref="CI1677" si="1471">+C1677</f>
        <v>terreno utilizzato per coltivazioni agricole</v>
      </c>
      <c r="CJ1677" s="110" t="str">
        <f t="shared" ref="CJ1677" si="1472">+D1677</f>
        <v xml:space="preserve">reg. UE 2115 /2022  art. 4 lettera a) DM 660087 art 3.let. d) punto1 </v>
      </c>
      <c r="CK1677" s="110" t="str">
        <f t="shared" ref="CK1677" si="1473">+E1677</f>
        <v xml:space="preserve">colture pluriennali da considerare seminativi ai sensi della decisione UE (2000/115/CE ) punto D 13 d)ii) Piante aromatiche e medicinali e spezie </v>
      </c>
      <c r="CL1677" s="110" t="str">
        <f t="shared" ref="CL1677" si="1474">+F1677</f>
        <v>A56</v>
      </c>
      <c r="CM1677" s="110" t="str">
        <f t="shared" si="1394"/>
        <v>COCOMERO ASININO</v>
      </c>
      <c r="CN1677" s="110" t="str">
        <f t="shared" ref="CN1677" si="1475">+H1677</f>
        <v>000</v>
      </c>
      <c r="CO1677" s="110">
        <f t="shared" ref="CO1677" si="1476">+I1677</f>
        <v>0</v>
      </c>
      <c r="CP1677" s="110" t="str">
        <f t="shared" ref="CP1677" si="1477">+J1677</f>
        <v>000</v>
      </c>
      <c r="CQ1677" s="110">
        <f t="shared" ref="CQ1677" si="1478">+K1677</f>
        <v>0</v>
      </c>
      <c r="CR1677" s="110" t="str">
        <f t="shared" ref="CR1677" si="1479">+L1677</f>
        <v>000</v>
      </c>
      <c r="CS1677" s="110">
        <f t="shared" ref="CS1677" si="1480">+M1677</f>
        <v>0</v>
      </c>
      <c r="CT1677" s="110">
        <f t="shared" ref="CT1677" si="1481">+N1677</f>
        <v>1</v>
      </c>
      <c r="CU1677" s="110" t="str">
        <f t="shared" ref="CU1677" si="1482">+U1677</f>
        <v>017</v>
      </c>
      <c r="CV1677" s="110" t="str">
        <f t="shared" ref="CV1677" si="1483">+V1677</f>
        <v>389</v>
      </c>
      <c r="CW1677" s="110" t="str">
        <f t="shared" ref="CW1677" si="1484">+W1677</f>
        <v>000</v>
      </c>
      <c r="CX1677" s="110" t="str">
        <f t="shared" ref="CX1677" si="1485">+X1677</f>
        <v>Cucurbitaceae</v>
      </c>
      <c r="CY1677" s="110" t="str">
        <f t="shared" ref="CY1677" si="1486">+Y1677</f>
        <v>Ecballium</v>
      </c>
      <c r="CZ1677" s="110" t="str">
        <f t="shared" ref="CZ1677" si="1487">+Z1677</f>
        <v>Ecballium elaterium (L.) A. Rich.</v>
      </c>
      <c r="DA1677" s="110" t="str">
        <f t="shared" ref="DA1677" si="1488">+AB1677</f>
        <v>0</v>
      </c>
      <c r="DB1677" s="104" t="s">
        <v>12873</v>
      </c>
      <c r="DC1677" s="107" t="s">
        <v>12874</v>
      </c>
      <c r="DD1677" s="107" t="s">
        <v>13647</v>
      </c>
      <c r="DE1677" s="107" t="s">
        <v>13647</v>
      </c>
      <c r="DF1677" s="164"/>
      <c r="DG1677" s="164"/>
      <c r="DH1677" s="164"/>
      <c r="DI1677" s="164"/>
      <c r="DJ1677" s="164"/>
      <c r="DK1677" s="164"/>
      <c r="DL1677" s="164"/>
      <c r="DM1677" s="164"/>
      <c r="DN1677" s="164"/>
    </row>
    <row r="1678" spans="1:118" ht="25.35" customHeight="1" x14ac:dyDescent="0.25">
      <c r="A1678" s="165" t="s">
        <v>12929</v>
      </c>
      <c r="B1678" s="165">
        <v>116</v>
      </c>
      <c r="C1678" s="104" t="s">
        <v>15</v>
      </c>
      <c r="D1678" s="104" t="s">
        <v>13013</v>
      </c>
      <c r="E1678" s="104" t="s">
        <v>12931</v>
      </c>
      <c r="F1678" s="105" t="s">
        <v>9822</v>
      </c>
      <c r="G1678" s="103" t="s">
        <v>13500</v>
      </c>
      <c r="H1678" s="105" t="s">
        <v>170</v>
      </c>
      <c r="I1678" s="105"/>
      <c r="J1678" s="105" t="s">
        <v>170</v>
      </c>
      <c r="K1678" s="105"/>
      <c r="L1678" s="105" t="s">
        <v>170</v>
      </c>
      <c r="M1678" s="105"/>
      <c r="N1678" s="105">
        <v>1</v>
      </c>
      <c r="O1678" s="112"/>
      <c r="P1678" s="187"/>
      <c r="Q1678" s="188" t="s">
        <v>10108</v>
      </c>
      <c r="R1678" s="105" t="s">
        <v>10631</v>
      </c>
      <c r="S1678" s="105" t="s">
        <v>10631</v>
      </c>
      <c r="T1678" s="105" t="s">
        <v>10631</v>
      </c>
      <c r="U1678" s="105" t="s">
        <v>695</v>
      </c>
      <c r="V1678" s="105" t="s">
        <v>1391</v>
      </c>
      <c r="W1678" s="105" t="s">
        <v>170</v>
      </c>
      <c r="X1678" s="105" t="s">
        <v>13501</v>
      </c>
      <c r="Y1678" s="105" t="s">
        <v>13641</v>
      </c>
      <c r="Z1678" s="105" t="s">
        <v>13502</v>
      </c>
      <c r="AA1678" s="105" t="s">
        <v>178</v>
      </c>
      <c r="AB1678" s="105" t="s">
        <v>10631</v>
      </c>
      <c r="AC1678" s="105" t="s">
        <v>699</v>
      </c>
      <c r="AD1678" s="105" t="s">
        <v>700</v>
      </c>
      <c r="AE1678" s="105"/>
      <c r="AF1678" s="26" t="s">
        <v>12628</v>
      </c>
      <c r="AG1678" s="105"/>
      <c r="AH1678" s="105"/>
      <c r="AI1678" s="105"/>
      <c r="AJ1678" s="105"/>
      <c r="AK1678" s="105"/>
      <c r="AL1678" s="105"/>
      <c r="AM1678" s="105"/>
      <c r="AN1678" s="105"/>
      <c r="AO1678" s="105"/>
      <c r="AP1678" s="105"/>
      <c r="AQ1678" s="105"/>
      <c r="AR1678" s="105"/>
      <c r="AS1678" s="105"/>
      <c r="AT1678" s="105"/>
      <c r="AU1678" s="108"/>
      <c r="AV1678" s="108"/>
      <c r="AW1678" s="108"/>
      <c r="AX1678" s="108"/>
      <c r="AY1678" s="160" t="s">
        <v>13667</v>
      </c>
      <c r="AZ1678" s="160" t="s">
        <v>13667</v>
      </c>
      <c r="BA1678" s="160" t="s">
        <v>13667</v>
      </c>
      <c r="BB1678" s="160" t="s">
        <v>13667</v>
      </c>
      <c r="BC1678" s="192" t="s">
        <v>13667</v>
      </c>
      <c r="BD1678" s="160" t="s">
        <v>13667</v>
      </c>
      <c r="BE1678" s="160" t="s">
        <v>13667</v>
      </c>
      <c r="BF1678" s="160" t="s">
        <v>13667</v>
      </c>
      <c r="BH1678" s="109" t="str">
        <f t="shared" si="1387"/>
        <v>116A57000000000</v>
      </c>
      <c r="BI1678" s="109" t="str">
        <f t="shared" si="777"/>
        <v>1.1.6116A57000000000</v>
      </c>
      <c r="BJ1678" s="109" t="str">
        <f>VLOOKUP(BI1678,'[2]1-CatalogoAGEA Occupazioni'!$BI$3:$BI$1293,1,0)</f>
        <v>1.1.6116A57000000000</v>
      </c>
      <c r="CG1678" s="110" t="str">
        <f t="shared" ref="CG1678" si="1489">+A1678</f>
        <v>1.1.6</v>
      </c>
      <c r="CH1678" s="110">
        <f t="shared" ref="CH1678" si="1490">+B1678</f>
        <v>116</v>
      </c>
      <c r="CI1678" s="110" t="str">
        <f t="shared" ref="CI1678" si="1491">+C1678</f>
        <v>terreno utilizzato per coltivazioni agricole</v>
      </c>
      <c r="CJ1678" s="110" t="str">
        <f t="shared" ref="CJ1678" si="1492">+D1678</f>
        <v xml:space="preserve">reg. UE 2115 /2022  art. 4 lettera a) DM 660087 art 3.let. d) punto1 </v>
      </c>
      <c r="CK1678" s="110" t="str">
        <f t="shared" ref="CK1678" si="1493">+E1678</f>
        <v xml:space="preserve">colture pluriennali da considerare seminativi ai sensi della decisione UE (2000/115/CE ) punto D 13 d)ii) Piante aromatiche e medicinali e spezie </v>
      </c>
      <c r="CL1678" s="110" t="str">
        <f t="shared" ref="CL1678" si="1494">+F1678</f>
        <v>A57</v>
      </c>
      <c r="CM1678" s="110" t="str">
        <f t="shared" si="1394"/>
        <v xml:space="preserve">BERRETTO DEL PRETE o FUSARIA COMUNE o FUSAGGINE COMUNE </v>
      </c>
      <c r="CN1678" s="110" t="str">
        <f t="shared" ref="CN1678" si="1495">+H1678</f>
        <v>000</v>
      </c>
      <c r="CO1678" s="110">
        <f t="shared" ref="CO1678" si="1496">+I1678</f>
        <v>0</v>
      </c>
      <c r="CP1678" s="110" t="str">
        <f t="shared" ref="CP1678" si="1497">+J1678</f>
        <v>000</v>
      </c>
      <c r="CQ1678" s="110">
        <f t="shared" ref="CQ1678" si="1498">+K1678</f>
        <v>0</v>
      </c>
      <c r="CR1678" s="110" t="str">
        <f t="shared" ref="CR1678" si="1499">+L1678</f>
        <v>000</v>
      </c>
      <c r="CS1678" s="110">
        <f t="shared" ref="CS1678" si="1500">+M1678</f>
        <v>0</v>
      </c>
      <c r="CT1678" s="110">
        <f t="shared" ref="CT1678" si="1501">+N1678</f>
        <v>1</v>
      </c>
      <c r="CU1678" s="110" t="str">
        <f t="shared" ref="CU1678" si="1502">+U1678</f>
        <v>098</v>
      </c>
      <c r="CV1678" s="110" t="str">
        <f t="shared" ref="CV1678" si="1503">+V1678</f>
        <v>392</v>
      </c>
      <c r="CW1678" s="110" t="str">
        <f t="shared" ref="CW1678" si="1504">+W1678</f>
        <v>000</v>
      </c>
      <c r="CX1678" s="110" t="str">
        <f t="shared" ref="CX1678" si="1505">+X1678</f>
        <v>Celastraceae</v>
      </c>
      <c r="CY1678" s="110" t="str">
        <f t="shared" ref="CY1678" si="1506">+Y1678</f>
        <v>Euonymus</v>
      </c>
      <c r="CZ1678" s="110" t="str">
        <f t="shared" ref="CZ1678" si="1507">+Z1678</f>
        <v>Euonymus europaeus (L.)</v>
      </c>
      <c r="DA1678" s="110" t="str">
        <f t="shared" ref="DA1678" si="1508">+AB1678</f>
        <v>0</v>
      </c>
      <c r="DB1678" s="104" t="s">
        <v>12873</v>
      </c>
      <c r="DC1678" s="107" t="s">
        <v>12874</v>
      </c>
      <c r="DD1678" s="107" t="s">
        <v>13647</v>
      </c>
      <c r="DE1678" s="107" t="s">
        <v>13647</v>
      </c>
      <c r="DF1678" s="164"/>
      <c r="DG1678" s="164"/>
      <c r="DH1678" s="164"/>
      <c r="DI1678" s="164"/>
      <c r="DJ1678" s="164"/>
      <c r="DK1678" s="164"/>
      <c r="DL1678" s="164"/>
      <c r="DM1678" s="164"/>
      <c r="DN1678" s="164"/>
    </row>
    <row r="1679" spans="1:118" ht="25.35" customHeight="1" x14ac:dyDescent="0.25">
      <c r="A1679" s="165" t="s">
        <v>12929</v>
      </c>
      <c r="B1679" s="165">
        <v>116</v>
      </c>
      <c r="C1679" s="104" t="s">
        <v>15</v>
      </c>
      <c r="D1679" s="104" t="s">
        <v>13013</v>
      </c>
      <c r="E1679" s="104" t="s">
        <v>12931</v>
      </c>
      <c r="F1679" s="105" t="s">
        <v>9824</v>
      </c>
      <c r="G1679" s="103" t="s">
        <v>13504</v>
      </c>
      <c r="H1679" s="105" t="s">
        <v>170</v>
      </c>
      <c r="I1679" s="105"/>
      <c r="J1679" s="105" t="s">
        <v>170</v>
      </c>
      <c r="K1679" s="105"/>
      <c r="L1679" s="105" t="s">
        <v>170</v>
      </c>
      <c r="M1679" s="105"/>
      <c r="N1679" s="105">
        <v>1</v>
      </c>
      <c r="O1679" s="112"/>
      <c r="P1679" s="187"/>
      <c r="Q1679" s="188" t="s">
        <v>10108</v>
      </c>
      <c r="R1679" s="105" t="s">
        <v>10631</v>
      </c>
      <c r="S1679" s="105" t="s">
        <v>10631</v>
      </c>
      <c r="T1679" s="105" t="s">
        <v>10631</v>
      </c>
      <c r="U1679" s="105" t="s">
        <v>695</v>
      </c>
      <c r="V1679" s="105" t="s">
        <v>1391</v>
      </c>
      <c r="W1679" s="105" t="s">
        <v>170</v>
      </c>
      <c r="X1679" s="105" t="s">
        <v>13501</v>
      </c>
      <c r="Y1679" s="105" t="s">
        <v>13641</v>
      </c>
      <c r="Z1679" s="105" t="s">
        <v>13503</v>
      </c>
      <c r="AA1679" s="105" t="s">
        <v>178</v>
      </c>
      <c r="AB1679" s="105" t="s">
        <v>10631</v>
      </c>
      <c r="AC1679" s="105" t="s">
        <v>699</v>
      </c>
      <c r="AD1679" s="105" t="s">
        <v>700</v>
      </c>
      <c r="AE1679" s="105"/>
      <c r="AF1679" s="26" t="s">
        <v>12628</v>
      </c>
      <c r="AG1679" s="105"/>
      <c r="AH1679" s="105"/>
      <c r="AI1679" s="105"/>
      <c r="AJ1679" s="105"/>
      <c r="AK1679" s="105"/>
      <c r="AL1679" s="105"/>
      <c r="AM1679" s="105"/>
      <c r="AN1679" s="105"/>
      <c r="AO1679" s="105"/>
      <c r="AP1679" s="105"/>
      <c r="AQ1679" s="105"/>
      <c r="AR1679" s="105"/>
      <c r="AS1679" s="105"/>
      <c r="AT1679" s="105"/>
      <c r="AU1679" s="108"/>
      <c r="AV1679" s="108"/>
      <c r="AW1679" s="108"/>
      <c r="AX1679" s="108"/>
      <c r="AY1679" s="160" t="s">
        <v>13667</v>
      </c>
      <c r="AZ1679" s="160" t="s">
        <v>13667</v>
      </c>
      <c r="BA1679" s="160" t="s">
        <v>13667</v>
      </c>
      <c r="BB1679" s="160" t="s">
        <v>13667</v>
      </c>
      <c r="BC1679" s="192" t="s">
        <v>13667</v>
      </c>
      <c r="BD1679" s="160" t="s">
        <v>13667</v>
      </c>
      <c r="BE1679" s="160" t="s">
        <v>13667</v>
      </c>
      <c r="BF1679" s="160" t="s">
        <v>13667</v>
      </c>
      <c r="BH1679" s="109" t="str">
        <f t="shared" si="1387"/>
        <v>116A58000000000</v>
      </c>
      <c r="BI1679" s="109" t="str">
        <f t="shared" si="777"/>
        <v>1.1.6116A58000000000</v>
      </c>
      <c r="BJ1679" s="109" t="str">
        <f>VLOOKUP(BI1679,'[2]1-CatalogoAGEA Occupazioni'!$BI$3:$BI$1293,1,0)</f>
        <v>1.1.6116A58000000000</v>
      </c>
      <c r="CG1679" s="110" t="str">
        <f t="shared" ref="CG1679" si="1509">+A1679</f>
        <v>1.1.6</v>
      </c>
      <c r="CH1679" s="110">
        <f t="shared" ref="CH1679" si="1510">+B1679</f>
        <v>116</v>
      </c>
      <c r="CI1679" s="110" t="str">
        <f t="shared" ref="CI1679" si="1511">+C1679</f>
        <v>terreno utilizzato per coltivazioni agricole</v>
      </c>
      <c r="CJ1679" s="110" t="str">
        <f t="shared" ref="CJ1679" si="1512">+D1679</f>
        <v xml:space="preserve">reg. UE 2115 /2022  art. 4 lettera a) DM 660087 art 3.let. d) punto1 </v>
      </c>
      <c r="CK1679" s="110" t="str">
        <f t="shared" ref="CK1679" si="1513">+E1679</f>
        <v xml:space="preserve">colture pluriennali da considerare seminativi ai sensi della decisione UE (2000/115/CE ) punto D 13 d)ii) Piante aromatiche e medicinali e spezie </v>
      </c>
      <c r="CL1679" s="110" t="str">
        <f t="shared" ref="CL1679" si="1514">+F1679</f>
        <v>A58</v>
      </c>
      <c r="CM1679" s="110" t="str">
        <f t="shared" si="1394"/>
        <v xml:space="preserve">FUSARIA VERRUCCOSA o FUSAGGINE VERRUCCOSA o EVONIMO VERRUCOSO </v>
      </c>
      <c r="CN1679" s="110" t="str">
        <f t="shared" ref="CN1679" si="1515">+H1679</f>
        <v>000</v>
      </c>
      <c r="CO1679" s="110">
        <f t="shared" ref="CO1679" si="1516">+I1679</f>
        <v>0</v>
      </c>
      <c r="CP1679" s="110" t="str">
        <f t="shared" ref="CP1679" si="1517">+J1679</f>
        <v>000</v>
      </c>
      <c r="CQ1679" s="110">
        <f t="shared" ref="CQ1679" si="1518">+K1679</f>
        <v>0</v>
      </c>
      <c r="CR1679" s="110" t="str">
        <f t="shared" ref="CR1679" si="1519">+L1679</f>
        <v>000</v>
      </c>
      <c r="CS1679" s="110">
        <f t="shared" ref="CS1679" si="1520">+M1679</f>
        <v>0</v>
      </c>
      <c r="CT1679" s="110">
        <f t="shared" ref="CT1679" si="1521">+N1679</f>
        <v>1</v>
      </c>
      <c r="CU1679" s="110" t="str">
        <f t="shared" ref="CU1679" si="1522">+U1679</f>
        <v>098</v>
      </c>
      <c r="CV1679" s="110" t="str">
        <f t="shared" ref="CV1679" si="1523">+V1679</f>
        <v>392</v>
      </c>
      <c r="CW1679" s="110" t="str">
        <f t="shared" ref="CW1679" si="1524">+W1679</f>
        <v>000</v>
      </c>
      <c r="CX1679" s="110" t="str">
        <f t="shared" ref="CX1679" si="1525">+X1679</f>
        <v>Celastraceae</v>
      </c>
      <c r="CY1679" s="110" t="str">
        <f t="shared" ref="CY1679" si="1526">+Y1679</f>
        <v>Euonymus</v>
      </c>
      <c r="CZ1679" s="110" t="str">
        <f t="shared" ref="CZ1679" si="1527">+Z1679</f>
        <v>Euonymus verrucosus Scop</v>
      </c>
      <c r="DA1679" s="110" t="str">
        <f t="shared" ref="DA1679" si="1528">+AB1679</f>
        <v>0</v>
      </c>
      <c r="DB1679" s="104" t="s">
        <v>12873</v>
      </c>
      <c r="DC1679" s="107" t="s">
        <v>12874</v>
      </c>
      <c r="DD1679" s="107" t="s">
        <v>13647</v>
      </c>
      <c r="DE1679" s="107" t="s">
        <v>13647</v>
      </c>
      <c r="DF1679" s="164"/>
      <c r="DG1679" s="164"/>
      <c r="DH1679" s="164"/>
      <c r="DI1679" s="164"/>
      <c r="DJ1679" s="164"/>
      <c r="DK1679" s="164"/>
      <c r="DL1679" s="164"/>
      <c r="DM1679" s="164"/>
      <c r="DN1679" s="164"/>
    </row>
    <row r="1680" spans="1:118" ht="25.35" customHeight="1" x14ac:dyDescent="0.25">
      <c r="A1680" s="165" t="s">
        <v>12929</v>
      </c>
      <c r="B1680" s="165">
        <v>116</v>
      </c>
      <c r="C1680" s="104" t="s">
        <v>15</v>
      </c>
      <c r="D1680" s="104" t="s">
        <v>13013</v>
      </c>
      <c r="E1680" s="104" t="s">
        <v>12931</v>
      </c>
      <c r="F1680" s="105" t="s">
        <v>9826</v>
      </c>
      <c r="G1680" s="103" t="s">
        <v>13507</v>
      </c>
      <c r="H1680" s="105" t="s">
        <v>170</v>
      </c>
      <c r="I1680" s="105"/>
      <c r="J1680" s="105" t="s">
        <v>170</v>
      </c>
      <c r="K1680" s="105"/>
      <c r="L1680" s="105" t="s">
        <v>170</v>
      </c>
      <c r="M1680" s="105"/>
      <c r="N1680" s="105">
        <v>1</v>
      </c>
      <c r="O1680" s="112"/>
      <c r="P1680" s="187"/>
      <c r="Q1680" s="188" t="s">
        <v>10108</v>
      </c>
      <c r="R1680" s="105" t="s">
        <v>10631</v>
      </c>
      <c r="S1680" s="105" t="s">
        <v>10631</v>
      </c>
      <c r="T1680" s="105" t="s">
        <v>10631</v>
      </c>
      <c r="U1680" s="105" t="s">
        <v>614</v>
      </c>
      <c r="V1680" s="105" t="s">
        <v>5200</v>
      </c>
      <c r="W1680" s="105" t="s">
        <v>170</v>
      </c>
      <c r="X1680" s="105" t="s">
        <v>490</v>
      </c>
      <c r="Y1680" s="105" t="s">
        <v>13506</v>
      </c>
      <c r="Z1680" s="105" t="s">
        <v>13505</v>
      </c>
      <c r="AA1680" s="105" t="s">
        <v>178</v>
      </c>
      <c r="AB1680" s="105" t="s">
        <v>10631</v>
      </c>
      <c r="AC1680" s="105" t="s">
        <v>699</v>
      </c>
      <c r="AD1680" s="105" t="s">
        <v>700</v>
      </c>
      <c r="AE1680" s="105"/>
      <c r="AF1680" s="26" t="s">
        <v>12628</v>
      </c>
      <c r="AG1680" s="105"/>
      <c r="AH1680" s="105"/>
      <c r="AI1680" s="105"/>
      <c r="AJ1680" s="105"/>
      <c r="AK1680" s="105"/>
      <c r="AL1680" s="105"/>
      <c r="AM1680" s="105"/>
      <c r="AN1680" s="105"/>
      <c r="AO1680" s="105"/>
      <c r="AP1680" s="105"/>
      <c r="AQ1680" s="105"/>
      <c r="AR1680" s="105"/>
      <c r="AS1680" s="105"/>
      <c r="AT1680" s="105"/>
      <c r="AU1680" s="108"/>
      <c r="AV1680" s="108"/>
      <c r="AW1680" s="108"/>
      <c r="AX1680" s="108"/>
      <c r="AY1680" s="160" t="s">
        <v>13667</v>
      </c>
      <c r="AZ1680" s="160" t="s">
        <v>13667</v>
      </c>
      <c r="BA1680" s="160" t="s">
        <v>13667</v>
      </c>
      <c r="BB1680" s="160" t="s">
        <v>13667</v>
      </c>
      <c r="BC1680" s="192" t="s">
        <v>13667</v>
      </c>
      <c r="BD1680" s="160" t="s">
        <v>13667</v>
      </c>
      <c r="BE1680" s="160" t="s">
        <v>13667</v>
      </c>
      <c r="BF1680" s="160" t="s">
        <v>13667</v>
      </c>
      <c r="BH1680" s="109" t="str">
        <f t="shared" si="1387"/>
        <v>116A59000000000</v>
      </c>
      <c r="BI1680" s="109" t="str">
        <f t="shared" si="777"/>
        <v>1.1.6116A59000000000</v>
      </c>
      <c r="BJ1680" s="109" t="str">
        <f>VLOOKUP(BI1680,'[2]1-CatalogoAGEA Occupazioni'!$BI$3:$BI$1293,1,0)</f>
        <v>1.1.6116A59000000000</v>
      </c>
      <c r="CG1680" s="110" t="str">
        <f t="shared" ref="CG1680" si="1529">+A1680</f>
        <v>1.1.6</v>
      </c>
      <c r="CH1680" s="110">
        <f t="shared" ref="CH1680" si="1530">+B1680</f>
        <v>116</v>
      </c>
      <c r="CI1680" s="110" t="str">
        <f t="shared" ref="CI1680" si="1531">+C1680</f>
        <v>terreno utilizzato per coltivazioni agricole</v>
      </c>
      <c r="CJ1680" s="110" t="str">
        <f t="shared" ref="CJ1680" si="1532">+D1680</f>
        <v xml:space="preserve">reg. UE 2115 /2022  art. 4 lettera a) DM 660087 art 3.let. d) punto1 </v>
      </c>
      <c r="CK1680" s="110" t="str">
        <f t="shared" ref="CK1680" si="1533">+E1680</f>
        <v xml:space="preserve">colture pluriennali da considerare seminativi ai sensi della decisione UE (2000/115/CE ) punto D 13 d)ii) Piante aromatiche e medicinali e spezie </v>
      </c>
      <c r="CL1680" s="110" t="str">
        <f t="shared" ref="CL1680" si="1534">+F1680</f>
        <v>A59</v>
      </c>
      <c r="CM1680" s="110" t="str">
        <f t="shared" si="1394"/>
        <v>HAGENIA ABYSSINICA</v>
      </c>
      <c r="CN1680" s="110" t="str">
        <f t="shared" ref="CN1680" si="1535">+H1680</f>
        <v>000</v>
      </c>
      <c r="CO1680" s="110">
        <f t="shared" ref="CO1680" si="1536">+I1680</f>
        <v>0</v>
      </c>
      <c r="CP1680" s="110" t="str">
        <f t="shared" ref="CP1680" si="1537">+J1680</f>
        <v>000</v>
      </c>
      <c r="CQ1680" s="110">
        <f t="shared" ref="CQ1680" si="1538">+K1680</f>
        <v>0</v>
      </c>
      <c r="CR1680" s="110" t="str">
        <f t="shared" ref="CR1680" si="1539">+L1680</f>
        <v>000</v>
      </c>
      <c r="CS1680" s="110">
        <f t="shared" ref="CS1680" si="1540">+M1680</f>
        <v>0</v>
      </c>
      <c r="CT1680" s="110">
        <f t="shared" ref="CT1680" si="1541">+N1680</f>
        <v>1</v>
      </c>
      <c r="CU1680" s="110" t="str">
        <f t="shared" ref="CU1680" si="1542">+U1680</f>
        <v>052</v>
      </c>
      <c r="CV1680" s="110" t="str">
        <f t="shared" ref="CV1680" si="1543">+V1680</f>
        <v>402</v>
      </c>
      <c r="CW1680" s="110" t="str">
        <f t="shared" ref="CW1680" si="1544">+W1680</f>
        <v>000</v>
      </c>
      <c r="CX1680" s="110" t="str">
        <f t="shared" ref="CX1680" si="1545">+X1680</f>
        <v>Rosaceae</v>
      </c>
      <c r="CY1680" s="110" t="str">
        <f t="shared" ref="CY1680" si="1546">+Y1680</f>
        <v>Hagenia</v>
      </c>
      <c r="CZ1680" s="110" t="str">
        <f t="shared" ref="CZ1680" si="1547">+Z1680</f>
        <v>Hagenia abyssinica (Bruce ex Steud.) J. F. Gmel. (*)</v>
      </c>
      <c r="DA1680" s="110" t="str">
        <f t="shared" ref="DA1680" si="1548">+AB1680</f>
        <v>0</v>
      </c>
      <c r="DB1680" s="104" t="s">
        <v>12873</v>
      </c>
      <c r="DC1680" s="107" t="s">
        <v>12874</v>
      </c>
      <c r="DD1680" s="107" t="s">
        <v>13647</v>
      </c>
      <c r="DE1680" s="107" t="s">
        <v>13647</v>
      </c>
      <c r="DF1680" s="164"/>
      <c r="DG1680" s="164"/>
      <c r="DH1680" s="164"/>
      <c r="DI1680" s="164"/>
      <c r="DJ1680" s="164"/>
      <c r="DK1680" s="164"/>
      <c r="DL1680" s="164"/>
      <c r="DM1680" s="164"/>
      <c r="DN1680" s="164"/>
    </row>
    <row r="1681" spans="1:118" ht="25.35" customHeight="1" x14ac:dyDescent="0.25">
      <c r="A1681" s="165" t="s">
        <v>12929</v>
      </c>
      <c r="B1681" s="165">
        <v>116</v>
      </c>
      <c r="C1681" s="104" t="s">
        <v>15</v>
      </c>
      <c r="D1681" s="104" t="s">
        <v>13013</v>
      </c>
      <c r="E1681" s="104" t="s">
        <v>12931</v>
      </c>
      <c r="F1681" s="105" t="s">
        <v>9828</v>
      </c>
      <c r="G1681" s="103" t="s">
        <v>13509</v>
      </c>
      <c r="H1681" s="105" t="s">
        <v>170</v>
      </c>
      <c r="I1681" s="105"/>
      <c r="J1681" s="105" t="s">
        <v>170</v>
      </c>
      <c r="K1681" s="105"/>
      <c r="L1681" s="105" t="s">
        <v>170</v>
      </c>
      <c r="M1681" s="105"/>
      <c r="N1681" s="105">
        <v>1</v>
      </c>
      <c r="O1681" s="112"/>
      <c r="P1681" s="187"/>
      <c r="Q1681" s="188" t="s">
        <v>10108</v>
      </c>
      <c r="R1681" s="105" t="s">
        <v>10631</v>
      </c>
      <c r="S1681" s="105" t="s">
        <v>10631</v>
      </c>
      <c r="T1681" s="105" t="s">
        <v>10631</v>
      </c>
      <c r="U1681" s="173" t="s">
        <v>315</v>
      </c>
      <c r="V1681" s="105" t="s">
        <v>1425</v>
      </c>
      <c r="W1681" s="173" t="s">
        <v>170</v>
      </c>
      <c r="X1681" s="105" t="s">
        <v>597</v>
      </c>
      <c r="Y1681" s="105" t="s">
        <v>13510</v>
      </c>
      <c r="Z1681" s="105" t="s">
        <v>13508</v>
      </c>
      <c r="AA1681" s="105" t="s">
        <v>178</v>
      </c>
      <c r="AB1681" s="105" t="s">
        <v>10631</v>
      </c>
      <c r="AC1681" s="105" t="s">
        <v>699</v>
      </c>
      <c r="AD1681" s="105" t="s">
        <v>700</v>
      </c>
      <c r="AE1681" s="105"/>
      <c r="AF1681" s="26" t="s">
        <v>12628</v>
      </c>
      <c r="AG1681" s="105"/>
      <c r="AH1681" s="105"/>
      <c r="AI1681" s="105"/>
      <c r="AJ1681" s="105"/>
      <c r="AK1681" s="105"/>
      <c r="AL1681" s="105"/>
      <c r="AM1681" s="105"/>
      <c r="AN1681" s="105"/>
      <c r="AO1681" s="105"/>
      <c r="AP1681" s="105"/>
      <c r="AQ1681" s="105"/>
      <c r="AR1681" s="105"/>
      <c r="AS1681" s="105"/>
      <c r="AT1681" s="105"/>
      <c r="AU1681" s="108"/>
      <c r="AV1681" s="108"/>
      <c r="AW1681" s="108"/>
      <c r="AX1681" s="108"/>
      <c r="AY1681" s="160" t="s">
        <v>13667</v>
      </c>
      <c r="AZ1681" s="160" t="s">
        <v>13667</v>
      </c>
      <c r="BA1681" s="160" t="s">
        <v>13667</v>
      </c>
      <c r="BB1681" s="160" t="s">
        <v>13667</v>
      </c>
      <c r="BC1681" s="192" t="s">
        <v>13667</v>
      </c>
      <c r="BD1681" s="160" t="s">
        <v>13667</v>
      </c>
      <c r="BE1681" s="160" t="s">
        <v>13667</v>
      </c>
      <c r="BF1681" s="160" t="s">
        <v>13667</v>
      </c>
      <c r="BH1681" s="109" t="str">
        <f t="shared" si="1387"/>
        <v>116A60000000000</v>
      </c>
      <c r="BI1681" s="109" t="str">
        <f t="shared" si="777"/>
        <v>1.1.6116A60000000000</v>
      </c>
      <c r="BJ1681" s="109" t="str">
        <f>VLOOKUP(BI1681,'[2]1-CatalogoAGEA Occupazioni'!$BI$3:$BI$1293,1,0)</f>
        <v>1.1.6116A60000000000</v>
      </c>
      <c r="CG1681" s="110" t="str">
        <f t="shared" ref="CG1681" si="1549">+A1681</f>
        <v>1.1.6</v>
      </c>
      <c r="CH1681" s="110">
        <f t="shared" ref="CH1681" si="1550">+B1681</f>
        <v>116</v>
      </c>
      <c r="CI1681" s="110" t="str">
        <f t="shared" ref="CI1681" si="1551">+C1681</f>
        <v>terreno utilizzato per coltivazioni agricole</v>
      </c>
      <c r="CJ1681" s="110" t="str">
        <f t="shared" ref="CJ1681" si="1552">+D1681</f>
        <v xml:space="preserve">reg. UE 2115 /2022  art. 4 lettera a) DM 660087 art 3.let. d) punto1 </v>
      </c>
      <c r="CK1681" s="110" t="str">
        <f t="shared" ref="CK1681" si="1553">+E1681</f>
        <v xml:space="preserve">colture pluriennali da considerare seminativi ai sensi della decisione UE (2000/115/CE ) punto D 13 d)ii) Piante aromatiche e medicinali e spezie </v>
      </c>
      <c r="CL1681" s="110" t="str">
        <f t="shared" ref="CL1681" si="1554">+F1681</f>
        <v>A60</v>
      </c>
      <c r="CM1681" s="110" t="str">
        <f t="shared" si="1394"/>
        <v>ELLEBORO PUZZOLENTE o ELLEBORO FETIDO</v>
      </c>
      <c r="CN1681" s="110" t="str">
        <f t="shared" ref="CN1681" si="1555">+H1681</f>
        <v>000</v>
      </c>
      <c r="CO1681" s="110">
        <f t="shared" ref="CO1681" si="1556">+I1681</f>
        <v>0</v>
      </c>
      <c r="CP1681" s="110" t="str">
        <f t="shared" ref="CP1681" si="1557">+J1681</f>
        <v>000</v>
      </c>
      <c r="CQ1681" s="110">
        <f t="shared" ref="CQ1681" si="1558">+K1681</f>
        <v>0</v>
      </c>
      <c r="CR1681" s="110" t="str">
        <f t="shared" ref="CR1681" si="1559">+L1681</f>
        <v>000</v>
      </c>
      <c r="CS1681" s="110">
        <f t="shared" ref="CS1681" si="1560">+M1681</f>
        <v>0</v>
      </c>
      <c r="CT1681" s="110">
        <f t="shared" ref="CT1681" si="1561">+N1681</f>
        <v>1</v>
      </c>
      <c r="CU1681" s="110" t="str">
        <f t="shared" ref="CU1681" si="1562">+U1681</f>
        <v>051</v>
      </c>
      <c r="CV1681" s="110" t="str">
        <f t="shared" ref="CV1681" si="1563">+V1681</f>
        <v>403</v>
      </c>
      <c r="CW1681" s="110" t="str">
        <f t="shared" ref="CW1681" si="1564">+W1681</f>
        <v>000</v>
      </c>
      <c r="CX1681" s="110" t="str">
        <f t="shared" ref="CX1681" si="1565">+X1681</f>
        <v>Ranunculaceae</v>
      </c>
      <c r="CY1681" s="110" t="str">
        <f t="shared" ref="CY1681" si="1566">+Y1681</f>
        <v>Helleborus</v>
      </c>
      <c r="CZ1681" s="110" t="str">
        <f t="shared" ref="CZ1681" si="1567">+Z1681</f>
        <v>Helleborus foetidus (L.)</v>
      </c>
      <c r="DA1681" s="110" t="str">
        <f t="shared" ref="DA1681" si="1568">+AB1681</f>
        <v>0</v>
      </c>
      <c r="DB1681" s="104" t="s">
        <v>12873</v>
      </c>
      <c r="DC1681" s="107" t="s">
        <v>12874</v>
      </c>
      <c r="DD1681" s="107" t="s">
        <v>13647</v>
      </c>
      <c r="DE1681" s="107" t="s">
        <v>13647</v>
      </c>
      <c r="DF1681" s="164"/>
      <c r="DG1681" s="164"/>
      <c r="DH1681" s="164"/>
      <c r="DI1681" s="164"/>
      <c r="DJ1681" s="164"/>
      <c r="DK1681" s="164"/>
      <c r="DL1681" s="164"/>
      <c r="DM1681" s="164"/>
      <c r="DN1681" s="164"/>
    </row>
    <row r="1682" spans="1:118" ht="25.35" customHeight="1" x14ac:dyDescent="0.25">
      <c r="A1682" s="165" t="s">
        <v>12929</v>
      </c>
      <c r="B1682" s="165">
        <v>116</v>
      </c>
      <c r="C1682" s="104" t="s">
        <v>15</v>
      </c>
      <c r="D1682" s="104" t="s">
        <v>13013</v>
      </c>
      <c r="E1682" s="104" t="s">
        <v>12931</v>
      </c>
      <c r="F1682" s="105" t="s">
        <v>9830</v>
      </c>
      <c r="G1682" s="103" t="s">
        <v>13512</v>
      </c>
      <c r="H1682" s="105" t="s">
        <v>170</v>
      </c>
      <c r="I1682" s="105"/>
      <c r="J1682" s="105" t="s">
        <v>170</v>
      </c>
      <c r="K1682" s="105"/>
      <c r="L1682" s="105" t="s">
        <v>170</v>
      </c>
      <c r="M1682" s="105"/>
      <c r="N1682" s="105">
        <v>1</v>
      </c>
      <c r="O1682" s="112"/>
      <c r="P1682" s="187"/>
      <c r="Q1682" s="188" t="s">
        <v>10108</v>
      </c>
      <c r="R1682" s="105" t="s">
        <v>10631</v>
      </c>
      <c r="S1682" s="105" t="s">
        <v>10631</v>
      </c>
      <c r="T1682" s="105" t="s">
        <v>10631</v>
      </c>
      <c r="U1682" s="173" t="s">
        <v>315</v>
      </c>
      <c r="V1682" s="105" t="s">
        <v>1425</v>
      </c>
      <c r="W1682" s="173" t="s">
        <v>170</v>
      </c>
      <c r="X1682" s="105" t="s">
        <v>597</v>
      </c>
      <c r="Y1682" s="105" t="s">
        <v>13510</v>
      </c>
      <c r="Z1682" s="105" t="s">
        <v>13511</v>
      </c>
      <c r="AA1682" s="105" t="s">
        <v>178</v>
      </c>
      <c r="AB1682" s="105" t="s">
        <v>10631</v>
      </c>
      <c r="AC1682" s="105" t="s">
        <v>699</v>
      </c>
      <c r="AD1682" s="105" t="s">
        <v>700</v>
      </c>
      <c r="AE1682" s="105"/>
      <c r="AF1682" s="26" t="s">
        <v>12628</v>
      </c>
      <c r="AG1682" s="105"/>
      <c r="AH1682" s="105"/>
      <c r="AI1682" s="105"/>
      <c r="AJ1682" s="105"/>
      <c r="AK1682" s="105"/>
      <c r="AL1682" s="105"/>
      <c r="AM1682" s="105"/>
      <c r="AN1682" s="105"/>
      <c r="AO1682" s="105"/>
      <c r="AP1682" s="105"/>
      <c r="AQ1682" s="105"/>
      <c r="AR1682" s="105"/>
      <c r="AS1682" s="105"/>
      <c r="AT1682" s="105"/>
      <c r="AU1682" s="108"/>
      <c r="AV1682" s="108"/>
      <c r="AW1682" s="108"/>
      <c r="AX1682" s="108"/>
      <c r="AY1682" s="160" t="s">
        <v>13667</v>
      </c>
      <c r="AZ1682" s="160" t="s">
        <v>13667</v>
      </c>
      <c r="BA1682" s="160" t="s">
        <v>13667</v>
      </c>
      <c r="BB1682" s="160" t="s">
        <v>13667</v>
      </c>
      <c r="BC1682" s="192" t="s">
        <v>13667</v>
      </c>
      <c r="BD1682" s="160" t="s">
        <v>13667</v>
      </c>
      <c r="BE1682" s="160" t="s">
        <v>13667</v>
      </c>
      <c r="BF1682" s="160" t="s">
        <v>13667</v>
      </c>
      <c r="BH1682" s="109" t="str">
        <f t="shared" si="1387"/>
        <v>116A61000000000</v>
      </c>
      <c r="BI1682" s="109" t="str">
        <f t="shared" si="777"/>
        <v>1.1.6116A61000000000</v>
      </c>
      <c r="BJ1682" s="109" t="str">
        <f>VLOOKUP(BI1682,'[2]1-CatalogoAGEA Occupazioni'!$BI$3:$BI$1293,1,0)</f>
        <v>1.1.6116A61000000000</v>
      </c>
      <c r="CG1682" s="110" t="str">
        <f t="shared" ref="CG1682" si="1569">+A1682</f>
        <v>1.1.6</v>
      </c>
      <c r="CH1682" s="110">
        <f t="shared" ref="CH1682" si="1570">+B1682</f>
        <v>116</v>
      </c>
      <c r="CI1682" s="110" t="str">
        <f t="shared" ref="CI1682" si="1571">+C1682</f>
        <v>terreno utilizzato per coltivazioni agricole</v>
      </c>
      <c r="CJ1682" s="110" t="str">
        <f t="shared" ref="CJ1682" si="1572">+D1682</f>
        <v xml:space="preserve">reg. UE 2115 /2022  art. 4 lettera a) DM 660087 art 3.let. d) punto1 </v>
      </c>
      <c r="CK1682" s="110" t="str">
        <f t="shared" ref="CK1682" si="1573">+E1682</f>
        <v xml:space="preserve">colture pluriennali da considerare seminativi ai sensi della decisione UE (2000/115/CE ) punto D 13 d)ii) Piante aromatiche e medicinali e spezie </v>
      </c>
      <c r="CL1682" s="110" t="str">
        <f t="shared" ref="CL1682" si="1574">+F1682</f>
        <v>A61</v>
      </c>
      <c r="CM1682" s="110" t="str">
        <f t="shared" si="1394"/>
        <v>ELLEBORO NERO o ROSA DI NATALE</v>
      </c>
      <c r="CN1682" s="110" t="str">
        <f t="shared" ref="CN1682" si="1575">+H1682</f>
        <v>000</v>
      </c>
      <c r="CO1682" s="110">
        <f t="shared" ref="CO1682" si="1576">+I1682</f>
        <v>0</v>
      </c>
      <c r="CP1682" s="110" t="str">
        <f t="shared" ref="CP1682" si="1577">+J1682</f>
        <v>000</v>
      </c>
      <c r="CQ1682" s="110">
        <f t="shared" ref="CQ1682" si="1578">+K1682</f>
        <v>0</v>
      </c>
      <c r="CR1682" s="110" t="str">
        <f t="shared" ref="CR1682" si="1579">+L1682</f>
        <v>000</v>
      </c>
      <c r="CS1682" s="110">
        <f t="shared" ref="CS1682" si="1580">+M1682</f>
        <v>0</v>
      </c>
      <c r="CT1682" s="110">
        <f t="shared" ref="CT1682" si="1581">+N1682</f>
        <v>1</v>
      </c>
      <c r="CU1682" s="110" t="str">
        <f t="shared" ref="CU1682" si="1582">+U1682</f>
        <v>051</v>
      </c>
      <c r="CV1682" s="110" t="str">
        <f t="shared" ref="CV1682" si="1583">+V1682</f>
        <v>403</v>
      </c>
      <c r="CW1682" s="110" t="str">
        <f t="shared" ref="CW1682" si="1584">+W1682</f>
        <v>000</v>
      </c>
      <c r="CX1682" s="110" t="str">
        <f t="shared" ref="CX1682" si="1585">+X1682</f>
        <v>Ranunculaceae</v>
      </c>
      <c r="CY1682" s="110" t="str">
        <f t="shared" ref="CY1682" si="1586">+Y1682</f>
        <v>Helleborus</v>
      </c>
      <c r="CZ1682" s="110" t="str">
        <f t="shared" ref="CZ1682" si="1587">+Z1682</f>
        <v>Helleborus niger ( L.)</v>
      </c>
      <c r="DA1682" s="110" t="str">
        <f t="shared" ref="DA1682" si="1588">+AB1682</f>
        <v>0</v>
      </c>
      <c r="DB1682" s="104" t="s">
        <v>12873</v>
      </c>
      <c r="DC1682" s="107" t="s">
        <v>12874</v>
      </c>
      <c r="DD1682" s="107" t="s">
        <v>13647</v>
      </c>
      <c r="DE1682" s="107" t="s">
        <v>13647</v>
      </c>
      <c r="DF1682" s="164"/>
      <c r="DG1682" s="164"/>
      <c r="DH1682" s="164"/>
      <c r="DI1682" s="164"/>
      <c r="DJ1682" s="164"/>
      <c r="DK1682" s="164"/>
      <c r="DL1682" s="164"/>
      <c r="DM1682" s="164"/>
      <c r="DN1682" s="164"/>
    </row>
    <row r="1683" spans="1:118" ht="25.35" customHeight="1" x14ac:dyDescent="0.25">
      <c r="A1683" s="165" t="s">
        <v>12929</v>
      </c>
      <c r="B1683" s="165">
        <v>116</v>
      </c>
      <c r="C1683" s="104" t="s">
        <v>15</v>
      </c>
      <c r="D1683" s="104" t="s">
        <v>13013</v>
      </c>
      <c r="E1683" s="104" t="s">
        <v>12931</v>
      </c>
      <c r="F1683" s="105" t="s">
        <v>9832</v>
      </c>
      <c r="G1683" s="103" t="s">
        <v>13514</v>
      </c>
      <c r="H1683" s="105" t="s">
        <v>170</v>
      </c>
      <c r="I1683" s="105"/>
      <c r="J1683" s="105" t="s">
        <v>170</v>
      </c>
      <c r="K1683" s="105"/>
      <c r="L1683" s="105" t="s">
        <v>170</v>
      </c>
      <c r="M1683" s="105"/>
      <c r="N1683" s="105">
        <v>1</v>
      </c>
      <c r="O1683" s="112"/>
      <c r="P1683" s="187"/>
      <c r="Q1683" s="188" t="s">
        <v>10108</v>
      </c>
      <c r="R1683" s="105" t="s">
        <v>10631</v>
      </c>
      <c r="S1683" s="105" t="s">
        <v>10631</v>
      </c>
      <c r="T1683" s="105" t="s">
        <v>10631</v>
      </c>
      <c r="U1683" s="173" t="s">
        <v>315</v>
      </c>
      <c r="V1683" s="105" t="s">
        <v>1425</v>
      </c>
      <c r="W1683" s="173" t="s">
        <v>170</v>
      </c>
      <c r="X1683" s="105" t="s">
        <v>597</v>
      </c>
      <c r="Y1683" s="105" t="s">
        <v>13510</v>
      </c>
      <c r="Z1683" s="105" t="s">
        <v>13513</v>
      </c>
      <c r="AA1683" s="105" t="s">
        <v>178</v>
      </c>
      <c r="AB1683" s="105" t="s">
        <v>10631</v>
      </c>
      <c r="AC1683" s="105" t="s">
        <v>699</v>
      </c>
      <c r="AD1683" s="105" t="s">
        <v>700</v>
      </c>
      <c r="AE1683" s="105"/>
      <c r="AF1683" s="26" t="s">
        <v>12628</v>
      </c>
      <c r="AG1683" s="105"/>
      <c r="AH1683" s="105"/>
      <c r="AI1683" s="105"/>
      <c r="AJ1683" s="105"/>
      <c r="AK1683" s="105"/>
      <c r="AL1683" s="105"/>
      <c r="AM1683" s="105"/>
      <c r="AN1683" s="105"/>
      <c r="AO1683" s="105"/>
      <c r="AP1683" s="105"/>
      <c r="AQ1683" s="105"/>
      <c r="AR1683" s="105"/>
      <c r="AS1683" s="105"/>
      <c r="AT1683" s="105"/>
      <c r="AU1683" s="108"/>
      <c r="AV1683" s="108"/>
      <c r="AW1683" s="108"/>
      <c r="AX1683" s="108"/>
      <c r="AY1683" s="160" t="s">
        <v>13667</v>
      </c>
      <c r="AZ1683" s="160" t="s">
        <v>13667</v>
      </c>
      <c r="BA1683" s="160" t="s">
        <v>13667</v>
      </c>
      <c r="BB1683" s="160" t="s">
        <v>13667</v>
      </c>
      <c r="BC1683" s="192" t="s">
        <v>13667</v>
      </c>
      <c r="BD1683" s="160" t="s">
        <v>13667</v>
      </c>
      <c r="BE1683" s="160" t="s">
        <v>13667</v>
      </c>
      <c r="BF1683" s="160" t="s">
        <v>13667</v>
      </c>
      <c r="BH1683" s="109" t="str">
        <f t="shared" si="1387"/>
        <v>116A62000000000</v>
      </c>
      <c r="BI1683" s="109" t="str">
        <f t="shared" si="777"/>
        <v>1.1.6116A62000000000</v>
      </c>
      <c r="BJ1683" s="109" t="str">
        <f>VLOOKUP(BI1683,'[2]1-CatalogoAGEA Occupazioni'!$BI$3:$BI$1293,1,0)</f>
        <v>1.1.6116A62000000000</v>
      </c>
      <c r="CG1683" s="110" t="str">
        <f t="shared" ref="CG1683" si="1589">+A1683</f>
        <v>1.1.6</v>
      </c>
      <c r="CH1683" s="110">
        <f t="shared" ref="CH1683" si="1590">+B1683</f>
        <v>116</v>
      </c>
      <c r="CI1683" s="110" t="str">
        <f t="shared" ref="CI1683" si="1591">+C1683</f>
        <v>terreno utilizzato per coltivazioni agricole</v>
      </c>
      <c r="CJ1683" s="110" t="str">
        <f t="shared" ref="CJ1683" si="1592">+D1683</f>
        <v xml:space="preserve">reg. UE 2115 /2022  art. 4 lettera a) DM 660087 art 3.let. d) punto1 </v>
      </c>
      <c r="CK1683" s="110" t="str">
        <f t="shared" ref="CK1683" si="1593">+E1683</f>
        <v xml:space="preserve">colture pluriennali da considerare seminativi ai sensi della decisione UE (2000/115/CE ) punto D 13 d)ii) Piante aromatiche e medicinali e spezie </v>
      </c>
      <c r="CL1683" s="110" t="str">
        <f t="shared" ref="CL1683" si="1594">+F1683</f>
        <v>A62</v>
      </c>
      <c r="CM1683" s="110" t="str">
        <f t="shared" si="1394"/>
        <v>ELLEBORO VERDE</v>
      </c>
      <c r="CN1683" s="110" t="str">
        <f t="shared" ref="CN1683" si="1595">+H1683</f>
        <v>000</v>
      </c>
      <c r="CO1683" s="110">
        <f t="shared" ref="CO1683" si="1596">+I1683</f>
        <v>0</v>
      </c>
      <c r="CP1683" s="110" t="str">
        <f t="shared" ref="CP1683" si="1597">+J1683</f>
        <v>000</v>
      </c>
      <c r="CQ1683" s="110">
        <f t="shared" ref="CQ1683" si="1598">+K1683</f>
        <v>0</v>
      </c>
      <c r="CR1683" s="110" t="str">
        <f t="shared" ref="CR1683" si="1599">+L1683</f>
        <v>000</v>
      </c>
      <c r="CS1683" s="110">
        <f t="shared" ref="CS1683" si="1600">+M1683</f>
        <v>0</v>
      </c>
      <c r="CT1683" s="110">
        <f t="shared" ref="CT1683" si="1601">+N1683</f>
        <v>1</v>
      </c>
      <c r="CU1683" s="110" t="str">
        <f t="shared" ref="CU1683" si="1602">+U1683</f>
        <v>051</v>
      </c>
      <c r="CV1683" s="110" t="str">
        <f t="shared" ref="CV1683" si="1603">+V1683</f>
        <v>403</v>
      </c>
      <c r="CW1683" s="110" t="str">
        <f t="shared" ref="CW1683" si="1604">+W1683</f>
        <v>000</v>
      </c>
      <c r="CX1683" s="110" t="str">
        <f t="shared" ref="CX1683" si="1605">+X1683</f>
        <v>Ranunculaceae</v>
      </c>
      <c r="CY1683" s="110" t="str">
        <f t="shared" ref="CY1683" si="1606">+Y1683</f>
        <v>Helleborus</v>
      </c>
      <c r="CZ1683" s="110" t="str">
        <f t="shared" ref="CZ1683" si="1607">+Z1683</f>
        <v>Helleborus viridis( L.)</v>
      </c>
      <c r="DA1683" s="110" t="str">
        <f t="shared" ref="DA1683" si="1608">+AB1683</f>
        <v>0</v>
      </c>
      <c r="DB1683" s="104" t="s">
        <v>12873</v>
      </c>
      <c r="DC1683" s="107" t="s">
        <v>12874</v>
      </c>
      <c r="DD1683" s="107" t="s">
        <v>13647</v>
      </c>
      <c r="DE1683" s="107" t="s">
        <v>13647</v>
      </c>
      <c r="DF1683" s="164"/>
      <c r="DG1683" s="164"/>
      <c r="DH1683" s="164"/>
      <c r="DI1683" s="164"/>
      <c r="DJ1683" s="164"/>
      <c r="DK1683" s="164"/>
      <c r="DL1683" s="164"/>
      <c r="DM1683" s="164"/>
      <c r="DN1683" s="164"/>
    </row>
    <row r="1684" spans="1:118" ht="25.35" customHeight="1" x14ac:dyDescent="0.25">
      <c r="A1684" s="165" t="s">
        <v>12929</v>
      </c>
      <c r="B1684" s="165">
        <v>116</v>
      </c>
      <c r="C1684" s="104" t="s">
        <v>15</v>
      </c>
      <c r="D1684" s="104" t="s">
        <v>13013</v>
      </c>
      <c r="E1684" s="104" t="s">
        <v>12931</v>
      </c>
      <c r="F1684" s="105" t="s">
        <v>9834</v>
      </c>
      <c r="G1684" s="103" t="s">
        <v>13515</v>
      </c>
      <c r="H1684" s="105" t="s">
        <v>170</v>
      </c>
      <c r="I1684" s="105"/>
      <c r="J1684" s="105" t="s">
        <v>170</v>
      </c>
      <c r="K1684" s="105"/>
      <c r="L1684" s="105" t="s">
        <v>170</v>
      </c>
      <c r="M1684" s="105"/>
      <c r="N1684" s="105">
        <v>1</v>
      </c>
      <c r="O1684" s="112"/>
      <c r="P1684" s="187"/>
      <c r="Q1684" s="188" t="s">
        <v>10108</v>
      </c>
      <c r="R1684" s="105" t="s">
        <v>10631</v>
      </c>
      <c r="S1684" s="105" t="s">
        <v>10631</v>
      </c>
      <c r="T1684" s="105" t="s">
        <v>10631</v>
      </c>
      <c r="U1684" s="173" t="s">
        <v>315</v>
      </c>
      <c r="V1684" s="105" t="s">
        <v>1428</v>
      </c>
      <c r="W1684" s="173" t="s">
        <v>170</v>
      </c>
      <c r="X1684" s="105" t="s">
        <v>597</v>
      </c>
      <c r="Y1684" s="105" t="s">
        <v>13517</v>
      </c>
      <c r="Z1684" s="105" t="s">
        <v>13516</v>
      </c>
      <c r="AA1684" s="105" t="s">
        <v>178</v>
      </c>
      <c r="AB1684" s="105" t="s">
        <v>10631</v>
      </c>
      <c r="AC1684" s="105" t="s">
        <v>699</v>
      </c>
      <c r="AD1684" s="105" t="s">
        <v>700</v>
      </c>
      <c r="AE1684" s="105"/>
      <c r="AF1684" s="26" t="s">
        <v>12628</v>
      </c>
      <c r="AG1684" s="105"/>
      <c r="AH1684" s="105"/>
      <c r="AI1684" s="105"/>
      <c r="AJ1684" s="105"/>
      <c r="AK1684" s="105"/>
      <c r="AL1684" s="105"/>
      <c r="AM1684" s="105"/>
      <c r="AN1684" s="105"/>
      <c r="AO1684" s="105"/>
      <c r="AP1684" s="105"/>
      <c r="AQ1684" s="105"/>
      <c r="AR1684" s="105"/>
      <c r="AS1684" s="105"/>
      <c r="AT1684" s="105"/>
      <c r="AU1684" s="108"/>
      <c r="AV1684" s="108"/>
      <c r="AW1684" s="108"/>
      <c r="AX1684" s="108"/>
      <c r="AY1684" s="160" t="s">
        <v>13667</v>
      </c>
      <c r="AZ1684" s="160" t="s">
        <v>13667</v>
      </c>
      <c r="BA1684" s="160" t="s">
        <v>13667</v>
      </c>
      <c r="BB1684" s="160" t="s">
        <v>13667</v>
      </c>
      <c r="BC1684" s="192" t="s">
        <v>13667</v>
      </c>
      <c r="BD1684" s="160" t="s">
        <v>13667</v>
      </c>
      <c r="BE1684" s="160" t="s">
        <v>13667</v>
      </c>
      <c r="BF1684" s="160" t="s">
        <v>13667</v>
      </c>
      <c r="BH1684" s="109" t="str">
        <f t="shared" si="1387"/>
        <v>116A63000000000</v>
      </c>
      <c r="BI1684" s="109" t="str">
        <f t="shared" si="777"/>
        <v>1.1.6116A63000000000</v>
      </c>
      <c r="BJ1684" s="109" t="str">
        <f>VLOOKUP(BI1684,'[2]1-CatalogoAGEA Occupazioni'!$BI$3:$BI$1293,1,0)</f>
        <v>1.1.6116A63000000000</v>
      </c>
      <c r="CG1684" s="110" t="str">
        <f t="shared" ref="CG1684" si="1609">+A1684</f>
        <v>1.1.6</v>
      </c>
      <c r="CH1684" s="110">
        <f t="shared" ref="CH1684" si="1610">+B1684</f>
        <v>116</v>
      </c>
      <c r="CI1684" s="110" t="str">
        <f t="shared" ref="CI1684" si="1611">+C1684</f>
        <v>terreno utilizzato per coltivazioni agricole</v>
      </c>
      <c r="CJ1684" s="110" t="str">
        <f t="shared" ref="CJ1684" si="1612">+D1684</f>
        <v xml:space="preserve">reg. UE 2115 /2022  art. 4 lettera a) DM 660087 art 3.let. d) punto1 </v>
      </c>
      <c r="CK1684" s="110" t="str">
        <f t="shared" ref="CK1684" si="1613">+E1684</f>
        <v xml:space="preserve">colture pluriennali da considerare seminativi ai sensi della decisione UE (2000/115/CE ) punto D 13 d)ii) Piante aromatiche e medicinali e spezie </v>
      </c>
      <c r="CL1684" s="110" t="str">
        <f t="shared" ref="CL1684" si="1614">+F1684</f>
        <v>A63</v>
      </c>
      <c r="CM1684" s="110" t="str">
        <f t="shared" si="1394"/>
        <v>IDRASTE</v>
      </c>
      <c r="CN1684" s="110" t="str">
        <f t="shared" ref="CN1684" si="1615">+H1684</f>
        <v>000</v>
      </c>
      <c r="CO1684" s="110">
        <f t="shared" ref="CO1684" si="1616">+I1684</f>
        <v>0</v>
      </c>
      <c r="CP1684" s="110" t="str">
        <f t="shared" ref="CP1684" si="1617">+J1684</f>
        <v>000</v>
      </c>
      <c r="CQ1684" s="110">
        <f t="shared" ref="CQ1684" si="1618">+K1684</f>
        <v>0</v>
      </c>
      <c r="CR1684" s="110" t="str">
        <f t="shared" ref="CR1684" si="1619">+L1684</f>
        <v>000</v>
      </c>
      <c r="CS1684" s="110">
        <f t="shared" ref="CS1684" si="1620">+M1684</f>
        <v>0</v>
      </c>
      <c r="CT1684" s="110">
        <f t="shared" ref="CT1684" si="1621">+N1684</f>
        <v>1</v>
      </c>
      <c r="CU1684" s="110" t="str">
        <f t="shared" ref="CU1684" si="1622">+U1684</f>
        <v>051</v>
      </c>
      <c r="CV1684" s="110" t="str">
        <f t="shared" ref="CV1684" si="1623">+V1684</f>
        <v>404</v>
      </c>
      <c r="CW1684" s="110" t="str">
        <f t="shared" ref="CW1684" si="1624">+W1684</f>
        <v>000</v>
      </c>
      <c r="CX1684" s="110" t="str">
        <f t="shared" ref="CX1684" si="1625">+X1684</f>
        <v>Ranunculaceae</v>
      </c>
      <c r="CY1684" s="110" t="str">
        <f t="shared" ref="CY1684" si="1626">+Y1684</f>
        <v>Hydrastis</v>
      </c>
      <c r="CZ1684" s="110" t="str">
        <f t="shared" ref="CZ1684" si="1627">+Z1684</f>
        <v>Hydrastis canadensis (L.)</v>
      </c>
      <c r="DA1684" s="110" t="str">
        <f t="shared" ref="DA1684" si="1628">+AB1684</f>
        <v>0</v>
      </c>
      <c r="DB1684" s="104" t="s">
        <v>12873</v>
      </c>
      <c r="DC1684" s="107" t="s">
        <v>12874</v>
      </c>
      <c r="DD1684" s="107" t="s">
        <v>13647</v>
      </c>
      <c r="DE1684" s="107" t="s">
        <v>13647</v>
      </c>
      <c r="DF1684" s="164"/>
      <c r="DG1684" s="164"/>
      <c r="DH1684" s="164"/>
      <c r="DI1684" s="164"/>
      <c r="DJ1684" s="164"/>
      <c r="DK1684" s="164"/>
      <c r="DL1684" s="164"/>
      <c r="DM1684" s="164"/>
      <c r="DN1684" s="164"/>
    </row>
    <row r="1685" spans="1:118" ht="25.35" customHeight="1" x14ac:dyDescent="0.25">
      <c r="A1685" s="165" t="s">
        <v>12929</v>
      </c>
      <c r="B1685" s="165">
        <v>116</v>
      </c>
      <c r="C1685" s="104" t="s">
        <v>15</v>
      </c>
      <c r="D1685" s="104" t="s">
        <v>13013</v>
      </c>
      <c r="E1685" s="104" t="s">
        <v>12931</v>
      </c>
      <c r="F1685" s="105" t="s">
        <v>9836</v>
      </c>
      <c r="G1685" s="103" t="s">
        <v>13520</v>
      </c>
      <c r="H1685" s="105" t="s">
        <v>170</v>
      </c>
      <c r="I1685" s="105"/>
      <c r="J1685" s="105" t="s">
        <v>170</v>
      </c>
      <c r="K1685" s="105"/>
      <c r="L1685" s="105" t="s">
        <v>170</v>
      </c>
      <c r="M1685" s="105"/>
      <c r="N1685" s="105">
        <v>1</v>
      </c>
      <c r="O1685" s="112"/>
      <c r="P1685" s="187"/>
      <c r="Q1685" s="188" t="s">
        <v>10108</v>
      </c>
      <c r="R1685" s="105" t="s">
        <v>10631</v>
      </c>
      <c r="S1685" s="105" t="s">
        <v>10631</v>
      </c>
      <c r="T1685" s="105" t="s">
        <v>10631</v>
      </c>
      <c r="U1685" s="173" t="s">
        <v>309</v>
      </c>
      <c r="V1685" s="105" t="s">
        <v>1433</v>
      </c>
      <c r="W1685" s="105" t="s">
        <v>170</v>
      </c>
      <c r="X1685" s="105" t="s">
        <v>325</v>
      </c>
      <c r="Y1685" s="105" t="s">
        <v>13519</v>
      </c>
      <c r="Z1685" s="105" t="s">
        <v>13518</v>
      </c>
      <c r="AA1685" s="105" t="s">
        <v>178</v>
      </c>
      <c r="AB1685" s="105" t="s">
        <v>10631</v>
      </c>
      <c r="AC1685" s="105" t="s">
        <v>699</v>
      </c>
      <c r="AD1685" s="105" t="s">
        <v>700</v>
      </c>
      <c r="AE1685" s="105"/>
      <c r="AF1685" s="26" t="s">
        <v>12628</v>
      </c>
      <c r="AG1685" s="105"/>
      <c r="AH1685" s="105"/>
      <c r="AI1685" s="105"/>
      <c r="AJ1685" s="105"/>
      <c r="AK1685" s="105"/>
      <c r="AL1685" s="105"/>
      <c r="AM1685" s="105"/>
      <c r="AN1685" s="105"/>
      <c r="AO1685" s="105"/>
      <c r="AP1685" s="105"/>
      <c r="AQ1685" s="105"/>
      <c r="AR1685" s="105"/>
      <c r="AS1685" s="105"/>
      <c r="AT1685" s="105"/>
      <c r="AU1685" s="108"/>
      <c r="AV1685" s="108"/>
      <c r="AW1685" s="108"/>
      <c r="AX1685" s="108"/>
      <c r="AY1685" s="160" t="s">
        <v>13667</v>
      </c>
      <c r="AZ1685" s="160" t="s">
        <v>13667</v>
      </c>
      <c r="BA1685" s="160" t="s">
        <v>13667</v>
      </c>
      <c r="BB1685" s="160" t="s">
        <v>13667</v>
      </c>
      <c r="BC1685" s="192" t="s">
        <v>13667</v>
      </c>
      <c r="BD1685" s="160" t="s">
        <v>13667</v>
      </c>
      <c r="BE1685" s="160" t="s">
        <v>13667</v>
      </c>
      <c r="BF1685" s="160" t="s">
        <v>13667</v>
      </c>
      <c r="BH1685" s="109" t="str">
        <f t="shared" si="1387"/>
        <v>116A64000000000</v>
      </c>
      <c r="BI1685" s="109" t="str">
        <f t="shared" si="777"/>
        <v>1.1.6116A64000000000</v>
      </c>
      <c r="BJ1685" s="109" t="str">
        <f>VLOOKUP(BI1685,'[2]1-CatalogoAGEA Occupazioni'!$BI$3:$BI$1293,1,0)</f>
        <v>1.1.6116A64000000000</v>
      </c>
      <c r="CG1685" s="110" t="str">
        <f t="shared" ref="CG1685" si="1629">+A1685</f>
        <v>1.1.6</v>
      </c>
      <c r="CH1685" s="110">
        <f t="shared" ref="CH1685" si="1630">+B1685</f>
        <v>116</v>
      </c>
      <c r="CI1685" s="110" t="str">
        <f t="shared" ref="CI1685" si="1631">+C1685</f>
        <v>terreno utilizzato per coltivazioni agricole</v>
      </c>
      <c r="CJ1685" s="110" t="str">
        <f t="shared" ref="CJ1685" si="1632">+D1685</f>
        <v xml:space="preserve">reg. UE 2115 /2022  art. 4 lettera a) DM 660087 art 3.let. d) punto1 </v>
      </c>
      <c r="CK1685" s="110" t="str">
        <f t="shared" ref="CK1685" si="1633">+E1685</f>
        <v xml:space="preserve">colture pluriennali da considerare seminativi ai sensi della decisione UE (2000/115/CE ) punto D 13 d)ii) Piante aromatiche e medicinali e spezie </v>
      </c>
      <c r="CL1685" s="110" t="str">
        <f t="shared" ref="CL1685" si="1634">+F1685</f>
        <v>A64</v>
      </c>
      <c r="CM1685" s="110" t="str">
        <f t="shared" si="1394"/>
        <v>GIUSQUIAMO BIANCO</v>
      </c>
      <c r="CN1685" s="110" t="str">
        <f t="shared" ref="CN1685" si="1635">+H1685</f>
        <v>000</v>
      </c>
      <c r="CO1685" s="110">
        <f t="shared" ref="CO1685" si="1636">+I1685</f>
        <v>0</v>
      </c>
      <c r="CP1685" s="110" t="str">
        <f t="shared" ref="CP1685" si="1637">+J1685</f>
        <v>000</v>
      </c>
      <c r="CQ1685" s="110">
        <f t="shared" ref="CQ1685" si="1638">+K1685</f>
        <v>0</v>
      </c>
      <c r="CR1685" s="110" t="str">
        <f t="shared" ref="CR1685" si="1639">+L1685</f>
        <v>000</v>
      </c>
      <c r="CS1685" s="110">
        <f t="shared" ref="CS1685" si="1640">+M1685</f>
        <v>0</v>
      </c>
      <c r="CT1685" s="110">
        <f t="shared" ref="CT1685" si="1641">+N1685</f>
        <v>1</v>
      </c>
      <c r="CU1685" s="110" t="str">
        <f t="shared" ref="CU1685" si="1642">+U1685</f>
        <v>056</v>
      </c>
      <c r="CV1685" s="110" t="str">
        <f t="shared" ref="CV1685" si="1643">+V1685</f>
        <v>405</v>
      </c>
      <c r="CW1685" s="110" t="str">
        <f t="shared" ref="CW1685" si="1644">+W1685</f>
        <v>000</v>
      </c>
      <c r="CX1685" s="110" t="str">
        <f t="shared" ref="CX1685" si="1645">+X1685</f>
        <v>Solanaceae</v>
      </c>
      <c r="CY1685" s="110" t="str">
        <f t="shared" ref="CY1685" si="1646">+Y1685</f>
        <v>Hyoscyamus</v>
      </c>
      <c r="CZ1685" s="110" t="str">
        <f t="shared" ref="CZ1685" si="1647">+Z1685</f>
        <v>Hyoscyamus albus (L.)</v>
      </c>
      <c r="DA1685" s="110" t="str">
        <f t="shared" ref="DA1685" si="1648">+AB1685</f>
        <v>0</v>
      </c>
      <c r="DB1685" s="104" t="s">
        <v>12873</v>
      </c>
      <c r="DC1685" s="107" t="s">
        <v>12874</v>
      </c>
      <c r="DD1685" s="107" t="s">
        <v>13647</v>
      </c>
      <c r="DE1685" s="107" t="s">
        <v>13647</v>
      </c>
      <c r="DF1685" s="164"/>
      <c r="DG1685" s="164"/>
      <c r="DH1685" s="164"/>
      <c r="DI1685" s="164"/>
      <c r="DJ1685" s="164"/>
      <c r="DK1685" s="164"/>
      <c r="DL1685" s="164"/>
      <c r="DM1685" s="164"/>
      <c r="DN1685" s="164"/>
    </row>
    <row r="1686" spans="1:118" ht="25.35" customHeight="1" x14ac:dyDescent="0.25">
      <c r="A1686" s="165" t="s">
        <v>12929</v>
      </c>
      <c r="B1686" s="165">
        <v>116</v>
      </c>
      <c r="C1686" s="104" t="s">
        <v>15</v>
      </c>
      <c r="D1686" s="104" t="s">
        <v>13013</v>
      </c>
      <c r="E1686" s="104" t="s">
        <v>12931</v>
      </c>
      <c r="F1686" s="105" t="s">
        <v>10600</v>
      </c>
      <c r="G1686" s="103" t="s">
        <v>13521</v>
      </c>
      <c r="H1686" s="105" t="s">
        <v>170</v>
      </c>
      <c r="I1686" s="105"/>
      <c r="J1686" s="105" t="s">
        <v>170</v>
      </c>
      <c r="K1686" s="105"/>
      <c r="L1686" s="105" t="s">
        <v>170</v>
      </c>
      <c r="M1686" s="105"/>
      <c r="N1686" s="105">
        <v>1</v>
      </c>
      <c r="O1686" s="112"/>
      <c r="P1686" s="187"/>
      <c r="Q1686" s="188" t="s">
        <v>10108</v>
      </c>
      <c r="R1686" s="105" t="s">
        <v>10631</v>
      </c>
      <c r="S1686" s="105" t="s">
        <v>10631</v>
      </c>
      <c r="T1686" s="105" t="s">
        <v>10631</v>
      </c>
      <c r="U1686" s="173" t="s">
        <v>309</v>
      </c>
      <c r="V1686" s="105" t="s">
        <v>1433</v>
      </c>
      <c r="W1686" s="105" t="s">
        <v>170</v>
      </c>
      <c r="X1686" s="105" t="s">
        <v>325</v>
      </c>
      <c r="Y1686" s="105" t="s">
        <v>13519</v>
      </c>
      <c r="Z1686" s="105" t="s">
        <v>13523</v>
      </c>
      <c r="AA1686" s="105" t="s">
        <v>178</v>
      </c>
      <c r="AB1686" s="105" t="s">
        <v>10631</v>
      </c>
      <c r="AC1686" s="105" t="s">
        <v>699</v>
      </c>
      <c r="AD1686" s="105" t="s">
        <v>700</v>
      </c>
      <c r="AE1686" s="105"/>
      <c r="AF1686" s="26" t="s">
        <v>12628</v>
      </c>
      <c r="AG1686" s="105"/>
      <c r="AH1686" s="105"/>
      <c r="AI1686" s="105"/>
      <c r="AJ1686" s="105"/>
      <c r="AK1686" s="105"/>
      <c r="AL1686" s="105"/>
      <c r="AM1686" s="105"/>
      <c r="AN1686" s="105"/>
      <c r="AO1686" s="105"/>
      <c r="AP1686" s="105"/>
      <c r="AQ1686" s="105"/>
      <c r="AR1686" s="105"/>
      <c r="AS1686" s="105"/>
      <c r="AT1686" s="105"/>
      <c r="AU1686" s="108"/>
      <c r="AV1686" s="108"/>
      <c r="AW1686" s="108"/>
      <c r="AX1686" s="108"/>
      <c r="AY1686" s="160" t="s">
        <v>13667</v>
      </c>
      <c r="AZ1686" s="160" t="s">
        <v>13667</v>
      </c>
      <c r="BA1686" s="160" t="s">
        <v>13667</v>
      </c>
      <c r="BB1686" s="160" t="s">
        <v>13667</v>
      </c>
      <c r="BC1686" s="192" t="s">
        <v>13667</v>
      </c>
      <c r="BD1686" s="160" t="s">
        <v>13667</v>
      </c>
      <c r="BE1686" s="160" t="s">
        <v>13667</v>
      </c>
      <c r="BF1686" s="160" t="s">
        <v>13667</v>
      </c>
      <c r="BH1686" s="109" t="str">
        <f t="shared" si="1387"/>
        <v>116A65000000000</v>
      </c>
      <c r="BI1686" s="109" t="str">
        <f t="shared" si="777"/>
        <v>1.1.6116A65000000000</v>
      </c>
      <c r="BJ1686" s="109" t="str">
        <f>VLOOKUP(BI1686,'[2]1-CatalogoAGEA Occupazioni'!$BI$3:$BI$1293,1,0)</f>
        <v>1.1.6116A65000000000</v>
      </c>
      <c r="CG1686" s="110" t="str">
        <f t="shared" ref="CG1686" si="1649">+A1686</f>
        <v>1.1.6</v>
      </c>
      <c r="CH1686" s="110">
        <f t="shared" ref="CH1686" si="1650">+B1686</f>
        <v>116</v>
      </c>
      <c r="CI1686" s="110" t="str">
        <f t="shared" ref="CI1686" si="1651">+C1686</f>
        <v>terreno utilizzato per coltivazioni agricole</v>
      </c>
      <c r="CJ1686" s="110" t="str">
        <f t="shared" ref="CJ1686" si="1652">+D1686</f>
        <v xml:space="preserve">reg. UE 2115 /2022  art. 4 lettera a) DM 660087 art 3.let. d) punto1 </v>
      </c>
      <c r="CK1686" s="110" t="str">
        <f t="shared" ref="CK1686" si="1653">+E1686</f>
        <v xml:space="preserve">colture pluriennali da considerare seminativi ai sensi della decisione UE (2000/115/CE ) punto D 13 d)ii) Piante aromatiche e medicinali e spezie </v>
      </c>
      <c r="CL1686" s="110" t="str">
        <f t="shared" ref="CL1686" si="1654">+F1686</f>
        <v>A65</v>
      </c>
      <c r="CM1686" s="110" t="str">
        <f t="shared" si="1394"/>
        <v>GIUSQUIAMO GIALLO</v>
      </c>
      <c r="CN1686" s="110" t="str">
        <f t="shared" ref="CN1686" si="1655">+H1686</f>
        <v>000</v>
      </c>
      <c r="CO1686" s="110">
        <f t="shared" ref="CO1686" si="1656">+I1686</f>
        <v>0</v>
      </c>
      <c r="CP1686" s="110" t="str">
        <f t="shared" ref="CP1686" si="1657">+J1686</f>
        <v>000</v>
      </c>
      <c r="CQ1686" s="110">
        <f t="shared" ref="CQ1686" si="1658">+K1686</f>
        <v>0</v>
      </c>
      <c r="CR1686" s="110" t="str">
        <f t="shared" ref="CR1686" si="1659">+L1686</f>
        <v>000</v>
      </c>
      <c r="CS1686" s="110">
        <f t="shared" ref="CS1686" si="1660">+M1686</f>
        <v>0</v>
      </c>
      <c r="CT1686" s="110">
        <f t="shared" ref="CT1686" si="1661">+N1686</f>
        <v>1</v>
      </c>
      <c r="CU1686" s="110" t="str">
        <f t="shared" ref="CU1686" si="1662">+U1686</f>
        <v>056</v>
      </c>
      <c r="CV1686" s="110" t="str">
        <f t="shared" ref="CV1686" si="1663">+V1686</f>
        <v>405</v>
      </c>
      <c r="CW1686" s="110" t="str">
        <f t="shared" ref="CW1686" si="1664">+W1686</f>
        <v>000</v>
      </c>
      <c r="CX1686" s="110" t="str">
        <f t="shared" ref="CX1686" si="1665">+X1686</f>
        <v>Solanaceae</v>
      </c>
      <c r="CY1686" s="110" t="str">
        <f t="shared" ref="CY1686" si="1666">+Y1686</f>
        <v>Hyoscyamus</v>
      </c>
      <c r="CZ1686" s="110" t="str">
        <f t="shared" ref="CZ1686" si="1667">+Z1686</f>
        <v>Hyoscyamus aureus (L.)</v>
      </c>
      <c r="DA1686" s="110" t="str">
        <f t="shared" ref="DA1686" si="1668">+AB1686</f>
        <v>0</v>
      </c>
      <c r="DB1686" s="104" t="s">
        <v>12873</v>
      </c>
      <c r="DC1686" s="107" t="s">
        <v>12874</v>
      </c>
      <c r="DD1686" s="107" t="s">
        <v>13647</v>
      </c>
      <c r="DE1686" s="107" t="s">
        <v>13647</v>
      </c>
      <c r="DF1686" s="164"/>
      <c r="DG1686" s="164"/>
      <c r="DH1686" s="164"/>
      <c r="DI1686" s="164"/>
      <c r="DJ1686" s="164"/>
      <c r="DK1686" s="164"/>
      <c r="DL1686" s="164"/>
      <c r="DM1686" s="164"/>
      <c r="DN1686" s="164"/>
    </row>
    <row r="1687" spans="1:118" ht="25.35" customHeight="1" x14ac:dyDescent="0.25">
      <c r="A1687" s="165" t="s">
        <v>12929</v>
      </c>
      <c r="B1687" s="165">
        <v>116</v>
      </c>
      <c r="C1687" s="104" t="s">
        <v>15</v>
      </c>
      <c r="D1687" s="104" t="s">
        <v>13013</v>
      </c>
      <c r="E1687" s="104" t="s">
        <v>12931</v>
      </c>
      <c r="F1687" s="105" t="s">
        <v>9838</v>
      </c>
      <c r="G1687" s="103" t="s">
        <v>13524</v>
      </c>
      <c r="H1687" s="105" t="s">
        <v>170</v>
      </c>
      <c r="I1687" s="105"/>
      <c r="J1687" s="105" t="s">
        <v>170</v>
      </c>
      <c r="K1687" s="105"/>
      <c r="L1687" s="105" t="s">
        <v>170</v>
      </c>
      <c r="M1687" s="105"/>
      <c r="N1687" s="105">
        <v>1</v>
      </c>
      <c r="O1687" s="112"/>
      <c r="P1687" s="187"/>
      <c r="Q1687" s="188" t="s">
        <v>10108</v>
      </c>
      <c r="R1687" s="105" t="s">
        <v>10631</v>
      </c>
      <c r="S1687" s="105" t="s">
        <v>10631</v>
      </c>
      <c r="T1687" s="105" t="s">
        <v>10631</v>
      </c>
      <c r="U1687" s="173" t="s">
        <v>309</v>
      </c>
      <c r="V1687" s="105" t="s">
        <v>1433</v>
      </c>
      <c r="W1687" s="105" t="s">
        <v>170</v>
      </c>
      <c r="X1687" s="105" t="s">
        <v>325</v>
      </c>
      <c r="Y1687" s="105" t="s">
        <v>13519</v>
      </c>
      <c r="Z1687" s="105" t="s">
        <v>13522</v>
      </c>
      <c r="AA1687" s="105" t="s">
        <v>178</v>
      </c>
      <c r="AB1687" s="105" t="s">
        <v>10631</v>
      </c>
      <c r="AC1687" s="105" t="s">
        <v>699</v>
      </c>
      <c r="AD1687" s="105" t="s">
        <v>700</v>
      </c>
      <c r="AE1687" s="105"/>
      <c r="AF1687" s="26" t="s">
        <v>12628</v>
      </c>
      <c r="AG1687" s="105"/>
      <c r="AH1687" s="105"/>
      <c r="AI1687" s="105"/>
      <c r="AJ1687" s="105"/>
      <c r="AK1687" s="105"/>
      <c r="AL1687" s="105"/>
      <c r="AM1687" s="105"/>
      <c r="AN1687" s="105"/>
      <c r="AO1687" s="105"/>
      <c r="AP1687" s="105"/>
      <c r="AQ1687" s="105"/>
      <c r="AR1687" s="105"/>
      <c r="AS1687" s="105"/>
      <c r="AT1687" s="105"/>
      <c r="AU1687" s="108"/>
      <c r="AV1687" s="108"/>
      <c r="AW1687" s="108"/>
      <c r="AX1687" s="108"/>
      <c r="AY1687" s="160" t="s">
        <v>13667</v>
      </c>
      <c r="AZ1687" s="160" t="s">
        <v>13667</v>
      </c>
      <c r="BA1687" s="160" t="s">
        <v>13667</v>
      </c>
      <c r="BB1687" s="160" t="s">
        <v>13667</v>
      </c>
      <c r="BC1687" s="192" t="s">
        <v>13667</v>
      </c>
      <c r="BD1687" s="160" t="s">
        <v>13667</v>
      </c>
      <c r="BE1687" s="160" t="s">
        <v>13667</v>
      </c>
      <c r="BF1687" s="160" t="s">
        <v>13667</v>
      </c>
      <c r="BH1687" s="109" t="str">
        <f t="shared" si="1387"/>
        <v>116A66000000000</v>
      </c>
      <c r="BI1687" s="109" t="str">
        <f t="shared" si="777"/>
        <v>1.1.6116A66000000000</v>
      </c>
      <c r="BJ1687" s="109" t="str">
        <f>VLOOKUP(BI1687,'[2]1-CatalogoAGEA Occupazioni'!$BI$3:$BI$1293,1,0)</f>
        <v>1.1.6116A66000000000</v>
      </c>
      <c r="CG1687" s="110" t="str">
        <f t="shared" ref="CG1687" si="1669">+A1687</f>
        <v>1.1.6</v>
      </c>
      <c r="CH1687" s="110">
        <f t="shared" ref="CH1687" si="1670">+B1687</f>
        <v>116</v>
      </c>
      <c r="CI1687" s="110" t="str">
        <f t="shared" ref="CI1687" si="1671">+C1687</f>
        <v>terreno utilizzato per coltivazioni agricole</v>
      </c>
      <c r="CJ1687" s="110" t="str">
        <f t="shared" ref="CJ1687" si="1672">+D1687</f>
        <v xml:space="preserve">reg. UE 2115 /2022  art. 4 lettera a) DM 660087 art 3.let. d) punto1 </v>
      </c>
      <c r="CK1687" s="110" t="str">
        <f t="shared" ref="CK1687" si="1673">+E1687</f>
        <v xml:space="preserve">colture pluriennali da considerare seminativi ai sensi della decisione UE (2000/115/CE ) punto D 13 d)ii) Piante aromatiche e medicinali e spezie </v>
      </c>
      <c r="CL1687" s="110" t="str">
        <f t="shared" ref="CL1687" si="1674">+F1687</f>
        <v>A66</v>
      </c>
      <c r="CM1687" s="110" t="str">
        <f t="shared" si="1394"/>
        <v>GIUSQUIAMO NERO</v>
      </c>
      <c r="CN1687" s="110" t="str">
        <f t="shared" ref="CN1687" si="1675">+H1687</f>
        <v>000</v>
      </c>
      <c r="CO1687" s="110">
        <f t="shared" ref="CO1687" si="1676">+I1687</f>
        <v>0</v>
      </c>
      <c r="CP1687" s="110" t="str">
        <f t="shared" ref="CP1687" si="1677">+J1687</f>
        <v>000</v>
      </c>
      <c r="CQ1687" s="110">
        <f t="shared" ref="CQ1687" si="1678">+K1687</f>
        <v>0</v>
      </c>
      <c r="CR1687" s="110" t="str">
        <f t="shared" ref="CR1687" si="1679">+L1687</f>
        <v>000</v>
      </c>
      <c r="CS1687" s="110">
        <f t="shared" ref="CS1687" si="1680">+M1687</f>
        <v>0</v>
      </c>
      <c r="CT1687" s="110">
        <f t="shared" ref="CT1687" si="1681">+N1687</f>
        <v>1</v>
      </c>
      <c r="CU1687" s="110" t="str">
        <f t="shared" ref="CU1687" si="1682">+U1687</f>
        <v>056</v>
      </c>
      <c r="CV1687" s="110" t="str">
        <f t="shared" ref="CV1687" si="1683">+V1687</f>
        <v>405</v>
      </c>
      <c r="CW1687" s="110" t="str">
        <f t="shared" ref="CW1687" si="1684">+W1687</f>
        <v>000</v>
      </c>
      <c r="CX1687" s="110" t="str">
        <f t="shared" ref="CX1687" si="1685">+X1687</f>
        <v>Solanaceae</v>
      </c>
      <c r="CY1687" s="110" t="str">
        <f t="shared" ref="CY1687" si="1686">+Y1687</f>
        <v>Hyoscyamus</v>
      </c>
      <c r="CZ1687" s="110" t="str">
        <f t="shared" ref="CZ1687" si="1687">+Z1687</f>
        <v>Hyoscyamus niger (L.)</v>
      </c>
      <c r="DA1687" s="110" t="str">
        <f t="shared" ref="DA1687" si="1688">+AB1687</f>
        <v>0</v>
      </c>
      <c r="DB1687" s="104" t="s">
        <v>12873</v>
      </c>
      <c r="DC1687" s="107" t="s">
        <v>12874</v>
      </c>
      <c r="DD1687" s="107" t="s">
        <v>13647</v>
      </c>
      <c r="DE1687" s="107" t="s">
        <v>13647</v>
      </c>
      <c r="DF1687" s="164"/>
      <c r="DG1687" s="164"/>
      <c r="DH1687" s="164"/>
      <c r="DI1687" s="164"/>
      <c r="DJ1687" s="164"/>
      <c r="DK1687" s="164"/>
      <c r="DL1687" s="164"/>
      <c r="DM1687" s="164"/>
      <c r="DN1687" s="164"/>
    </row>
    <row r="1688" spans="1:118" ht="25.35" customHeight="1" x14ac:dyDescent="0.25">
      <c r="A1688" s="165" t="s">
        <v>12929</v>
      </c>
      <c r="B1688" s="165">
        <v>116</v>
      </c>
      <c r="C1688" s="104" t="s">
        <v>15</v>
      </c>
      <c r="D1688" s="104" t="s">
        <v>13013</v>
      </c>
      <c r="E1688" s="104" t="s">
        <v>12931</v>
      </c>
      <c r="F1688" s="105" t="s">
        <v>9842</v>
      </c>
      <c r="G1688" s="103" t="s">
        <v>13525</v>
      </c>
      <c r="H1688" s="105" t="s">
        <v>170</v>
      </c>
      <c r="I1688" s="105"/>
      <c r="J1688" s="105" t="s">
        <v>170</v>
      </c>
      <c r="K1688" s="105"/>
      <c r="L1688" s="105" t="s">
        <v>170</v>
      </c>
      <c r="M1688" s="105"/>
      <c r="N1688" s="105">
        <v>1</v>
      </c>
      <c r="O1688" s="112"/>
      <c r="P1688" s="187"/>
      <c r="Q1688" s="188" t="s">
        <v>10108</v>
      </c>
      <c r="R1688" s="105" t="s">
        <v>10631</v>
      </c>
      <c r="S1688" s="105" t="s">
        <v>10631</v>
      </c>
      <c r="T1688" s="105" t="s">
        <v>10631</v>
      </c>
      <c r="U1688" s="105" t="s">
        <v>182</v>
      </c>
      <c r="V1688" s="105" t="s">
        <v>357</v>
      </c>
      <c r="W1688" s="105" t="s">
        <v>170</v>
      </c>
      <c r="X1688" s="105" t="s">
        <v>358</v>
      </c>
      <c r="Y1688" s="105" t="s">
        <v>359</v>
      </c>
      <c r="Z1688" s="105" t="s">
        <v>13526</v>
      </c>
      <c r="AA1688" s="105" t="s">
        <v>178</v>
      </c>
      <c r="AB1688" s="105" t="s">
        <v>10631</v>
      </c>
      <c r="AC1688" s="105" t="s">
        <v>699</v>
      </c>
      <c r="AD1688" s="105" t="s">
        <v>700</v>
      </c>
      <c r="AE1688" s="105"/>
      <c r="AF1688" s="26" t="s">
        <v>12628</v>
      </c>
      <c r="AG1688" s="105"/>
      <c r="AH1688" s="105"/>
      <c r="AI1688" s="105"/>
      <c r="AJ1688" s="105"/>
      <c r="AK1688" s="105"/>
      <c r="AL1688" s="105"/>
      <c r="AM1688" s="105"/>
      <c r="AN1688" s="105"/>
      <c r="AO1688" s="105"/>
      <c r="AP1688" s="105"/>
      <c r="AQ1688" s="105"/>
      <c r="AR1688" s="105"/>
      <c r="AS1688" s="105"/>
      <c r="AT1688" s="105"/>
      <c r="AU1688" s="108"/>
      <c r="AV1688" s="108"/>
      <c r="AW1688" s="108"/>
      <c r="AX1688" s="108"/>
      <c r="AY1688" s="160" t="s">
        <v>13667</v>
      </c>
      <c r="AZ1688" s="160" t="s">
        <v>13667</v>
      </c>
      <c r="BA1688" s="160" t="s">
        <v>13667</v>
      </c>
      <c r="BB1688" s="160" t="s">
        <v>13667</v>
      </c>
      <c r="BC1688" s="192" t="s">
        <v>13667</v>
      </c>
      <c r="BD1688" s="160" t="s">
        <v>13667</v>
      </c>
      <c r="BE1688" s="160" t="s">
        <v>13667</v>
      </c>
      <c r="BF1688" s="160" t="s">
        <v>13667</v>
      </c>
      <c r="BH1688" s="109" t="str">
        <f t="shared" si="1387"/>
        <v>116A68000000000</v>
      </c>
      <c r="BI1688" s="109" t="str">
        <f t="shared" ref="BI1688:BI1719" si="1689">_xlfn.CONCAT(A1688,B1688,F1688,H1688,J1688,L1688)</f>
        <v>1.1.6116A68000000000</v>
      </c>
      <c r="BJ1688" s="109" t="str">
        <f>VLOOKUP(BI1688,'[2]1-CatalogoAGEA Occupazioni'!$BI$3:$BI$1293,1,0)</f>
        <v>1.1.6116A68000000000</v>
      </c>
      <c r="CG1688" s="110" t="str">
        <f t="shared" ref="CG1688" si="1690">+A1688</f>
        <v>1.1.6</v>
      </c>
      <c r="CH1688" s="110">
        <f t="shared" ref="CH1688" si="1691">+B1688</f>
        <v>116</v>
      </c>
      <c r="CI1688" s="110" t="str">
        <f t="shared" ref="CI1688" si="1692">+C1688</f>
        <v>terreno utilizzato per coltivazioni agricole</v>
      </c>
      <c r="CJ1688" s="110" t="str">
        <f t="shared" ref="CJ1688" si="1693">+D1688</f>
        <v xml:space="preserve">reg. UE 2115 /2022  art. 4 lettera a) DM 660087 art 3.let. d) punto1 </v>
      </c>
      <c r="CK1688" s="110" t="str">
        <f t="shared" ref="CK1688" si="1694">+E1688</f>
        <v xml:space="preserve">colture pluriennali da considerare seminativi ai sensi della decisione UE (2000/115/CE ) punto D 13 d)ii) Piante aromatiche e medicinali e spezie </v>
      </c>
      <c r="CL1688" s="110" t="str">
        <f t="shared" ref="CL1688" si="1695">+F1688</f>
        <v>A68</v>
      </c>
      <c r="CM1688" s="110" t="str">
        <f t="shared" si="1394"/>
        <v>GINEPRO SABINA o ERBA SABINA o CIPRESSO DEI MAGHI</v>
      </c>
      <c r="CN1688" s="110" t="str">
        <f t="shared" ref="CN1688" si="1696">+H1688</f>
        <v>000</v>
      </c>
      <c r="CO1688" s="110">
        <f t="shared" ref="CO1688" si="1697">+I1688</f>
        <v>0</v>
      </c>
      <c r="CP1688" s="110" t="str">
        <f t="shared" ref="CP1688" si="1698">+J1688</f>
        <v>000</v>
      </c>
      <c r="CQ1688" s="110">
        <f t="shared" ref="CQ1688" si="1699">+K1688</f>
        <v>0</v>
      </c>
      <c r="CR1688" s="110" t="str">
        <f t="shared" ref="CR1688" si="1700">+L1688</f>
        <v>000</v>
      </c>
      <c r="CS1688" s="110">
        <f t="shared" ref="CS1688" si="1701">+M1688</f>
        <v>0</v>
      </c>
      <c r="CT1688" s="110">
        <f t="shared" ref="CT1688" si="1702">+N1688</f>
        <v>1</v>
      </c>
      <c r="CU1688" s="110" t="str">
        <f t="shared" ref="CU1688" si="1703">+U1688</f>
        <v>023</v>
      </c>
      <c r="CV1688" s="110" t="str">
        <f t="shared" ref="CV1688" si="1704">+V1688</f>
        <v>255</v>
      </c>
      <c r="CW1688" s="110" t="str">
        <f t="shared" ref="CW1688" si="1705">+W1688</f>
        <v>000</v>
      </c>
      <c r="CX1688" s="110" t="str">
        <f t="shared" ref="CX1688" si="1706">+X1688</f>
        <v>Cupressaceae</v>
      </c>
      <c r="CY1688" s="110" t="str">
        <f t="shared" ref="CY1688" si="1707">+Y1688</f>
        <v>Juniperus</v>
      </c>
      <c r="CZ1688" s="110" t="str">
        <f t="shared" ref="CZ1688" si="1708">+Z1688</f>
        <v>Juniperus sabina (L.)</v>
      </c>
      <c r="DA1688" s="110" t="str">
        <f t="shared" ref="DA1688" si="1709">+AB1688</f>
        <v>0</v>
      </c>
      <c r="DB1688" s="104" t="s">
        <v>12873</v>
      </c>
      <c r="DC1688" s="107" t="s">
        <v>12874</v>
      </c>
      <c r="DD1688" s="107" t="s">
        <v>13647</v>
      </c>
      <c r="DE1688" s="107" t="s">
        <v>13647</v>
      </c>
      <c r="DF1688" s="164"/>
      <c r="DG1688" s="164"/>
      <c r="DH1688" s="164"/>
      <c r="DI1688" s="164"/>
      <c r="DJ1688" s="164"/>
      <c r="DK1688" s="164"/>
      <c r="DL1688" s="164"/>
      <c r="DM1688" s="164"/>
      <c r="DN1688" s="164"/>
    </row>
    <row r="1689" spans="1:118" ht="25.35" customHeight="1" x14ac:dyDescent="0.25">
      <c r="A1689" s="165" t="s">
        <v>12929</v>
      </c>
      <c r="B1689" s="165">
        <v>116</v>
      </c>
      <c r="C1689" s="104" t="s">
        <v>15</v>
      </c>
      <c r="D1689" s="104" t="s">
        <v>13013</v>
      </c>
      <c r="E1689" s="104" t="s">
        <v>12931</v>
      </c>
      <c r="F1689" s="105" t="s">
        <v>10508</v>
      </c>
      <c r="G1689" s="103" t="s">
        <v>13527</v>
      </c>
      <c r="H1689" s="105" t="s">
        <v>170</v>
      </c>
      <c r="I1689" s="105"/>
      <c r="J1689" s="105" t="s">
        <v>170</v>
      </c>
      <c r="K1689" s="105"/>
      <c r="L1689" s="105" t="s">
        <v>170</v>
      </c>
      <c r="M1689" s="105"/>
      <c r="N1689" s="105">
        <v>1</v>
      </c>
      <c r="O1689" s="112"/>
      <c r="P1689" s="187"/>
      <c r="Q1689" s="188" t="s">
        <v>10108</v>
      </c>
      <c r="R1689" s="105" t="s">
        <v>10631</v>
      </c>
      <c r="S1689" s="105" t="s">
        <v>10631</v>
      </c>
      <c r="T1689" s="105" t="s">
        <v>10631</v>
      </c>
      <c r="U1689" s="105" t="s">
        <v>832</v>
      </c>
      <c r="V1689" s="105" t="s">
        <v>1265</v>
      </c>
      <c r="W1689" s="105" t="s">
        <v>170</v>
      </c>
      <c r="X1689" s="105" t="s">
        <v>13528</v>
      </c>
      <c r="Y1689" s="105" t="s">
        <v>13530</v>
      </c>
      <c r="Z1689" s="105" t="s">
        <v>13529</v>
      </c>
      <c r="AA1689" s="105" t="s">
        <v>178</v>
      </c>
      <c r="AB1689" s="105" t="s">
        <v>10631</v>
      </c>
      <c r="AC1689" s="105" t="s">
        <v>699</v>
      </c>
      <c r="AD1689" s="105" t="s">
        <v>700</v>
      </c>
      <c r="AE1689" s="105"/>
      <c r="AF1689" s="26" t="s">
        <v>12628</v>
      </c>
      <c r="AG1689" s="105"/>
      <c r="AH1689" s="105"/>
      <c r="AI1689" s="105"/>
      <c r="AJ1689" s="105"/>
      <c r="AK1689" s="105"/>
      <c r="AL1689" s="105"/>
      <c r="AM1689" s="105"/>
      <c r="AN1689" s="105"/>
      <c r="AO1689" s="105"/>
      <c r="AP1689" s="105"/>
      <c r="AQ1689" s="105"/>
      <c r="AR1689" s="105"/>
      <c r="AS1689" s="105"/>
      <c r="AT1689" s="105"/>
      <c r="AU1689" s="108"/>
      <c r="AV1689" s="108"/>
      <c r="AW1689" s="108"/>
      <c r="AX1689" s="108"/>
      <c r="AY1689" s="160" t="s">
        <v>13667</v>
      </c>
      <c r="AZ1689" s="160" t="s">
        <v>13667</v>
      </c>
      <c r="BA1689" s="160" t="s">
        <v>13667</v>
      </c>
      <c r="BB1689" s="160" t="s">
        <v>13667</v>
      </c>
      <c r="BC1689" s="192" t="s">
        <v>13667</v>
      </c>
      <c r="BD1689" s="160" t="s">
        <v>13667</v>
      </c>
      <c r="BE1689" s="160" t="s">
        <v>13667</v>
      </c>
      <c r="BF1689" s="160" t="s">
        <v>13667</v>
      </c>
      <c r="BH1689" s="109" t="str">
        <f t="shared" si="1387"/>
        <v>116A69000000000</v>
      </c>
      <c r="BI1689" s="109" t="str">
        <f t="shared" si="1689"/>
        <v>1.1.6116A69000000000</v>
      </c>
      <c r="BJ1689" s="109" t="str">
        <f>VLOOKUP(BI1689,'[2]1-CatalogoAGEA Occupazioni'!$BI$3:$BI$1293,1,0)</f>
        <v>1.1.6116A69000000000</v>
      </c>
      <c r="CG1689" s="110" t="str">
        <f t="shared" ref="CG1689" si="1710">+A1689</f>
        <v>1.1.6</v>
      </c>
      <c r="CH1689" s="110">
        <f t="shared" ref="CH1689" si="1711">+B1689</f>
        <v>116</v>
      </c>
      <c r="CI1689" s="110" t="str">
        <f t="shared" ref="CI1689" si="1712">+C1689</f>
        <v>terreno utilizzato per coltivazioni agricole</v>
      </c>
      <c r="CJ1689" s="110" t="str">
        <f t="shared" ref="CJ1689" si="1713">+D1689</f>
        <v xml:space="preserve">reg. UE 2115 /2022  art. 4 lettera a) DM 660087 art 3.let. d) punto1 </v>
      </c>
      <c r="CK1689" s="110" t="str">
        <f t="shared" ref="CK1689" si="1714">+E1689</f>
        <v xml:space="preserve">colture pluriennali da considerare seminativi ai sensi della decisione UE (2000/115/CE ) punto D 13 d)ii) Piante aromatiche e medicinali e spezie </v>
      </c>
      <c r="CL1689" s="110" t="str">
        <f t="shared" ref="CL1689" si="1715">+F1689</f>
        <v>A69</v>
      </c>
      <c r="CM1689" s="110" t="str">
        <f t="shared" si="1394"/>
        <v>OLEANDRO</v>
      </c>
      <c r="CN1689" s="110" t="str">
        <f t="shared" ref="CN1689" si="1716">+H1689</f>
        <v>000</v>
      </c>
      <c r="CO1689" s="110">
        <f t="shared" ref="CO1689" si="1717">+I1689</f>
        <v>0</v>
      </c>
      <c r="CP1689" s="110" t="str">
        <f t="shared" ref="CP1689" si="1718">+J1689</f>
        <v>000</v>
      </c>
      <c r="CQ1689" s="110">
        <f t="shared" ref="CQ1689" si="1719">+K1689</f>
        <v>0</v>
      </c>
      <c r="CR1689" s="110" t="str">
        <f t="shared" ref="CR1689" si="1720">+L1689</f>
        <v>000</v>
      </c>
      <c r="CS1689" s="110">
        <f t="shared" ref="CS1689" si="1721">+M1689</f>
        <v>0</v>
      </c>
      <c r="CT1689" s="110">
        <f t="shared" ref="CT1689" si="1722">+N1689</f>
        <v>1</v>
      </c>
      <c r="CU1689" s="110" t="str">
        <f t="shared" ref="CU1689" si="1723">+U1689</f>
        <v>093</v>
      </c>
      <c r="CV1689" s="110" t="str">
        <f t="shared" ref="CV1689" si="1724">+V1689</f>
        <v>345</v>
      </c>
      <c r="CW1689" s="110" t="str">
        <f t="shared" ref="CW1689" si="1725">+W1689</f>
        <v>000</v>
      </c>
      <c r="CX1689" s="110" t="str">
        <f t="shared" ref="CX1689" si="1726">+X1689</f>
        <v>Apocynaceae</v>
      </c>
      <c r="CY1689" s="110" t="str">
        <f t="shared" ref="CY1689" si="1727">+Y1689</f>
        <v>Nerium</v>
      </c>
      <c r="CZ1689" s="110" t="str">
        <f t="shared" ref="CZ1689" si="1728">+Z1689</f>
        <v>Nerium oleander (L.)</v>
      </c>
      <c r="DA1689" s="110" t="str">
        <f t="shared" ref="DA1689" si="1729">+AB1689</f>
        <v>0</v>
      </c>
      <c r="DB1689" s="104" t="s">
        <v>12873</v>
      </c>
      <c r="DC1689" s="107" t="s">
        <v>12874</v>
      </c>
      <c r="DD1689" s="107" t="s">
        <v>13647</v>
      </c>
      <c r="DE1689" s="107" t="s">
        <v>13647</v>
      </c>
      <c r="DF1689" s="164"/>
      <c r="DG1689" s="164"/>
      <c r="DH1689" s="164"/>
      <c r="DI1689" s="164"/>
      <c r="DJ1689" s="164"/>
      <c r="DK1689" s="164"/>
      <c r="DL1689" s="164"/>
      <c r="DM1689" s="164"/>
      <c r="DN1689" s="164"/>
    </row>
    <row r="1690" spans="1:118" ht="25.35" customHeight="1" x14ac:dyDescent="0.25">
      <c r="A1690" s="165" t="s">
        <v>12929</v>
      </c>
      <c r="B1690" s="165">
        <v>116</v>
      </c>
      <c r="C1690" s="104" t="s">
        <v>15</v>
      </c>
      <c r="D1690" s="104" t="s">
        <v>13013</v>
      </c>
      <c r="E1690" s="104" t="s">
        <v>12931</v>
      </c>
      <c r="F1690" s="105" t="s">
        <v>10500</v>
      </c>
      <c r="G1690" s="103" t="s">
        <v>13531</v>
      </c>
      <c r="H1690" s="105" t="s">
        <v>170</v>
      </c>
      <c r="I1690" s="105"/>
      <c r="J1690" s="105" t="s">
        <v>170</v>
      </c>
      <c r="K1690" s="105"/>
      <c r="L1690" s="105" t="s">
        <v>170</v>
      </c>
      <c r="M1690" s="105"/>
      <c r="N1690" s="105">
        <v>1</v>
      </c>
      <c r="O1690" s="112"/>
      <c r="P1690" s="187"/>
      <c r="Q1690" s="188" t="s">
        <v>10108</v>
      </c>
      <c r="R1690" s="105" t="s">
        <v>10631</v>
      </c>
      <c r="S1690" s="105" t="s">
        <v>10631</v>
      </c>
      <c r="T1690" s="105" t="s">
        <v>10631</v>
      </c>
      <c r="U1690" s="105" t="s">
        <v>215</v>
      </c>
      <c r="V1690" s="105" t="s">
        <v>1495</v>
      </c>
      <c r="W1690" s="105" t="s">
        <v>170</v>
      </c>
      <c r="X1690" s="105" t="s">
        <v>439</v>
      </c>
      <c r="Y1690" s="105" t="s">
        <v>13532</v>
      </c>
      <c r="Z1690" s="105" t="s">
        <v>13642</v>
      </c>
      <c r="AA1690" s="105" t="s">
        <v>178</v>
      </c>
      <c r="AB1690" s="105" t="s">
        <v>10631</v>
      </c>
      <c r="AC1690" s="105" t="s">
        <v>699</v>
      </c>
      <c r="AD1690" s="105" t="s">
        <v>700</v>
      </c>
      <c r="AE1690" s="105"/>
      <c r="AF1690" s="26" t="s">
        <v>12628</v>
      </c>
      <c r="AG1690" s="105"/>
      <c r="AH1690" s="105"/>
      <c r="AI1690" s="105"/>
      <c r="AJ1690" s="105"/>
      <c r="AK1690" s="105"/>
      <c r="AL1690" s="105"/>
      <c r="AM1690" s="105"/>
      <c r="AN1690" s="105"/>
      <c r="AO1690" s="105"/>
      <c r="AP1690" s="105"/>
      <c r="AQ1690" s="105"/>
      <c r="AR1690" s="105"/>
      <c r="AS1690" s="105"/>
      <c r="AT1690" s="105"/>
      <c r="AU1690" s="108"/>
      <c r="AV1690" s="108"/>
      <c r="AW1690" s="108"/>
      <c r="AX1690" s="108"/>
      <c r="AY1690" s="160" t="s">
        <v>13667</v>
      </c>
      <c r="AZ1690" s="160" t="s">
        <v>13667</v>
      </c>
      <c r="BA1690" s="160" t="s">
        <v>13667</v>
      </c>
      <c r="BB1690" s="160" t="s">
        <v>13667</v>
      </c>
      <c r="BC1690" s="192" t="s">
        <v>13667</v>
      </c>
      <c r="BD1690" s="160" t="s">
        <v>13667</v>
      </c>
      <c r="BE1690" s="160" t="s">
        <v>13667</v>
      </c>
      <c r="BF1690" s="160" t="s">
        <v>13667</v>
      </c>
      <c r="BH1690" s="109" t="str">
        <f t="shared" si="1387"/>
        <v>116A70000000000</v>
      </c>
      <c r="BI1690" s="109" t="str">
        <f t="shared" si="1689"/>
        <v>1.1.6116A70000000000</v>
      </c>
      <c r="BJ1690" s="109" t="str">
        <f>VLOOKUP(BI1690,'[2]1-CatalogoAGEA Occupazioni'!$BI$3:$BI$1293,1,0)</f>
        <v>1.1.6116A70000000000</v>
      </c>
      <c r="CG1690" s="110" t="str">
        <f t="shared" ref="CG1690" si="1730">+A1690</f>
        <v>1.1.6</v>
      </c>
      <c r="CH1690" s="110">
        <f t="shared" ref="CH1690" si="1731">+B1690</f>
        <v>116</v>
      </c>
      <c r="CI1690" s="110" t="str">
        <f t="shared" ref="CI1690" si="1732">+C1690</f>
        <v>terreno utilizzato per coltivazioni agricole</v>
      </c>
      <c r="CJ1690" s="110" t="str">
        <f t="shared" ref="CJ1690" si="1733">+D1690</f>
        <v xml:space="preserve">reg. UE 2115 /2022  art. 4 lettera a) DM 660087 art 3.let. d) punto1 </v>
      </c>
      <c r="CK1690" s="110" t="str">
        <f t="shared" ref="CK1690" si="1734">+E1690</f>
        <v xml:space="preserve">colture pluriennali da considerare seminativi ai sensi della decisione UE (2000/115/CE ) punto D 13 d)ii) Piante aromatiche e medicinali e spezie </v>
      </c>
      <c r="CL1690" s="110" t="str">
        <f t="shared" ref="CL1690" si="1735">+F1690</f>
        <v>A70</v>
      </c>
      <c r="CM1690" s="110" t="str">
        <f t="shared" si="1394"/>
        <v>FAVA o FAGIOLO DI CALABAR</v>
      </c>
      <c r="CN1690" s="110" t="str">
        <f t="shared" ref="CN1690" si="1736">+H1690</f>
        <v>000</v>
      </c>
      <c r="CO1690" s="110">
        <f t="shared" ref="CO1690" si="1737">+I1690</f>
        <v>0</v>
      </c>
      <c r="CP1690" s="110" t="str">
        <f t="shared" ref="CP1690" si="1738">+J1690</f>
        <v>000</v>
      </c>
      <c r="CQ1690" s="110">
        <f t="shared" ref="CQ1690" si="1739">+K1690</f>
        <v>0</v>
      </c>
      <c r="CR1690" s="110" t="str">
        <f t="shared" ref="CR1690" si="1740">+L1690</f>
        <v>000</v>
      </c>
      <c r="CS1690" s="110">
        <f t="shared" ref="CS1690" si="1741">+M1690</f>
        <v>0</v>
      </c>
      <c r="CT1690" s="110">
        <f t="shared" ref="CT1690" si="1742">+N1690</f>
        <v>1</v>
      </c>
      <c r="CU1690" s="110" t="str">
        <f t="shared" ref="CU1690" si="1743">+U1690</f>
        <v>033</v>
      </c>
      <c r="CV1690" s="110" t="str">
        <f t="shared" ref="CV1690" si="1744">+V1690</f>
        <v>422</v>
      </c>
      <c r="CW1690" s="110" t="str">
        <f t="shared" ref="CW1690" si="1745">+W1690</f>
        <v>000</v>
      </c>
      <c r="CX1690" s="110" t="str">
        <f t="shared" ref="CX1690" si="1746">+X1690</f>
        <v>Leguminosae (Fabaceae)</v>
      </c>
      <c r="CY1690" s="110" t="str">
        <f t="shared" ref="CY1690" si="1747">+Y1690</f>
        <v>Physostigma</v>
      </c>
      <c r="CZ1690" s="110" t="str">
        <f t="shared" ref="CZ1690" si="1748">+Z1690</f>
        <v>Physostigma venenosum Balf.</v>
      </c>
      <c r="DA1690" s="110" t="str">
        <f t="shared" ref="DA1690" si="1749">+AB1690</f>
        <v>0</v>
      </c>
      <c r="DB1690" s="104" t="s">
        <v>12873</v>
      </c>
      <c r="DC1690" s="107" t="s">
        <v>12874</v>
      </c>
      <c r="DD1690" s="107" t="s">
        <v>13647</v>
      </c>
      <c r="DE1690" s="107" t="s">
        <v>13647</v>
      </c>
      <c r="DF1690" s="164"/>
      <c r="DG1690" s="164"/>
      <c r="DH1690" s="164"/>
      <c r="DI1690" s="164"/>
      <c r="DJ1690" s="164"/>
      <c r="DK1690" s="164"/>
      <c r="DL1690" s="164"/>
      <c r="DM1690" s="164"/>
      <c r="DN1690" s="164"/>
    </row>
    <row r="1691" spans="1:118" ht="25.35" customHeight="1" x14ac:dyDescent="0.25">
      <c r="A1691" s="165" t="s">
        <v>12929</v>
      </c>
      <c r="B1691" s="165">
        <v>116</v>
      </c>
      <c r="C1691" s="104" t="s">
        <v>15</v>
      </c>
      <c r="D1691" s="104" t="s">
        <v>13013</v>
      </c>
      <c r="E1691" s="104" t="s">
        <v>12931</v>
      </c>
      <c r="F1691" s="105" t="s">
        <v>10502</v>
      </c>
      <c r="G1691" s="103" t="s">
        <v>13536</v>
      </c>
      <c r="H1691" s="105" t="s">
        <v>170</v>
      </c>
      <c r="I1691" s="105"/>
      <c r="J1691" s="105" t="s">
        <v>170</v>
      </c>
      <c r="K1691" s="105"/>
      <c r="L1691" s="105" t="s">
        <v>170</v>
      </c>
      <c r="M1691" s="105"/>
      <c r="N1691" s="105">
        <v>1</v>
      </c>
      <c r="O1691" s="112"/>
      <c r="P1691" s="187"/>
      <c r="Q1691" s="188" t="s">
        <v>10108</v>
      </c>
      <c r="R1691" s="105" t="s">
        <v>10631</v>
      </c>
      <c r="S1691" s="105" t="s">
        <v>10631</v>
      </c>
      <c r="T1691" s="105" t="s">
        <v>10631</v>
      </c>
      <c r="U1691" s="105" t="s">
        <v>1870</v>
      </c>
      <c r="V1691" s="105" t="s">
        <v>1287</v>
      </c>
      <c r="W1691" s="105" t="s">
        <v>170</v>
      </c>
      <c r="X1691" s="105" t="s">
        <v>13533</v>
      </c>
      <c r="Y1691" s="105" t="s">
        <v>13535</v>
      </c>
      <c r="Z1691" s="105" t="s">
        <v>13534</v>
      </c>
      <c r="AA1691" s="105" t="s">
        <v>178</v>
      </c>
      <c r="AB1691" s="105" t="s">
        <v>10631</v>
      </c>
      <c r="AC1691" s="105" t="s">
        <v>699</v>
      </c>
      <c r="AD1691" s="105" t="s">
        <v>700</v>
      </c>
      <c r="AE1691" s="105"/>
      <c r="AF1691" s="26" t="s">
        <v>12628</v>
      </c>
      <c r="AG1691" s="105"/>
      <c r="AH1691" s="105"/>
      <c r="AI1691" s="105"/>
      <c r="AJ1691" s="105"/>
      <c r="AK1691" s="105"/>
      <c r="AL1691" s="105"/>
      <c r="AM1691" s="105"/>
      <c r="AN1691" s="105"/>
      <c r="AO1691" s="105"/>
      <c r="AP1691" s="105"/>
      <c r="AQ1691" s="105"/>
      <c r="AR1691" s="105"/>
      <c r="AS1691" s="105"/>
      <c r="AT1691" s="105"/>
      <c r="AU1691" s="108"/>
      <c r="AV1691" s="108"/>
      <c r="AW1691" s="108"/>
      <c r="AX1691" s="108"/>
      <c r="AY1691" s="160" t="s">
        <v>13667</v>
      </c>
      <c r="AZ1691" s="160" t="s">
        <v>13667</v>
      </c>
      <c r="BA1691" s="160" t="s">
        <v>13667</v>
      </c>
      <c r="BB1691" s="160" t="s">
        <v>13667</v>
      </c>
      <c r="BC1691" s="192" t="s">
        <v>13667</v>
      </c>
      <c r="BD1691" s="160" t="s">
        <v>13667</v>
      </c>
      <c r="BE1691" s="160" t="s">
        <v>13667</v>
      </c>
      <c r="BF1691" s="160" t="s">
        <v>13667</v>
      </c>
      <c r="BH1691" s="109" t="str">
        <f t="shared" si="1387"/>
        <v>116A71000000000</v>
      </c>
      <c r="BI1691" s="109" t="str">
        <f t="shared" si="1689"/>
        <v>1.1.6116A71000000000</v>
      </c>
      <c r="BJ1691" s="109" t="str">
        <f>VLOOKUP(BI1691,'[2]1-CatalogoAGEA Occupazioni'!$BI$3:$BI$1293,1,0)</f>
        <v>1.1.6116A71000000000</v>
      </c>
      <c r="CG1691" s="110" t="str">
        <f t="shared" ref="CG1691:CG1693" si="1750">+A1691</f>
        <v>1.1.6</v>
      </c>
      <c r="CH1691" s="110">
        <f t="shared" ref="CH1691:CH1693" si="1751">+B1691</f>
        <v>116</v>
      </c>
      <c r="CI1691" s="110" t="str">
        <f t="shared" ref="CI1691:CI1693" si="1752">+C1691</f>
        <v>terreno utilizzato per coltivazioni agricole</v>
      </c>
      <c r="CJ1691" s="110" t="str">
        <f t="shared" ref="CJ1691:CJ1693" si="1753">+D1691</f>
        <v xml:space="preserve">reg. UE 2115 /2022  art. 4 lettera a) DM 660087 art 3.let. d) punto1 </v>
      </c>
      <c r="CK1691" s="110" t="str">
        <f t="shared" ref="CK1691:CK1693" si="1754">+E1691</f>
        <v xml:space="preserve">colture pluriennali da considerare seminativi ai sensi della decisione UE (2000/115/CE ) punto D 13 d)ii) Piante aromatiche e medicinali e spezie </v>
      </c>
      <c r="CL1691" s="110" t="str">
        <f t="shared" ref="CL1691:CL1693" si="1755">+F1691</f>
        <v>A71</v>
      </c>
      <c r="CM1691" s="110" t="str">
        <f t="shared" si="1394"/>
        <v>MANDRAGORA AMERICANA o MANDRAGORA SELVATICA o MAYAPPLE</v>
      </c>
      <c r="CN1691" s="110" t="str">
        <f t="shared" ref="CN1691:CN1693" si="1756">+H1691</f>
        <v>000</v>
      </c>
      <c r="CO1691" s="110">
        <f t="shared" ref="CO1691:CO1693" si="1757">+I1691</f>
        <v>0</v>
      </c>
      <c r="CP1691" s="110" t="str">
        <f t="shared" ref="CP1691:CP1693" si="1758">+J1691</f>
        <v>000</v>
      </c>
      <c r="CQ1691" s="110">
        <f t="shared" ref="CQ1691:CQ1693" si="1759">+K1691</f>
        <v>0</v>
      </c>
      <c r="CR1691" s="110" t="str">
        <f t="shared" ref="CR1691:CR1693" si="1760">+L1691</f>
        <v>000</v>
      </c>
      <c r="CS1691" s="110">
        <f t="shared" ref="CS1691:CS1693" si="1761">+M1691</f>
        <v>0</v>
      </c>
      <c r="CT1691" s="110">
        <f t="shared" ref="CT1691:CT1693" si="1762">+N1691</f>
        <v>1</v>
      </c>
      <c r="CU1691" s="110" t="str">
        <f t="shared" ref="CU1691:CU1693" si="1763">+U1691</f>
        <v>094</v>
      </c>
      <c r="CV1691" s="110" t="str">
        <f t="shared" ref="CV1691:CV1693" si="1764">+V1691</f>
        <v>351</v>
      </c>
      <c r="CW1691" s="110" t="str">
        <f t="shared" ref="CW1691:CW1693" si="1765">+W1691</f>
        <v>000</v>
      </c>
      <c r="CX1691" s="110" t="str">
        <f t="shared" ref="CX1691:CX1693" si="1766">+X1691</f>
        <v>Berberidaceae</v>
      </c>
      <c r="CY1691" s="110" t="str">
        <f t="shared" ref="CY1691:CY1693" si="1767">+Y1691</f>
        <v>Podophyllum</v>
      </c>
      <c r="CZ1691" s="110" t="str">
        <f t="shared" ref="CZ1691:CZ1693" si="1768">+Z1691</f>
        <v>Podophyllum peltatum (L.)</v>
      </c>
      <c r="DA1691" s="110" t="str">
        <f t="shared" ref="DA1691:DA1693" si="1769">+AB1691</f>
        <v>0</v>
      </c>
      <c r="DB1691" s="104" t="s">
        <v>12873</v>
      </c>
      <c r="DC1691" s="107" t="s">
        <v>12874</v>
      </c>
      <c r="DD1691" s="107" t="s">
        <v>13647</v>
      </c>
      <c r="DE1691" s="107" t="s">
        <v>13647</v>
      </c>
      <c r="DF1691" s="164"/>
      <c r="DG1691" s="164"/>
      <c r="DH1691" s="164"/>
      <c r="DI1691" s="164"/>
      <c r="DJ1691" s="164"/>
      <c r="DK1691" s="164"/>
      <c r="DL1691" s="164"/>
      <c r="DM1691" s="164"/>
      <c r="DN1691" s="164"/>
    </row>
    <row r="1692" spans="1:118" ht="25.35" customHeight="1" x14ac:dyDescent="0.25">
      <c r="A1692" s="165" t="s">
        <v>12929</v>
      </c>
      <c r="B1692" s="165">
        <v>116</v>
      </c>
      <c r="C1692" s="104" t="s">
        <v>15</v>
      </c>
      <c r="D1692" s="104" t="s">
        <v>13013</v>
      </c>
      <c r="E1692" s="104" t="s">
        <v>12931</v>
      </c>
      <c r="F1692" s="105" t="s">
        <v>10506</v>
      </c>
      <c r="G1692" s="103" t="s">
        <v>13537</v>
      </c>
      <c r="H1692" s="105" t="s">
        <v>170</v>
      </c>
      <c r="I1692" s="105"/>
      <c r="J1692" s="105" t="s">
        <v>170</v>
      </c>
      <c r="K1692" s="105"/>
      <c r="L1692" s="105" t="s">
        <v>170</v>
      </c>
      <c r="M1692" s="105"/>
      <c r="N1692" s="105">
        <v>1</v>
      </c>
      <c r="O1692" s="112"/>
      <c r="P1692" s="187"/>
      <c r="Q1692" s="188" t="s">
        <v>10108</v>
      </c>
      <c r="R1692" s="105" t="s">
        <v>10631</v>
      </c>
      <c r="S1692" s="105" t="s">
        <v>10631</v>
      </c>
      <c r="T1692" s="105" t="s">
        <v>10631</v>
      </c>
      <c r="U1692" s="173" t="s">
        <v>315</v>
      </c>
      <c r="V1692" s="173" t="s">
        <v>601</v>
      </c>
      <c r="W1692" s="173" t="s">
        <v>170</v>
      </c>
      <c r="X1692" s="105" t="s">
        <v>597</v>
      </c>
      <c r="Y1692" s="105" t="s">
        <v>602</v>
      </c>
      <c r="Z1692" s="105" t="s">
        <v>13643</v>
      </c>
      <c r="AA1692" s="105" t="s">
        <v>178</v>
      </c>
      <c r="AB1692" s="105" t="s">
        <v>10631</v>
      </c>
      <c r="AC1692" s="105" t="s">
        <v>699</v>
      </c>
      <c r="AD1692" s="105" t="s">
        <v>700</v>
      </c>
      <c r="AE1692" s="105"/>
      <c r="AF1692" s="26" t="s">
        <v>12628</v>
      </c>
      <c r="AG1692" s="105"/>
      <c r="AH1692" s="105"/>
      <c r="AI1692" s="105"/>
      <c r="AJ1692" s="105"/>
      <c r="AK1692" s="105"/>
      <c r="AL1692" s="105"/>
      <c r="AM1692" s="105"/>
      <c r="AN1692" s="105"/>
      <c r="AO1692" s="105"/>
      <c r="AP1692" s="105"/>
      <c r="AQ1692" s="105"/>
      <c r="AR1692" s="105"/>
      <c r="AS1692" s="105"/>
      <c r="AT1692" s="105"/>
      <c r="AU1692" s="108"/>
      <c r="AV1692" s="108"/>
      <c r="AW1692" s="108"/>
      <c r="AX1692" s="108"/>
      <c r="AY1692" s="160" t="s">
        <v>13667</v>
      </c>
      <c r="AZ1692" s="160" t="s">
        <v>13667</v>
      </c>
      <c r="BA1692" s="160" t="s">
        <v>13667</v>
      </c>
      <c r="BB1692" s="160" t="s">
        <v>13667</v>
      </c>
      <c r="BC1692" s="192" t="s">
        <v>13667</v>
      </c>
      <c r="BD1692" s="160" t="s">
        <v>13667</v>
      </c>
      <c r="BE1692" s="160" t="s">
        <v>13667</v>
      </c>
      <c r="BF1692" s="160" t="s">
        <v>13667</v>
      </c>
      <c r="BH1692" s="109" t="str">
        <f t="shared" si="1387"/>
        <v>116A72000000000</v>
      </c>
      <c r="BI1692" s="109" t="str">
        <f t="shared" si="1689"/>
        <v>1.1.6116A72000000000</v>
      </c>
      <c r="BJ1692" s="109" t="str">
        <f>VLOOKUP(BI1692,'[2]1-CatalogoAGEA Occupazioni'!$BI$3:$BI$1293,1,0)</f>
        <v>1.1.6116A72000000000</v>
      </c>
      <c r="CG1692" s="110" t="str">
        <f t="shared" si="1750"/>
        <v>1.1.6</v>
      </c>
      <c r="CH1692" s="110">
        <f t="shared" si="1751"/>
        <v>116</v>
      </c>
      <c r="CI1692" s="110" t="str">
        <f t="shared" si="1752"/>
        <v>terreno utilizzato per coltivazioni agricole</v>
      </c>
      <c r="CJ1692" s="110" t="str">
        <f t="shared" si="1753"/>
        <v xml:space="preserve">reg. UE 2115 /2022  art. 4 lettera a) DM 660087 art 3.let. d) punto1 </v>
      </c>
      <c r="CK1692" s="110" t="str">
        <f t="shared" si="1754"/>
        <v xml:space="preserve">colture pluriennali da considerare seminativi ai sensi della decisione UE (2000/115/CE ) punto D 13 d)ii) Piante aromatiche e medicinali e spezie </v>
      </c>
      <c r="CL1692" s="110" t="str">
        <f t="shared" si="1755"/>
        <v>A72</v>
      </c>
      <c r="CM1692" s="110" t="str">
        <f t="shared" si="1394"/>
        <v>RANUNCOLO TOSSICO o RANUNCOLO DI PALUDE o SARDONIA</v>
      </c>
      <c r="CN1692" s="110" t="str">
        <f t="shared" si="1756"/>
        <v>000</v>
      </c>
      <c r="CO1692" s="110">
        <f t="shared" si="1757"/>
        <v>0</v>
      </c>
      <c r="CP1692" s="110" t="str">
        <f t="shared" si="1758"/>
        <v>000</v>
      </c>
      <c r="CQ1692" s="110">
        <f t="shared" si="1759"/>
        <v>0</v>
      </c>
      <c r="CR1692" s="110" t="str">
        <f t="shared" si="1760"/>
        <v>000</v>
      </c>
      <c r="CS1692" s="110">
        <f t="shared" si="1761"/>
        <v>0</v>
      </c>
      <c r="CT1692" s="110">
        <f t="shared" si="1762"/>
        <v>1</v>
      </c>
      <c r="CU1692" s="110" t="str">
        <f t="shared" si="1763"/>
        <v>051</v>
      </c>
      <c r="CV1692" s="110" t="str">
        <f t="shared" si="1764"/>
        <v>310</v>
      </c>
      <c r="CW1692" s="110" t="str">
        <f t="shared" si="1765"/>
        <v>000</v>
      </c>
      <c r="CX1692" s="110" t="str">
        <f t="shared" si="1766"/>
        <v>Ranunculaceae</v>
      </c>
      <c r="CY1692" s="110" t="str">
        <f t="shared" si="1767"/>
        <v>Ranunculus</v>
      </c>
      <c r="CZ1692" s="110" t="str">
        <f t="shared" si="1768"/>
        <v>Ranunculus sceleratus ( L.)</v>
      </c>
      <c r="DA1692" s="110" t="str">
        <f t="shared" si="1769"/>
        <v>0</v>
      </c>
      <c r="DB1692" s="104" t="s">
        <v>12873</v>
      </c>
      <c r="DC1692" s="107" t="s">
        <v>12874</v>
      </c>
      <c r="DD1692" s="107" t="s">
        <v>13647</v>
      </c>
      <c r="DE1692" s="107" t="s">
        <v>13647</v>
      </c>
      <c r="DF1692" s="164"/>
      <c r="DG1692" s="164"/>
      <c r="DH1692" s="164"/>
      <c r="DI1692" s="164"/>
      <c r="DJ1692" s="164"/>
      <c r="DK1692" s="164"/>
      <c r="DL1692" s="164"/>
      <c r="DM1692" s="164"/>
      <c r="DN1692" s="164"/>
    </row>
    <row r="1693" spans="1:118" ht="25.35" customHeight="1" x14ac:dyDescent="0.25">
      <c r="A1693" s="165" t="s">
        <v>12929</v>
      </c>
      <c r="B1693" s="165">
        <v>116</v>
      </c>
      <c r="C1693" s="104" t="s">
        <v>15</v>
      </c>
      <c r="D1693" s="104" t="s">
        <v>13013</v>
      </c>
      <c r="E1693" s="104" t="s">
        <v>12931</v>
      </c>
      <c r="F1693" s="105" t="s">
        <v>10504</v>
      </c>
      <c r="G1693" s="103" t="s">
        <v>13538</v>
      </c>
      <c r="H1693" s="105" t="s">
        <v>170</v>
      </c>
      <c r="I1693" s="105"/>
      <c r="J1693" s="105" t="s">
        <v>170</v>
      </c>
      <c r="K1693" s="105"/>
      <c r="L1693" s="105" t="s">
        <v>170</v>
      </c>
      <c r="M1693" s="105"/>
      <c r="N1693" s="105">
        <v>1</v>
      </c>
      <c r="O1693" s="112"/>
      <c r="P1693" s="187"/>
      <c r="Q1693" s="188" t="s">
        <v>10108</v>
      </c>
      <c r="R1693" s="105" t="s">
        <v>10631</v>
      </c>
      <c r="S1693" s="105" t="s">
        <v>10631</v>
      </c>
      <c r="T1693" s="105" t="s">
        <v>10631</v>
      </c>
      <c r="U1693" s="105" t="s">
        <v>215</v>
      </c>
      <c r="V1693" s="105" t="s">
        <v>5242</v>
      </c>
      <c r="W1693" s="105" t="s">
        <v>170</v>
      </c>
      <c r="X1693" s="105" t="s">
        <v>439</v>
      </c>
      <c r="Y1693" s="105" t="s">
        <v>13539</v>
      </c>
      <c r="Z1693" s="105" t="s">
        <v>13644</v>
      </c>
      <c r="AA1693" s="105" t="s">
        <v>178</v>
      </c>
      <c r="AB1693" s="105" t="s">
        <v>10631</v>
      </c>
      <c r="AC1693" s="105" t="s">
        <v>699</v>
      </c>
      <c r="AD1693" s="105" t="s">
        <v>700</v>
      </c>
      <c r="AE1693" s="105"/>
      <c r="AF1693" s="26" t="s">
        <v>12628</v>
      </c>
      <c r="AG1693" s="105"/>
      <c r="AH1693" s="105"/>
      <c r="AI1693" s="105"/>
      <c r="AJ1693" s="105"/>
      <c r="AK1693" s="105"/>
      <c r="AL1693" s="105"/>
      <c r="AM1693" s="105"/>
      <c r="AN1693" s="105"/>
      <c r="AO1693" s="105"/>
      <c r="AP1693" s="105"/>
      <c r="AQ1693" s="105"/>
      <c r="AR1693" s="105"/>
      <c r="AS1693" s="105"/>
      <c r="AT1693" s="105"/>
      <c r="AU1693" s="108"/>
      <c r="AV1693" s="108"/>
      <c r="AW1693" s="108"/>
      <c r="AX1693" s="108"/>
      <c r="AY1693" s="160" t="s">
        <v>13667</v>
      </c>
      <c r="AZ1693" s="160" t="s">
        <v>13667</v>
      </c>
      <c r="BA1693" s="160" t="s">
        <v>13667</v>
      </c>
      <c r="BB1693" s="160" t="s">
        <v>13667</v>
      </c>
      <c r="BC1693" s="192" t="s">
        <v>13667</v>
      </c>
      <c r="BD1693" s="160" t="s">
        <v>13667</v>
      </c>
      <c r="BE1693" s="160" t="s">
        <v>13667</v>
      </c>
      <c r="BF1693" s="160" t="s">
        <v>13667</v>
      </c>
      <c r="BH1693" s="109" t="str">
        <f t="shared" si="1387"/>
        <v>116A73000000000</v>
      </c>
      <c r="BI1693" s="109" t="str">
        <f t="shared" si="1689"/>
        <v>1.1.6116A73000000000</v>
      </c>
      <c r="BJ1693" s="109" t="str">
        <f>VLOOKUP(BI1693,'[2]1-CatalogoAGEA Occupazioni'!$BI$3:$BI$1293,1,0)</f>
        <v>1.1.6116A73000000000</v>
      </c>
      <c r="CG1693" s="110" t="str">
        <f t="shared" si="1750"/>
        <v>1.1.6</v>
      </c>
      <c r="CH1693" s="110">
        <f t="shared" si="1751"/>
        <v>116</v>
      </c>
      <c r="CI1693" s="110" t="str">
        <f t="shared" si="1752"/>
        <v>terreno utilizzato per coltivazioni agricole</v>
      </c>
      <c r="CJ1693" s="110" t="str">
        <f t="shared" si="1753"/>
        <v xml:space="preserve">reg. UE 2115 /2022  art. 4 lettera a) DM 660087 art 3.let. d) punto1 </v>
      </c>
      <c r="CK1693" s="110" t="str">
        <f t="shared" si="1754"/>
        <v xml:space="preserve">colture pluriennali da considerare seminativi ai sensi della decisione UE (2000/115/CE ) punto D 13 d)ii) Piante aromatiche e medicinali e spezie </v>
      </c>
      <c r="CL1693" s="110" t="str">
        <f t="shared" si="1755"/>
        <v>A73</v>
      </c>
      <c r="CM1693" s="110" t="str">
        <f t="shared" ref="CM1693" si="1770">+G1693</f>
        <v>GINESTRA ODOROSA</v>
      </c>
      <c r="CN1693" s="110" t="str">
        <f t="shared" si="1756"/>
        <v>000</v>
      </c>
      <c r="CO1693" s="110">
        <f t="shared" si="1757"/>
        <v>0</v>
      </c>
      <c r="CP1693" s="110" t="str">
        <f t="shared" si="1758"/>
        <v>000</v>
      </c>
      <c r="CQ1693" s="110">
        <f t="shared" si="1759"/>
        <v>0</v>
      </c>
      <c r="CR1693" s="110" t="str">
        <f t="shared" si="1760"/>
        <v>000</v>
      </c>
      <c r="CS1693" s="110">
        <f t="shared" si="1761"/>
        <v>0</v>
      </c>
      <c r="CT1693" s="110">
        <f t="shared" si="1762"/>
        <v>1</v>
      </c>
      <c r="CU1693" s="110" t="str">
        <f t="shared" si="1763"/>
        <v>033</v>
      </c>
      <c r="CV1693" s="110" t="str">
        <f t="shared" si="1764"/>
        <v>439</v>
      </c>
      <c r="CW1693" s="110" t="str">
        <f t="shared" si="1765"/>
        <v>000</v>
      </c>
      <c r="CX1693" s="110" t="str">
        <f t="shared" si="1766"/>
        <v>Leguminosae (Fabaceae)</v>
      </c>
      <c r="CY1693" s="110" t="str">
        <f t="shared" si="1767"/>
        <v>Spartium</v>
      </c>
      <c r="CZ1693" s="110" t="str">
        <f t="shared" si="1768"/>
        <v>Spartium junceum (L.)</v>
      </c>
      <c r="DA1693" s="110" t="str">
        <f t="shared" si="1769"/>
        <v>0</v>
      </c>
      <c r="DB1693" s="104" t="s">
        <v>12873</v>
      </c>
      <c r="DC1693" s="107" t="s">
        <v>12874</v>
      </c>
      <c r="DD1693" s="107" t="s">
        <v>13647</v>
      </c>
      <c r="DE1693" s="107" t="s">
        <v>13647</v>
      </c>
      <c r="DF1693" s="164"/>
      <c r="DG1693" s="164"/>
      <c r="DH1693" s="164"/>
      <c r="DI1693" s="164"/>
      <c r="DJ1693" s="164"/>
      <c r="DK1693" s="164"/>
      <c r="DL1693" s="164"/>
      <c r="DM1693" s="164"/>
      <c r="DN1693" s="164"/>
    </row>
    <row r="1694" spans="1:118" ht="25.35" customHeight="1" x14ac:dyDescent="0.25">
      <c r="A1694" s="165" t="s">
        <v>12929</v>
      </c>
      <c r="B1694" s="165">
        <v>116</v>
      </c>
      <c r="C1694" s="104" t="s">
        <v>15</v>
      </c>
      <c r="D1694" s="104" t="s">
        <v>13013</v>
      </c>
      <c r="E1694" s="104" t="s">
        <v>12931</v>
      </c>
      <c r="F1694" s="105" t="s">
        <v>10653</v>
      </c>
      <c r="G1694" s="103" t="s">
        <v>13542</v>
      </c>
      <c r="H1694" s="105" t="s">
        <v>170</v>
      </c>
      <c r="I1694" s="105"/>
      <c r="J1694" s="105" t="s">
        <v>170</v>
      </c>
      <c r="K1694" s="105"/>
      <c r="L1694" s="105" t="s">
        <v>170</v>
      </c>
      <c r="M1694" s="105"/>
      <c r="N1694" s="105">
        <v>1</v>
      </c>
      <c r="O1694" s="112"/>
      <c r="P1694" s="187"/>
      <c r="Q1694" s="188" t="s">
        <v>10108</v>
      </c>
      <c r="R1694" s="105" t="s">
        <v>10631</v>
      </c>
      <c r="S1694" s="105" t="s">
        <v>10631</v>
      </c>
      <c r="T1694" s="105" t="s">
        <v>10631</v>
      </c>
      <c r="U1694" s="105" t="s">
        <v>832</v>
      </c>
      <c r="V1694" s="105" t="s">
        <v>1269</v>
      </c>
      <c r="W1694" s="105" t="s">
        <v>170</v>
      </c>
      <c r="X1694" s="105" t="s">
        <v>13528</v>
      </c>
      <c r="Y1694" s="105" t="s">
        <v>13541</v>
      </c>
      <c r="Z1694" s="105" t="s">
        <v>13540</v>
      </c>
      <c r="AA1694" s="105" t="s">
        <v>178</v>
      </c>
      <c r="AB1694" s="105" t="s">
        <v>10631</v>
      </c>
      <c r="AC1694" s="105" t="s">
        <v>699</v>
      </c>
      <c r="AD1694" s="105" t="s">
        <v>700</v>
      </c>
      <c r="AE1694" s="105"/>
      <c r="AF1694" s="26" t="s">
        <v>12628</v>
      </c>
      <c r="AG1694" s="105"/>
      <c r="AH1694" s="105"/>
      <c r="AI1694" s="105"/>
      <c r="AJ1694" s="105"/>
      <c r="AK1694" s="105"/>
      <c r="AL1694" s="105"/>
      <c r="AM1694" s="105"/>
      <c r="AN1694" s="105"/>
      <c r="AO1694" s="105"/>
      <c r="AP1694" s="105"/>
      <c r="AQ1694" s="105"/>
      <c r="AR1694" s="105"/>
      <c r="AS1694" s="105"/>
      <c r="AT1694" s="105"/>
      <c r="AU1694" s="108"/>
      <c r="AV1694" s="108"/>
      <c r="AW1694" s="108"/>
      <c r="AX1694" s="108"/>
      <c r="AY1694" s="160" t="s">
        <v>13667</v>
      </c>
      <c r="AZ1694" s="160" t="s">
        <v>13667</v>
      </c>
      <c r="BA1694" s="160" t="s">
        <v>13667</v>
      </c>
      <c r="BB1694" s="160" t="s">
        <v>13667</v>
      </c>
      <c r="BC1694" s="192" t="s">
        <v>13667</v>
      </c>
      <c r="BD1694" s="160" t="s">
        <v>13667</v>
      </c>
      <c r="BE1694" s="160" t="s">
        <v>13667</v>
      </c>
      <c r="BF1694" s="160" t="s">
        <v>13667</v>
      </c>
      <c r="BH1694" s="109" t="str">
        <f t="shared" si="1387"/>
        <v>116A74000000000</v>
      </c>
      <c r="BI1694" s="109" t="str">
        <f t="shared" si="1689"/>
        <v>1.1.6116A74000000000</v>
      </c>
      <c r="BJ1694" s="109" t="str">
        <f>VLOOKUP(BI1694,'[2]1-CatalogoAGEA Occupazioni'!$BI$3:$BI$1293,1,0)</f>
        <v>1.1.6116A74000000000</v>
      </c>
      <c r="CG1694" s="110" t="str">
        <f t="shared" ref="CG1694" si="1771">+A1694</f>
        <v>1.1.6</v>
      </c>
      <c r="CH1694" s="110">
        <f t="shared" ref="CH1694" si="1772">+B1694</f>
        <v>116</v>
      </c>
      <c r="CI1694" s="110" t="str">
        <f t="shared" ref="CI1694" si="1773">+C1694</f>
        <v>terreno utilizzato per coltivazioni agricole</v>
      </c>
      <c r="CJ1694" s="110" t="str">
        <f t="shared" ref="CJ1694" si="1774">+D1694</f>
        <v xml:space="preserve">reg. UE 2115 /2022  art. 4 lettera a) DM 660087 art 3.let. d) punto1 </v>
      </c>
      <c r="CK1694" s="110" t="str">
        <f t="shared" ref="CK1694" si="1775">+E1694</f>
        <v xml:space="preserve">colture pluriennali da considerare seminativi ai sensi della decisione UE (2000/115/CE ) punto D 13 d)ii) Piante aromatiche e medicinali e spezie </v>
      </c>
      <c r="CL1694" s="110" t="str">
        <f t="shared" ref="CL1694" si="1776">+F1694</f>
        <v>A74</v>
      </c>
      <c r="CM1694" s="110" t="str">
        <f t="shared" ref="CM1694" si="1777">+G1694</f>
        <v>STROFANTO</v>
      </c>
      <c r="CN1694" s="110" t="str">
        <f t="shared" ref="CN1694" si="1778">+H1694</f>
        <v>000</v>
      </c>
      <c r="CO1694" s="110">
        <f t="shared" ref="CO1694" si="1779">+I1694</f>
        <v>0</v>
      </c>
      <c r="CP1694" s="110" t="str">
        <f t="shared" ref="CP1694" si="1780">+J1694</f>
        <v>000</v>
      </c>
      <c r="CQ1694" s="110">
        <f t="shared" ref="CQ1694" si="1781">+K1694</f>
        <v>0</v>
      </c>
      <c r="CR1694" s="110" t="str">
        <f t="shared" ref="CR1694" si="1782">+L1694</f>
        <v>000</v>
      </c>
      <c r="CS1694" s="110">
        <f t="shared" ref="CS1694" si="1783">+M1694</f>
        <v>0</v>
      </c>
      <c r="CT1694" s="110">
        <f t="shared" ref="CT1694" si="1784">+N1694</f>
        <v>1</v>
      </c>
      <c r="CU1694" s="110" t="str">
        <f t="shared" ref="CU1694" si="1785">+U1694</f>
        <v>093</v>
      </c>
      <c r="CV1694" s="110" t="str">
        <f t="shared" ref="CV1694" si="1786">+V1694</f>
        <v>346</v>
      </c>
      <c r="CW1694" s="110" t="str">
        <f t="shared" ref="CW1694" si="1787">+W1694</f>
        <v>000</v>
      </c>
      <c r="CX1694" s="110" t="str">
        <f t="shared" ref="CX1694" si="1788">+X1694</f>
        <v>Apocynaceae</v>
      </c>
      <c r="CY1694" s="110" t="str">
        <f t="shared" ref="CY1694" si="1789">+Y1694</f>
        <v>Strophanthus</v>
      </c>
      <c r="CZ1694" s="110" t="str">
        <f t="shared" ref="CZ1694" si="1790">+Z1694</f>
        <v>Strophanthus gratus (Wall. &amp; Hook.) Baill.</v>
      </c>
      <c r="DA1694" s="110" t="str">
        <f t="shared" ref="DA1694" si="1791">+AB1694</f>
        <v>0</v>
      </c>
      <c r="DB1694" s="104" t="s">
        <v>12873</v>
      </c>
      <c r="DC1694" s="107" t="s">
        <v>12874</v>
      </c>
      <c r="DD1694" s="107" t="s">
        <v>13647</v>
      </c>
      <c r="DE1694" s="107" t="s">
        <v>13647</v>
      </c>
      <c r="DF1694" s="164"/>
      <c r="DG1694" s="164"/>
      <c r="DH1694" s="164"/>
      <c r="DI1694" s="164"/>
      <c r="DJ1694" s="164"/>
      <c r="DK1694" s="164"/>
      <c r="DL1694" s="164"/>
      <c r="DM1694" s="164"/>
      <c r="DN1694" s="164"/>
    </row>
    <row r="1695" spans="1:118" ht="25.35" customHeight="1" x14ac:dyDescent="0.25">
      <c r="A1695" s="165" t="s">
        <v>12929</v>
      </c>
      <c r="B1695" s="165">
        <v>116</v>
      </c>
      <c r="C1695" s="104" t="s">
        <v>15</v>
      </c>
      <c r="D1695" s="104" t="s">
        <v>13013</v>
      </c>
      <c r="E1695" s="104" t="s">
        <v>12931</v>
      </c>
      <c r="F1695" s="105" t="s">
        <v>10733</v>
      </c>
      <c r="G1695" s="103" t="s">
        <v>13544</v>
      </c>
      <c r="H1695" s="105" t="s">
        <v>170</v>
      </c>
      <c r="I1695" s="105"/>
      <c r="J1695" s="105" t="s">
        <v>170</v>
      </c>
      <c r="K1695" s="105"/>
      <c r="L1695" s="105" t="s">
        <v>170</v>
      </c>
      <c r="M1695" s="105"/>
      <c r="N1695" s="105">
        <v>1</v>
      </c>
      <c r="O1695" s="112"/>
      <c r="P1695" s="187"/>
      <c r="Q1695" s="188" t="s">
        <v>10108</v>
      </c>
      <c r="R1695" s="105" t="s">
        <v>10631</v>
      </c>
      <c r="S1695" s="105" t="s">
        <v>10631</v>
      </c>
      <c r="T1695" s="105" t="s">
        <v>10631</v>
      </c>
      <c r="U1695" s="105" t="s">
        <v>832</v>
      </c>
      <c r="V1695" s="105" t="s">
        <v>1269</v>
      </c>
      <c r="W1695" s="105" t="s">
        <v>170</v>
      </c>
      <c r="X1695" s="105" t="s">
        <v>13528</v>
      </c>
      <c r="Y1695" s="105" t="s">
        <v>13541</v>
      </c>
      <c r="Z1695" s="105" t="s">
        <v>13543</v>
      </c>
      <c r="AA1695" s="105" t="s">
        <v>178</v>
      </c>
      <c r="AB1695" s="105" t="s">
        <v>10631</v>
      </c>
      <c r="AC1695" s="105" t="s">
        <v>699</v>
      </c>
      <c r="AD1695" s="105" t="s">
        <v>700</v>
      </c>
      <c r="AE1695" s="105"/>
      <c r="AF1695" s="26" t="s">
        <v>12628</v>
      </c>
      <c r="AG1695" s="105"/>
      <c r="AH1695" s="105"/>
      <c r="AI1695" s="105"/>
      <c r="AJ1695" s="105"/>
      <c r="AK1695" s="105"/>
      <c r="AL1695" s="105"/>
      <c r="AM1695" s="105"/>
      <c r="AN1695" s="105"/>
      <c r="AO1695" s="105"/>
      <c r="AP1695" s="105"/>
      <c r="AQ1695" s="105"/>
      <c r="AR1695" s="105"/>
      <c r="AS1695" s="105"/>
      <c r="AT1695" s="105"/>
      <c r="AU1695" s="108"/>
      <c r="AV1695" s="108"/>
      <c r="AW1695" s="108"/>
      <c r="AX1695" s="108"/>
      <c r="AY1695" s="160" t="s">
        <v>13667</v>
      </c>
      <c r="AZ1695" s="160" t="s">
        <v>13667</v>
      </c>
      <c r="BA1695" s="160" t="s">
        <v>13667</v>
      </c>
      <c r="BB1695" s="160" t="s">
        <v>13667</v>
      </c>
      <c r="BC1695" s="192" t="s">
        <v>13667</v>
      </c>
      <c r="BD1695" s="160" t="s">
        <v>13667</v>
      </c>
      <c r="BE1695" s="160" t="s">
        <v>13667</v>
      </c>
      <c r="BF1695" s="160" t="s">
        <v>13667</v>
      </c>
      <c r="BH1695" s="109" t="str">
        <f t="shared" si="1387"/>
        <v>116A75000000000</v>
      </c>
      <c r="BI1695" s="109" t="str">
        <f t="shared" si="1689"/>
        <v>1.1.6116A75000000000</v>
      </c>
      <c r="BJ1695" s="109" t="str">
        <f>VLOOKUP(BI1695,'[2]1-CatalogoAGEA Occupazioni'!$BI$3:$BI$1293,1,0)</f>
        <v>1.1.6116A75000000000</v>
      </c>
      <c r="CG1695" s="110" t="str">
        <f t="shared" ref="CG1695" si="1792">+A1695</f>
        <v>1.1.6</v>
      </c>
      <c r="CH1695" s="110">
        <f t="shared" ref="CH1695" si="1793">+B1695</f>
        <v>116</v>
      </c>
      <c r="CI1695" s="110" t="str">
        <f t="shared" ref="CI1695" si="1794">+C1695</f>
        <v>terreno utilizzato per coltivazioni agricole</v>
      </c>
      <c r="CJ1695" s="110" t="str">
        <f t="shared" ref="CJ1695" si="1795">+D1695</f>
        <v xml:space="preserve">reg. UE 2115 /2022  art. 4 lettera a) DM 660087 art 3.let. d) punto1 </v>
      </c>
      <c r="CK1695" s="110" t="str">
        <f t="shared" ref="CK1695" si="1796">+E1695</f>
        <v xml:space="preserve">colture pluriennali da considerare seminativi ai sensi della decisione UE (2000/115/CE ) punto D 13 d)ii) Piante aromatiche e medicinali e spezie </v>
      </c>
      <c r="CL1695" s="110" t="str">
        <f t="shared" ref="CL1695" si="1797">+F1695</f>
        <v>A75</v>
      </c>
      <c r="CM1695" s="110" t="str">
        <f t="shared" ref="CM1695" si="1798">+G1695</f>
        <v>STROFANTO ISPIDO</v>
      </c>
      <c r="CN1695" s="110" t="str">
        <f t="shared" ref="CN1695" si="1799">+H1695</f>
        <v>000</v>
      </c>
      <c r="CO1695" s="110">
        <f t="shared" ref="CO1695" si="1800">+I1695</f>
        <v>0</v>
      </c>
      <c r="CP1695" s="110" t="str">
        <f t="shared" ref="CP1695" si="1801">+J1695</f>
        <v>000</v>
      </c>
      <c r="CQ1695" s="110">
        <f t="shared" ref="CQ1695" si="1802">+K1695</f>
        <v>0</v>
      </c>
      <c r="CR1695" s="110" t="str">
        <f t="shared" ref="CR1695" si="1803">+L1695</f>
        <v>000</v>
      </c>
      <c r="CS1695" s="110">
        <f t="shared" ref="CS1695" si="1804">+M1695</f>
        <v>0</v>
      </c>
      <c r="CT1695" s="110">
        <f t="shared" ref="CT1695" si="1805">+N1695</f>
        <v>1</v>
      </c>
      <c r="CU1695" s="110" t="str">
        <f t="shared" ref="CU1695" si="1806">+U1695</f>
        <v>093</v>
      </c>
      <c r="CV1695" s="110" t="str">
        <f t="shared" ref="CV1695" si="1807">+V1695</f>
        <v>346</v>
      </c>
      <c r="CW1695" s="110" t="str">
        <f t="shared" ref="CW1695" si="1808">+W1695</f>
        <v>000</v>
      </c>
      <c r="CX1695" s="110" t="str">
        <f t="shared" ref="CX1695" si="1809">+X1695</f>
        <v>Apocynaceae</v>
      </c>
      <c r="CY1695" s="110" t="str">
        <f t="shared" ref="CY1695" si="1810">+Y1695</f>
        <v>Strophanthus</v>
      </c>
      <c r="CZ1695" s="110" t="str">
        <f t="shared" ref="CZ1695" si="1811">+Z1695</f>
        <v>Strophanthus hispidus DC</v>
      </c>
      <c r="DA1695" s="110" t="str">
        <f t="shared" ref="DA1695" si="1812">+AB1695</f>
        <v>0</v>
      </c>
      <c r="DB1695" s="104" t="s">
        <v>12873</v>
      </c>
      <c r="DC1695" s="107" t="s">
        <v>12874</v>
      </c>
      <c r="DD1695" s="107" t="s">
        <v>13647</v>
      </c>
      <c r="DE1695" s="107" t="s">
        <v>13647</v>
      </c>
      <c r="DF1695" s="164"/>
      <c r="DG1695" s="164"/>
      <c r="DH1695" s="164"/>
      <c r="DI1695" s="164"/>
      <c r="DJ1695" s="164"/>
      <c r="DK1695" s="164"/>
      <c r="DL1695" s="164"/>
      <c r="DM1695" s="164"/>
      <c r="DN1695" s="164"/>
    </row>
    <row r="1696" spans="1:118" ht="25.35" customHeight="1" x14ac:dyDescent="0.25">
      <c r="A1696" s="165" t="s">
        <v>12929</v>
      </c>
      <c r="B1696" s="165">
        <v>116</v>
      </c>
      <c r="C1696" s="104" t="s">
        <v>15</v>
      </c>
      <c r="D1696" s="104" t="s">
        <v>13013</v>
      </c>
      <c r="E1696" s="104" t="s">
        <v>12931</v>
      </c>
      <c r="F1696" s="105" t="s">
        <v>10735</v>
      </c>
      <c r="G1696" s="103" t="s">
        <v>13546</v>
      </c>
      <c r="H1696" s="105" t="s">
        <v>170</v>
      </c>
      <c r="I1696" s="105"/>
      <c r="J1696" s="105" t="s">
        <v>170</v>
      </c>
      <c r="K1696" s="105"/>
      <c r="L1696" s="105" t="s">
        <v>170</v>
      </c>
      <c r="M1696" s="105"/>
      <c r="N1696" s="105">
        <v>1</v>
      </c>
      <c r="O1696" s="112"/>
      <c r="P1696" s="187"/>
      <c r="Q1696" s="188" t="s">
        <v>10108</v>
      </c>
      <c r="R1696" s="105" t="s">
        <v>10631</v>
      </c>
      <c r="S1696" s="105" t="s">
        <v>10631</v>
      </c>
      <c r="T1696" s="105" t="s">
        <v>10631</v>
      </c>
      <c r="U1696" s="105" t="s">
        <v>832</v>
      </c>
      <c r="V1696" s="105" t="s">
        <v>1269</v>
      </c>
      <c r="W1696" s="105" t="s">
        <v>170</v>
      </c>
      <c r="X1696" s="105" t="s">
        <v>13528</v>
      </c>
      <c r="Y1696" s="105" t="s">
        <v>13541</v>
      </c>
      <c r="Z1696" s="105" t="s">
        <v>13545</v>
      </c>
      <c r="AA1696" s="105" t="s">
        <v>178</v>
      </c>
      <c r="AB1696" s="105" t="s">
        <v>10631</v>
      </c>
      <c r="AC1696" s="105" t="s">
        <v>699</v>
      </c>
      <c r="AD1696" s="105" t="s">
        <v>700</v>
      </c>
      <c r="AE1696" s="105"/>
      <c r="AF1696" s="26" t="s">
        <v>12628</v>
      </c>
      <c r="AG1696" s="105"/>
      <c r="AH1696" s="105"/>
      <c r="AI1696" s="105"/>
      <c r="AJ1696" s="105"/>
      <c r="AK1696" s="105"/>
      <c r="AL1696" s="105"/>
      <c r="AM1696" s="105"/>
      <c r="AN1696" s="105"/>
      <c r="AO1696" s="105"/>
      <c r="AP1696" s="105"/>
      <c r="AQ1696" s="105"/>
      <c r="AR1696" s="105"/>
      <c r="AS1696" s="105"/>
      <c r="AT1696" s="105"/>
      <c r="AU1696" s="108"/>
      <c r="AV1696" s="108"/>
      <c r="AW1696" s="108"/>
      <c r="AX1696" s="108"/>
      <c r="AY1696" s="160" t="s">
        <v>13667</v>
      </c>
      <c r="AZ1696" s="160" t="s">
        <v>13667</v>
      </c>
      <c r="BA1696" s="160" t="s">
        <v>13667</v>
      </c>
      <c r="BB1696" s="160" t="s">
        <v>13667</v>
      </c>
      <c r="BC1696" s="192" t="s">
        <v>13667</v>
      </c>
      <c r="BD1696" s="160" t="s">
        <v>13667</v>
      </c>
      <c r="BE1696" s="160" t="s">
        <v>13667</v>
      </c>
      <c r="BF1696" s="160" t="s">
        <v>13667</v>
      </c>
      <c r="BH1696" s="109" t="str">
        <f t="shared" si="1387"/>
        <v>116A76000000000</v>
      </c>
      <c r="BI1696" s="109" t="str">
        <f t="shared" si="1689"/>
        <v>1.1.6116A76000000000</v>
      </c>
      <c r="BJ1696" s="109" t="str">
        <f>VLOOKUP(BI1696,'[2]1-CatalogoAGEA Occupazioni'!$BI$3:$BI$1293,1,0)</f>
        <v>1.1.6116A76000000000</v>
      </c>
      <c r="CG1696" s="110" t="str">
        <f t="shared" ref="CG1696" si="1813">+A1696</f>
        <v>1.1.6</v>
      </c>
      <c r="CH1696" s="110">
        <f t="shared" ref="CH1696" si="1814">+B1696</f>
        <v>116</v>
      </c>
      <c r="CI1696" s="110" t="str">
        <f t="shared" ref="CI1696" si="1815">+C1696</f>
        <v>terreno utilizzato per coltivazioni agricole</v>
      </c>
      <c r="CJ1696" s="110" t="str">
        <f t="shared" ref="CJ1696" si="1816">+D1696</f>
        <v xml:space="preserve">reg. UE 2115 /2022  art. 4 lettera a) DM 660087 art 3.let. d) punto1 </v>
      </c>
      <c r="CK1696" s="110" t="str">
        <f t="shared" ref="CK1696" si="1817">+E1696</f>
        <v xml:space="preserve">colture pluriennali da considerare seminativi ai sensi della decisione UE (2000/115/CE ) punto D 13 d)ii) Piante aromatiche e medicinali e spezie </v>
      </c>
      <c r="CL1696" s="110" t="str">
        <f t="shared" ref="CL1696" si="1818">+F1696</f>
        <v>A76</v>
      </c>
      <c r="CM1696" s="110" t="str">
        <f t="shared" ref="CM1696" si="1819">+G1696</f>
        <v>STROFANTO VELENO DELLA FRECCIA DI KOMBE</v>
      </c>
      <c r="CN1696" s="110" t="str">
        <f t="shared" ref="CN1696" si="1820">+H1696</f>
        <v>000</v>
      </c>
      <c r="CO1696" s="110">
        <f t="shared" ref="CO1696" si="1821">+I1696</f>
        <v>0</v>
      </c>
      <c r="CP1696" s="110" t="str">
        <f t="shared" ref="CP1696" si="1822">+J1696</f>
        <v>000</v>
      </c>
      <c r="CQ1696" s="110">
        <f t="shared" ref="CQ1696" si="1823">+K1696</f>
        <v>0</v>
      </c>
      <c r="CR1696" s="110" t="str">
        <f t="shared" ref="CR1696" si="1824">+L1696</f>
        <v>000</v>
      </c>
      <c r="CS1696" s="110">
        <f t="shared" ref="CS1696" si="1825">+M1696</f>
        <v>0</v>
      </c>
      <c r="CT1696" s="110">
        <f t="shared" ref="CT1696" si="1826">+N1696</f>
        <v>1</v>
      </c>
      <c r="CU1696" s="110" t="str">
        <f t="shared" ref="CU1696" si="1827">+U1696</f>
        <v>093</v>
      </c>
      <c r="CV1696" s="110" t="str">
        <f t="shared" ref="CV1696" si="1828">+V1696</f>
        <v>346</v>
      </c>
      <c r="CW1696" s="110" t="str">
        <f t="shared" ref="CW1696" si="1829">+W1696</f>
        <v>000</v>
      </c>
      <c r="CX1696" s="110" t="str">
        <f t="shared" ref="CX1696" si="1830">+X1696</f>
        <v>Apocynaceae</v>
      </c>
      <c r="CY1696" s="110" t="str">
        <f t="shared" ref="CY1696" si="1831">+Y1696</f>
        <v>Strophanthus</v>
      </c>
      <c r="CZ1696" s="110" t="str">
        <f t="shared" ref="CZ1696" si="1832">+Z1696</f>
        <v>Strophanthus kombe Oliv</v>
      </c>
      <c r="DA1696" s="110" t="str">
        <f t="shared" ref="DA1696" si="1833">+AB1696</f>
        <v>0</v>
      </c>
      <c r="DB1696" s="104" t="s">
        <v>12873</v>
      </c>
      <c r="DC1696" s="107" t="s">
        <v>12874</v>
      </c>
      <c r="DD1696" s="107" t="s">
        <v>13647</v>
      </c>
      <c r="DE1696" s="107" t="s">
        <v>13647</v>
      </c>
      <c r="DF1696" s="164"/>
      <c r="DG1696" s="164"/>
      <c r="DH1696" s="164"/>
      <c r="DI1696" s="164"/>
      <c r="DJ1696" s="164"/>
      <c r="DK1696" s="164"/>
      <c r="DL1696" s="164"/>
      <c r="DM1696" s="164"/>
      <c r="DN1696" s="164"/>
    </row>
    <row r="1697" spans="1:118" ht="25.35" customHeight="1" x14ac:dyDescent="0.25">
      <c r="A1697" s="165" t="s">
        <v>12929</v>
      </c>
      <c r="B1697" s="165">
        <v>116</v>
      </c>
      <c r="C1697" s="104" t="s">
        <v>15</v>
      </c>
      <c r="D1697" s="104" t="s">
        <v>13013</v>
      </c>
      <c r="E1697" s="104" t="s">
        <v>12931</v>
      </c>
      <c r="F1697" s="105" t="s">
        <v>10737</v>
      </c>
      <c r="G1697" s="103" t="s">
        <v>13547</v>
      </c>
      <c r="H1697" s="105" t="s">
        <v>170</v>
      </c>
      <c r="I1697" s="105"/>
      <c r="J1697" s="105" t="s">
        <v>170</v>
      </c>
      <c r="K1697" s="105"/>
      <c r="L1697" s="105" t="s">
        <v>170</v>
      </c>
      <c r="M1697" s="105"/>
      <c r="N1697" s="105">
        <v>1</v>
      </c>
      <c r="O1697" s="112"/>
      <c r="P1697" s="187"/>
      <c r="Q1697" s="188" t="s">
        <v>10108</v>
      </c>
      <c r="R1697" s="105" t="s">
        <v>10631</v>
      </c>
      <c r="S1697" s="105" t="s">
        <v>10631</v>
      </c>
      <c r="T1697" s="105" t="s">
        <v>10631</v>
      </c>
      <c r="U1697" s="105" t="s">
        <v>768</v>
      </c>
      <c r="V1697" s="105" t="s">
        <v>5246</v>
      </c>
      <c r="W1697" s="105" t="s">
        <v>170</v>
      </c>
      <c r="X1697" s="105" t="s">
        <v>13548</v>
      </c>
      <c r="Y1697" s="105" t="s">
        <v>13550</v>
      </c>
      <c r="Z1697" s="105" t="s">
        <v>13549</v>
      </c>
      <c r="AA1697" s="105" t="s">
        <v>178</v>
      </c>
      <c r="AB1697" s="105" t="s">
        <v>10631</v>
      </c>
      <c r="AC1697" s="105" t="s">
        <v>699</v>
      </c>
      <c r="AD1697" s="105" t="s">
        <v>700</v>
      </c>
      <c r="AE1697" s="105"/>
      <c r="AF1697" s="26" t="s">
        <v>12628</v>
      </c>
      <c r="AG1697" s="105"/>
      <c r="AH1697" s="105"/>
      <c r="AI1697" s="105"/>
      <c r="AJ1697" s="105"/>
      <c r="AK1697" s="105"/>
      <c r="AL1697" s="105"/>
      <c r="AM1697" s="105"/>
      <c r="AN1697" s="105"/>
      <c r="AO1697" s="105"/>
      <c r="AP1697" s="105"/>
      <c r="AQ1697" s="105"/>
      <c r="AR1697" s="105"/>
      <c r="AS1697" s="105"/>
      <c r="AT1697" s="105"/>
      <c r="AU1697" s="108"/>
      <c r="AV1697" s="108"/>
      <c r="AW1697" s="108"/>
      <c r="AX1697" s="108"/>
      <c r="AY1697" s="160" t="s">
        <v>13667</v>
      </c>
      <c r="AZ1697" s="160" t="s">
        <v>13667</v>
      </c>
      <c r="BA1697" s="160" t="s">
        <v>13667</v>
      </c>
      <c r="BB1697" s="160" t="s">
        <v>13667</v>
      </c>
      <c r="BC1697" s="192" t="s">
        <v>13667</v>
      </c>
      <c r="BD1697" s="160" t="s">
        <v>13667</v>
      </c>
      <c r="BE1697" s="160" t="s">
        <v>13667</v>
      </c>
      <c r="BF1697" s="160" t="s">
        <v>13667</v>
      </c>
      <c r="BH1697" s="109" t="str">
        <f t="shared" si="1387"/>
        <v>116A77000000000</v>
      </c>
      <c r="BI1697" s="109" t="str">
        <f t="shared" si="1689"/>
        <v>1.1.6116A77000000000</v>
      </c>
      <c r="BJ1697" s="109" t="str">
        <f>VLOOKUP(BI1697,'[2]1-CatalogoAGEA Occupazioni'!$BI$3:$BI$1293,1,0)</f>
        <v>1.1.6116A77000000000</v>
      </c>
      <c r="CG1697" s="110" t="str">
        <f t="shared" ref="CG1697" si="1834">+A1697</f>
        <v>1.1.6</v>
      </c>
      <c r="CH1697" s="110">
        <f t="shared" ref="CH1697" si="1835">+B1697</f>
        <v>116</v>
      </c>
      <c r="CI1697" s="110" t="str">
        <f t="shared" ref="CI1697" si="1836">+C1697</f>
        <v>terreno utilizzato per coltivazioni agricole</v>
      </c>
      <c r="CJ1697" s="110" t="str">
        <f t="shared" ref="CJ1697" si="1837">+D1697</f>
        <v xml:space="preserve">reg. UE 2115 /2022  art. 4 lettera a) DM 660087 art 3.let. d) punto1 </v>
      </c>
      <c r="CK1697" s="110" t="str">
        <f t="shared" ref="CK1697" si="1838">+E1697</f>
        <v xml:space="preserve">colture pluriennali da considerare seminativi ai sensi della decisione UE (2000/115/CE ) punto D 13 d)ii) Piante aromatiche e medicinali e spezie </v>
      </c>
      <c r="CL1697" s="110" t="str">
        <f t="shared" ref="CL1697" si="1839">+F1697</f>
        <v>A77</v>
      </c>
      <c r="CM1697" s="110" t="str">
        <f t="shared" ref="CM1697" si="1840">+G1697</f>
        <v>IGNATIA AMARA</v>
      </c>
      <c r="CN1697" s="110" t="str">
        <f t="shared" ref="CN1697" si="1841">+H1697</f>
        <v>000</v>
      </c>
      <c r="CO1697" s="110">
        <f t="shared" ref="CO1697" si="1842">+I1697</f>
        <v>0</v>
      </c>
      <c r="CP1697" s="110" t="str">
        <f t="shared" ref="CP1697" si="1843">+J1697</f>
        <v>000</v>
      </c>
      <c r="CQ1697" s="110">
        <f t="shared" ref="CQ1697" si="1844">+K1697</f>
        <v>0</v>
      </c>
      <c r="CR1697" s="110" t="str">
        <f t="shared" ref="CR1697" si="1845">+L1697</f>
        <v>000</v>
      </c>
      <c r="CS1697" s="110">
        <f t="shared" ref="CS1697" si="1846">+M1697</f>
        <v>0</v>
      </c>
      <c r="CT1697" s="110">
        <f t="shared" ref="CT1697" si="1847">+N1697</f>
        <v>1</v>
      </c>
      <c r="CU1697" s="110" t="str">
        <f t="shared" ref="CU1697" si="1848">+U1697</f>
        <v>103</v>
      </c>
      <c r="CV1697" s="110" t="str">
        <f t="shared" ref="CV1697" si="1849">+V1697</f>
        <v>441</v>
      </c>
      <c r="CW1697" s="110" t="str">
        <f t="shared" ref="CW1697" si="1850">+W1697</f>
        <v>000</v>
      </c>
      <c r="CX1697" s="110" t="str">
        <f t="shared" ref="CX1697" si="1851">+X1697</f>
        <v>Loganiaceae</v>
      </c>
      <c r="CY1697" s="110" t="str">
        <f t="shared" ref="CY1697" si="1852">+Y1697</f>
        <v>Strychnos</v>
      </c>
      <c r="CZ1697" s="110" t="str">
        <f t="shared" ref="CZ1697" si="1853">+Z1697</f>
        <v>Strychnos ignatii P. J. Bergius</v>
      </c>
      <c r="DA1697" s="110" t="str">
        <f t="shared" ref="DA1697" si="1854">+AB1697</f>
        <v>0</v>
      </c>
      <c r="DB1697" s="104" t="s">
        <v>12873</v>
      </c>
      <c r="DC1697" s="107" t="s">
        <v>12874</v>
      </c>
      <c r="DD1697" s="107" t="s">
        <v>13647</v>
      </c>
      <c r="DE1697" s="107" t="s">
        <v>13647</v>
      </c>
      <c r="DF1697" s="164"/>
      <c r="DG1697" s="164"/>
      <c r="DH1697" s="164"/>
      <c r="DI1697" s="164"/>
      <c r="DJ1697" s="164"/>
      <c r="DK1697" s="164"/>
      <c r="DL1697" s="164"/>
      <c r="DM1697" s="164"/>
      <c r="DN1697" s="164"/>
    </row>
    <row r="1698" spans="1:118" ht="25.35" customHeight="1" x14ac:dyDescent="0.25">
      <c r="A1698" s="165" t="s">
        <v>12929</v>
      </c>
      <c r="B1698" s="165">
        <v>116</v>
      </c>
      <c r="C1698" s="104" t="s">
        <v>15</v>
      </c>
      <c r="D1698" s="104" t="s">
        <v>13013</v>
      </c>
      <c r="E1698" s="104" t="s">
        <v>12931</v>
      </c>
      <c r="F1698" s="105" t="s">
        <v>10739</v>
      </c>
      <c r="G1698" s="103" t="s">
        <v>13551</v>
      </c>
      <c r="H1698" s="105" t="s">
        <v>170</v>
      </c>
      <c r="I1698" s="105"/>
      <c r="J1698" s="105" t="s">
        <v>170</v>
      </c>
      <c r="K1698" s="105"/>
      <c r="L1698" s="105" t="s">
        <v>170</v>
      </c>
      <c r="M1698" s="105"/>
      <c r="N1698" s="105">
        <v>1</v>
      </c>
      <c r="O1698" s="112"/>
      <c r="P1698" s="187"/>
      <c r="Q1698" s="188" t="s">
        <v>10108</v>
      </c>
      <c r="R1698" s="105" t="s">
        <v>10631</v>
      </c>
      <c r="S1698" s="105" t="s">
        <v>10631</v>
      </c>
      <c r="T1698" s="105" t="s">
        <v>10631</v>
      </c>
      <c r="U1698" s="105" t="s">
        <v>768</v>
      </c>
      <c r="V1698" s="105" t="s">
        <v>5246</v>
      </c>
      <c r="W1698" s="105" t="s">
        <v>170</v>
      </c>
      <c r="X1698" s="105" t="s">
        <v>13548</v>
      </c>
      <c r="Y1698" s="105" t="s">
        <v>13550</v>
      </c>
      <c r="Z1698" s="105" t="s">
        <v>13552</v>
      </c>
      <c r="AA1698" s="105" t="s">
        <v>178</v>
      </c>
      <c r="AB1698" s="105" t="s">
        <v>10631</v>
      </c>
      <c r="AC1698" s="105" t="s">
        <v>699</v>
      </c>
      <c r="AD1698" s="105" t="s">
        <v>700</v>
      </c>
      <c r="AE1698" s="105"/>
      <c r="AF1698" s="26" t="s">
        <v>12628</v>
      </c>
      <c r="AG1698" s="105"/>
      <c r="AH1698" s="105"/>
      <c r="AI1698" s="105"/>
      <c r="AJ1698" s="105"/>
      <c r="AK1698" s="105"/>
      <c r="AL1698" s="105"/>
      <c r="AM1698" s="105"/>
      <c r="AN1698" s="105"/>
      <c r="AO1698" s="105"/>
      <c r="AP1698" s="105"/>
      <c r="AQ1698" s="105"/>
      <c r="AR1698" s="105"/>
      <c r="AS1698" s="105"/>
      <c r="AT1698" s="105"/>
      <c r="AU1698" s="108"/>
      <c r="AV1698" s="108"/>
      <c r="AW1698" s="108"/>
      <c r="AX1698" s="108"/>
      <c r="AY1698" s="160" t="s">
        <v>13667</v>
      </c>
      <c r="AZ1698" s="160" t="s">
        <v>13667</v>
      </c>
      <c r="BA1698" s="160" t="s">
        <v>13667</v>
      </c>
      <c r="BB1698" s="160" t="s">
        <v>13667</v>
      </c>
      <c r="BC1698" s="192" t="s">
        <v>13667</v>
      </c>
      <c r="BD1698" s="160" t="s">
        <v>13667</v>
      </c>
      <c r="BE1698" s="160" t="s">
        <v>13667</v>
      </c>
      <c r="BF1698" s="160" t="s">
        <v>13667</v>
      </c>
      <c r="BH1698" s="109" t="str">
        <f t="shared" si="1387"/>
        <v>116A78000000000</v>
      </c>
      <c r="BI1698" s="109" t="str">
        <f t="shared" si="1689"/>
        <v>1.1.6116A78000000000</v>
      </c>
      <c r="BJ1698" s="109" t="str">
        <f>VLOOKUP(BI1698,'[2]1-CatalogoAGEA Occupazioni'!$BI$3:$BI$1293,1,0)</f>
        <v>1.1.6116A78000000000</v>
      </c>
      <c r="CG1698" s="110" t="str">
        <f t="shared" ref="CG1698" si="1855">+A1698</f>
        <v>1.1.6</v>
      </c>
      <c r="CH1698" s="110">
        <f t="shared" ref="CH1698" si="1856">+B1698</f>
        <v>116</v>
      </c>
      <c r="CI1698" s="110" t="str">
        <f t="shared" ref="CI1698" si="1857">+C1698</f>
        <v>terreno utilizzato per coltivazioni agricole</v>
      </c>
      <c r="CJ1698" s="110" t="str">
        <f t="shared" ref="CJ1698" si="1858">+D1698</f>
        <v xml:space="preserve">reg. UE 2115 /2022  art. 4 lettera a) DM 660087 art 3.let. d) punto1 </v>
      </c>
      <c r="CK1698" s="110" t="str">
        <f t="shared" ref="CK1698" si="1859">+E1698</f>
        <v xml:space="preserve">colture pluriennali da considerare seminativi ai sensi della decisione UE (2000/115/CE ) punto D 13 d)ii) Piante aromatiche e medicinali e spezie </v>
      </c>
      <c r="CL1698" s="110" t="str">
        <f t="shared" ref="CL1698" si="1860">+F1698</f>
        <v>A78</v>
      </c>
      <c r="CM1698" s="110" t="str">
        <f t="shared" ref="CM1698" si="1861">+G1698</f>
        <v>NOCE VOMICA o ALBERO DELLA STRICNINA</v>
      </c>
      <c r="CN1698" s="110" t="str">
        <f t="shared" ref="CN1698" si="1862">+H1698</f>
        <v>000</v>
      </c>
      <c r="CO1698" s="110">
        <f t="shared" ref="CO1698" si="1863">+I1698</f>
        <v>0</v>
      </c>
      <c r="CP1698" s="110" t="str">
        <f t="shared" ref="CP1698" si="1864">+J1698</f>
        <v>000</v>
      </c>
      <c r="CQ1698" s="110">
        <f t="shared" ref="CQ1698" si="1865">+K1698</f>
        <v>0</v>
      </c>
      <c r="CR1698" s="110" t="str">
        <f t="shared" ref="CR1698" si="1866">+L1698</f>
        <v>000</v>
      </c>
      <c r="CS1698" s="110">
        <f t="shared" ref="CS1698" si="1867">+M1698</f>
        <v>0</v>
      </c>
      <c r="CT1698" s="110">
        <f t="shared" ref="CT1698" si="1868">+N1698</f>
        <v>1</v>
      </c>
      <c r="CU1698" s="110" t="str">
        <f t="shared" ref="CU1698" si="1869">+U1698</f>
        <v>103</v>
      </c>
      <c r="CV1698" s="110" t="str">
        <f t="shared" ref="CV1698" si="1870">+V1698</f>
        <v>441</v>
      </c>
      <c r="CW1698" s="110" t="str">
        <f t="shared" ref="CW1698" si="1871">+W1698</f>
        <v>000</v>
      </c>
      <c r="CX1698" s="110" t="str">
        <f t="shared" ref="CX1698" si="1872">+X1698</f>
        <v>Loganiaceae</v>
      </c>
      <c r="CY1698" s="110" t="str">
        <f t="shared" ref="CY1698" si="1873">+Y1698</f>
        <v>Strychnos</v>
      </c>
      <c r="CZ1698" s="110" t="str">
        <f t="shared" ref="CZ1698" si="1874">+Z1698</f>
        <v>Strychnos nux-vomica (L.)</v>
      </c>
      <c r="DA1698" s="110" t="str">
        <f t="shared" ref="DA1698" si="1875">+AB1698</f>
        <v>0</v>
      </c>
      <c r="DB1698" s="104" t="s">
        <v>12873</v>
      </c>
      <c r="DC1698" s="107" t="s">
        <v>12874</v>
      </c>
      <c r="DD1698" s="107" t="s">
        <v>13647</v>
      </c>
      <c r="DE1698" s="107" t="s">
        <v>13647</v>
      </c>
      <c r="DF1698" s="164"/>
      <c r="DG1698" s="164"/>
      <c r="DH1698" s="164"/>
      <c r="DI1698" s="164"/>
      <c r="DJ1698" s="164"/>
      <c r="DK1698" s="164"/>
      <c r="DL1698" s="164"/>
      <c r="DM1698" s="164"/>
      <c r="DN1698" s="164"/>
    </row>
    <row r="1699" spans="1:118" ht="25.35" customHeight="1" x14ac:dyDescent="0.25">
      <c r="A1699" s="165" t="s">
        <v>12929</v>
      </c>
      <c r="B1699" s="165">
        <v>116</v>
      </c>
      <c r="C1699" s="104" t="s">
        <v>15</v>
      </c>
      <c r="D1699" s="104" t="s">
        <v>13013</v>
      </c>
      <c r="E1699" s="104" t="s">
        <v>12931</v>
      </c>
      <c r="F1699" s="105" t="s">
        <v>10740</v>
      </c>
      <c r="G1699" s="103" t="s">
        <v>13553</v>
      </c>
      <c r="H1699" s="105" t="s">
        <v>170</v>
      </c>
      <c r="I1699" s="105"/>
      <c r="J1699" s="105" t="s">
        <v>170</v>
      </c>
      <c r="K1699" s="105"/>
      <c r="L1699" s="105" t="s">
        <v>170</v>
      </c>
      <c r="M1699" s="105"/>
      <c r="N1699" s="105">
        <v>1</v>
      </c>
      <c r="O1699" s="112"/>
      <c r="P1699" s="187"/>
      <c r="Q1699" s="188" t="s">
        <v>10108</v>
      </c>
      <c r="R1699" s="105" t="s">
        <v>10631</v>
      </c>
      <c r="S1699" s="105" t="s">
        <v>10631</v>
      </c>
      <c r="T1699" s="105" t="s">
        <v>10631</v>
      </c>
      <c r="U1699" s="105" t="s">
        <v>2649</v>
      </c>
      <c r="V1699" s="105" t="s">
        <v>1529</v>
      </c>
      <c r="W1699" s="105" t="s">
        <v>170</v>
      </c>
      <c r="X1699" s="105" t="s">
        <v>13554</v>
      </c>
      <c r="Y1699" s="105" t="s">
        <v>13555</v>
      </c>
      <c r="Z1699" s="105" t="s">
        <v>13645</v>
      </c>
      <c r="AA1699" s="105" t="s">
        <v>178</v>
      </c>
      <c r="AB1699" s="105" t="s">
        <v>10631</v>
      </c>
      <c r="AC1699" s="105" t="s">
        <v>699</v>
      </c>
      <c r="AD1699" s="105" t="s">
        <v>700</v>
      </c>
      <c r="AE1699" s="105"/>
      <c r="AF1699" s="26" t="s">
        <v>12628</v>
      </c>
      <c r="AG1699" s="105"/>
      <c r="AH1699" s="105"/>
      <c r="AI1699" s="105"/>
      <c r="AJ1699" s="105"/>
      <c r="AK1699" s="105"/>
      <c r="AL1699" s="105"/>
      <c r="AM1699" s="105"/>
      <c r="AN1699" s="105"/>
      <c r="AO1699" s="105"/>
      <c r="AP1699" s="105"/>
      <c r="AQ1699" s="105"/>
      <c r="AR1699" s="105"/>
      <c r="AS1699" s="105"/>
      <c r="AT1699" s="105"/>
      <c r="AU1699" s="108"/>
      <c r="AV1699" s="108"/>
      <c r="AW1699" s="108"/>
      <c r="AX1699" s="108"/>
      <c r="AY1699" s="160" t="s">
        <v>13667</v>
      </c>
      <c r="AZ1699" s="160" t="s">
        <v>13667</v>
      </c>
      <c r="BA1699" s="160" t="s">
        <v>13667</v>
      </c>
      <c r="BB1699" s="160" t="s">
        <v>13667</v>
      </c>
      <c r="BC1699" s="192" t="s">
        <v>13667</v>
      </c>
      <c r="BD1699" s="160" t="s">
        <v>13667</v>
      </c>
      <c r="BE1699" s="160" t="s">
        <v>13667</v>
      </c>
      <c r="BF1699" s="160" t="s">
        <v>13667</v>
      </c>
      <c r="BH1699" s="109" t="str">
        <f t="shared" si="1387"/>
        <v>116A79000000000</v>
      </c>
      <c r="BI1699" s="109" t="str">
        <f t="shared" si="1689"/>
        <v>1.1.6116A79000000000</v>
      </c>
      <c r="BJ1699" s="109" t="str">
        <f>VLOOKUP(BI1699,'[2]1-CatalogoAGEA Occupazioni'!$BI$3:$BI$1293,1,0)</f>
        <v>1.1.6116A79000000000</v>
      </c>
      <c r="CG1699" s="110" t="str">
        <f t="shared" ref="CG1699" si="1876">+A1699</f>
        <v>1.1.6</v>
      </c>
      <c r="CH1699" s="110">
        <f t="shared" ref="CH1699" si="1877">+B1699</f>
        <v>116</v>
      </c>
      <c r="CI1699" s="110" t="str">
        <f t="shared" ref="CI1699" si="1878">+C1699</f>
        <v>terreno utilizzato per coltivazioni agricole</v>
      </c>
      <c r="CJ1699" s="110" t="str">
        <f t="shared" ref="CJ1699" si="1879">+D1699</f>
        <v xml:space="preserve">reg. UE 2115 /2022  art. 4 lettera a) DM 660087 art 3.let. d) punto1 </v>
      </c>
      <c r="CK1699" s="110" t="str">
        <f t="shared" ref="CK1699" si="1880">+E1699</f>
        <v xml:space="preserve">colture pluriennali da considerare seminativi ai sensi della decisione UE (2000/115/CE ) punto D 13 d)ii) Piante aromatiche e medicinali e spezie </v>
      </c>
      <c r="CL1699" s="110" t="str">
        <f t="shared" ref="CL1699" si="1881">+F1699</f>
        <v>A79</v>
      </c>
      <c r="CM1699" s="110" t="str">
        <f t="shared" ref="CM1699" si="1882">+G1699</f>
        <v>VERATRO BIANCO</v>
      </c>
      <c r="CN1699" s="110" t="str">
        <f t="shared" ref="CN1699" si="1883">+H1699</f>
        <v>000</v>
      </c>
      <c r="CO1699" s="110">
        <f t="shared" ref="CO1699" si="1884">+I1699</f>
        <v>0</v>
      </c>
      <c r="CP1699" s="110" t="str">
        <f t="shared" ref="CP1699" si="1885">+J1699</f>
        <v>000</v>
      </c>
      <c r="CQ1699" s="110">
        <f t="shared" ref="CQ1699" si="1886">+K1699</f>
        <v>0</v>
      </c>
      <c r="CR1699" s="110" t="str">
        <f t="shared" ref="CR1699" si="1887">+L1699</f>
        <v>000</v>
      </c>
      <c r="CS1699" s="110">
        <f t="shared" ref="CS1699" si="1888">+M1699</f>
        <v>0</v>
      </c>
      <c r="CT1699" s="110">
        <f t="shared" ref="CT1699" si="1889">+N1699</f>
        <v>1</v>
      </c>
      <c r="CU1699" s="110" t="str">
        <f t="shared" ref="CU1699" si="1890">+U1699</f>
        <v>104</v>
      </c>
      <c r="CV1699" s="110" t="str">
        <f t="shared" ref="CV1699" si="1891">+V1699</f>
        <v>446</v>
      </c>
      <c r="CW1699" s="110" t="str">
        <f t="shared" ref="CW1699" si="1892">+W1699</f>
        <v>000</v>
      </c>
      <c r="CX1699" s="110" t="str">
        <f t="shared" ref="CX1699" si="1893">+X1699</f>
        <v>Melanthiaceae</v>
      </c>
      <c r="CY1699" s="110" t="str">
        <f t="shared" ref="CY1699" si="1894">+Y1699</f>
        <v>Veratrum</v>
      </c>
      <c r="CZ1699" s="110" t="str">
        <f t="shared" ref="CZ1699" si="1895">+Z1699</f>
        <v>Veratrum album (L.)</v>
      </c>
      <c r="DA1699" s="110" t="str">
        <f t="shared" ref="DA1699" si="1896">+AB1699</f>
        <v>0</v>
      </c>
      <c r="DB1699" s="104" t="s">
        <v>12873</v>
      </c>
      <c r="DC1699" s="107" t="s">
        <v>12874</v>
      </c>
      <c r="DD1699" s="107" t="s">
        <v>13647</v>
      </c>
      <c r="DE1699" s="107" t="s">
        <v>13647</v>
      </c>
      <c r="DF1699" s="164"/>
      <c r="DG1699" s="164"/>
      <c r="DH1699" s="164"/>
      <c r="DI1699" s="164"/>
      <c r="DJ1699" s="164"/>
      <c r="DK1699" s="164"/>
      <c r="DL1699" s="164"/>
      <c r="DM1699" s="164"/>
      <c r="DN1699" s="164"/>
    </row>
    <row r="1700" spans="1:118" ht="25.35" customHeight="1" x14ac:dyDescent="0.25">
      <c r="A1700" s="165" t="s">
        <v>12929</v>
      </c>
      <c r="B1700" s="165">
        <v>116</v>
      </c>
      <c r="C1700" s="104" t="s">
        <v>15</v>
      </c>
      <c r="D1700" s="104" t="s">
        <v>13013</v>
      </c>
      <c r="E1700" s="104" t="s">
        <v>12931</v>
      </c>
      <c r="F1700" s="105" t="s">
        <v>10742</v>
      </c>
      <c r="G1700" s="103" t="s">
        <v>13556</v>
      </c>
      <c r="H1700" s="105" t="s">
        <v>170</v>
      </c>
      <c r="I1700" s="105"/>
      <c r="J1700" s="105" t="s">
        <v>170</v>
      </c>
      <c r="K1700" s="105"/>
      <c r="L1700" s="105" t="s">
        <v>170</v>
      </c>
      <c r="M1700" s="105"/>
      <c r="N1700" s="105">
        <v>1</v>
      </c>
      <c r="O1700" s="112"/>
      <c r="P1700" s="187"/>
      <c r="Q1700" s="188" t="s">
        <v>10108</v>
      </c>
      <c r="R1700" s="105" t="s">
        <v>10631</v>
      </c>
      <c r="S1700" s="105" t="s">
        <v>10631</v>
      </c>
      <c r="T1700" s="105" t="s">
        <v>10631</v>
      </c>
      <c r="U1700" s="105" t="s">
        <v>2649</v>
      </c>
      <c r="V1700" s="105" t="s">
        <v>1529</v>
      </c>
      <c r="W1700" s="105" t="s">
        <v>170</v>
      </c>
      <c r="X1700" s="105" t="s">
        <v>13554</v>
      </c>
      <c r="Y1700" s="105" t="s">
        <v>13555</v>
      </c>
      <c r="Z1700" s="105" t="s">
        <v>13557</v>
      </c>
      <c r="AA1700" s="105" t="s">
        <v>178</v>
      </c>
      <c r="AB1700" s="105" t="s">
        <v>10631</v>
      </c>
      <c r="AC1700" s="105" t="s">
        <v>699</v>
      </c>
      <c r="AD1700" s="105" t="s">
        <v>700</v>
      </c>
      <c r="AE1700" s="105"/>
      <c r="AF1700" s="26" t="s">
        <v>12628</v>
      </c>
      <c r="AG1700" s="105"/>
      <c r="AH1700" s="105"/>
      <c r="AI1700" s="105"/>
      <c r="AJ1700" s="105"/>
      <c r="AK1700" s="105"/>
      <c r="AL1700" s="105"/>
      <c r="AM1700" s="105"/>
      <c r="AN1700" s="105"/>
      <c r="AO1700" s="105"/>
      <c r="AP1700" s="105"/>
      <c r="AQ1700" s="105"/>
      <c r="AR1700" s="105"/>
      <c r="AS1700" s="105"/>
      <c r="AT1700" s="105"/>
      <c r="AU1700" s="108"/>
      <c r="AV1700" s="108"/>
      <c r="AW1700" s="108"/>
      <c r="AX1700" s="108"/>
      <c r="AY1700" s="160" t="s">
        <v>13667</v>
      </c>
      <c r="AZ1700" s="160" t="s">
        <v>13667</v>
      </c>
      <c r="BA1700" s="160" t="s">
        <v>13667</v>
      </c>
      <c r="BB1700" s="160" t="s">
        <v>13667</v>
      </c>
      <c r="BC1700" s="192" t="s">
        <v>13667</v>
      </c>
      <c r="BD1700" s="160" t="s">
        <v>13667</v>
      </c>
      <c r="BE1700" s="160" t="s">
        <v>13667</v>
      </c>
      <c r="BF1700" s="160" t="s">
        <v>13667</v>
      </c>
      <c r="BH1700" s="109" t="str">
        <f t="shared" si="1387"/>
        <v>116A80000000000</v>
      </c>
      <c r="BI1700" s="109" t="str">
        <f t="shared" si="1689"/>
        <v>1.1.6116A80000000000</v>
      </c>
      <c r="BJ1700" s="109" t="str">
        <f>VLOOKUP(BI1700,'[2]1-CatalogoAGEA Occupazioni'!$BI$3:$BI$1293,1,0)</f>
        <v>1.1.6116A80000000000</v>
      </c>
      <c r="CG1700" s="110" t="str">
        <f t="shared" ref="CG1700" si="1897">+A1700</f>
        <v>1.1.6</v>
      </c>
      <c r="CH1700" s="110">
        <f t="shared" ref="CH1700" si="1898">+B1700</f>
        <v>116</v>
      </c>
      <c r="CI1700" s="110" t="str">
        <f t="shared" ref="CI1700" si="1899">+C1700</f>
        <v>terreno utilizzato per coltivazioni agricole</v>
      </c>
      <c r="CJ1700" s="110" t="str">
        <f t="shared" ref="CJ1700" si="1900">+D1700</f>
        <v xml:space="preserve">reg. UE 2115 /2022  art. 4 lettera a) DM 660087 art 3.let. d) punto1 </v>
      </c>
      <c r="CK1700" s="110" t="str">
        <f t="shared" ref="CK1700" si="1901">+E1700</f>
        <v xml:space="preserve">colture pluriennali da considerare seminativi ai sensi della decisione UE (2000/115/CE ) punto D 13 d)ii) Piante aromatiche e medicinali e spezie </v>
      </c>
      <c r="CL1700" s="110" t="str">
        <f t="shared" ref="CL1700" si="1902">+F1700</f>
        <v>A80</v>
      </c>
      <c r="CM1700" s="110" t="str">
        <f t="shared" ref="CM1700" si="1903">+G1700</f>
        <v xml:space="preserve">GIGLIO DEL MAIS DELLA CALIFORNIA </v>
      </c>
      <c r="CN1700" s="110" t="str">
        <f t="shared" ref="CN1700" si="1904">+H1700</f>
        <v>000</v>
      </c>
      <c r="CO1700" s="110">
        <f t="shared" ref="CO1700" si="1905">+I1700</f>
        <v>0</v>
      </c>
      <c r="CP1700" s="110" t="str">
        <f t="shared" ref="CP1700" si="1906">+J1700</f>
        <v>000</v>
      </c>
      <c r="CQ1700" s="110">
        <f t="shared" ref="CQ1700" si="1907">+K1700</f>
        <v>0</v>
      </c>
      <c r="CR1700" s="110" t="str">
        <f t="shared" ref="CR1700" si="1908">+L1700</f>
        <v>000</v>
      </c>
      <c r="CS1700" s="110">
        <f t="shared" ref="CS1700" si="1909">+M1700</f>
        <v>0</v>
      </c>
      <c r="CT1700" s="110">
        <f t="shared" ref="CT1700" si="1910">+N1700</f>
        <v>1</v>
      </c>
      <c r="CU1700" s="110" t="str">
        <f t="shared" ref="CU1700" si="1911">+U1700</f>
        <v>104</v>
      </c>
      <c r="CV1700" s="110" t="str">
        <f t="shared" ref="CV1700" si="1912">+V1700</f>
        <v>446</v>
      </c>
      <c r="CW1700" s="110" t="str">
        <f t="shared" ref="CW1700" si="1913">+W1700</f>
        <v>000</v>
      </c>
      <c r="CX1700" s="110" t="str">
        <f t="shared" ref="CX1700" si="1914">+X1700</f>
        <v>Melanthiaceae</v>
      </c>
      <c r="CY1700" s="110" t="str">
        <f t="shared" ref="CY1700" si="1915">+Y1700</f>
        <v>Veratrum</v>
      </c>
      <c r="CZ1700" s="110" t="str">
        <f t="shared" ref="CZ1700" si="1916">+Z1700</f>
        <v>Veratrum californicum Durand</v>
      </c>
      <c r="DA1700" s="110" t="str">
        <f t="shared" ref="DA1700" si="1917">+AB1700</f>
        <v>0</v>
      </c>
      <c r="DB1700" s="104" t="s">
        <v>12873</v>
      </c>
      <c r="DC1700" s="107" t="s">
        <v>12874</v>
      </c>
      <c r="DD1700" s="107" t="s">
        <v>13647</v>
      </c>
      <c r="DE1700" s="107" t="s">
        <v>13647</v>
      </c>
      <c r="DF1700" s="164"/>
      <c r="DG1700" s="164"/>
      <c r="DH1700" s="164"/>
      <c r="DI1700" s="164"/>
      <c r="DJ1700" s="164"/>
      <c r="DK1700" s="164"/>
      <c r="DL1700" s="164"/>
      <c r="DM1700" s="164"/>
      <c r="DN1700" s="164"/>
    </row>
    <row r="1701" spans="1:118" ht="25.35" customHeight="1" x14ac:dyDescent="0.25">
      <c r="A1701" s="165" t="s">
        <v>12929</v>
      </c>
      <c r="B1701" s="165">
        <v>116</v>
      </c>
      <c r="C1701" s="104" t="s">
        <v>15</v>
      </c>
      <c r="D1701" s="104" t="s">
        <v>13013</v>
      </c>
      <c r="E1701" s="104" t="s">
        <v>12931</v>
      </c>
      <c r="F1701" s="105" t="s">
        <v>10744</v>
      </c>
      <c r="G1701" s="103" t="s">
        <v>13558</v>
      </c>
      <c r="H1701" s="105" t="s">
        <v>170</v>
      </c>
      <c r="I1701" s="105"/>
      <c r="J1701" s="105" t="s">
        <v>170</v>
      </c>
      <c r="K1701" s="105"/>
      <c r="L1701" s="105" t="s">
        <v>170</v>
      </c>
      <c r="M1701" s="105"/>
      <c r="N1701" s="105">
        <v>1</v>
      </c>
      <c r="O1701" s="112"/>
      <c r="P1701" s="187"/>
      <c r="Q1701" s="188" t="s">
        <v>10108</v>
      </c>
      <c r="R1701" s="105" t="s">
        <v>10631</v>
      </c>
      <c r="S1701" s="105" t="s">
        <v>10631</v>
      </c>
      <c r="T1701" s="105" t="s">
        <v>10631</v>
      </c>
      <c r="U1701" s="105" t="s">
        <v>2649</v>
      </c>
      <c r="V1701" s="105" t="s">
        <v>1529</v>
      </c>
      <c r="W1701" s="105" t="s">
        <v>170</v>
      </c>
      <c r="X1701" s="105" t="s">
        <v>13554</v>
      </c>
      <c r="Y1701" s="105" t="s">
        <v>13555</v>
      </c>
      <c r="Z1701" s="105" t="s">
        <v>13559</v>
      </c>
      <c r="AA1701" s="105" t="s">
        <v>178</v>
      </c>
      <c r="AB1701" s="105" t="s">
        <v>10631</v>
      </c>
      <c r="AC1701" s="105" t="s">
        <v>699</v>
      </c>
      <c r="AD1701" s="105" t="s">
        <v>700</v>
      </c>
      <c r="AE1701" s="105"/>
      <c r="AF1701" s="26" t="s">
        <v>12628</v>
      </c>
      <c r="AG1701" s="105"/>
      <c r="AH1701" s="105"/>
      <c r="AI1701" s="105"/>
      <c r="AJ1701" s="105"/>
      <c r="AK1701" s="105"/>
      <c r="AL1701" s="105"/>
      <c r="AM1701" s="105"/>
      <c r="AN1701" s="105"/>
      <c r="AO1701" s="105"/>
      <c r="AP1701" s="105"/>
      <c r="AQ1701" s="105"/>
      <c r="AR1701" s="105"/>
      <c r="AS1701" s="105"/>
      <c r="AT1701" s="105"/>
      <c r="AU1701" s="108"/>
      <c r="AV1701" s="108"/>
      <c r="AW1701" s="108"/>
      <c r="AX1701" s="108"/>
      <c r="AY1701" s="160" t="s">
        <v>13667</v>
      </c>
      <c r="AZ1701" s="160" t="s">
        <v>13667</v>
      </c>
      <c r="BA1701" s="160" t="s">
        <v>13667</v>
      </c>
      <c r="BB1701" s="160" t="s">
        <v>13667</v>
      </c>
      <c r="BC1701" s="192" t="s">
        <v>13667</v>
      </c>
      <c r="BD1701" s="160" t="s">
        <v>13667</v>
      </c>
      <c r="BE1701" s="160" t="s">
        <v>13667</v>
      </c>
      <c r="BF1701" s="160" t="s">
        <v>13667</v>
      </c>
      <c r="BH1701" s="109" t="str">
        <f t="shared" si="1387"/>
        <v>116A81000000000</v>
      </c>
      <c r="BI1701" s="109" t="str">
        <f t="shared" si="1689"/>
        <v>1.1.6116A81000000000</v>
      </c>
      <c r="BJ1701" s="109" t="str">
        <f>VLOOKUP(BI1701,'[2]1-CatalogoAGEA Occupazioni'!$BI$3:$BI$1293,1,0)</f>
        <v>1.1.6116A81000000000</v>
      </c>
      <c r="CG1701" s="110" t="str">
        <f t="shared" ref="CG1701" si="1918">+A1701</f>
        <v>1.1.6</v>
      </c>
      <c r="CH1701" s="110">
        <f t="shared" ref="CH1701" si="1919">+B1701</f>
        <v>116</v>
      </c>
      <c r="CI1701" s="110" t="str">
        <f t="shared" ref="CI1701" si="1920">+C1701</f>
        <v>terreno utilizzato per coltivazioni agricole</v>
      </c>
      <c r="CJ1701" s="110" t="str">
        <f t="shared" ref="CJ1701" si="1921">+D1701</f>
        <v xml:space="preserve">reg. UE 2115 /2022  art. 4 lettera a) DM 660087 art 3.let. d) punto1 </v>
      </c>
      <c r="CK1701" s="110" t="str">
        <f t="shared" ref="CK1701" si="1922">+E1701</f>
        <v xml:space="preserve">colture pluriennali da considerare seminativi ai sensi della decisione UE (2000/115/CE ) punto D 13 d)ii) Piante aromatiche e medicinali e spezie </v>
      </c>
      <c r="CL1701" s="110" t="str">
        <f t="shared" ref="CL1701" si="1923">+F1701</f>
        <v>A81</v>
      </c>
      <c r="CM1701" s="110" t="str">
        <f t="shared" ref="CM1701" si="1924">+G1701</f>
        <v>FALSO ELLEBORO NERO</v>
      </c>
      <c r="CN1701" s="110" t="str">
        <f t="shared" ref="CN1701" si="1925">+H1701</f>
        <v>000</v>
      </c>
      <c r="CO1701" s="110">
        <f t="shared" ref="CO1701" si="1926">+I1701</f>
        <v>0</v>
      </c>
      <c r="CP1701" s="110" t="str">
        <f t="shared" ref="CP1701" si="1927">+J1701</f>
        <v>000</v>
      </c>
      <c r="CQ1701" s="110">
        <f t="shared" ref="CQ1701" si="1928">+K1701</f>
        <v>0</v>
      </c>
      <c r="CR1701" s="110" t="str">
        <f t="shared" ref="CR1701" si="1929">+L1701</f>
        <v>000</v>
      </c>
      <c r="CS1701" s="110">
        <f t="shared" ref="CS1701" si="1930">+M1701</f>
        <v>0</v>
      </c>
      <c r="CT1701" s="110">
        <f t="shared" ref="CT1701" si="1931">+N1701</f>
        <v>1</v>
      </c>
      <c r="CU1701" s="110" t="str">
        <f t="shared" ref="CU1701" si="1932">+U1701</f>
        <v>104</v>
      </c>
      <c r="CV1701" s="110" t="str">
        <f t="shared" ref="CV1701" si="1933">+V1701</f>
        <v>446</v>
      </c>
      <c r="CW1701" s="110" t="str">
        <f t="shared" ref="CW1701" si="1934">+W1701</f>
        <v>000</v>
      </c>
      <c r="CX1701" s="110" t="str">
        <f t="shared" ref="CX1701" si="1935">+X1701</f>
        <v>Melanthiaceae</v>
      </c>
      <c r="CY1701" s="110" t="str">
        <f t="shared" ref="CY1701" si="1936">+Y1701</f>
        <v>Veratrum</v>
      </c>
      <c r="CZ1701" s="110" t="str">
        <f t="shared" ref="CZ1701" si="1937">+Z1701</f>
        <v>Veratrum nigrum (L.)</v>
      </c>
      <c r="DA1701" s="110" t="str">
        <f t="shared" ref="DA1701" si="1938">+AB1701</f>
        <v>0</v>
      </c>
      <c r="DB1701" s="104" t="s">
        <v>12873</v>
      </c>
      <c r="DC1701" s="107" t="s">
        <v>12874</v>
      </c>
      <c r="DD1701" s="107" t="s">
        <v>13647</v>
      </c>
      <c r="DE1701" s="107" t="s">
        <v>13647</v>
      </c>
      <c r="DF1701" s="164"/>
      <c r="DG1701" s="164"/>
      <c r="DH1701" s="164"/>
      <c r="DI1701" s="164"/>
      <c r="DJ1701" s="164"/>
      <c r="DK1701" s="164"/>
      <c r="DL1701" s="164"/>
      <c r="DM1701" s="164"/>
      <c r="DN1701" s="164"/>
    </row>
    <row r="1702" spans="1:118" ht="25.35" customHeight="1" x14ac:dyDescent="0.25">
      <c r="A1702" s="165" t="s">
        <v>12929</v>
      </c>
      <c r="B1702" s="165">
        <v>116</v>
      </c>
      <c r="C1702" s="104" t="s">
        <v>15</v>
      </c>
      <c r="D1702" s="104" t="s">
        <v>13013</v>
      </c>
      <c r="E1702" s="104" t="s">
        <v>12931</v>
      </c>
      <c r="F1702" s="105" t="s">
        <v>10746</v>
      </c>
      <c r="G1702" s="103" t="s">
        <v>13561</v>
      </c>
      <c r="H1702" s="105" t="s">
        <v>170</v>
      </c>
      <c r="I1702" s="105"/>
      <c r="J1702" s="105" t="s">
        <v>170</v>
      </c>
      <c r="K1702" s="105"/>
      <c r="L1702" s="105" t="s">
        <v>170</v>
      </c>
      <c r="M1702" s="105"/>
      <c r="N1702" s="105">
        <v>1</v>
      </c>
      <c r="O1702" s="112"/>
      <c r="P1702" s="187"/>
      <c r="Q1702" s="188" t="s">
        <v>10108</v>
      </c>
      <c r="R1702" s="105" t="s">
        <v>10631</v>
      </c>
      <c r="S1702" s="105" t="s">
        <v>10631</v>
      </c>
      <c r="T1702" s="105" t="s">
        <v>10631</v>
      </c>
      <c r="U1702" s="105" t="s">
        <v>2649</v>
      </c>
      <c r="V1702" s="105" t="s">
        <v>1529</v>
      </c>
      <c r="W1702" s="105" t="s">
        <v>170</v>
      </c>
      <c r="X1702" s="105" t="s">
        <v>13554</v>
      </c>
      <c r="Y1702" s="105" t="s">
        <v>13555</v>
      </c>
      <c r="Z1702" s="105" t="s">
        <v>13560</v>
      </c>
      <c r="AA1702" s="105" t="s">
        <v>178</v>
      </c>
      <c r="AB1702" s="105" t="s">
        <v>10631</v>
      </c>
      <c r="AC1702" s="105" t="s">
        <v>699</v>
      </c>
      <c r="AD1702" s="105" t="s">
        <v>700</v>
      </c>
      <c r="AE1702" s="105"/>
      <c r="AF1702" s="26" t="s">
        <v>12628</v>
      </c>
      <c r="AG1702" s="105"/>
      <c r="AH1702" s="105"/>
      <c r="AI1702" s="105"/>
      <c r="AJ1702" s="105"/>
      <c r="AK1702" s="105"/>
      <c r="AL1702" s="105"/>
      <c r="AM1702" s="105"/>
      <c r="AN1702" s="105"/>
      <c r="AO1702" s="105"/>
      <c r="AP1702" s="105"/>
      <c r="AQ1702" s="105"/>
      <c r="AR1702" s="105"/>
      <c r="AS1702" s="105"/>
      <c r="AT1702" s="105"/>
      <c r="AU1702" s="108"/>
      <c r="AV1702" s="108"/>
      <c r="AW1702" s="108"/>
      <c r="AX1702" s="108"/>
      <c r="AY1702" s="160" t="s">
        <v>13667</v>
      </c>
      <c r="AZ1702" s="160" t="s">
        <v>13667</v>
      </c>
      <c r="BA1702" s="160" t="s">
        <v>13667</v>
      </c>
      <c r="BB1702" s="160" t="s">
        <v>13667</v>
      </c>
      <c r="BC1702" s="192" t="s">
        <v>13667</v>
      </c>
      <c r="BD1702" s="160" t="s">
        <v>13667</v>
      </c>
      <c r="BE1702" s="160" t="s">
        <v>13667</v>
      </c>
      <c r="BF1702" s="160" t="s">
        <v>13667</v>
      </c>
      <c r="BH1702" s="109" t="str">
        <f t="shared" si="1387"/>
        <v>116A82000000000</v>
      </c>
      <c r="BI1702" s="109" t="str">
        <f t="shared" si="1689"/>
        <v>1.1.6116A82000000000</v>
      </c>
      <c r="BJ1702" s="109" t="str">
        <f>VLOOKUP(BI1702,'[2]1-CatalogoAGEA Occupazioni'!$BI$3:$BI$1293,1,0)</f>
        <v>1.1.6116A82000000000</v>
      </c>
      <c r="CG1702" s="110" t="str">
        <f t="shared" ref="CG1702" si="1939">+A1702</f>
        <v>1.1.6</v>
      </c>
      <c r="CH1702" s="110">
        <f t="shared" ref="CH1702" si="1940">+B1702</f>
        <v>116</v>
      </c>
      <c r="CI1702" s="110" t="str">
        <f t="shared" ref="CI1702" si="1941">+C1702</f>
        <v>terreno utilizzato per coltivazioni agricole</v>
      </c>
      <c r="CJ1702" s="110" t="str">
        <f t="shared" ref="CJ1702" si="1942">+D1702</f>
        <v xml:space="preserve">reg. UE 2115 /2022  art. 4 lettera a) DM 660087 art 3.let. d) punto1 </v>
      </c>
      <c r="CK1702" s="110" t="str">
        <f t="shared" ref="CK1702" si="1943">+E1702</f>
        <v xml:space="preserve">colture pluriennali da considerare seminativi ai sensi della decisione UE (2000/115/CE ) punto D 13 d)ii) Piante aromatiche e medicinali e spezie </v>
      </c>
      <c r="CL1702" s="110" t="str">
        <f t="shared" ref="CL1702" si="1944">+F1702</f>
        <v>A82</v>
      </c>
      <c r="CM1702" s="110" t="str">
        <f t="shared" ref="CM1702" si="1945">+G1702</f>
        <v>FALSO ELLEBORO VERDE o FALSO ELLEBORO GIGANTE</v>
      </c>
      <c r="CN1702" s="110" t="str">
        <f t="shared" ref="CN1702" si="1946">+H1702</f>
        <v>000</v>
      </c>
      <c r="CO1702" s="110">
        <f t="shared" ref="CO1702" si="1947">+I1702</f>
        <v>0</v>
      </c>
      <c r="CP1702" s="110" t="str">
        <f t="shared" ref="CP1702" si="1948">+J1702</f>
        <v>000</v>
      </c>
      <c r="CQ1702" s="110">
        <f t="shared" ref="CQ1702" si="1949">+K1702</f>
        <v>0</v>
      </c>
      <c r="CR1702" s="110" t="str">
        <f t="shared" ref="CR1702" si="1950">+L1702</f>
        <v>000</v>
      </c>
      <c r="CS1702" s="110">
        <f t="shared" ref="CS1702" si="1951">+M1702</f>
        <v>0</v>
      </c>
      <c r="CT1702" s="110">
        <f t="shared" ref="CT1702" si="1952">+N1702</f>
        <v>1</v>
      </c>
      <c r="CU1702" s="110" t="str">
        <f t="shared" ref="CU1702" si="1953">+U1702</f>
        <v>104</v>
      </c>
      <c r="CV1702" s="110" t="str">
        <f t="shared" ref="CV1702" si="1954">+V1702</f>
        <v>446</v>
      </c>
      <c r="CW1702" s="110" t="str">
        <f t="shared" ref="CW1702" si="1955">+W1702</f>
        <v>000</v>
      </c>
      <c r="CX1702" s="110" t="str">
        <f t="shared" ref="CX1702" si="1956">+X1702</f>
        <v>Melanthiaceae</v>
      </c>
      <c r="CY1702" s="110" t="str">
        <f t="shared" ref="CY1702" si="1957">+Y1702</f>
        <v>Veratrum</v>
      </c>
      <c r="CZ1702" s="110" t="str">
        <f t="shared" ref="CZ1702" si="1958">+Z1702</f>
        <v>Veratrum viride Aiton</v>
      </c>
      <c r="DA1702" s="110" t="str">
        <f t="shared" ref="DA1702" si="1959">+AB1702</f>
        <v>0</v>
      </c>
      <c r="DB1702" s="104" t="s">
        <v>12873</v>
      </c>
      <c r="DC1702" s="107" t="s">
        <v>12874</v>
      </c>
      <c r="DD1702" s="107" t="s">
        <v>13647</v>
      </c>
      <c r="DE1702" s="107" t="s">
        <v>13647</v>
      </c>
      <c r="DF1702" s="164"/>
      <c r="DG1702" s="164"/>
      <c r="DH1702" s="164"/>
      <c r="DI1702" s="164"/>
      <c r="DJ1702" s="164"/>
      <c r="DK1702" s="164"/>
      <c r="DL1702" s="164"/>
      <c r="DM1702" s="164"/>
      <c r="DN1702" s="164"/>
    </row>
    <row r="1703" spans="1:118" ht="25.35" customHeight="1" x14ac:dyDescent="0.25">
      <c r="A1703" s="165" t="s">
        <v>12929</v>
      </c>
      <c r="B1703" s="165">
        <v>116</v>
      </c>
      <c r="C1703" s="104" t="s">
        <v>15</v>
      </c>
      <c r="D1703" s="104" t="s">
        <v>13013</v>
      </c>
      <c r="E1703" s="104" t="s">
        <v>12931</v>
      </c>
      <c r="F1703" s="105" t="s">
        <v>10748</v>
      </c>
      <c r="G1703" s="103" t="s">
        <v>13562</v>
      </c>
      <c r="H1703" s="105" t="s">
        <v>170</v>
      </c>
      <c r="I1703" s="105"/>
      <c r="J1703" s="105" t="s">
        <v>170</v>
      </c>
      <c r="K1703" s="105"/>
      <c r="L1703" s="105" t="s">
        <v>170</v>
      </c>
      <c r="M1703" s="105"/>
      <c r="N1703" s="105">
        <v>1</v>
      </c>
      <c r="O1703" s="112"/>
      <c r="P1703" s="187"/>
      <c r="Q1703" s="188" t="s">
        <v>10108</v>
      </c>
      <c r="R1703" s="105" t="s">
        <v>10631</v>
      </c>
      <c r="S1703" s="105" t="s">
        <v>10631</v>
      </c>
      <c r="T1703" s="105" t="s">
        <v>10631</v>
      </c>
      <c r="U1703" s="105" t="s">
        <v>832</v>
      </c>
      <c r="V1703" s="105" t="s">
        <v>2628</v>
      </c>
      <c r="W1703" s="105" t="s">
        <v>170</v>
      </c>
      <c r="X1703" s="105" t="s">
        <v>13528</v>
      </c>
      <c r="Y1703" s="105" t="s">
        <v>13565</v>
      </c>
      <c r="Z1703" s="105" t="s">
        <v>13564</v>
      </c>
      <c r="AA1703" s="105" t="s">
        <v>178</v>
      </c>
      <c r="AB1703" s="105" t="s">
        <v>10631</v>
      </c>
      <c r="AC1703" s="105" t="s">
        <v>699</v>
      </c>
      <c r="AD1703" s="105" t="s">
        <v>700</v>
      </c>
      <c r="AE1703" s="105"/>
      <c r="AF1703" s="26" t="s">
        <v>12628</v>
      </c>
      <c r="AG1703" s="105"/>
      <c r="AH1703" s="105"/>
      <c r="AI1703" s="105"/>
      <c r="AJ1703" s="105"/>
      <c r="AK1703" s="105"/>
      <c r="AL1703" s="105"/>
      <c r="AM1703" s="105"/>
      <c r="AN1703" s="105"/>
      <c r="AO1703" s="105"/>
      <c r="AP1703" s="105"/>
      <c r="AQ1703" s="105"/>
      <c r="AR1703" s="105"/>
      <c r="AS1703" s="105"/>
      <c r="AT1703" s="105"/>
      <c r="AU1703" s="108"/>
      <c r="AV1703" s="108"/>
      <c r="AW1703" s="108"/>
      <c r="AX1703" s="108"/>
      <c r="AY1703" s="160" t="s">
        <v>13667</v>
      </c>
      <c r="AZ1703" s="160" t="s">
        <v>13667</v>
      </c>
      <c r="BA1703" s="160" t="s">
        <v>13667</v>
      </c>
      <c r="BB1703" s="160" t="s">
        <v>13667</v>
      </c>
      <c r="BC1703" s="192" t="s">
        <v>13667</v>
      </c>
      <c r="BD1703" s="160" t="s">
        <v>13667</v>
      </c>
      <c r="BE1703" s="160" t="s">
        <v>13667</v>
      </c>
      <c r="BF1703" s="160" t="s">
        <v>13667</v>
      </c>
      <c r="BH1703" s="109" t="str">
        <f t="shared" si="1387"/>
        <v>116A83000000000</v>
      </c>
      <c r="BI1703" s="109" t="str">
        <f t="shared" si="1689"/>
        <v>1.1.6116A83000000000</v>
      </c>
      <c r="BJ1703" s="109" t="str">
        <f>VLOOKUP(BI1703,'[2]1-CatalogoAGEA Occupazioni'!$BI$3:$BI$1293,1,0)</f>
        <v>1.1.6116A83000000000</v>
      </c>
      <c r="CG1703" s="110" t="str">
        <f t="shared" ref="CG1703" si="1960">+A1703</f>
        <v>1.1.6</v>
      </c>
      <c r="CH1703" s="110">
        <f t="shared" ref="CH1703" si="1961">+B1703</f>
        <v>116</v>
      </c>
      <c r="CI1703" s="110" t="str">
        <f t="shared" ref="CI1703" si="1962">+C1703</f>
        <v>terreno utilizzato per coltivazioni agricole</v>
      </c>
      <c r="CJ1703" s="110" t="str">
        <f t="shared" ref="CJ1703" si="1963">+D1703</f>
        <v xml:space="preserve">reg. UE 2115 /2022  art. 4 lettera a) DM 660087 art 3.let. d) punto1 </v>
      </c>
      <c r="CK1703" s="110" t="str">
        <f t="shared" ref="CK1703" si="1964">+E1703</f>
        <v xml:space="preserve">colture pluriennali da considerare seminativi ai sensi della decisione UE (2000/115/CE ) punto D 13 d)ii) Piante aromatiche e medicinali e spezie </v>
      </c>
      <c r="CL1703" s="110" t="str">
        <f t="shared" ref="CL1703" si="1965">+F1703</f>
        <v>A83</v>
      </c>
      <c r="CM1703" s="110" t="str">
        <f t="shared" ref="CM1703" si="1966">+G1703</f>
        <v>PERVINCA GRANDE o PERVINCA MAGGIORE</v>
      </c>
      <c r="CN1703" s="110" t="str">
        <f t="shared" ref="CN1703" si="1967">+H1703</f>
        <v>000</v>
      </c>
      <c r="CO1703" s="110">
        <f t="shared" ref="CO1703" si="1968">+I1703</f>
        <v>0</v>
      </c>
      <c r="CP1703" s="110" t="str">
        <f t="shared" ref="CP1703" si="1969">+J1703</f>
        <v>000</v>
      </c>
      <c r="CQ1703" s="110">
        <f t="shared" ref="CQ1703" si="1970">+K1703</f>
        <v>0</v>
      </c>
      <c r="CR1703" s="110" t="str">
        <f t="shared" ref="CR1703" si="1971">+L1703</f>
        <v>000</v>
      </c>
      <c r="CS1703" s="110">
        <f t="shared" ref="CS1703" si="1972">+M1703</f>
        <v>0</v>
      </c>
      <c r="CT1703" s="110">
        <f t="shared" ref="CT1703" si="1973">+N1703</f>
        <v>1</v>
      </c>
      <c r="CU1703" s="110" t="str">
        <f t="shared" ref="CU1703" si="1974">+U1703</f>
        <v>093</v>
      </c>
      <c r="CV1703" s="110" t="str">
        <f t="shared" ref="CV1703" si="1975">+V1703</f>
        <v>347</v>
      </c>
      <c r="CW1703" s="110" t="str">
        <f t="shared" ref="CW1703" si="1976">+W1703</f>
        <v>000</v>
      </c>
      <c r="CX1703" s="110" t="str">
        <f t="shared" ref="CX1703" si="1977">+X1703</f>
        <v>Apocynaceae</v>
      </c>
      <c r="CY1703" s="110" t="str">
        <f t="shared" ref="CY1703" si="1978">+Y1703</f>
        <v>Vinca</v>
      </c>
      <c r="CZ1703" s="110" t="str">
        <f t="shared" ref="CZ1703" si="1979">+Z1703</f>
        <v>Vinca major (L.)</v>
      </c>
      <c r="DA1703" s="110" t="str">
        <f t="shared" ref="DA1703" si="1980">+AB1703</f>
        <v>0</v>
      </c>
      <c r="DB1703" s="104" t="s">
        <v>12873</v>
      </c>
      <c r="DC1703" s="107" t="s">
        <v>12874</v>
      </c>
      <c r="DD1703" s="107" t="s">
        <v>13647</v>
      </c>
      <c r="DE1703" s="107" t="s">
        <v>13647</v>
      </c>
      <c r="DF1703" s="164"/>
      <c r="DG1703" s="164"/>
      <c r="DH1703" s="164"/>
      <c r="DI1703" s="164"/>
      <c r="DJ1703" s="164"/>
      <c r="DK1703" s="164"/>
      <c r="DL1703" s="164"/>
      <c r="DM1703" s="164"/>
      <c r="DN1703" s="164"/>
    </row>
    <row r="1704" spans="1:118" ht="25.35" customHeight="1" x14ac:dyDescent="0.25">
      <c r="A1704" s="165" t="s">
        <v>12929</v>
      </c>
      <c r="B1704" s="165">
        <v>116</v>
      </c>
      <c r="C1704" s="104" t="s">
        <v>15</v>
      </c>
      <c r="D1704" s="104" t="s">
        <v>13013</v>
      </c>
      <c r="E1704" s="104" t="s">
        <v>12931</v>
      </c>
      <c r="F1704" s="105" t="s">
        <v>10750</v>
      </c>
      <c r="G1704" s="103" t="s">
        <v>13563</v>
      </c>
      <c r="H1704" s="105" t="s">
        <v>170</v>
      </c>
      <c r="I1704" s="105"/>
      <c r="J1704" s="105" t="s">
        <v>170</v>
      </c>
      <c r="K1704" s="105"/>
      <c r="L1704" s="105" t="s">
        <v>170</v>
      </c>
      <c r="M1704" s="105"/>
      <c r="N1704" s="105">
        <v>1</v>
      </c>
      <c r="O1704" s="112"/>
      <c r="P1704" s="187"/>
      <c r="Q1704" s="188" t="s">
        <v>10108</v>
      </c>
      <c r="R1704" s="105" t="s">
        <v>10631</v>
      </c>
      <c r="S1704" s="105" t="s">
        <v>10631</v>
      </c>
      <c r="T1704" s="105" t="s">
        <v>10631</v>
      </c>
      <c r="U1704" s="105" t="s">
        <v>832</v>
      </c>
      <c r="V1704" s="105" t="s">
        <v>2628</v>
      </c>
      <c r="W1704" s="105" t="s">
        <v>170</v>
      </c>
      <c r="X1704" s="105" t="s">
        <v>13528</v>
      </c>
      <c r="Y1704" s="105" t="s">
        <v>13565</v>
      </c>
      <c r="Z1704" s="105" t="s">
        <v>13646</v>
      </c>
      <c r="AA1704" s="105" t="s">
        <v>178</v>
      </c>
      <c r="AB1704" s="105" t="s">
        <v>10631</v>
      </c>
      <c r="AC1704" s="105" t="s">
        <v>699</v>
      </c>
      <c r="AD1704" s="105" t="s">
        <v>700</v>
      </c>
      <c r="AE1704" s="105"/>
      <c r="AF1704" s="26" t="s">
        <v>12628</v>
      </c>
      <c r="AG1704" s="105"/>
      <c r="AH1704" s="105"/>
      <c r="AI1704" s="105"/>
      <c r="AJ1704" s="105"/>
      <c r="AK1704" s="105"/>
      <c r="AL1704" s="105"/>
      <c r="AM1704" s="105"/>
      <c r="AN1704" s="105"/>
      <c r="AO1704" s="105"/>
      <c r="AP1704" s="105"/>
      <c r="AQ1704" s="105"/>
      <c r="AR1704" s="105"/>
      <c r="AS1704" s="105"/>
      <c r="AT1704" s="105"/>
      <c r="AU1704" s="108"/>
      <c r="AV1704" s="108"/>
      <c r="AW1704" s="108"/>
      <c r="AX1704" s="108"/>
      <c r="AY1704" s="160" t="s">
        <v>13667</v>
      </c>
      <c r="AZ1704" s="160" t="s">
        <v>13667</v>
      </c>
      <c r="BA1704" s="160" t="s">
        <v>13667</v>
      </c>
      <c r="BB1704" s="160" t="s">
        <v>13667</v>
      </c>
      <c r="BC1704" s="192" t="s">
        <v>13667</v>
      </c>
      <c r="BD1704" s="160" t="s">
        <v>13667</v>
      </c>
      <c r="BE1704" s="160" t="s">
        <v>13667</v>
      </c>
      <c r="BF1704" s="160" t="s">
        <v>13667</v>
      </c>
      <c r="BH1704" s="109" t="str">
        <f t="shared" si="1387"/>
        <v>116A84000000000</v>
      </c>
      <c r="BI1704" s="109" t="str">
        <f t="shared" si="1689"/>
        <v>1.1.6116A84000000000</v>
      </c>
      <c r="BJ1704" s="109" t="str">
        <f>VLOOKUP(BI1704,'[2]1-CatalogoAGEA Occupazioni'!$BI$3:$BI$1293,1,0)</f>
        <v>1.1.6116A84000000000</v>
      </c>
      <c r="CG1704" s="110" t="str">
        <f t="shared" ref="CG1704" si="1981">+A1704</f>
        <v>1.1.6</v>
      </c>
      <c r="CH1704" s="110">
        <f t="shared" ref="CH1704" si="1982">+B1704</f>
        <v>116</v>
      </c>
      <c r="CI1704" s="110" t="str">
        <f t="shared" ref="CI1704" si="1983">+C1704</f>
        <v>terreno utilizzato per coltivazioni agricole</v>
      </c>
      <c r="CJ1704" s="110" t="str">
        <f t="shared" ref="CJ1704" si="1984">+D1704</f>
        <v xml:space="preserve">reg. UE 2115 /2022  art. 4 lettera a) DM 660087 art 3.let. d) punto1 </v>
      </c>
      <c r="CK1704" s="110" t="str">
        <f t="shared" ref="CK1704" si="1985">+E1704</f>
        <v xml:space="preserve">colture pluriennali da considerare seminativi ai sensi della decisione UE (2000/115/CE ) punto D 13 d)ii) Piante aromatiche e medicinali e spezie </v>
      </c>
      <c r="CL1704" s="110" t="str">
        <f t="shared" ref="CL1704" si="1986">+F1704</f>
        <v>A84</v>
      </c>
      <c r="CM1704" s="110" t="str">
        <f t="shared" ref="CM1704" si="1987">+G1704</f>
        <v>PERVINCA MINORE</v>
      </c>
      <c r="CN1704" s="110" t="str">
        <f t="shared" ref="CN1704" si="1988">+H1704</f>
        <v>000</v>
      </c>
      <c r="CO1704" s="110">
        <f t="shared" ref="CO1704" si="1989">+I1704</f>
        <v>0</v>
      </c>
      <c r="CP1704" s="110" t="str">
        <f t="shared" ref="CP1704" si="1990">+J1704</f>
        <v>000</v>
      </c>
      <c r="CQ1704" s="110">
        <f t="shared" ref="CQ1704" si="1991">+K1704</f>
        <v>0</v>
      </c>
      <c r="CR1704" s="110" t="str">
        <f t="shared" ref="CR1704" si="1992">+L1704</f>
        <v>000</v>
      </c>
      <c r="CS1704" s="110">
        <f t="shared" ref="CS1704" si="1993">+M1704</f>
        <v>0</v>
      </c>
      <c r="CT1704" s="110">
        <f t="shared" ref="CT1704" si="1994">+N1704</f>
        <v>1</v>
      </c>
      <c r="CU1704" s="110" t="str">
        <f t="shared" ref="CU1704" si="1995">+U1704</f>
        <v>093</v>
      </c>
      <c r="CV1704" s="110" t="str">
        <f t="shared" ref="CV1704" si="1996">+V1704</f>
        <v>347</v>
      </c>
      <c r="CW1704" s="110" t="str">
        <f t="shared" ref="CW1704" si="1997">+W1704</f>
        <v>000</v>
      </c>
      <c r="CX1704" s="110" t="str">
        <f t="shared" ref="CX1704" si="1998">+X1704</f>
        <v>Apocynaceae</v>
      </c>
      <c r="CY1704" s="110" t="str">
        <f t="shared" ref="CY1704" si="1999">+Y1704</f>
        <v>Vinca</v>
      </c>
      <c r="CZ1704" s="110" t="str">
        <f t="shared" ref="CZ1704" si="2000">+Z1704</f>
        <v>Vinca minor (L.)</v>
      </c>
      <c r="DA1704" s="110" t="str">
        <f t="shared" ref="DA1704" si="2001">+AB1704</f>
        <v>0</v>
      </c>
      <c r="DB1704" s="104" t="s">
        <v>12873</v>
      </c>
      <c r="DC1704" s="107" t="s">
        <v>12874</v>
      </c>
      <c r="DD1704" s="107" t="s">
        <v>13647</v>
      </c>
      <c r="DE1704" s="107" t="s">
        <v>13647</v>
      </c>
      <c r="DF1704" s="164"/>
      <c r="DG1704" s="164"/>
      <c r="DH1704" s="164"/>
      <c r="DI1704" s="164"/>
      <c r="DJ1704" s="164"/>
      <c r="DK1704" s="164"/>
      <c r="DL1704" s="164"/>
      <c r="DM1704" s="164"/>
      <c r="DN1704" s="164"/>
    </row>
    <row r="1705" spans="1:118" ht="25.35" customHeight="1" x14ac:dyDescent="0.25">
      <c r="A1705" s="165" t="s">
        <v>12929</v>
      </c>
      <c r="B1705" s="165">
        <v>116</v>
      </c>
      <c r="C1705" s="104" t="s">
        <v>15</v>
      </c>
      <c r="D1705" s="104" t="s">
        <v>13013</v>
      </c>
      <c r="E1705" s="104" t="s">
        <v>12931</v>
      </c>
      <c r="F1705" s="105" t="s">
        <v>10752</v>
      </c>
      <c r="G1705" s="103" t="s">
        <v>13566</v>
      </c>
      <c r="H1705" s="105" t="s">
        <v>170</v>
      </c>
      <c r="I1705" s="105"/>
      <c r="J1705" s="105" t="s">
        <v>170</v>
      </c>
      <c r="K1705" s="105"/>
      <c r="L1705" s="105" t="s">
        <v>170</v>
      </c>
      <c r="M1705" s="105"/>
      <c r="N1705" s="105">
        <v>1</v>
      </c>
      <c r="O1705" s="112"/>
      <c r="P1705" s="187"/>
      <c r="Q1705" s="188" t="s">
        <v>10108</v>
      </c>
      <c r="R1705" s="105" t="s">
        <v>10631</v>
      </c>
      <c r="S1705" s="105" t="s">
        <v>10631</v>
      </c>
      <c r="T1705" s="105" t="s">
        <v>10631</v>
      </c>
      <c r="U1705" s="105" t="s">
        <v>560</v>
      </c>
      <c r="V1705" s="105" t="s">
        <v>1385</v>
      </c>
      <c r="W1705" s="105" t="s">
        <v>170</v>
      </c>
      <c r="X1705" s="105" t="s">
        <v>13567</v>
      </c>
      <c r="Y1705" s="105" t="s">
        <v>13569</v>
      </c>
      <c r="Z1705" s="105" t="s">
        <v>13568</v>
      </c>
      <c r="AA1705" s="105" t="s">
        <v>178</v>
      </c>
      <c r="AB1705" s="105" t="s">
        <v>10631</v>
      </c>
      <c r="AC1705" s="105" t="s">
        <v>699</v>
      </c>
      <c r="AD1705" s="105" t="s">
        <v>700</v>
      </c>
      <c r="AE1705" s="105"/>
      <c r="AF1705" s="26" t="s">
        <v>12628</v>
      </c>
      <c r="AG1705" s="105"/>
      <c r="AH1705" s="105"/>
      <c r="AI1705" s="105"/>
      <c r="AJ1705" s="105"/>
      <c r="AK1705" s="105"/>
      <c r="AL1705" s="105"/>
      <c r="AM1705" s="105"/>
      <c r="AN1705" s="105"/>
      <c r="AO1705" s="105"/>
      <c r="AP1705" s="105"/>
      <c r="AQ1705" s="105"/>
      <c r="AR1705" s="105"/>
      <c r="AS1705" s="105"/>
      <c r="AT1705" s="105"/>
      <c r="AU1705" s="108"/>
      <c r="AV1705" s="108"/>
      <c r="AW1705" s="108"/>
      <c r="AX1705" s="108"/>
      <c r="AY1705" s="160" t="s">
        <v>13667</v>
      </c>
      <c r="AZ1705" s="160" t="s">
        <v>13667</v>
      </c>
      <c r="BA1705" s="160" t="s">
        <v>13667</v>
      </c>
      <c r="BB1705" s="160" t="s">
        <v>13667</v>
      </c>
      <c r="BC1705" s="192" t="s">
        <v>13667</v>
      </c>
      <c r="BD1705" s="160" t="s">
        <v>13667</v>
      </c>
      <c r="BE1705" s="160" t="s">
        <v>13667</v>
      </c>
      <c r="BF1705" s="160" t="s">
        <v>13667</v>
      </c>
      <c r="BH1705" s="109" t="str">
        <f t="shared" si="1387"/>
        <v>116A85000000000</v>
      </c>
      <c r="BI1705" s="109" t="str">
        <f t="shared" si="1689"/>
        <v>1.1.6116A85000000000</v>
      </c>
      <c r="BJ1705" s="109" t="str">
        <f>VLOOKUP(BI1705,'[2]1-CatalogoAGEA Occupazioni'!$BI$3:$BI$1293,1,0)</f>
        <v>1.1.6116A85000000000</v>
      </c>
      <c r="CG1705" s="110" t="str">
        <f t="shared" ref="CG1705" si="2002">+A1705</f>
        <v>1.1.6</v>
      </c>
      <c r="CH1705" s="110">
        <f t="shared" ref="CH1705" si="2003">+B1705</f>
        <v>116</v>
      </c>
      <c r="CI1705" s="110" t="str">
        <f t="shared" ref="CI1705" si="2004">+C1705</f>
        <v>terreno utilizzato per coltivazioni agricole</v>
      </c>
      <c r="CJ1705" s="110" t="str">
        <f t="shared" ref="CJ1705" si="2005">+D1705</f>
        <v xml:space="preserve">reg. UE 2115 /2022  art. 4 lettera a) DM 660087 art 3.let. d) punto1 </v>
      </c>
      <c r="CK1705" s="110" t="str">
        <f t="shared" ref="CK1705" si="2006">+E1705</f>
        <v xml:space="preserve">colture pluriennali da considerare seminativi ai sensi della decisione UE (2000/115/CE ) punto D 13 d)ii) Piante aromatiche e medicinali e spezie </v>
      </c>
      <c r="CL1705" s="110" t="str">
        <f t="shared" ref="CL1705" si="2007">+F1705</f>
        <v>A85</v>
      </c>
      <c r="CM1705" s="110" t="str">
        <f t="shared" ref="CM1705" si="2008">+G1705</f>
        <v>EFEDRA DISTACHIA</v>
      </c>
      <c r="CN1705" s="110" t="str">
        <f t="shared" ref="CN1705" si="2009">+H1705</f>
        <v>000</v>
      </c>
      <c r="CO1705" s="110">
        <f t="shared" ref="CO1705" si="2010">+I1705</f>
        <v>0</v>
      </c>
      <c r="CP1705" s="110" t="str">
        <f t="shared" ref="CP1705" si="2011">+J1705</f>
        <v>000</v>
      </c>
      <c r="CQ1705" s="110">
        <f t="shared" ref="CQ1705" si="2012">+K1705</f>
        <v>0</v>
      </c>
      <c r="CR1705" s="110" t="str">
        <f t="shared" ref="CR1705" si="2013">+L1705</f>
        <v>000</v>
      </c>
      <c r="CS1705" s="110">
        <f t="shared" ref="CS1705" si="2014">+M1705</f>
        <v>0</v>
      </c>
      <c r="CT1705" s="110">
        <f t="shared" ref="CT1705" si="2015">+N1705</f>
        <v>1</v>
      </c>
      <c r="CU1705" s="110" t="str">
        <f t="shared" ref="CU1705" si="2016">+U1705</f>
        <v>101</v>
      </c>
      <c r="CV1705" s="110" t="str">
        <f t="shared" ref="CV1705" si="2017">+V1705</f>
        <v>390</v>
      </c>
      <c r="CW1705" s="110" t="str">
        <f t="shared" ref="CW1705" si="2018">+W1705</f>
        <v>000</v>
      </c>
      <c r="CX1705" s="110" t="str">
        <f t="shared" ref="CX1705" si="2019">+X1705</f>
        <v>Ephedraceae</v>
      </c>
      <c r="CY1705" s="110" t="str">
        <f t="shared" ref="CY1705" si="2020">+Y1705</f>
        <v>Ephedra</v>
      </c>
      <c r="CZ1705" s="110" t="str">
        <f t="shared" ref="CZ1705" si="2021">+Z1705</f>
        <v>Ephedra distachya (L.)</v>
      </c>
      <c r="DA1705" s="110" t="str">
        <f t="shared" ref="DA1705" si="2022">+AB1705</f>
        <v>0</v>
      </c>
      <c r="DB1705" s="104" t="s">
        <v>12873</v>
      </c>
      <c r="DC1705" s="107" t="s">
        <v>12874</v>
      </c>
      <c r="DD1705" s="107" t="s">
        <v>13647</v>
      </c>
      <c r="DE1705" s="107" t="s">
        <v>13647</v>
      </c>
      <c r="DF1705" s="164"/>
      <c r="DG1705" s="164"/>
      <c r="DH1705" s="164"/>
      <c r="DI1705" s="164"/>
      <c r="DJ1705" s="164"/>
      <c r="DK1705" s="164"/>
      <c r="DL1705" s="164"/>
      <c r="DM1705" s="164"/>
      <c r="DN1705" s="164"/>
    </row>
    <row r="1706" spans="1:118" ht="25.35" customHeight="1" x14ac:dyDescent="0.25">
      <c r="A1706" s="165" t="s">
        <v>12929</v>
      </c>
      <c r="B1706" s="165">
        <v>116</v>
      </c>
      <c r="C1706" s="104" t="s">
        <v>15</v>
      </c>
      <c r="D1706" s="104" t="s">
        <v>13013</v>
      </c>
      <c r="E1706" s="104" t="s">
        <v>12931</v>
      </c>
      <c r="F1706" s="105" t="s">
        <v>10754</v>
      </c>
      <c r="G1706" s="103" t="s">
        <v>13570</v>
      </c>
      <c r="H1706" s="105" t="s">
        <v>170</v>
      </c>
      <c r="I1706" s="105"/>
      <c r="J1706" s="105" t="s">
        <v>170</v>
      </c>
      <c r="K1706" s="105"/>
      <c r="L1706" s="105" t="s">
        <v>170</v>
      </c>
      <c r="M1706" s="105"/>
      <c r="N1706" s="105">
        <v>1</v>
      </c>
      <c r="O1706" s="112"/>
      <c r="P1706" s="187"/>
      <c r="Q1706" s="188" t="s">
        <v>10108</v>
      </c>
      <c r="R1706" s="105" t="s">
        <v>10631</v>
      </c>
      <c r="S1706" s="105" t="s">
        <v>10631</v>
      </c>
      <c r="T1706" s="105" t="s">
        <v>10631</v>
      </c>
      <c r="U1706" s="105" t="s">
        <v>560</v>
      </c>
      <c r="V1706" s="105" t="s">
        <v>1385</v>
      </c>
      <c r="W1706" s="105" t="s">
        <v>170</v>
      </c>
      <c r="X1706" s="105" t="s">
        <v>13567</v>
      </c>
      <c r="Y1706" s="105" t="s">
        <v>13569</v>
      </c>
      <c r="Z1706" s="105" t="s">
        <v>13571</v>
      </c>
      <c r="AA1706" s="105" t="s">
        <v>178</v>
      </c>
      <c r="AB1706" s="105" t="s">
        <v>10631</v>
      </c>
      <c r="AC1706" s="105" t="s">
        <v>699</v>
      </c>
      <c r="AD1706" s="105" t="s">
        <v>700</v>
      </c>
      <c r="AE1706" s="105"/>
      <c r="AF1706" s="26" t="s">
        <v>12628</v>
      </c>
      <c r="AG1706" s="105"/>
      <c r="AH1706" s="105"/>
      <c r="AI1706" s="105"/>
      <c r="AJ1706" s="105"/>
      <c r="AK1706" s="105"/>
      <c r="AL1706" s="105"/>
      <c r="AM1706" s="105"/>
      <c r="AN1706" s="105"/>
      <c r="AO1706" s="105"/>
      <c r="AP1706" s="105"/>
      <c r="AQ1706" s="105"/>
      <c r="AR1706" s="105"/>
      <c r="AS1706" s="105"/>
      <c r="AT1706" s="105"/>
      <c r="AU1706" s="108"/>
      <c r="AV1706" s="108"/>
      <c r="AW1706" s="108"/>
      <c r="AX1706" s="108"/>
      <c r="AY1706" s="160" t="s">
        <v>13667</v>
      </c>
      <c r="AZ1706" s="160" t="s">
        <v>13667</v>
      </c>
      <c r="BA1706" s="160" t="s">
        <v>13667</v>
      </c>
      <c r="BB1706" s="160" t="s">
        <v>13667</v>
      </c>
      <c r="BC1706" s="192" t="s">
        <v>13667</v>
      </c>
      <c r="BD1706" s="160" t="s">
        <v>13667</v>
      </c>
      <c r="BE1706" s="160" t="s">
        <v>13667</v>
      </c>
      <c r="BF1706" s="160" t="s">
        <v>13667</v>
      </c>
      <c r="BH1706" s="109" t="str">
        <f t="shared" si="1387"/>
        <v>116A86000000000</v>
      </c>
      <c r="BI1706" s="109" t="str">
        <f t="shared" si="1689"/>
        <v>1.1.6116A86000000000</v>
      </c>
      <c r="BJ1706" s="109" t="str">
        <f>VLOOKUP(BI1706,'[2]1-CatalogoAGEA Occupazioni'!$BI$3:$BI$1293,1,0)</f>
        <v>1.1.6116A86000000000</v>
      </c>
      <c r="CG1706" s="110" t="str">
        <f t="shared" ref="CG1706" si="2023">+A1706</f>
        <v>1.1.6</v>
      </c>
      <c r="CH1706" s="110">
        <f t="shared" ref="CH1706" si="2024">+B1706</f>
        <v>116</v>
      </c>
      <c r="CI1706" s="110" t="str">
        <f t="shared" ref="CI1706" si="2025">+C1706</f>
        <v>terreno utilizzato per coltivazioni agricole</v>
      </c>
      <c r="CJ1706" s="110" t="str">
        <f t="shared" ref="CJ1706" si="2026">+D1706</f>
        <v xml:space="preserve">reg. UE 2115 /2022  art. 4 lettera a) DM 660087 art 3.let. d) punto1 </v>
      </c>
      <c r="CK1706" s="110" t="str">
        <f t="shared" ref="CK1706" si="2027">+E1706</f>
        <v xml:space="preserve">colture pluriennali da considerare seminativi ai sensi della decisione UE (2000/115/CE ) punto D 13 d)ii) Piante aromatiche e medicinali e spezie </v>
      </c>
      <c r="CL1706" s="110" t="str">
        <f t="shared" ref="CL1706" si="2028">+F1706</f>
        <v>A86</v>
      </c>
      <c r="CM1706" s="110" t="str">
        <f t="shared" ref="CM1706" si="2029">+G1706</f>
        <v>EFEDRA EQUISETINA</v>
      </c>
      <c r="CN1706" s="110" t="str">
        <f t="shared" ref="CN1706" si="2030">+H1706</f>
        <v>000</v>
      </c>
      <c r="CO1706" s="110">
        <f t="shared" ref="CO1706" si="2031">+I1706</f>
        <v>0</v>
      </c>
      <c r="CP1706" s="110" t="str">
        <f t="shared" ref="CP1706" si="2032">+J1706</f>
        <v>000</v>
      </c>
      <c r="CQ1706" s="110">
        <f t="shared" ref="CQ1706" si="2033">+K1706</f>
        <v>0</v>
      </c>
      <c r="CR1706" s="110" t="str">
        <f t="shared" ref="CR1706" si="2034">+L1706</f>
        <v>000</v>
      </c>
      <c r="CS1706" s="110">
        <f t="shared" ref="CS1706" si="2035">+M1706</f>
        <v>0</v>
      </c>
      <c r="CT1706" s="110">
        <f t="shared" ref="CT1706" si="2036">+N1706</f>
        <v>1</v>
      </c>
      <c r="CU1706" s="110" t="str">
        <f t="shared" ref="CU1706" si="2037">+U1706</f>
        <v>101</v>
      </c>
      <c r="CV1706" s="110" t="str">
        <f t="shared" ref="CV1706" si="2038">+V1706</f>
        <v>390</v>
      </c>
      <c r="CW1706" s="110" t="str">
        <f t="shared" ref="CW1706" si="2039">+W1706</f>
        <v>000</v>
      </c>
      <c r="CX1706" s="110" t="str">
        <f t="shared" ref="CX1706" si="2040">+X1706</f>
        <v>Ephedraceae</v>
      </c>
      <c r="CY1706" s="110" t="str">
        <f t="shared" ref="CY1706" si="2041">+Y1706</f>
        <v>Ephedra</v>
      </c>
      <c r="CZ1706" s="110" t="str">
        <f t="shared" ref="CZ1706" si="2042">+Z1706</f>
        <v>Ephedra equisetina Bunge</v>
      </c>
      <c r="DA1706" s="110" t="str">
        <f t="shared" ref="DA1706" si="2043">+AB1706</f>
        <v>0</v>
      </c>
      <c r="DB1706" s="104" t="s">
        <v>12873</v>
      </c>
      <c r="DC1706" s="107" t="s">
        <v>12874</v>
      </c>
      <c r="DD1706" s="107" t="s">
        <v>13647</v>
      </c>
      <c r="DE1706" s="107" t="s">
        <v>13647</v>
      </c>
      <c r="DF1706" s="164"/>
      <c r="DG1706" s="164"/>
      <c r="DH1706" s="164"/>
      <c r="DI1706" s="164"/>
      <c r="DJ1706" s="164"/>
      <c r="DK1706" s="164"/>
      <c r="DL1706" s="164"/>
      <c r="DM1706" s="164"/>
      <c r="DN1706" s="164"/>
    </row>
    <row r="1707" spans="1:118" ht="25.35" customHeight="1" x14ac:dyDescent="0.25">
      <c r="A1707" s="165" t="s">
        <v>12929</v>
      </c>
      <c r="B1707" s="165">
        <v>116</v>
      </c>
      <c r="C1707" s="104" t="s">
        <v>15</v>
      </c>
      <c r="D1707" s="104" t="s">
        <v>13013</v>
      </c>
      <c r="E1707" s="104" t="s">
        <v>12931</v>
      </c>
      <c r="F1707" s="105" t="s">
        <v>10756</v>
      </c>
      <c r="G1707" s="103" t="s">
        <v>13572</v>
      </c>
      <c r="H1707" s="105" t="s">
        <v>170</v>
      </c>
      <c r="I1707" s="105"/>
      <c r="J1707" s="105" t="s">
        <v>170</v>
      </c>
      <c r="K1707" s="105"/>
      <c r="L1707" s="105" t="s">
        <v>170</v>
      </c>
      <c r="M1707" s="105"/>
      <c r="N1707" s="105">
        <v>1</v>
      </c>
      <c r="O1707" s="112"/>
      <c r="P1707" s="187"/>
      <c r="Q1707" s="188" t="s">
        <v>10108</v>
      </c>
      <c r="R1707" s="105" t="s">
        <v>10631</v>
      </c>
      <c r="S1707" s="105" t="s">
        <v>10631</v>
      </c>
      <c r="T1707" s="105" t="s">
        <v>10631</v>
      </c>
      <c r="U1707" s="105" t="s">
        <v>560</v>
      </c>
      <c r="V1707" s="105" t="s">
        <v>1385</v>
      </c>
      <c r="W1707" s="105" t="s">
        <v>170</v>
      </c>
      <c r="X1707" s="105" t="s">
        <v>13567</v>
      </c>
      <c r="Y1707" s="105" t="s">
        <v>13569</v>
      </c>
      <c r="Z1707" s="105" t="s">
        <v>13573</v>
      </c>
      <c r="AA1707" s="105" t="s">
        <v>178</v>
      </c>
      <c r="AB1707" s="105" t="s">
        <v>10631</v>
      </c>
      <c r="AC1707" s="105" t="s">
        <v>699</v>
      </c>
      <c r="AD1707" s="105" t="s">
        <v>700</v>
      </c>
      <c r="AE1707" s="105"/>
      <c r="AF1707" s="26" t="s">
        <v>12628</v>
      </c>
      <c r="AG1707" s="105"/>
      <c r="AH1707" s="105"/>
      <c r="AI1707" s="105"/>
      <c r="AJ1707" s="105"/>
      <c r="AK1707" s="105"/>
      <c r="AL1707" s="105"/>
      <c r="AM1707" s="105"/>
      <c r="AN1707" s="105"/>
      <c r="AO1707" s="105"/>
      <c r="AP1707" s="105"/>
      <c r="AQ1707" s="105"/>
      <c r="AR1707" s="105"/>
      <c r="AS1707" s="105"/>
      <c r="AT1707" s="105"/>
      <c r="AU1707" s="108"/>
      <c r="AV1707" s="108"/>
      <c r="AW1707" s="108"/>
      <c r="AX1707" s="108"/>
      <c r="AY1707" s="160" t="s">
        <v>13667</v>
      </c>
      <c r="AZ1707" s="160" t="s">
        <v>13667</v>
      </c>
      <c r="BA1707" s="160" t="s">
        <v>13667</v>
      </c>
      <c r="BB1707" s="160" t="s">
        <v>13667</v>
      </c>
      <c r="BC1707" s="192" t="s">
        <v>13667</v>
      </c>
      <c r="BD1707" s="160" t="s">
        <v>13667</v>
      </c>
      <c r="BE1707" s="160" t="s">
        <v>13667</v>
      </c>
      <c r="BF1707" s="160" t="s">
        <v>13667</v>
      </c>
      <c r="BH1707" s="109" t="str">
        <f t="shared" si="1387"/>
        <v>116A87000000000</v>
      </c>
      <c r="BI1707" s="109" t="str">
        <f t="shared" si="1689"/>
        <v>1.1.6116A87000000000</v>
      </c>
      <c r="BJ1707" s="109" t="str">
        <f>VLOOKUP(BI1707,'[2]1-CatalogoAGEA Occupazioni'!$BI$3:$BI$1293,1,0)</f>
        <v>1.1.6116A87000000000</v>
      </c>
      <c r="CG1707" s="110" t="str">
        <f t="shared" ref="CG1707" si="2044">+A1707</f>
        <v>1.1.6</v>
      </c>
      <c r="CH1707" s="110">
        <f t="shared" ref="CH1707" si="2045">+B1707</f>
        <v>116</v>
      </c>
      <c r="CI1707" s="110" t="str">
        <f t="shared" ref="CI1707" si="2046">+C1707</f>
        <v>terreno utilizzato per coltivazioni agricole</v>
      </c>
      <c r="CJ1707" s="110" t="str">
        <f t="shared" ref="CJ1707" si="2047">+D1707</f>
        <v xml:space="preserve">reg. UE 2115 /2022  art. 4 lettera a) DM 660087 art 3.let. d) punto1 </v>
      </c>
      <c r="CK1707" s="110" t="str">
        <f t="shared" ref="CK1707" si="2048">+E1707</f>
        <v xml:space="preserve">colture pluriennali da considerare seminativi ai sensi della decisione UE (2000/115/CE ) punto D 13 d)ii) Piante aromatiche e medicinali e spezie </v>
      </c>
      <c r="CL1707" s="110" t="str">
        <f t="shared" ref="CL1707" si="2049">+F1707</f>
        <v>A87</v>
      </c>
      <c r="CM1707" s="110" t="str">
        <f t="shared" ref="CM1707" si="2050">+G1707</f>
        <v>EFEDRA FRAGILE</v>
      </c>
      <c r="CN1707" s="110" t="str">
        <f t="shared" ref="CN1707" si="2051">+H1707</f>
        <v>000</v>
      </c>
      <c r="CO1707" s="110">
        <f t="shared" ref="CO1707" si="2052">+I1707</f>
        <v>0</v>
      </c>
      <c r="CP1707" s="110" t="str">
        <f t="shared" ref="CP1707" si="2053">+J1707</f>
        <v>000</v>
      </c>
      <c r="CQ1707" s="110">
        <f t="shared" ref="CQ1707" si="2054">+K1707</f>
        <v>0</v>
      </c>
      <c r="CR1707" s="110" t="str">
        <f t="shared" ref="CR1707" si="2055">+L1707</f>
        <v>000</v>
      </c>
      <c r="CS1707" s="110">
        <f t="shared" ref="CS1707" si="2056">+M1707</f>
        <v>0</v>
      </c>
      <c r="CT1707" s="110">
        <f t="shared" ref="CT1707" si="2057">+N1707</f>
        <v>1</v>
      </c>
      <c r="CU1707" s="110" t="str">
        <f t="shared" ref="CU1707" si="2058">+U1707</f>
        <v>101</v>
      </c>
      <c r="CV1707" s="110" t="str">
        <f t="shared" ref="CV1707" si="2059">+V1707</f>
        <v>390</v>
      </c>
      <c r="CW1707" s="110" t="str">
        <f t="shared" ref="CW1707" si="2060">+W1707</f>
        <v>000</v>
      </c>
      <c r="CX1707" s="110" t="str">
        <f t="shared" ref="CX1707" si="2061">+X1707</f>
        <v>Ephedraceae</v>
      </c>
      <c r="CY1707" s="110" t="str">
        <f t="shared" ref="CY1707" si="2062">+Y1707</f>
        <v>Ephedra</v>
      </c>
      <c r="CZ1707" s="110" t="str">
        <f t="shared" ref="CZ1707" si="2063">+Z1707</f>
        <v>Ephedra fragilis Desf</v>
      </c>
      <c r="DA1707" s="110" t="str">
        <f t="shared" ref="DA1707" si="2064">+AB1707</f>
        <v>0</v>
      </c>
      <c r="DB1707" s="104" t="s">
        <v>12873</v>
      </c>
      <c r="DC1707" s="107" t="s">
        <v>12874</v>
      </c>
      <c r="DD1707" s="107" t="s">
        <v>13647</v>
      </c>
      <c r="DE1707" s="107" t="s">
        <v>13647</v>
      </c>
      <c r="DF1707" s="164"/>
      <c r="DG1707" s="164"/>
      <c r="DH1707" s="164"/>
      <c r="DI1707" s="164"/>
      <c r="DJ1707" s="164"/>
      <c r="DK1707" s="164"/>
      <c r="DL1707" s="164"/>
      <c r="DM1707" s="164"/>
      <c r="DN1707" s="164"/>
    </row>
    <row r="1708" spans="1:118" ht="25.35" customHeight="1" x14ac:dyDescent="0.25">
      <c r="A1708" s="165" t="s">
        <v>12929</v>
      </c>
      <c r="B1708" s="165">
        <v>116</v>
      </c>
      <c r="C1708" s="104" t="s">
        <v>15</v>
      </c>
      <c r="D1708" s="104" t="s">
        <v>13013</v>
      </c>
      <c r="E1708" s="104" t="s">
        <v>12931</v>
      </c>
      <c r="F1708" s="105" t="s">
        <v>10758</v>
      </c>
      <c r="G1708" s="103" t="s">
        <v>13574</v>
      </c>
      <c r="H1708" s="105" t="s">
        <v>170</v>
      </c>
      <c r="I1708" s="105"/>
      <c r="J1708" s="105" t="s">
        <v>170</v>
      </c>
      <c r="K1708" s="105"/>
      <c r="L1708" s="105" t="s">
        <v>170</v>
      </c>
      <c r="M1708" s="105"/>
      <c r="N1708" s="105">
        <v>1</v>
      </c>
      <c r="O1708" s="112"/>
      <c r="P1708" s="187"/>
      <c r="Q1708" s="188" t="s">
        <v>10108</v>
      </c>
      <c r="R1708" s="105" t="s">
        <v>10631</v>
      </c>
      <c r="S1708" s="105" t="s">
        <v>10631</v>
      </c>
      <c r="T1708" s="105" t="s">
        <v>10631</v>
      </c>
      <c r="U1708" s="105" t="s">
        <v>560</v>
      </c>
      <c r="V1708" s="105" t="s">
        <v>1385</v>
      </c>
      <c r="W1708" s="105" t="s">
        <v>170</v>
      </c>
      <c r="X1708" s="105" t="s">
        <v>13567</v>
      </c>
      <c r="Y1708" s="105" t="s">
        <v>13569</v>
      </c>
      <c r="Z1708" s="105" t="s">
        <v>13575</v>
      </c>
      <c r="AA1708" s="105" t="s">
        <v>178</v>
      </c>
      <c r="AB1708" s="105" t="s">
        <v>10631</v>
      </c>
      <c r="AC1708" s="105" t="s">
        <v>699</v>
      </c>
      <c r="AD1708" s="105" t="s">
        <v>700</v>
      </c>
      <c r="AE1708" s="105"/>
      <c r="AF1708" s="26" t="s">
        <v>12628</v>
      </c>
      <c r="AG1708" s="105"/>
      <c r="AH1708" s="105"/>
      <c r="AI1708" s="105"/>
      <c r="AJ1708" s="105"/>
      <c r="AK1708" s="105"/>
      <c r="AL1708" s="105"/>
      <c r="AM1708" s="105"/>
      <c r="AN1708" s="105"/>
      <c r="AO1708" s="105"/>
      <c r="AP1708" s="105"/>
      <c r="AQ1708" s="105"/>
      <c r="AR1708" s="105"/>
      <c r="AS1708" s="105"/>
      <c r="AT1708" s="105"/>
      <c r="AU1708" s="108"/>
      <c r="AV1708" s="108"/>
      <c r="AW1708" s="108"/>
      <c r="AX1708" s="108"/>
      <c r="AY1708" s="160" t="s">
        <v>13667</v>
      </c>
      <c r="AZ1708" s="160" t="s">
        <v>13667</v>
      </c>
      <c r="BA1708" s="160" t="s">
        <v>13667</v>
      </c>
      <c r="BB1708" s="160" t="s">
        <v>13667</v>
      </c>
      <c r="BC1708" s="192" t="s">
        <v>13667</v>
      </c>
      <c r="BD1708" s="160" t="s">
        <v>13667</v>
      </c>
      <c r="BE1708" s="160" t="s">
        <v>13667</v>
      </c>
      <c r="BF1708" s="160" t="s">
        <v>13667</v>
      </c>
      <c r="BH1708" s="109" t="str">
        <f t="shared" si="1387"/>
        <v>116A88000000000</v>
      </c>
      <c r="BI1708" s="109" t="str">
        <f t="shared" si="1689"/>
        <v>1.1.6116A88000000000</v>
      </c>
      <c r="BJ1708" s="109" t="str">
        <f>VLOOKUP(BI1708,'[2]1-CatalogoAGEA Occupazioni'!$BI$3:$BI$1293,1,0)</f>
        <v>1.1.6116A88000000000</v>
      </c>
      <c r="CG1708" s="110" t="str">
        <f t="shared" ref="CG1708" si="2065">+A1708</f>
        <v>1.1.6</v>
      </c>
      <c r="CH1708" s="110">
        <f t="shared" ref="CH1708" si="2066">+B1708</f>
        <v>116</v>
      </c>
      <c r="CI1708" s="110" t="str">
        <f t="shared" ref="CI1708" si="2067">+C1708</f>
        <v>terreno utilizzato per coltivazioni agricole</v>
      </c>
      <c r="CJ1708" s="110" t="str">
        <f t="shared" ref="CJ1708" si="2068">+D1708</f>
        <v xml:space="preserve">reg. UE 2115 /2022  art. 4 lettera a) DM 660087 art 3.let. d) punto1 </v>
      </c>
      <c r="CK1708" s="110" t="str">
        <f t="shared" ref="CK1708" si="2069">+E1708</f>
        <v xml:space="preserve">colture pluriennali da considerare seminativi ai sensi della decisione UE (2000/115/CE ) punto D 13 d)ii) Piante aromatiche e medicinali e spezie </v>
      </c>
      <c r="CL1708" s="110" t="str">
        <f t="shared" ref="CL1708" si="2070">+F1708</f>
        <v>A88</v>
      </c>
      <c r="CM1708" s="110" t="str">
        <f t="shared" ref="CM1708" si="2071">+G1708</f>
        <v>EFEDRA INTERMEDIA</v>
      </c>
      <c r="CN1708" s="110" t="str">
        <f t="shared" ref="CN1708" si="2072">+H1708</f>
        <v>000</v>
      </c>
      <c r="CO1708" s="110">
        <f t="shared" ref="CO1708" si="2073">+I1708</f>
        <v>0</v>
      </c>
      <c r="CP1708" s="110" t="str">
        <f t="shared" ref="CP1708" si="2074">+J1708</f>
        <v>000</v>
      </c>
      <c r="CQ1708" s="110">
        <f t="shared" ref="CQ1708" si="2075">+K1708</f>
        <v>0</v>
      </c>
      <c r="CR1708" s="110" t="str">
        <f t="shared" ref="CR1708" si="2076">+L1708</f>
        <v>000</v>
      </c>
      <c r="CS1708" s="110">
        <f t="shared" ref="CS1708" si="2077">+M1708</f>
        <v>0</v>
      </c>
      <c r="CT1708" s="110">
        <f t="shared" ref="CT1708" si="2078">+N1708</f>
        <v>1</v>
      </c>
      <c r="CU1708" s="110" t="str">
        <f t="shared" ref="CU1708" si="2079">+U1708</f>
        <v>101</v>
      </c>
      <c r="CV1708" s="110" t="str">
        <f t="shared" ref="CV1708" si="2080">+V1708</f>
        <v>390</v>
      </c>
      <c r="CW1708" s="110" t="str">
        <f t="shared" ref="CW1708" si="2081">+W1708</f>
        <v>000</v>
      </c>
      <c r="CX1708" s="110" t="str">
        <f t="shared" ref="CX1708" si="2082">+X1708</f>
        <v>Ephedraceae</v>
      </c>
      <c r="CY1708" s="110" t="str">
        <f t="shared" ref="CY1708" si="2083">+Y1708</f>
        <v>Ephedra</v>
      </c>
      <c r="CZ1708" s="110" t="str">
        <f t="shared" ref="CZ1708" si="2084">+Z1708</f>
        <v>Ephedra intermedia Schrenk &amp; C.A.Mey</v>
      </c>
      <c r="DA1708" s="110" t="str">
        <f t="shared" ref="DA1708" si="2085">+AB1708</f>
        <v>0</v>
      </c>
      <c r="DB1708" s="104" t="s">
        <v>12873</v>
      </c>
      <c r="DC1708" s="107" t="s">
        <v>12874</v>
      </c>
      <c r="DD1708" s="107" t="s">
        <v>13647</v>
      </c>
      <c r="DE1708" s="107" t="s">
        <v>13647</v>
      </c>
      <c r="DF1708" s="164"/>
      <c r="DG1708" s="164"/>
      <c r="DH1708" s="164"/>
      <c r="DI1708" s="164"/>
      <c r="DJ1708" s="164"/>
      <c r="DK1708" s="164"/>
      <c r="DL1708" s="164"/>
      <c r="DM1708" s="164"/>
      <c r="DN1708" s="164"/>
    </row>
    <row r="1709" spans="1:118" ht="25.35" customHeight="1" x14ac:dyDescent="0.25">
      <c r="A1709" s="165" t="s">
        <v>12929</v>
      </c>
      <c r="B1709" s="165">
        <v>116</v>
      </c>
      <c r="C1709" s="104" t="s">
        <v>15</v>
      </c>
      <c r="D1709" s="104" t="s">
        <v>13013</v>
      </c>
      <c r="E1709" s="104" t="s">
        <v>12931</v>
      </c>
      <c r="F1709" s="105" t="s">
        <v>10760</v>
      </c>
      <c r="G1709" s="103" t="s">
        <v>13576</v>
      </c>
      <c r="H1709" s="105" t="s">
        <v>170</v>
      </c>
      <c r="I1709" s="105"/>
      <c r="J1709" s="105" t="s">
        <v>170</v>
      </c>
      <c r="K1709" s="105"/>
      <c r="L1709" s="105" t="s">
        <v>170</v>
      </c>
      <c r="M1709" s="105"/>
      <c r="N1709" s="105">
        <v>1</v>
      </c>
      <c r="O1709" s="112"/>
      <c r="P1709" s="187"/>
      <c r="Q1709" s="188" t="s">
        <v>10108</v>
      </c>
      <c r="R1709" s="105" t="s">
        <v>10631</v>
      </c>
      <c r="S1709" s="105" t="s">
        <v>10631</v>
      </c>
      <c r="T1709" s="105" t="s">
        <v>10631</v>
      </c>
      <c r="U1709" s="105" t="s">
        <v>560</v>
      </c>
      <c r="V1709" s="105" t="s">
        <v>1385</v>
      </c>
      <c r="W1709" s="105" t="s">
        <v>170</v>
      </c>
      <c r="X1709" s="105" t="s">
        <v>13567</v>
      </c>
      <c r="Y1709" s="105" t="s">
        <v>13569</v>
      </c>
      <c r="Z1709" s="105" t="s">
        <v>13577</v>
      </c>
      <c r="AA1709" s="105" t="s">
        <v>178</v>
      </c>
      <c r="AB1709" s="105" t="s">
        <v>10631</v>
      </c>
      <c r="AC1709" s="105" t="s">
        <v>699</v>
      </c>
      <c r="AD1709" s="105" t="s">
        <v>700</v>
      </c>
      <c r="AE1709" s="105"/>
      <c r="AF1709" s="26" t="s">
        <v>12628</v>
      </c>
      <c r="AG1709" s="105"/>
      <c r="AH1709" s="105"/>
      <c r="AI1709" s="105"/>
      <c r="AJ1709" s="105"/>
      <c r="AK1709" s="105"/>
      <c r="AL1709" s="105"/>
      <c r="AM1709" s="105"/>
      <c r="AN1709" s="105"/>
      <c r="AO1709" s="105"/>
      <c r="AP1709" s="105"/>
      <c r="AQ1709" s="105"/>
      <c r="AR1709" s="105"/>
      <c r="AS1709" s="105"/>
      <c r="AT1709" s="105"/>
      <c r="AU1709" s="108"/>
      <c r="AV1709" s="108"/>
      <c r="AW1709" s="108"/>
      <c r="AX1709" s="108"/>
      <c r="AY1709" s="160" t="s">
        <v>13667</v>
      </c>
      <c r="AZ1709" s="160" t="s">
        <v>13667</v>
      </c>
      <c r="BA1709" s="160" t="s">
        <v>13667</v>
      </c>
      <c r="BB1709" s="160" t="s">
        <v>13667</v>
      </c>
      <c r="BC1709" s="192" t="s">
        <v>13667</v>
      </c>
      <c r="BD1709" s="160" t="s">
        <v>13667</v>
      </c>
      <c r="BE1709" s="160" t="s">
        <v>13667</v>
      </c>
      <c r="BF1709" s="160" t="s">
        <v>13667</v>
      </c>
      <c r="BH1709" s="109" t="str">
        <f t="shared" si="1387"/>
        <v>116A89000000000</v>
      </c>
      <c r="BI1709" s="109" t="str">
        <f t="shared" si="1689"/>
        <v>1.1.6116A89000000000</v>
      </c>
      <c r="BJ1709" s="109" t="str">
        <f>VLOOKUP(BI1709,'[2]1-CatalogoAGEA Occupazioni'!$BI$3:$BI$1293,1,0)</f>
        <v>1.1.6116A89000000000</v>
      </c>
      <c r="CG1709" s="110" t="str">
        <f t="shared" ref="CG1709" si="2086">+A1709</f>
        <v>1.1.6</v>
      </c>
      <c r="CH1709" s="110">
        <f t="shared" ref="CH1709" si="2087">+B1709</f>
        <v>116</v>
      </c>
      <c r="CI1709" s="110" t="str">
        <f t="shared" ref="CI1709" si="2088">+C1709</f>
        <v>terreno utilizzato per coltivazioni agricole</v>
      </c>
      <c r="CJ1709" s="110" t="str">
        <f t="shared" ref="CJ1709" si="2089">+D1709</f>
        <v xml:space="preserve">reg. UE 2115 /2022  art. 4 lettera a) DM 660087 art 3.let. d) punto1 </v>
      </c>
      <c r="CK1709" s="110" t="str">
        <f t="shared" ref="CK1709" si="2090">+E1709</f>
        <v xml:space="preserve">colture pluriennali da considerare seminativi ai sensi della decisione UE (2000/115/CE ) punto D 13 d)ii) Piante aromatiche e medicinali e spezie </v>
      </c>
      <c r="CL1709" s="110" t="str">
        <f t="shared" ref="CL1709" si="2091">+F1709</f>
        <v>A89</v>
      </c>
      <c r="CM1709" s="110" t="str">
        <f t="shared" ref="CM1709" si="2092">+G1709</f>
        <v>EFEDRA NEBRODENSE</v>
      </c>
      <c r="CN1709" s="110" t="str">
        <f t="shared" ref="CN1709" si="2093">+H1709</f>
        <v>000</v>
      </c>
      <c r="CO1709" s="110">
        <f t="shared" ref="CO1709" si="2094">+I1709</f>
        <v>0</v>
      </c>
      <c r="CP1709" s="110" t="str">
        <f t="shared" ref="CP1709" si="2095">+J1709</f>
        <v>000</v>
      </c>
      <c r="CQ1709" s="110">
        <f t="shared" ref="CQ1709" si="2096">+K1709</f>
        <v>0</v>
      </c>
      <c r="CR1709" s="110" t="str">
        <f t="shared" ref="CR1709" si="2097">+L1709</f>
        <v>000</v>
      </c>
      <c r="CS1709" s="110">
        <f t="shared" ref="CS1709" si="2098">+M1709</f>
        <v>0</v>
      </c>
      <c r="CT1709" s="110">
        <f t="shared" ref="CT1709" si="2099">+N1709</f>
        <v>1</v>
      </c>
      <c r="CU1709" s="110" t="str">
        <f t="shared" ref="CU1709" si="2100">+U1709</f>
        <v>101</v>
      </c>
      <c r="CV1709" s="110" t="str">
        <f t="shared" ref="CV1709" si="2101">+V1709</f>
        <v>390</v>
      </c>
      <c r="CW1709" s="110" t="str">
        <f t="shared" ref="CW1709" si="2102">+W1709</f>
        <v>000</v>
      </c>
      <c r="CX1709" s="110" t="str">
        <f t="shared" ref="CX1709" si="2103">+X1709</f>
        <v>Ephedraceae</v>
      </c>
      <c r="CY1709" s="110" t="str">
        <f t="shared" ref="CY1709" si="2104">+Y1709</f>
        <v>Ephedra</v>
      </c>
      <c r="CZ1709" s="110" t="str">
        <f t="shared" ref="CZ1709" si="2105">+Z1709</f>
        <v>Ephedra major Host</v>
      </c>
      <c r="DA1709" s="110" t="str">
        <f t="shared" ref="DA1709" si="2106">+AB1709</f>
        <v>0</v>
      </c>
      <c r="DB1709" s="104" t="s">
        <v>12873</v>
      </c>
      <c r="DC1709" s="107" t="s">
        <v>12874</v>
      </c>
      <c r="DD1709" s="107" t="s">
        <v>13647</v>
      </c>
      <c r="DE1709" s="107" t="s">
        <v>13647</v>
      </c>
      <c r="DF1709" s="164"/>
      <c r="DG1709" s="164"/>
      <c r="DH1709" s="164"/>
      <c r="DI1709" s="164"/>
      <c r="DJ1709" s="164"/>
      <c r="DK1709" s="164"/>
      <c r="DL1709" s="164"/>
      <c r="DM1709" s="164"/>
      <c r="DN1709" s="164"/>
    </row>
    <row r="1710" spans="1:118" ht="25.35" customHeight="1" x14ac:dyDescent="0.25">
      <c r="A1710" s="165" t="s">
        <v>12929</v>
      </c>
      <c r="B1710" s="165">
        <v>116</v>
      </c>
      <c r="C1710" s="104" t="s">
        <v>15</v>
      </c>
      <c r="D1710" s="104" t="s">
        <v>13013</v>
      </c>
      <c r="E1710" s="104" t="s">
        <v>12931</v>
      </c>
      <c r="F1710" s="105" t="s">
        <v>10762</v>
      </c>
      <c r="G1710" s="103" t="s">
        <v>13578</v>
      </c>
      <c r="H1710" s="105" t="s">
        <v>170</v>
      </c>
      <c r="I1710" s="105"/>
      <c r="J1710" s="105" t="s">
        <v>170</v>
      </c>
      <c r="K1710" s="105"/>
      <c r="L1710" s="105" t="s">
        <v>170</v>
      </c>
      <c r="M1710" s="105"/>
      <c r="N1710" s="105">
        <v>1</v>
      </c>
      <c r="O1710" s="112"/>
      <c r="P1710" s="187"/>
      <c r="Q1710" s="188" t="s">
        <v>10108</v>
      </c>
      <c r="R1710" s="105" t="s">
        <v>10631</v>
      </c>
      <c r="S1710" s="105" t="s">
        <v>10631</v>
      </c>
      <c r="T1710" s="105" t="s">
        <v>10631</v>
      </c>
      <c r="U1710" s="105" t="s">
        <v>560</v>
      </c>
      <c r="V1710" s="105" t="s">
        <v>1385</v>
      </c>
      <c r="W1710" s="105" t="s">
        <v>170</v>
      </c>
      <c r="X1710" s="105" t="s">
        <v>13567</v>
      </c>
      <c r="Y1710" s="105" t="s">
        <v>13569</v>
      </c>
      <c r="Z1710" s="105" t="s">
        <v>13579</v>
      </c>
      <c r="AA1710" s="105" t="s">
        <v>178</v>
      </c>
      <c r="AB1710" s="105" t="s">
        <v>10631</v>
      </c>
      <c r="AC1710" s="105" t="s">
        <v>699</v>
      </c>
      <c r="AD1710" s="105" t="s">
        <v>700</v>
      </c>
      <c r="AE1710" s="105"/>
      <c r="AF1710" s="26" t="s">
        <v>12628</v>
      </c>
      <c r="AG1710" s="105"/>
      <c r="AH1710" s="105"/>
      <c r="AI1710" s="105"/>
      <c r="AJ1710" s="105"/>
      <c r="AK1710" s="105"/>
      <c r="AL1710" s="105"/>
      <c r="AM1710" s="105"/>
      <c r="AN1710" s="105"/>
      <c r="AO1710" s="105"/>
      <c r="AP1710" s="105"/>
      <c r="AQ1710" s="105"/>
      <c r="AR1710" s="105"/>
      <c r="AS1710" s="105"/>
      <c r="AT1710" s="105"/>
      <c r="AU1710" s="108"/>
      <c r="AV1710" s="108"/>
      <c r="AW1710" s="108"/>
      <c r="AX1710" s="108"/>
      <c r="AY1710" s="160" t="s">
        <v>13667</v>
      </c>
      <c r="AZ1710" s="160" t="s">
        <v>13667</v>
      </c>
      <c r="BA1710" s="160" t="s">
        <v>13667</v>
      </c>
      <c r="BB1710" s="160" t="s">
        <v>13667</v>
      </c>
      <c r="BC1710" s="192" t="s">
        <v>13667</v>
      </c>
      <c r="BD1710" s="160" t="s">
        <v>13667</v>
      </c>
      <c r="BE1710" s="160" t="s">
        <v>13667</v>
      </c>
      <c r="BF1710" s="160" t="s">
        <v>13667</v>
      </c>
      <c r="BH1710" s="109" t="str">
        <f t="shared" si="1387"/>
        <v>116A90000000000</v>
      </c>
      <c r="BI1710" s="109" t="str">
        <f t="shared" si="1689"/>
        <v>1.1.6116A90000000000</v>
      </c>
      <c r="BJ1710" s="109" t="str">
        <f>VLOOKUP(BI1710,'[2]1-CatalogoAGEA Occupazioni'!$BI$3:$BI$1293,1,0)</f>
        <v>1.1.6116A90000000000</v>
      </c>
      <c r="CG1710" s="110" t="str">
        <f t="shared" ref="CG1710" si="2107">+A1710</f>
        <v>1.1.6</v>
      </c>
      <c r="CH1710" s="110">
        <f t="shared" ref="CH1710" si="2108">+B1710</f>
        <v>116</v>
      </c>
      <c r="CI1710" s="110" t="str">
        <f t="shared" ref="CI1710" si="2109">+C1710</f>
        <v>terreno utilizzato per coltivazioni agricole</v>
      </c>
      <c r="CJ1710" s="110" t="str">
        <f t="shared" ref="CJ1710" si="2110">+D1710</f>
        <v xml:space="preserve">reg. UE 2115 /2022  art. 4 lettera a) DM 660087 art 3.let. d) punto1 </v>
      </c>
      <c r="CK1710" s="110" t="str">
        <f t="shared" ref="CK1710" si="2111">+E1710</f>
        <v xml:space="preserve">colture pluriennali da considerare seminativi ai sensi della decisione UE (2000/115/CE ) punto D 13 d)ii) Piante aromatiche e medicinali e spezie </v>
      </c>
      <c r="CL1710" s="110" t="str">
        <f t="shared" ref="CL1710" si="2112">+F1710</f>
        <v>A90</v>
      </c>
      <c r="CM1710" s="110" t="str">
        <f t="shared" ref="CM1710" si="2113">+G1710</f>
        <v>EFEDRA SINICA</v>
      </c>
      <c r="CN1710" s="110" t="str">
        <f t="shared" ref="CN1710" si="2114">+H1710</f>
        <v>000</v>
      </c>
      <c r="CO1710" s="110">
        <f t="shared" ref="CO1710" si="2115">+I1710</f>
        <v>0</v>
      </c>
      <c r="CP1710" s="110" t="str">
        <f t="shared" ref="CP1710" si="2116">+J1710</f>
        <v>000</v>
      </c>
      <c r="CQ1710" s="110">
        <f t="shared" ref="CQ1710" si="2117">+K1710</f>
        <v>0</v>
      </c>
      <c r="CR1710" s="110" t="str">
        <f t="shared" ref="CR1710" si="2118">+L1710</f>
        <v>000</v>
      </c>
      <c r="CS1710" s="110">
        <f t="shared" ref="CS1710" si="2119">+M1710</f>
        <v>0</v>
      </c>
      <c r="CT1710" s="110">
        <f t="shared" ref="CT1710" si="2120">+N1710</f>
        <v>1</v>
      </c>
      <c r="CU1710" s="110" t="str">
        <f t="shared" ref="CU1710" si="2121">+U1710</f>
        <v>101</v>
      </c>
      <c r="CV1710" s="110" t="str">
        <f t="shared" ref="CV1710" si="2122">+V1710</f>
        <v>390</v>
      </c>
      <c r="CW1710" s="110" t="str">
        <f t="shared" ref="CW1710" si="2123">+W1710</f>
        <v>000</v>
      </c>
      <c r="CX1710" s="110" t="str">
        <f t="shared" ref="CX1710" si="2124">+X1710</f>
        <v>Ephedraceae</v>
      </c>
      <c r="CY1710" s="110" t="str">
        <f t="shared" ref="CY1710" si="2125">+Y1710</f>
        <v>Ephedra</v>
      </c>
      <c r="CZ1710" s="110" t="str">
        <f t="shared" ref="CZ1710" si="2126">+Z1710</f>
        <v>Ephedra sinica Stapf</v>
      </c>
      <c r="DA1710" s="110" t="str">
        <f t="shared" ref="DA1710" si="2127">+AB1710</f>
        <v>0</v>
      </c>
      <c r="DB1710" s="104" t="s">
        <v>12873</v>
      </c>
      <c r="DC1710" s="107" t="s">
        <v>12874</v>
      </c>
      <c r="DD1710" s="107" t="s">
        <v>13647</v>
      </c>
      <c r="DE1710" s="107" t="s">
        <v>13647</v>
      </c>
      <c r="DF1710" s="164"/>
      <c r="DG1710" s="164"/>
      <c r="DH1710" s="164"/>
      <c r="DI1710" s="164"/>
      <c r="DJ1710" s="164"/>
      <c r="DK1710" s="164"/>
      <c r="DL1710" s="164"/>
      <c r="DM1710" s="164"/>
      <c r="DN1710" s="164"/>
    </row>
    <row r="1711" spans="1:118" ht="25.35" customHeight="1" x14ac:dyDescent="0.25">
      <c r="A1711" s="165" t="s">
        <v>90</v>
      </c>
      <c r="B1711" s="165">
        <v>220</v>
      </c>
      <c r="C1711" s="104" t="s">
        <v>91</v>
      </c>
      <c r="D1711" s="104" t="s">
        <v>12600</v>
      </c>
      <c r="E1711" s="104" t="s">
        <v>12601</v>
      </c>
      <c r="F1711" s="105" t="s">
        <v>10763</v>
      </c>
      <c r="G1711" s="103" t="s">
        <v>13581</v>
      </c>
      <c r="H1711" s="105" t="s">
        <v>170</v>
      </c>
      <c r="I1711" s="105"/>
      <c r="J1711" s="105" t="s">
        <v>170</v>
      </c>
      <c r="K1711" s="105"/>
      <c r="L1711" s="105" t="s">
        <v>170</v>
      </c>
      <c r="M1711" s="105"/>
      <c r="N1711" s="105">
        <v>1</v>
      </c>
      <c r="O1711" s="112"/>
      <c r="P1711" s="187"/>
      <c r="Q1711" s="188" t="s">
        <v>10108</v>
      </c>
      <c r="R1711" s="105" t="s">
        <v>10631</v>
      </c>
      <c r="S1711" s="105" t="s">
        <v>10631</v>
      </c>
      <c r="T1711" s="105" t="s">
        <v>10631</v>
      </c>
      <c r="U1711" s="105" t="s">
        <v>895</v>
      </c>
      <c r="V1711" s="105" t="s">
        <v>1251</v>
      </c>
      <c r="W1711" s="105" t="s">
        <v>170</v>
      </c>
      <c r="X1711" s="105" t="s">
        <v>13582</v>
      </c>
      <c r="Y1711" s="105" t="s">
        <v>13583</v>
      </c>
      <c r="Z1711" s="105" t="s">
        <v>13580</v>
      </c>
      <c r="AA1711" s="105" t="s">
        <v>178</v>
      </c>
      <c r="AB1711" s="105" t="s">
        <v>10631</v>
      </c>
      <c r="AC1711" s="105" t="s">
        <v>699</v>
      </c>
      <c r="AD1711" s="105" t="s">
        <v>700</v>
      </c>
      <c r="AE1711" s="105"/>
      <c r="AF1711" s="26" t="s">
        <v>12628</v>
      </c>
      <c r="AG1711" s="105"/>
      <c r="AH1711" s="105"/>
      <c r="AI1711" s="105"/>
      <c r="AJ1711" s="105"/>
      <c r="AK1711" s="105"/>
      <c r="AL1711" s="105"/>
      <c r="AM1711" s="105"/>
      <c r="AN1711" s="105"/>
      <c r="AO1711" s="105"/>
      <c r="AP1711" s="105"/>
      <c r="AQ1711" s="105"/>
      <c r="AR1711" s="105"/>
      <c r="AS1711" s="105"/>
      <c r="AT1711" s="105"/>
      <c r="AU1711" s="108"/>
      <c r="AV1711" s="108"/>
      <c r="AW1711" s="108"/>
      <c r="AX1711" s="108"/>
      <c r="AY1711" s="160" t="s">
        <v>13667</v>
      </c>
      <c r="AZ1711" s="160" t="s">
        <v>13667</v>
      </c>
      <c r="BA1711" s="160" t="s">
        <v>13667</v>
      </c>
      <c r="BB1711" s="160" t="s">
        <v>13667</v>
      </c>
      <c r="BC1711" s="192" t="s">
        <v>13667</v>
      </c>
      <c r="BD1711" s="160" t="s">
        <v>13667</v>
      </c>
      <c r="BE1711" s="160" t="s">
        <v>13667</v>
      </c>
      <c r="BF1711" s="160" t="s">
        <v>13667</v>
      </c>
      <c r="BH1711" s="109" t="str">
        <f t="shared" si="1387"/>
        <v>220A91000000000</v>
      </c>
      <c r="BI1711" s="109" t="str">
        <f t="shared" si="1689"/>
        <v>2.2220A91000000000</v>
      </c>
      <c r="BJ1711" s="109" t="str">
        <f>VLOOKUP(BI1711,'[2]1-CatalogoAGEA Occupazioni'!$BI$3:$BI$1293,1,0)</f>
        <v>2.2220A91000000000</v>
      </c>
      <c r="CG1711" s="110" t="str">
        <f t="shared" ref="CG1711" si="2128">+A1711</f>
        <v>2.2</v>
      </c>
      <c r="CH1711" s="110">
        <f t="shared" ref="CH1711" si="2129">+B1711</f>
        <v>220</v>
      </c>
      <c r="CI1711" s="110" t="str">
        <f t="shared" ref="CI1711" si="2130">+C1711</f>
        <v>superficie utilizzata per coltivazioni industriali non agricole</v>
      </c>
      <c r="CJ1711" s="110" t="str">
        <f t="shared" ref="CJ1711" si="2131">+D1711</f>
        <v>reg UE 2115/2021, art 4 - DM 23 dicembre 2022, n. 660087 e s.m.i., art. 3 lett. d)</v>
      </c>
      <c r="CK1711" s="110" t="str">
        <f t="shared" ref="CK1711" si="2132">+E1711</f>
        <v>superficie non agricola - diversa da d) «superficie agricola»: include le superfici, anche in sistemi agroforestali, a seminativo, colture permanenti e prato permanente superfici occupate da coltivazioni industriali non agricole</v>
      </c>
      <c r="CL1711" s="110" t="str">
        <f t="shared" ref="CL1711" si="2133">+F1711</f>
        <v>A91</v>
      </c>
      <c r="CM1711" s="110" t="str">
        <f t="shared" ref="CM1711" si="2134">+G1711</f>
        <v>AMANITA MUSCARIA</v>
      </c>
      <c r="CN1711" s="110" t="str">
        <f t="shared" ref="CN1711" si="2135">+H1711</f>
        <v>000</v>
      </c>
      <c r="CO1711" s="110">
        <f t="shared" ref="CO1711" si="2136">+I1711</f>
        <v>0</v>
      </c>
      <c r="CP1711" s="110" t="str">
        <f t="shared" ref="CP1711" si="2137">+J1711</f>
        <v>000</v>
      </c>
      <c r="CQ1711" s="110">
        <f t="shared" ref="CQ1711" si="2138">+K1711</f>
        <v>0</v>
      </c>
      <c r="CR1711" s="110" t="str">
        <f t="shared" ref="CR1711" si="2139">+L1711</f>
        <v>000</v>
      </c>
      <c r="CS1711" s="110">
        <f t="shared" ref="CS1711" si="2140">+M1711</f>
        <v>0</v>
      </c>
      <c r="CT1711" s="110">
        <f t="shared" ref="CT1711" si="2141">+N1711</f>
        <v>1</v>
      </c>
      <c r="CU1711" s="110" t="str">
        <f t="shared" ref="CU1711" si="2142">+U1711</f>
        <v>091</v>
      </c>
      <c r="CV1711" s="110" t="str">
        <f t="shared" ref="CV1711" si="2143">+V1711</f>
        <v>342</v>
      </c>
      <c r="CW1711" s="110" t="str">
        <f t="shared" ref="CW1711" si="2144">+W1711</f>
        <v>000</v>
      </c>
      <c r="CX1711" s="110" t="str">
        <f t="shared" ref="CX1711" si="2145">+X1711</f>
        <v>Amanitaceae</v>
      </c>
      <c r="CY1711" s="110" t="str">
        <f t="shared" ref="CY1711" si="2146">+Y1711</f>
        <v>Amanita</v>
      </c>
      <c r="CZ1711" s="110" t="str">
        <f t="shared" ref="CZ1711" si="2147">+Z1711</f>
        <v>Amanita muscaria (L.) Lam.</v>
      </c>
      <c r="DA1711" s="110" t="str">
        <f t="shared" ref="DA1711" si="2148">+AB1711</f>
        <v>0</v>
      </c>
      <c r="DB1711" s="104" t="s">
        <v>12873</v>
      </c>
      <c r="DC1711" s="107" t="s">
        <v>12874</v>
      </c>
      <c r="DD1711" s="107" t="s">
        <v>13647</v>
      </c>
      <c r="DE1711" s="107" t="s">
        <v>13647</v>
      </c>
      <c r="DF1711" s="164"/>
      <c r="DG1711" s="164"/>
      <c r="DH1711" s="164"/>
      <c r="DI1711" s="164"/>
      <c r="DJ1711" s="164"/>
      <c r="DK1711" s="164"/>
      <c r="DL1711" s="164"/>
      <c r="DM1711" s="164"/>
      <c r="DN1711" s="164"/>
    </row>
    <row r="1712" spans="1:118" ht="25.35" customHeight="1" x14ac:dyDescent="0.25">
      <c r="A1712" s="165" t="s">
        <v>90</v>
      </c>
      <c r="B1712" s="165">
        <v>220</v>
      </c>
      <c r="C1712" s="104" t="s">
        <v>91</v>
      </c>
      <c r="D1712" s="104" t="s">
        <v>12600</v>
      </c>
      <c r="E1712" s="104" t="s">
        <v>12601</v>
      </c>
      <c r="F1712" s="105" t="s">
        <v>10764</v>
      </c>
      <c r="G1712" s="103" t="s">
        <v>13585</v>
      </c>
      <c r="H1712" s="105" t="s">
        <v>170</v>
      </c>
      <c r="I1712" s="105"/>
      <c r="J1712" s="105" t="s">
        <v>170</v>
      </c>
      <c r="K1712" s="105"/>
      <c r="L1712" s="105" t="s">
        <v>170</v>
      </c>
      <c r="M1712" s="105"/>
      <c r="N1712" s="105">
        <v>1</v>
      </c>
      <c r="O1712" s="112"/>
      <c r="P1712" s="187"/>
      <c r="Q1712" s="188" t="s">
        <v>10108</v>
      </c>
      <c r="R1712" s="105" t="s">
        <v>10631</v>
      </c>
      <c r="S1712" s="105" t="s">
        <v>10631</v>
      </c>
      <c r="T1712" s="105" t="s">
        <v>10631</v>
      </c>
      <c r="U1712" s="105" t="s">
        <v>256</v>
      </c>
      <c r="V1712" s="105" t="s">
        <v>5944</v>
      </c>
      <c r="W1712" s="105" t="s">
        <v>170</v>
      </c>
      <c r="X1712" s="105" t="s">
        <v>13586</v>
      </c>
      <c r="Y1712" s="105" t="s">
        <v>13587</v>
      </c>
      <c r="Z1712" s="105" t="s">
        <v>13584</v>
      </c>
      <c r="AA1712" s="105" t="s">
        <v>178</v>
      </c>
      <c r="AB1712" s="105" t="s">
        <v>10631</v>
      </c>
      <c r="AC1712" s="105" t="s">
        <v>699</v>
      </c>
      <c r="AD1712" s="105" t="s">
        <v>700</v>
      </c>
      <c r="AE1712" s="105"/>
      <c r="AF1712" s="26" t="s">
        <v>12628</v>
      </c>
      <c r="AG1712" s="105"/>
      <c r="AH1712" s="105"/>
      <c r="AI1712" s="105"/>
      <c r="AJ1712" s="105"/>
      <c r="AK1712" s="105"/>
      <c r="AL1712" s="105"/>
      <c r="AM1712" s="105"/>
      <c r="AN1712" s="105"/>
      <c r="AO1712" s="105"/>
      <c r="AP1712" s="105"/>
      <c r="AQ1712" s="105"/>
      <c r="AR1712" s="105"/>
      <c r="AS1712" s="105"/>
      <c r="AT1712" s="105"/>
      <c r="AU1712" s="108"/>
      <c r="AV1712" s="108"/>
      <c r="AW1712" s="108"/>
      <c r="AX1712" s="108"/>
      <c r="AY1712" s="160" t="s">
        <v>13667</v>
      </c>
      <c r="AZ1712" s="160" t="s">
        <v>13667</v>
      </c>
      <c r="BA1712" s="160" t="s">
        <v>13667</v>
      </c>
      <c r="BB1712" s="160" t="s">
        <v>13667</v>
      </c>
      <c r="BC1712" s="192" t="s">
        <v>13667</v>
      </c>
      <c r="BD1712" s="160" t="s">
        <v>13667</v>
      </c>
      <c r="BE1712" s="160" t="s">
        <v>13667</v>
      </c>
      <c r="BF1712" s="160" t="s">
        <v>13667</v>
      </c>
      <c r="BH1712" s="109" t="str">
        <f t="shared" si="1387"/>
        <v>220A92000000000</v>
      </c>
      <c r="BI1712" s="109" t="str">
        <f t="shared" si="1689"/>
        <v>2.2220A92000000000</v>
      </c>
      <c r="BJ1712" s="109" t="str">
        <f>VLOOKUP(BI1712,'[2]1-CatalogoAGEA Occupazioni'!$BI$3:$BI$1293,1,0)</f>
        <v>2.2220A92000000000</v>
      </c>
      <c r="CG1712" s="110" t="str">
        <f t="shared" ref="CG1712" si="2149">+A1712</f>
        <v>2.2</v>
      </c>
      <c r="CH1712" s="110">
        <f t="shared" ref="CH1712" si="2150">+B1712</f>
        <v>220</v>
      </c>
      <c r="CI1712" s="110" t="str">
        <f t="shared" ref="CI1712" si="2151">+C1712</f>
        <v>superficie utilizzata per coltivazioni industriali non agricole</v>
      </c>
      <c r="CJ1712" s="110" t="str">
        <f t="shared" ref="CJ1712" si="2152">+D1712</f>
        <v>reg UE 2115/2021, art 4 - DM 23 dicembre 2022, n. 660087 e s.m.i., art. 3 lett. d)</v>
      </c>
      <c r="CK1712" s="110" t="str">
        <f t="shared" ref="CK1712" si="2153">+E1712</f>
        <v>superficie non agricola - diversa da d) «superficie agricola»: include le superfici, anche in sistemi agroforestali, a seminativo, colture permanenti e prato permanente superfici occupate da coltivazioni industriali non agricole</v>
      </c>
      <c r="CL1712" s="110" t="str">
        <f t="shared" ref="CL1712" si="2154">+F1712</f>
        <v>A92</v>
      </c>
      <c r="CM1712" s="110" t="str">
        <f t="shared" ref="CM1712" si="2155">+G1712</f>
        <v xml:space="preserve">ERGOT </v>
      </c>
      <c r="CN1712" s="110" t="str">
        <f t="shared" ref="CN1712" si="2156">+H1712</f>
        <v>000</v>
      </c>
      <c r="CO1712" s="110">
        <f t="shared" ref="CO1712" si="2157">+I1712</f>
        <v>0</v>
      </c>
      <c r="CP1712" s="110" t="str">
        <f t="shared" ref="CP1712" si="2158">+J1712</f>
        <v>000</v>
      </c>
      <c r="CQ1712" s="110">
        <f t="shared" ref="CQ1712" si="2159">+K1712</f>
        <v>0</v>
      </c>
      <c r="CR1712" s="110" t="str">
        <f t="shared" ref="CR1712" si="2160">+L1712</f>
        <v>000</v>
      </c>
      <c r="CS1712" s="110">
        <f t="shared" ref="CS1712" si="2161">+M1712</f>
        <v>0</v>
      </c>
      <c r="CT1712" s="110">
        <f t="shared" ref="CT1712" si="2162">+N1712</f>
        <v>1</v>
      </c>
      <c r="CU1712" s="110" t="str">
        <f t="shared" ref="CU1712" si="2163">+U1712</f>
        <v>099</v>
      </c>
      <c r="CV1712" s="110" t="str">
        <f t="shared" ref="CV1712" si="2164">+V1712</f>
        <v>373</v>
      </c>
      <c r="CW1712" s="110" t="str">
        <f t="shared" ref="CW1712" si="2165">+W1712</f>
        <v>000</v>
      </c>
      <c r="CX1712" s="110" t="str">
        <f t="shared" ref="CX1712" si="2166">+X1712</f>
        <v>Clavicipitaceae</v>
      </c>
      <c r="CY1712" s="110" t="str">
        <f t="shared" ref="CY1712" si="2167">+Y1712</f>
        <v>Claviceps</v>
      </c>
      <c r="CZ1712" s="110" t="str">
        <f t="shared" ref="CZ1712" si="2168">+Z1712</f>
        <v>Claviceps purpurea (Fries) Tulasne</v>
      </c>
      <c r="DA1712" s="110" t="str">
        <f t="shared" ref="DA1712" si="2169">+AB1712</f>
        <v>0</v>
      </c>
      <c r="DB1712" s="104" t="s">
        <v>12873</v>
      </c>
      <c r="DC1712" s="107" t="s">
        <v>12874</v>
      </c>
      <c r="DD1712" s="107" t="s">
        <v>13647</v>
      </c>
      <c r="DE1712" s="107" t="s">
        <v>13647</v>
      </c>
      <c r="DF1712" s="164"/>
      <c r="DG1712" s="164"/>
      <c r="DH1712" s="164"/>
      <c r="DI1712" s="164"/>
      <c r="DJ1712" s="164"/>
      <c r="DK1712" s="164"/>
      <c r="DL1712" s="164"/>
      <c r="DM1712" s="164"/>
      <c r="DN1712" s="164"/>
    </row>
    <row r="1713" spans="1:118" ht="25.35" customHeight="1" x14ac:dyDescent="0.25">
      <c r="A1713" s="110" t="s">
        <v>36</v>
      </c>
      <c r="B1713" s="110">
        <v>121</v>
      </c>
      <c r="C1713" s="103" t="s">
        <v>37</v>
      </c>
      <c r="D1713" s="103" t="s">
        <v>12583</v>
      </c>
      <c r="E1713" s="103" t="s">
        <v>12584</v>
      </c>
      <c r="F1713" s="104" t="s">
        <v>9728</v>
      </c>
      <c r="G1713" s="104" t="s">
        <v>13357</v>
      </c>
      <c r="H1713" s="104" t="s">
        <v>170</v>
      </c>
      <c r="I1713" s="104" t="s">
        <v>171</v>
      </c>
      <c r="J1713" s="104" t="s">
        <v>170</v>
      </c>
      <c r="K1713" s="104" t="s">
        <v>171</v>
      </c>
      <c r="L1713" s="104" t="s">
        <v>170</v>
      </c>
      <c r="M1713" s="104" t="s">
        <v>171</v>
      </c>
      <c r="N1713" s="104">
        <v>1</v>
      </c>
      <c r="O1713" s="104" t="s">
        <v>171</v>
      </c>
      <c r="P1713" s="104" t="s">
        <v>171</v>
      </c>
      <c r="Q1713" s="104"/>
      <c r="R1713" s="104">
        <v>0</v>
      </c>
      <c r="S1713" s="104">
        <v>0</v>
      </c>
      <c r="T1713" s="104">
        <v>0</v>
      </c>
      <c r="U1713" s="104" t="s">
        <v>543</v>
      </c>
      <c r="V1713" s="104" t="s">
        <v>1501</v>
      </c>
      <c r="W1713" s="104" t="s">
        <v>170</v>
      </c>
      <c r="X1713" s="105" t="s">
        <v>448</v>
      </c>
      <c r="Y1713" s="104" t="s">
        <v>13359</v>
      </c>
      <c r="Z1713" s="104" t="s">
        <v>13358</v>
      </c>
      <c r="AA1713" s="104" t="s">
        <v>178</v>
      </c>
      <c r="AB1713" s="104">
        <v>0</v>
      </c>
      <c r="AC1713" s="106" t="s">
        <v>291</v>
      </c>
      <c r="AD1713" s="104" t="s">
        <v>292</v>
      </c>
      <c r="AE1713" s="105"/>
      <c r="AF1713" s="105" t="s">
        <v>12628</v>
      </c>
      <c r="AG1713" s="108"/>
      <c r="AH1713" s="104"/>
      <c r="AI1713" s="104"/>
      <c r="AJ1713" s="104"/>
      <c r="AK1713" s="104"/>
      <c r="AL1713" s="104"/>
      <c r="AM1713" s="105"/>
      <c r="AN1713" s="104"/>
      <c r="AO1713" s="104"/>
      <c r="AP1713" s="104"/>
      <c r="AQ1713" s="104"/>
      <c r="AR1713" s="104"/>
      <c r="AS1713" s="105"/>
      <c r="AT1713" s="105"/>
      <c r="AU1713" s="107"/>
      <c r="AV1713" s="107"/>
      <c r="AW1713" s="107"/>
      <c r="AX1713" s="107"/>
      <c r="AY1713" s="160">
        <v>0</v>
      </c>
      <c r="AZ1713" s="160" t="s">
        <v>12956</v>
      </c>
      <c r="BA1713" s="160">
        <v>0</v>
      </c>
      <c r="BB1713" s="160">
        <v>0</v>
      </c>
      <c r="BC1713" s="192">
        <v>0</v>
      </c>
      <c r="BD1713" s="160">
        <v>0</v>
      </c>
      <c r="BE1713" s="160">
        <v>0</v>
      </c>
      <c r="BF1713" s="160">
        <v>0</v>
      </c>
      <c r="BH1713" s="109" t="str">
        <f t="shared" si="1387"/>
        <v>121A18000000000</v>
      </c>
      <c r="BI1713" s="109" t="str">
        <f t="shared" si="1689"/>
        <v>1.2.1121A18000000000</v>
      </c>
      <c r="BJ1713" s="109" t="str">
        <f>VLOOKUP(BI1713,'[2]1-CatalogoAGEA Occupazioni'!$BI$3:$BI$1293,1,0)</f>
        <v>1.2.1121A18000000000</v>
      </c>
      <c r="CG1713" s="110" t="str">
        <f t="shared" si="756"/>
        <v>1.2.1</v>
      </c>
      <c r="CH1713" s="110">
        <f t="shared" si="757"/>
        <v>121</v>
      </c>
      <c r="CI1713" s="110" t="str">
        <f t="shared" si="758"/>
        <v>colture fuori avvicendamento che occupano il terreno per almeno cinque anni e forniscono raccolti ripetuti: colture arboree</v>
      </c>
      <c r="CJ1713" s="110" t="str">
        <f t="shared" si="759"/>
        <v>reg UE 2115/2021, art 4 - DM 23 dicembre 2022, n. 660087 e s.m.i., art. 3 lett. d) punto 2</v>
      </c>
      <c r="CK1713" s="110" t="str">
        <f t="shared" si="76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713" s="110" t="str">
        <f t="shared" si="761"/>
        <v>A18</v>
      </c>
      <c r="CM1713" s="110" t="str">
        <f t="shared" si="762"/>
        <v>GUAIAVA o GUAVA o GUAYABA</v>
      </c>
      <c r="CN1713" s="110" t="str">
        <f t="shared" si="763"/>
        <v>000</v>
      </c>
      <c r="CO1713" s="110" t="str">
        <f t="shared" si="764"/>
        <v/>
      </c>
      <c r="CP1713" s="110" t="str">
        <f t="shared" si="765"/>
        <v>000</v>
      </c>
      <c r="CQ1713" s="110" t="str">
        <f t="shared" si="766"/>
        <v/>
      </c>
      <c r="CR1713" s="110" t="str">
        <f t="shared" si="767"/>
        <v>000</v>
      </c>
      <c r="CS1713" s="110" t="str">
        <f t="shared" si="768"/>
        <v/>
      </c>
      <c r="CT1713" s="110">
        <f t="shared" si="769"/>
        <v>1</v>
      </c>
      <c r="CU1713" s="110" t="str">
        <f t="shared" si="770"/>
        <v>050</v>
      </c>
      <c r="CV1713" s="110" t="str">
        <f t="shared" si="771"/>
        <v>428</v>
      </c>
      <c r="CW1713" s="110" t="str">
        <f t="shared" si="772"/>
        <v>000</v>
      </c>
      <c r="CX1713" s="110" t="str">
        <f t="shared" si="773"/>
        <v>Myrtaceae</v>
      </c>
      <c r="CY1713" s="110" t="str">
        <f t="shared" si="774"/>
        <v>Psidium</v>
      </c>
      <c r="CZ1713" s="110" t="str">
        <f t="shared" si="775"/>
        <v>Psidium guajava (L.)</v>
      </c>
      <c r="DA1713" s="110">
        <f t="shared" si="776"/>
        <v>0</v>
      </c>
      <c r="DB1713" s="104" t="s">
        <v>12873</v>
      </c>
      <c r="DC1713" s="107" t="s">
        <v>12874</v>
      </c>
      <c r="DD1713" s="107" t="s">
        <v>13647</v>
      </c>
      <c r="DE1713" s="107" t="s">
        <v>13647</v>
      </c>
      <c r="DF1713" s="164"/>
      <c r="DG1713" s="164"/>
      <c r="DH1713" s="164"/>
      <c r="DI1713" s="164"/>
      <c r="DJ1713" s="164"/>
      <c r="DK1713" s="164"/>
      <c r="DL1713" s="164"/>
      <c r="DM1713" s="164"/>
      <c r="DN1713" s="164"/>
    </row>
    <row r="1714" spans="1:118" ht="25.35" customHeight="1" x14ac:dyDescent="0.25">
      <c r="A1714" s="110" t="s">
        <v>36</v>
      </c>
      <c r="B1714" s="110">
        <v>121</v>
      </c>
      <c r="C1714" s="103" t="s">
        <v>37</v>
      </c>
      <c r="D1714" s="103" t="s">
        <v>12583</v>
      </c>
      <c r="E1714" s="103" t="s">
        <v>12584</v>
      </c>
      <c r="F1714" s="104" t="s">
        <v>9731</v>
      </c>
      <c r="G1714" s="104" t="s">
        <v>12863</v>
      </c>
      <c r="H1714" s="104" t="s">
        <v>170</v>
      </c>
      <c r="I1714" s="104" t="s">
        <v>171</v>
      </c>
      <c r="J1714" s="104" t="s">
        <v>170</v>
      </c>
      <c r="K1714" s="104" t="s">
        <v>171</v>
      </c>
      <c r="L1714" s="104" t="s">
        <v>170</v>
      </c>
      <c r="M1714" s="104" t="s">
        <v>171</v>
      </c>
      <c r="N1714" s="104">
        <v>1</v>
      </c>
      <c r="O1714" s="104" t="s">
        <v>171</v>
      </c>
      <c r="P1714" s="104" t="s">
        <v>171</v>
      </c>
      <c r="Q1714" s="104"/>
      <c r="R1714" s="104">
        <v>0</v>
      </c>
      <c r="S1714" s="104">
        <v>0</v>
      </c>
      <c r="T1714" s="104">
        <v>0</v>
      </c>
      <c r="U1714" s="104" t="s">
        <v>666</v>
      </c>
      <c r="V1714" s="104" t="s">
        <v>1242</v>
      </c>
      <c r="W1714" s="104" t="s">
        <v>170</v>
      </c>
      <c r="X1714" s="105" t="s">
        <v>9090</v>
      </c>
      <c r="Y1714" s="104" t="s">
        <v>13360</v>
      </c>
      <c r="Z1714" s="104" t="s">
        <v>13361</v>
      </c>
      <c r="AA1714" s="104" t="s">
        <v>178</v>
      </c>
      <c r="AB1714" s="104">
        <v>0</v>
      </c>
      <c r="AC1714" s="106" t="s">
        <v>291</v>
      </c>
      <c r="AD1714" s="104" t="s">
        <v>292</v>
      </c>
      <c r="AE1714" s="105"/>
      <c r="AF1714" s="105" t="s">
        <v>12628</v>
      </c>
      <c r="AG1714" s="108"/>
      <c r="AH1714" s="104"/>
      <c r="AI1714" s="104"/>
      <c r="AJ1714" s="104"/>
      <c r="AK1714" s="104"/>
      <c r="AL1714" s="104"/>
      <c r="AM1714" s="105"/>
      <c r="AN1714" s="104"/>
      <c r="AO1714" s="104"/>
      <c r="AP1714" s="104"/>
      <c r="AQ1714" s="104"/>
      <c r="AR1714" s="104"/>
      <c r="AS1714" s="105"/>
      <c r="AT1714" s="105"/>
      <c r="AU1714" s="107"/>
      <c r="AV1714" s="107"/>
      <c r="AW1714" s="107"/>
      <c r="AX1714" s="107"/>
      <c r="AY1714" s="160">
        <v>0</v>
      </c>
      <c r="AZ1714" s="160" t="s">
        <v>12956</v>
      </c>
      <c r="BA1714" s="160">
        <v>0</v>
      </c>
      <c r="BB1714" s="160">
        <v>0</v>
      </c>
      <c r="BC1714" s="192">
        <v>0</v>
      </c>
      <c r="BD1714" s="160">
        <v>0</v>
      </c>
      <c r="BE1714" s="160">
        <v>0</v>
      </c>
      <c r="BF1714" s="160">
        <v>0</v>
      </c>
      <c r="BH1714" s="109" t="str">
        <f t="shared" si="1387"/>
        <v>121A19000000000</v>
      </c>
      <c r="BI1714" s="109" t="str">
        <f t="shared" si="1689"/>
        <v>1.2.1121A19000000000</v>
      </c>
      <c r="BJ1714" s="109" t="str">
        <f>VLOOKUP(BI1714,'[2]1-CatalogoAGEA Occupazioni'!$BI$3:$BI$1293,1,0)</f>
        <v>1.2.1121A19000000000</v>
      </c>
      <c r="CG1714" s="110" t="str">
        <f t="shared" si="756"/>
        <v>1.2.1</v>
      </c>
      <c r="CH1714" s="110">
        <f t="shared" si="757"/>
        <v>121</v>
      </c>
      <c r="CI1714" s="110" t="str">
        <f t="shared" si="758"/>
        <v>colture fuori avvicendamento che occupano il terreno per almeno cinque anni e forniscono raccolti ripetuti: colture arboree</v>
      </c>
      <c r="CJ1714" s="110" t="str">
        <f t="shared" si="759"/>
        <v>reg UE 2115/2021, art 4 - DM 23 dicembre 2022, n. 660087 e s.m.i., art. 3 lett. d) punto 2</v>
      </c>
      <c r="CK1714" s="110" t="str">
        <f t="shared" si="76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714" s="110" t="str">
        <f t="shared" si="761"/>
        <v>A19</v>
      </c>
      <c r="CM1714" s="110" t="str">
        <f t="shared" si="762"/>
        <v>MANGO</v>
      </c>
      <c r="CN1714" s="110" t="str">
        <f t="shared" si="763"/>
        <v>000</v>
      </c>
      <c r="CO1714" s="110" t="str">
        <f t="shared" si="764"/>
        <v/>
      </c>
      <c r="CP1714" s="110" t="str">
        <f t="shared" si="765"/>
        <v>000</v>
      </c>
      <c r="CQ1714" s="110" t="str">
        <f t="shared" si="766"/>
        <v/>
      </c>
      <c r="CR1714" s="110" t="str">
        <f t="shared" si="767"/>
        <v>000</v>
      </c>
      <c r="CS1714" s="110" t="str">
        <f t="shared" si="768"/>
        <v/>
      </c>
      <c r="CT1714" s="110">
        <f t="shared" si="769"/>
        <v>1</v>
      </c>
      <c r="CU1714" s="110" t="str">
        <f t="shared" si="770"/>
        <v>088</v>
      </c>
      <c r="CV1714" s="110" t="str">
        <f t="shared" si="771"/>
        <v>336</v>
      </c>
      <c r="CW1714" s="110" t="str">
        <f t="shared" si="772"/>
        <v>000</v>
      </c>
      <c r="CX1714" s="110" t="str">
        <f t="shared" si="773"/>
        <v>Anacardiaceae</v>
      </c>
      <c r="CY1714" s="110" t="str">
        <f t="shared" si="774"/>
        <v>Mangifera</v>
      </c>
      <c r="CZ1714" s="110" t="str">
        <f t="shared" si="775"/>
        <v>Mangifera indica (L.)</v>
      </c>
      <c r="DA1714" s="110">
        <f t="shared" si="776"/>
        <v>0</v>
      </c>
      <c r="DB1714" s="104" t="s">
        <v>12873</v>
      </c>
      <c r="DC1714" s="107" t="s">
        <v>12874</v>
      </c>
      <c r="DD1714" s="107" t="s">
        <v>12862</v>
      </c>
      <c r="DE1714" s="107" t="s">
        <v>12863</v>
      </c>
      <c r="DF1714" s="164"/>
      <c r="DG1714" s="164"/>
      <c r="DH1714" s="164"/>
      <c r="DI1714" s="164"/>
      <c r="DJ1714" s="164"/>
      <c r="DK1714" s="164"/>
      <c r="DL1714" s="164"/>
      <c r="DM1714" s="164"/>
      <c r="DN1714" s="164"/>
    </row>
    <row r="1715" spans="1:118" ht="25.35" customHeight="1" x14ac:dyDescent="0.25">
      <c r="A1715" s="110" t="s">
        <v>36</v>
      </c>
      <c r="B1715" s="110">
        <v>121</v>
      </c>
      <c r="C1715" s="103" t="s">
        <v>37</v>
      </c>
      <c r="D1715" s="103" t="s">
        <v>12583</v>
      </c>
      <c r="E1715" s="103" t="s">
        <v>12584</v>
      </c>
      <c r="F1715" s="104" t="s">
        <v>9733</v>
      </c>
      <c r="G1715" s="104" t="s">
        <v>13362</v>
      </c>
      <c r="H1715" s="104" t="s">
        <v>170</v>
      </c>
      <c r="I1715" s="104" t="s">
        <v>171</v>
      </c>
      <c r="J1715" s="104" t="s">
        <v>170</v>
      </c>
      <c r="K1715" s="104" t="s">
        <v>171</v>
      </c>
      <c r="L1715" s="104" t="s">
        <v>170</v>
      </c>
      <c r="M1715" s="104" t="s">
        <v>171</v>
      </c>
      <c r="N1715" s="104">
        <v>1</v>
      </c>
      <c r="O1715" s="104" t="s">
        <v>171</v>
      </c>
      <c r="P1715" s="104" t="s">
        <v>171</v>
      </c>
      <c r="Q1715" s="104"/>
      <c r="R1715" s="104">
        <v>0</v>
      </c>
      <c r="S1715" s="104">
        <v>0</v>
      </c>
      <c r="T1715" s="104">
        <v>0</v>
      </c>
      <c r="U1715" s="104" t="s">
        <v>1257</v>
      </c>
      <c r="V1715" s="104" t="s">
        <v>1410</v>
      </c>
      <c r="W1715" s="104" t="s">
        <v>170</v>
      </c>
      <c r="X1715" s="105" t="s">
        <v>1262</v>
      </c>
      <c r="Y1715" s="104" t="s">
        <v>13364</v>
      </c>
      <c r="Z1715" s="104" t="s">
        <v>13363</v>
      </c>
      <c r="AA1715" s="104" t="s">
        <v>178</v>
      </c>
      <c r="AB1715" s="104">
        <v>0</v>
      </c>
      <c r="AC1715" s="106" t="s">
        <v>291</v>
      </c>
      <c r="AD1715" s="104" t="s">
        <v>292</v>
      </c>
      <c r="AE1715" s="105"/>
      <c r="AF1715" s="105" t="s">
        <v>12628</v>
      </c>
      <c r="AG1715" s="105"/>
      <c r="AH1715" s="104"/>
      <c r="AI1715" s="104"/>
      <c r="AJ1715" s="104"/>
      <c r="AK1715" s="104"/>
      <c r="AL1715" s="104"/>
      <c r="AM1715" s="105"/>
      <c r="AN1715" s="104"/>
      <c r="AO1715" s="104"/>
      <c r="AP1715" s="104"/>
      <c r="AQ1715" s="104"/>
      <c r="AR1715" s="104"/>
      <c r="AS1715" s="105"/>
      <c r="AT1715" s="105"/>
      <c r="AU1715" s="107"/>
      <c r="AV1715" s="107"/>
      <c r="AW1715" s="107"/>
      <c r="AX1715" s="107"/>
      <c r="AY1715" s="160">
        <v>0</v>
      </c>
      <c r="AZ1715" s="160" t="s">
        <v>12956</v>
      </c>
      <c r="BA1715" s="160">
        <v>0</v>
      </c>
      <c r="BB1715" s="160">
        <v>0</v>
      </c>
      <c r="BC1715" s="192">
        <v>0</v>
      </c>
      <c r="BD1715" s="160">
        <v>0</v>
      </c>
      <c r="BE1715" s="160" t="s">
        <v>13258</v>
      </c>
      <c r="BF1715" s="160" t="s">
        <v>13258</v>
      </c>
      <c r="BH1715" s="109" t="str">
        <f t="shared" si="1387"/>
        <v>121A20000000000</v>
      </c>
      <c r="BI1715" s="109" t="str">
        <f t="shared" si="1689"/>
        <v>1.2.1121A20000000000</v>
      </c>
      <c r="BJ1715" s="109" t="str">
        <f>VLOOKUP(BI1715,'[2]1-CatalogoAGEA Occupazioni'!$BI$3:$BI$1293,1,0)</f>
        <v>1.2.1121A20000000000</v>
      </c>
      <c r="CG1715" s="110" t="str">
        <f t="shared" si="756"/>
        <v>1.2.1</v>
      </c>
      <c r="CH1715" s="110">
        <f t="shared" si="757"/>
        <v>121</v>
      </c>
      <c r="CI1715" s="110" t="str">
        <f t="shared" si="758"/>
        <v>colture fuori avvicendamento che occupano il terreno per almeno cinque anni e forniscono raccolti ripetuti: colture arboree</v>
      </c>
      <c r="CJ1715" s="110" t="str">
        <f t="shared" si="759"/>
        <v>reg UE 2115/2021, art 4 - DM 23 dicembre 2022, n. 660087 e s.m.i., art. 3 lett. d) punto 2</v>
      </c>
      <c r="CK1715" s="110" t="str">
        <f t="shared" si="76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715" s="110" t="str">
        <f t="shared" si="761"/>
        <v>A20</v>
      </c>
      <c r="CM1715" s="110" t="str">
        <f t="shared" si="762"/>
        <v>MANGOSTANO</v>
      </c>
      <c r="CN1715" s="110" t="str">
        <f t="shared" si="763"/>
        <v>000</v>
      </c>
      <c r="CO1715" s="110" t="str">
        <f t="shared" si="764"/>
        <v/>
      </c>
      <c r="CP1715" s="110" t="str">
        <f t="shared" si="765"/>
        <v>000</v>
      </c>
      <c r="CQ1715" s="110" t="str">
        <f t="shared" si="766"/>
        <v/>
      </c>
      <c r="CR1715" s="110" t="str">
        <f t="shared" si="767"/>
        <v>000</v>
      </c>
      <c r="CS1715" s="110" t="str">
        <f t="shared" si="768"/>
        <v/>
      </c>
      <c r="CT1715" s="110">
        <f t="shared" si="769"/>
        <v>1</v>
      </c>
      <c r="CU1715" s="110" t="str">
        <f t="shared" si="770"/>
        <v>015</v>
      </c>
      <c r="CV1715" s="110" t="str">
        <f t="shared" si="771"/>
        <v>396</v>
      </c>
      <c r="CW1715" s="110" t="str">
        <f t="shared" si="772"/>
        <v>000</v>
      </c>
      <c r="CX1715" s="110" t="str">
        <f t="shared" si="773"/>
        <v>Clusiaceae</v>
      </c>
      <c r="CY1715" s="110" t="str">
        <f t="shared" si="774"/>
        <v>Garcinia</v>
      </c>
      <c r="CZ1715" s="110" t="str">
        <f t="shared" si="775"/>
        <v>Garcinia mangostana (L.)</v>
      </c>
      <c r="DA1715" s="110">
        <f t="shared" si="776"/>
        <v>0</v>
      </c>
      <c r="DB1715" s="104" t="s">
        <v>12873</v>
      </c>
      <c r="DC1715" s="107" t="s">
        <v>12874</v>
      </c>
      <c r="DD1715" s="107" t="s">
        <v>13647</v>
      </c>
      <c r="DE1715" s="107" t="s">
        <v>13647</v>
      </c>
      <c r="DF1715" s="164"/>
      <c r="DG1715" s="164"/>
      <c r="DH1715" s="164"/>
      <c r="DI1715" s="164"/>
      <c r="DJ1715" s="164"/>
      <c r="DK1715" s="164"/>
      <c r="DL1715" s="164"/>
      <c r="DM1715" s="164"/>
      <c r="DN1715" s="164"/>
    </row>
    <row r="1716" spans="1:118" ht="25.35" customHeight="1" x14ac:dyDescent="0.25">
      <c r="A1716" s="110" t="s">
        <v>56</v>
      </c>
      <c r="B1716" s="110">
        <v>131</v>
      </c>
      <c r="C1716" s="103" t="s">
        <v>57</v>
      </c>
      <c r="D1716" s="103" t="s">
        <v>12588</v>
      </c>
      <c r="E1716" s="103" t="s">
        <v>12589</v>
      </c>
      <c r="F1716" s="105" t="s">
        <v>1242</v>
      </c>
      <c r="G1716" s="105" t="s">
        <v>1243</v>
      </c>
      <c r="H1716" s="105" t="s">
        <v>625</v>
      </c>
      <c r="I1716" s="105" t="s">
        <v>692</v>
      </c>
      <c r="J1716" s="173" t="s">
        <v>1674</v>
      </c>
      <c r="K1716" s="221" t="s">
        <v>14086</v>
      </c>
      <c r="L1716" s="105" t="s">
        <v>287</v>
      </c>
      <c r="M1716" s="105" t="s">
        <v>1245</v>
      </c>
      <c r="N1716" s="105">
        <v>1</v>
      </c>
      <c r="O1716" s="105" t="s">
        <v>172</v>
      </c>
      <c r="P1716" s="105" t="s">
        <v>172</v>
      </c>
      <c r="Q1716" s="105"/>
      <c r="R1716" s="105">
        <v>1</v>
      </c>
      <c r="S1716" s="105" t="s">
        <v>319</v>
      </c>
      <c r="T1716" s="105">
        <v>2</v>
      </c>
      <c r="U1716" s="105">
        <v>444</v>
      </c>
      <c r="V1716" s="105">
        <v>444</v>
      </c>
      <c r="W1716" s="105">
        <v>444</v>
      </c>
      <c r="X1716" s="105"/>
      <c r="Y1716" s="105"/>
      <c r="Z1716" s="105"/>
      <c r="AA1716" s="105" t="s">
        <v>178</v>
      </c>
      <c r="AB1716" s="105">
        <v>0</v>
      </c>
      <c r="AC1716" s="105" t="s">
        <v>819</v>
      </c>
      <c r="AD1716" s="105" t="s">
        <v>820</v>
      </c>
      <c r="AE1716" s="105"/>
      <c r="AF1716" s="26" t="s">
        <v>12628</v>
      </c>
      <c r="AG1716" s="105"/>
      <c r="AH1716" s="105"/>
      <c r="AI1716" s="105"/>
      <c r="AJ1716" s="105"/>
      <c r="AK1716" s="105"/>
      <c r="AL1716" s="105"/>
      <c r="AM1716" s="105"/>
      <c r="AN1716" s="105"/>
      <c r="AO1716" s="105"/>
      <c r="AP1716" s="105"/>
      <c r="AQ1716" s="105"/>
      <c r="AR1716" s="105"/>
      <c r="AS1716" s="105"/>
      <c r="AT1716" s="105"/>
      <c r="AU1716" s="107"/>
      <c r="AV1716" s="107"/>
      <c r="AW1716" s="107"/>
      <c r="AX1716" s="107"/>
      <c r="AY1716" s="159">
        <v>0</v>
      </c>
      <c r="AZ1716" s="159">
        <v>0</v>
      </c>
      <c r="BA1716" s="159">
        <v>0</v>
      </c>
      <c r="BB1716" s="159">
        <v>0</v>
      </c>
      <c r="BC1716" s="191">
        <v>1</v>
      </c>
      <c r="BD1716" s="159" t="s">
        <v>12956</v>
      </c>
      <c r="BE1716" s="159">
        <v>0</v>
      </c>
      <c r="BF1716" s="159">
        <v>0</v>
      </c>
      <c r="BI1716" s="109" t="str">
        <f t="shared" si="1689"/>
        <v>1.3.1131336002070044</v>
      </c>
      <c r="BJ1716" s="109" t="e">
        <f>VLOOKUP(BI1716,'[2]1-CatalogoAGEA Occupazioni'!$BI$3:$BI$1293,1,0)</f>
        <v>#N/A</v>
      </c>
      <c r="CE1716" s="110" t="s">
        <v>56</v>
      </c>
      <c r="CF1716" s="110">
        <v>131</v>
      </c>
      <c r="CG1716" s="110" t="s">
        <v>57</v>
      </c>
      <c r="CH1716" s="110" t="s">
        <v>12588</v>
      </c>
      <c r="CI1716" s="110" t="s">
        <v>12589</v>
      </c>
      <c r="CJ1716" s="110" t="s">
        <v>1242</v>
      </c>
      <c r="CK1716" s="110" t="s">
        <v>1243</v>
      </c>
      <c r="CL1716" s="110" t="s">
        <v>625</v>
      </c>
      <c r="CM1716" s="110" t="s">
        <v>692</v>
      </c>
      <c r="CN1716" s="110" t="s">
        <v>614</v>
      </c>
      <c r="CO1716" s="110" t="s">
        <v>1246</v>
      </c>
      <c r="CP1716" s="110" t="s">
        <v>287</v>
      </c>
      <c r="CQ1716" s="110" t="s">
        <v>1245</v>
      </c>
      <c r="CR1716" s="110">
        <v>1</v>
      </c>
      <c r="CS1716" s="110">
        <v>444</v>
      </c>
      <c r="CT1716" s="110">
        <v>444</v>
      </c>
      <c r="CU1716" s="110">
        <v>444</v>
      </c>
      <c r="CV1716" s="110">
        <v>0</v>
      </c>
      <c r="CW1716" s="110">
        <v>0</v>
      </c>
      <c r="CX1716" s="110">
        <v>0</v>
      </c>
      <c r="CY1716" s="110">
        <v>0</v>
      </c>
      <c r="CZ1716" s="104" t="s">
        <v>12873</v>
      </c>
      <c r="DA1716" s="107" t="s">
        <v>12874</v>
      </c>
      <c r="DB1716" s="107" t="s">
        <v>12673</v>
      </c>
      <c r="DC1716" s="107" t="s">
        <v>12674</v>
      </c>
      <c r="DD1716" s="164"/>
      <c r="DE1716" s="164"/>
      <c r="DF1716" s="164"/>
      <c r="DG1716" s="164"/>
      <c r="DH1716" s="164"/>
      <c r="DI1716" s="164"/>
      <c r="DJ1716" s="164"/>
      <c r="DK1716" s="164"/>
      <c r="DL1716" s="164"/>
    </row>
    <row r="1717" spans="1:118" ht="25.35" customHeight="1" x14ac:dyDescent="0.25">
      <c r="A1717" s="110" t="s">
        <v>12932</v>
      </c>
      <c r="B1717" s="110">
        <v>117</v>
      </c>
      <c r="C1717" s="103" t="s">
        <v>15</v>
      </c>
      <c r="D1717" s="103" t="s">
        <v>13013</v>
      </c>
      <c r="E1717" s="103" t="s">
        <v>12934</v>
      </c>
      <c r="F1717" s="104" t="s">
        <v>10768</v>
      </c>
      <c r="G1717" s="104" t="s">
        <v>14087</v>
      </c>
      <c r="H1717" s="104" t="s">
        <v>170</v>
      </c>
      <c r="I1717" s="104"/>
      <c r="J1717" s="104" t="s">
        <v>170</v>
      </c>
      <c r="K1717" s="104" t="s">
        <v>171</v>
      </c>
      <c r="L1717" s="104" t="s">
        <v>170</v>
      </c>
      <c r="M1717" s="104" t="s">
        <v>171</v>
      </c>
      <c r="N1717" s="104">
        <v>1</v>
      </c>
      <c r="O1717" s="104" t="s">
        <v>172</v>
      </c>
      <c r="P1717" s="104" t="s">
        <v>172</v>
      </c>
      <c r="Q1717" s="104"/>
      <c r="R1717" s="104">
        <v>1</v>
      </c>
      <c r="S1717" s="104">
        <v>2</v>
      </c>
      <c r="T1717" s="104">
        <v>2</v>
      </c>
      <c r="U1717" s="104" t="s">
        <v>521</v>
      </c>
      <c r="V1717" s="104" t="s">
        <v>1415</v>
      </c>
      <c r="W1717" s="104" t="s">
        <v>324</v>
      </c>
      <c r="X1717" s="105" t="s">
        <v>13456</v>
      </c>
      <c r="Y1717" s="104" t="s">
        <v>14088</v>
      </c>
      <c r="Z1717" s="104" t="s">
        <v>14089</v>
      </c>
      <c r="AA1717" s="104" t="s">
        <v>178</v>
      </c>
      <c r="AB1717" s="104">
        <v>0</v>
      </c>
      <c r="AC1717" s="106" t="s">
        <v>319</v>
      </c>
      <c r="AD1717" s="104" t="s">
        <v>320</v>
      </c>
      <c r="AE1717" s="105"/>
      <c r="AF1717" s="26" t="s">
        <v>12628</v>
      </c>
      <c r="BI1717" s="109" t="str">
        <f t="shared" si="1689"/>
        <v>1.1.7117A94000000000</v>
      </c>
      <c r="BJ1717" s="109" t="e">
        <f>VLOOKUP(BI1717,'[2]1-CatalogoAGEA Occupazioni'!$BI$3:$BI$1293,1,0)</f>
        <v>#N/A</v>
      </c>
    </row>
    <row r="1718" spans="1:118" ht="25.35" customHeight="1" x14ac:dyDescent="0.25">
      <c r="A1718" s="110" t="s">
        <v>41</v>
      </c>
      <c r="B1718" s="110">
        <v>123</v>
      </c>
      <c r="C1718" s="103" t="s">
        <v>42</v>
      </c>
      <c r="D1718" s="103" t="s">
        <v>12585</v>
      </c>
      <c r="E1718" s="103" t="s">
        <v>12586</v>
      </c>
      <c r="F1718" s="104" t="s">
        <v>10768</v>
      </c>
      <c r="G1718" s="104" t="s">
        <v>14087</v>
      </c>
      <c r="H1718" s="104" t="s">
        <v>314</v>
      </c>
      <c r="I1718" s="104" t="s">
        <v>435</v>
      </c>
      <c r="J1718" s="104" t="s">
        <v>170</v>
      </c>
      <c r="K1718" s="104" t="s">
        <v>171</v>
      </c>
      <c r="L1718" s="104" t="s">
        <v>170</v>
      </c>
      <c r="M1718" s="104" t="s">
        <v>171</v>
      </c>
      <c r="N1718" s="104">
        <v>1</v>
      </c>
      <c r="O1718" s="104" t="s">
        <v>172</v>
      </c>
      <c r="P1718" s="104" t="s">
        <v>172</v>
      </c>
      <c r="Q1718" s="104"/>
      <c r="R1718" s="104">
        <v>1</v>
      </c>
      <c r="S1718" s="104">
        <v>2</v>
      </c>
      <c r="T1718" s="104">
        <v>2</v>
      </c>
      <c r="U1718" s="104" t="s">
        <v>521</v>
      </c>
      <c r="V1718" s="104" t="s">
        <v>1418</v>
      </c>
      <c r="W1718" s="104" t="s">
        <v>625</v>
      </c>
      <c r="X1718" s="105" t="s">
        <v>13456</v>
      </c>
      <c r="Y1718" s="104" t="s">
        <v>14088</v>
      </c>
      <c r="Z1718" s="104" t="s">
        <v>14089</v>
      </c>
      <c r="AA1718" s="104" t="s">
        <v>178</v>
      </c>
      <c r="AB1718" s="104">
        <v>0</v>
      </c>
      <c r="AC1718" s="106" t="s">
        <v>179</v>
      </c>
      <c r="AD1718" s="104" t="s">
        <v>180</v>
      </c>
      <c r="AE1718" s="105"/>
      <c r="AF1718" s="26" t="s">
        <v>12628</v>
      </c>
      <c r="BI1718" s="109" t="str">
        <f t="shared" si="1689"/>
        <v>1.2.3123A94010000000</v>
      </c>
      <c r="BJ1718" s="109" t="e">
        <f>VLOOKUP(BI1718,'[2]1-CatalogoAGEA Occupazioni'!$BI$3:$BI$1293,1,0)</f>
        <v>#N/A</v>
      </c>
    </row>
    <row r="1719" spans="1:118" ht="25.35" customHeight="1" x14ac:dyDescent="0.25">
      <c r="A1719" s="110" t="s">
        <v>41</v>
      </c>
      <c r="B1719" s="110">
        <v>123</v>
      </c>
      <c r="C1719" s="103" t="s">
        <v>42</v>
      </c>
      <c r="D1719" s="103" t="s">
        <v>12585</v>
      </c>
      <c r="E1719" s="103" t="s">
        <v>12586</v>
      </c>
      <c r="F1719" s="104" t="s">
        <v>10768</v>
      </c>
      <c r="G1719" s="104" t="s">
        <v>14087</v>
      </c>
      <c r="H1719" s="104" t="s">
        <v>314</v>
      </c>
      <c r="I1719" s="104" t="s">
        <v>435</v>
      </c>
      <c r="J1719" s="104" t="s">
        <v>182</v>
      </c>
      <c r="K1719" s="104" t="s">
        <v>183</v>
      </c>
      <c r="L1719" s="104" t="s">
        <v>170</v>
      </c>
      <c r="M1719" s="104" t="s">
        <v>171</v>
      </c>
      <c r="N1719" s="104">
        <v>1</v>
      </c>
      <c r="O1719" s="104" t="s">
        <v>172</v>
      </c>
      <c r="P1719" s="104" t="s">
        <v>172</v>
      </c>
      <c r="Q1719" s="104"/>
      <c r="R1719" s="104">
        <v>1</v>
      </c>
      <c r="S1719" s="104">
        <v>2</v>
      </c>
      <c r="T1719" s="104">
        <v>2</v>
      </c>
      <c r="U1719" s="104" t="s">
        <v>521</v>
      </c>
      <c r="V1719" s="104" t="s">
        <v>1421</v>
      </c>
      <c r="W1719" s="104" t="s">
        <v>677</v>
      </c>
      <c r="X1719" s="105" t="s">
        <v>13456</v>
      </c>
      <c r="Y1719" s="104" t="s">
        <v>14088</v>
      </c>
      <c r="Z1719" s="104" t="s">
        <v>14089</v>
      </c>
      <c r="AA1719" s="104" t="s">
        <v>178</v>
      </c>
      <c r="AB1719" s="104">
        <v>0</v>
      </c>
      <c r="AC1719" s="106" t="s">
        <v>179</v>
      </c>
      <c r="AD1719" s="104" t="s">
        <v>180</v>
      </c>
      <c r="AE1719" s="105"/>
      <c r="AF1719" s="26" t="s">
        <v>12628</v>
      </c>
      <c r="BI1719" s="109" t="str">
        <f t="shared" si="1689"/>
        <v>1.2.3123A94010023000</v>
      </c>
      <c r="BJ1719" s="109" t="e">
        <f>VLOOKUP(BI1719,'[2]1-CatalogoAGEA Occupazioni'!$BI$3:$BI$1293,1,0)</f>
        <v>#N/A</v>
      </c>
    </row>
    <row r="1723" spans="1:118" ht="25.35" customHeight="1" x14ac:dyDescent="0.25">
      <c r="AD1723" s="189"/>
    </row>
  </sheetData>
  <sortState xmlns:xlrd2="http://schemas.microsoft.com/office/spreadsheetml/2017/richdata2" ref="A3:BJ1715">
    <sortCondition ref="F3:F1715"/>
    <sortCondition ref="H3:H1715"/>
    <sortCondition ref="J3:J1715"/>
    <sortCondition ref="L3:L1715"/>
    <sortCondition ref="B3:B1715"/>
  </sortState>
  <mergeCells count="10">
    <mergeCell ref="DB1:DC1"/>
    <mergeCell ref="CG1:DA1"/>
    <mergeCell ref="DD1:DE1"/>
    <mergeCell ref="DF1:DN1"/>
    <mergeCell ref="A1:AB1"/>
    <mergeCell ref="AN1:AR1"/>
    <mergeCell ref="AU1:AX1"/>
    <mergeCell ref="AH1:AL1"/>
    <mergeCell ref="AC1:AD1"/>
    <mergeCell ref="AE1:AG1"/>
  </mergeCells>
  <phoneticPr fontId="18" type="noConversion"/>
  <hyperlinks>
    <hyperlink ref="Z1628" r:id="rId1" tooltip="Hook.f." display="https://it.wikipedia.org/wiki/Hook.f." xr:uid="{D011A243-9FE7-485B-A1E2-790624107E13}"/>
    <hyperlink ref="Z1629" r:id="rId2" tooltip="Hook.f." display="https://it.wikipedia.org/wiki/Hook.f." xr:uid="{25B1E6BD-356C-49DF-A473-A8B122A9D490}"/>
  </hyperlinks>
  <pageMargins left="0.7" right="0.7" top="0.75" bottom="0.75" header="0.3" footer="0.3"/>
  <pageSetup paperSize="9" orientation="portrait" verticalDpi="300" r:id="rId3"/>
  <headerFooter>
    <oddFooter>&amp;C&amp;1#&amp;"Calibri"&amp;10&amp;K000000Company General Us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ED896-85A7-456B-9FC8-B854117E03F4}">
  <dimension ref="A1:P17341"/>
  <sheetViews>
    <sheetView workbookViewId="0">
      <selection activeCell="G27" sqref="G27"/>
    </sheetView>
  </sheetViews>
  <sheetFormatPr defaultColWidth="19.140625" defaultRowHeight="15" x14ac:dyDescent="0.25"/>
  <cols>
    <col min="12" max="12" width="24.140625" customWidth="1"/>
    <col min="13" max="13" width="36" customWidth="1"/>
  </cols>
  <sheetData>
    <row r="1" spans="1:16" s="6" customFormat="1" x14ac:dyDescent="0.25">
      <c r="A1" s="277" t="s">
        <v>2141</v>
      </c>
      <c r="B1" s="278"/>
      <c r="C1" s="278"/>
      <c r="D1" s="278"/>
      <c r="E1" s="279"/>
      <c r="F1" s="102"/>
    </row>
    <row r="2" spans="1:16" ht="65.099999999999994" customHeight="1" x14ac:dyDescent="0.25">
      <c r="A2" s="9" t="s">
        <v>2142</v>
      </c>
      <c r="B2" s="9" t="s">
        <v>2143</v>
      </c>
      <c r="C2" s="9" t="s">
        <v>2144</v>
      </c>
      <c r="D2" s="9" t="s">
        <v>2145</v>
      </c>
      <c r="E2" s="4" t="s">
        <v>2146</v>
      </c>
      <c r="F2" s="4"/>
      <c r="G2" s="3" t="s">
        <v>2147</v>
      </c>
      <c r="H2" s="4" t="s">
        <v>2148</v>
      </c>
      <c r="I2" s="4" t="s">
        <v>2149</v>
      </c>
      <c r="J2" s="5" t="s">
        <v>2150</v>
      </c>
      <c r="K2" s="4" t="s">
        <v>2151</v>
      </c>
      <c r="L2" s="4" t="s">
        <v>2152</v>
      </c>
      <c r="M2" s="3" t="s">
        <v>2153</v>
      </c>
      <c r="N2" s="4" t="s">
        <v>2154</v>
      </c>
      <c r="O2" s="3" t="s">
        <v>2155</v>
      </c>
      <c r="P2" s="3" t="s">
        <v>9558</v>
      </c>
    </row>
    <row r="3" spans="1:16" x14ac:dyDescent="0.25">
      <c r="A3" t="s">
        <v>9632</v>
      </c>
      <c r="B3" t="s">
        <v>222</v>
      </c>
      <c r="C3" t="s">
        <v>170</v>
      </c>
      <c r="D3" t="s">
        <v>170</v>
      </c>
      <c r="E3" t="s">
        <v>13007</v>
      </c>
      <c r="G3" t="s">
        <v>324</v>
      </c>
      <c r="H3" t="s">
        <v>12628</v>
      </c>
      <c r="L3" t="s">
        <v>10400</v>
      </c>
      <c r="M3" t="s">
        <v>727</v>
      </c>
    </row>
    <row r="4" spans="1:16" x14ac:dyDescent="0.25">
      <c r="A4" t="s">
        <v>9632</v>
      </c>
      <c r="B4" t="s">
        <v>467</v>
      </c>
      <c r="C4" t="s">
        <v>170</v>
      </c>
      <c r="D4" t="s">
        <v>170</v>
      </c>
      <c r="E4" t="s">
        <v>13007</v>
      </c>
      <c r="G4" t="s">
        <v>324</v>
      </c>
      <c r="H4" t="s">
        <v>12628</v>
      </c>
      <c r="L4" t="s">
        <v>10400</v>
      </c>
      <c r="M4" t="s">
        <v>705</v>
      </c>
    </row>
    <row r="5" spans="1:16" x14ac:dyDescent="0.25">
      <c r="A5" t="s">
        <v>324</v>
      </c>
      <c r="B5" t="s">
        <v>625</v>
      </c>
      <c r="C5" t="s">
        <v>170</v>
      </c>
      <c r="D5" t="s">
        <v>339</v>
      </c>
      <c r="E5" t="s">
        <v>8161</v>
      </c>
      <c r="G5" t="s">
        <v>324</v>
      </c>
      <c r="H5" t="s">
        <v>2157</v>
      </c>
      <c r="L5" t="s">
        <v>691</v>
      </c>
      <c r="M5" t="s">
        <v>692</v>
      </c>
      <c r="O5" t="s">
        <v>693</v>
      </c>
    </row>
    <row r="6" spans="1:16" x14ac:dyDescent="0.25">
      <c r="A6" t="s">
        <v>324</v>
      </c>
      <c r="B6" t="s">
        <v>625</v>
      </c>
      <c r="C6" t="s">
        <v>314</v>
      </c>
      <c r="D6" t="s">
        <v>170</v>
      </c>
      <c r="E6" t="s">
        <v>8161</v>
      </c>
      <c r="G6" t="s">
        <v>324</v>
      </c>
      <c r="H6" t="s">
        <v>2157</v>
      </c>
      <c r="L6" t="s">
        <v>691</v>
      </c>
      <c r="M6" t="s">
        <v>692</v>
      </c>
      <c r="N6" t="s">
        <v>701</v>
      </c>
    </row>
    <row r="7" spans="1:16" x14ac:dyDescent="0.25">
      <c r="A7" t="s">
        <v>324</v>
      </c>
      <c r="B7" t="s">
        <v>625</v>
      </c>
      <c r="C7" t="s">
        <v>314</v>
      </c>
      <c r="D7" t="s">
        <v>339</v>
      </c>
      <c r="E7" t="s">
        <v>8161</v>
      </c>
      <c r="G7" t="s">
        <v>324</v>
      </c>
      <c r="H7" t="s">
        <v>2157</v>
      </c>
      <c r="L7" t="s">
        <v>691</v>
      </c>
      <c r="M7" t="s">
        <v>692</v>
      </c>
      <c r="N7" t="s">
        <v>701</v>
      </c>
      <c r="O7" t="s">
        <v>693</v>
      </c>
    </row>
    <row r="8" spans="1:16" x14ac:dyDescent="0.25">
      <c r="A8" t="s">
        <v>324</v>
      </c>
      <c r="B8" t="s">
        <v>625</v>
      </c>
      <c r="C8" t="s">
        <v>702</v>
      </c>
      <c r="D8" t="s">
        <v>501</v>
      </c>
      <c r="E8" t="s">
        <v>8161</v>
      </c>
      <c r="G8" t="s">
        <v>324</v>
      </c>
      <c r="H8" t="s">
        <v>2157</v>
      </c>
      <c r="L8" t="s">
        <v>691</v>
      </c>
      <c r="M8" t="s">
        <v>692</v>
      </c>
      <c r="N8" t="s">
        <v>703</v>
      </c>
      <c r="O8" t="s">
        <v>704</v>
      </c>
    </row>
    <row r="9" spans="1:16" x14ac:dyDescent="0.25">
      <c r="A9" t="s">
        <v>324</v>
      </c>
      <c r="B9" t="s">
        <v>467</v>
      </c>
      <c r="C9" t="s">
        <v>170</v>
      </c>
      <c r="D9" t="s">
        <v>170</v>
      </c>
      <c r="E9" t="s">
        <v>8161</v>
      </c>
      <c r="G9" t="s">
        <v>324</v>
      </c>
      <c r="H9" t="s">
        <v>2157</v>
      </c>
      <c r="L9" t="s">
        <v>691</v>
      </c>
      <c r="M9" t="s">
        <v>705</v>
      </c>
    </row>
    <row r="10" spans="1:16" x14ac:dyDescent="0.25">
      <c r="A10" t="s">
        <v>324</v>
      </c>
      <c r="B10" t="s">
        <v>282</v>
      </c>
      <c r="C10" t="s">
        <v>170</v>
      </c>
      <c r="D10" t="s">
        <v>170</v>
      </c>
      <c r="E10" t="s">
        <v>8161</v>
      </c>
      <c r="G10" t="s">
        <v>324</v>
      </c>
      <c r="H10" t="s">
        <v>2157</v>
      </c>
      <c r="L10" t="s">
        <v>691</v>
      </c>
      <c r="M10" t="s">
        <v>708</v>
      </c>
    </row>
    <row r="11" spans="1:16" x14ac:dyDescent="0.25">
      <c r="A11" t="s">
        <v>324</v>
      </c>
      <c r="B11" t="s">
        <v>282</v>
      </c>
      <c r="C11" t="s">
        <v>170</v>
      </c>
      <c r="D11" t="s">
        <v>339</v>
      </c>
      <c r="E11" t="s">
        <v>8161</v>
      </c>
      <c r="G11" t="s">
        <v>324</v>
      </c>
      <c r="H11" t="s">
        <v>2157</v>
      </c>
      <c r="L11" t="s">
        <v>691</v>
      </c>
      <c r="M11" t="s">
        <v>708</v>
      </c>
      <c r="O11" t="s">
        <v>693</v>
      </c>
    </row>
    <row r="12" spans="1:16" x14ac:dyDescent="0.25">
      <c r="A12" t="s">
        <v>324</v>
      </c>
      <c r="B12" t="s">
        <v>282</v>
      </c>
      <c r="C12" t="s">
        <v>170</v>
      </c>
      <c r="D12" t="s">
        <v>251</v>
      </c>
      <c r="E12" t="s">
        <v>8161</v>
      </c>
      <c r="G12" t="s">
        <v>324</v>
      </c>
      <c r="H12" t="s">
        <v>12628</v>
      </c>
      <c r="L12" t="s">
        <v>691</v>
      </c>
      <c r="M12" t="s">
        <v>708</v>
      </c>
      <c r="O12" t="s">
        <v>13116</v>
      </c>
    </row>
    <row r="13" spans="1:16" x14ac:dyDescent="0.25">
      <c r="A13" t="s">
        <v>324</v>
      </c>
      <c r="B13" t="s">
        <v>625</v>
      </c>
      <c r="C13" t="s">
        <v>170</v>
      </c>
      <c r="D13" t="s">
        <v>339</v>
      </c>
      <c r="E13" t="s">
        <v>8162</v>
      </c>
      <c r="G13" t="s">
        <v>625</v>
      </c>
      <c r="H13" t="s">
        <v>2157</v>
      </c>
      <c r="L13" t="s">
        <v>691</v>
      </c>
      <c r="M13" t="s">
        <v>692</v>
      </c>
      <c r="O13" t="s">
        <v>693</v>
      </c>
    </row>
    <row r="14" spans="1:16" x14ac:dyDescent="0.25">
      <c r="A14" t="s">
        <v>324</v>
      </c>
      <c r="B14" t="s">
        <v>625</v>
      </c>
      <c r="C14" t="s">
        <v>314</v>
      </c>
      <c r="D14" t="s">
        <v>170</v>
      </c>
      <c r="E14" t="s">
        <v>8162</v>
      </c>
      <c r="G14" t="s">
        <v>625</v>
      </c>
      <c r="H14" t="s">
        <v>2157</v>
      </c>
      <c r="L14" t="s">
        <v>691</v>
      </c>
      <c r="M14" t="s">
        <v>692</v>
      </c>
      <c r="N14" t="s">
        <v>701</v>
      </c>
    </row>
    <row r="15" spans="1:16" x14ac:dyDescent="0.25">
      <c r="A15" t="s">
        <v>324</v>
      </c>
      <c r="B15" t="s">
        <v>625</v>
      </c>
      <c r="C15" t="s">
        <v>314</v>
      </c>
      <c r="D15" t="s">
        <v>339</v>
      </c>
      <c r="E15" t="s">
        <v>8162</v>
      </c>
      <c r="G15" t="s">
        <v>625</v>
      </c>
      <c r="H15" t="s">
        <v>2157</v>
      </c>
      <c r="L15" t="s">
        <v>691</v>
      </c>
      <c r="M15" t="s">
        <v>692</v>
      </c>
      <c r="N15" t="s">
        <v>701</v>
      </c>
      <c r="O15" t="s">
        <v>693</v>
      </c>
    </row>
    <row r="16" spans="1:16" x14ac:dyDescent="0.25">
      <c r="A16" t="s">
        <v>324</v>
      </c>
      <c r="B16" t="s">
        <v>625</v>
      </c>
      <c r="C16" t="s">
        <v>702</v>
      </c>
      <c r="D16" t="s">
        <v>501</v>
      </c>
      <c r="E16" t="s">
        <v>8162</v>
      </c>
      <c r="G16" t="s">
        <v>625</v>
      </c>
      <c r="H16" t="s">
        <v>2157</v>
      </c>
      <c r="L16" t="s">
        <v>691</v>
      </c>
      <c r="M16" t="s">
        <v>692</v>
      </c>
      <c r="N16" t="s">
        <v>703</v>
      </c>
      <c r="O16" t="s">
        <v>704</v>
      </c>
    </row>
    <row r="17" spans="1:15" x14ac:dyDescent="0.25">
      <c r="A17" t="s">
        <v>324</v>
      </c>
      <c r="B17" t="s">
        <v>467</v>
      </c>
      <c r="C17" t="s">
        <v>170</v>
      </c>
      <c r="D17" t="s">
        <v>170</v>
      </c>
      <c r="E17" t="s">
        <v>8162</v>
      </c>
      <c r="G17" t="s">
        <v>625</v>
      </c>
      <c r="H17" t="s">
        <v>2157</v>
      </c>
      <c r="L17" t="s">
        <v>691</v>
      </c>
      <c r="M17" t="s">
        <v>705</v>
      </c>
    </row>
    <row r="18" spans="1:15" x14ac:dyDescent="0.25">
      <c r="A18" t="s">
        <v>324</v>
      </c>
      <c r="B18" t="s">
        <v>282</v>
      </c>
      <c r="C18" t="s">
        <v>170</v>
      </c>
      <c r="D18" t="s">
        <v>170</v>
      </c>
      <c r="E18" t="s">
        <v>8162</v>
      </c>
      <c r="G18" t="s">
        <v>625</v>
      </c>
      <c r="H18" t="s">
        <v>2157</v>
      </c>
      <c r="L18" t="s">
        <v>691</v>
      </c>
      <c r="M18" t="s">
        <v>708</v>
      </c>
    </row>
    <row r="19" spans="1:15" x14ac:dyDescent="0.25">
      <c r="A19" t="s">
        <v>324</v>
      </c>
      <c r="B19" t="s">
        <v>282</v>
      </c>
      <c r="C19" t="s">
        <v>170</v>
      </c>
      <c r="D19" t="s">
        <v>339</v>
      </c>
      <c r="E19" t="s">
        <v>8162</v>
      </c>
      <c r="G19" t="s">
        <v>625</v>
      </c>
      <c r="H19" t="s">
        <v>2157</v>
      </c>
      <c r="L19" t="s">
        <v>691</v>
      </c>
      <c r="M19" t="s">
        <v>708</v>
      </c>
      <c r="O19" t="s">
        <v>693</v>
      </c>
    </row>
    <row r="20" spans="1:15" x14ac:dyDescent="0.25">
      <c r="A20" t="s">
        <v>324</v>
      </c>
      <c r="B20" t="s">
        <v>282</v>
      </c>
      <c r="C20" t="s">
        <v>170</v>
      </c>
      <c r="D20" t="s">
        <v>251</v>
      </c>
      <c r="E20" t="s">
        <v>8162</v>
      </c>
      <c r="G20" t="s">
        <v>625</v>
      </c>
      <c r="H20" t="s">
        <v>12628</v>
      </c>
      <c r="L20" t="s">
        <v>691</v>
      </c>
      <c r="M20" t="s">
        <v>708</v>
      </c>
      <c r="O20" t="s">
        <v>13116</v>
      </c>
    </row>
    <row r="21" spans="1:15" x14ac:dyDescent="0.25">
      <c r="A21" t="s">
        <v>324</v>
      </c>
      <c r="B21" t="s">
        <v>625</v>
      </c>
      <c r="C21" t="s">
        <v>170</v>
      </c>
      <c r="D21" t="s">
        <v>339</v>
      </c>
      <c r="E21" t="s">
        <v>8163</v>
      </c>
      <c r="G21" t="s">
        <v>677</v>
      </c>
      <c r="H21" t="s">
        <v>2157</v>
      </c>
      <c r="L21" t="s">
        <v>691</v>
      </c>
      <c r="M21" t="s">
        <v>692</v>
      </c>
      <c r="O21" t="s">
        <v>693</v>
      </c>
    </row>
    <row r="22" spans="1:15" x14ac:dyDescent="0.25">
      <c r="A22" t="s">
        <v>324</v>
      </c>
      <c r="B22" t="s">
        <v>625</v>
      </c>
      <c r="C22" t="s">
        <v>314</v>
      </c>
      <c r="D22" t="s">
        <v>170</v>
      </c>
      <c r="E22" t="s">
        <v>8163</v>
      </c>
      <c r="G22" t="s">
        <v>677</v>
      </c>
      <c r="H22" t="s">
        <v>2157</v>
      </c>
      <c r="L22" t="s">
        <v>691</v>
      </c>
      <c r="M22" t="s">
        <v>692</v>
      </c>
      <c r="N22" t="s">
        <v>701</v>
      </c>
    </row>
    <row r="23" spans="1:15" x14ac:dyDescent="0.25">
      <c r="A23" t="s">
        <v>324</v>
      </c>
      <c r="B23" t="s">
        <v>625</v>
      </c>
      <c r="C23" t="s">
        <v>314</v>
      </c>
      <c r="D23" t="s">
        <v>339</v>
      </c>
      <c r="E23" t="s">
        <v>8163</v>
      </c>
      <c r="G23" t="s">
        <v>677</v>
      </c>
      <c r="H23" t="s">
        <v>2157</v>
      </c>
      <c r="L23" t="s">
        <v>691</v>
      </c>
      <c r="M23" t="s">
        <v>692</v>
      </c>
      <c r="N23" t="s">
        <v>701</v>
      </c>
      <c r="O23" t="s">
        <v>693</v>
      </c>
    </row>
    <row r="24" spans="1:15" x14ac:dyDescent="0.25">
      <c r="A24" t="s">
        <v>324</v>
      </c>
      <c r="B24" t="s">
        <v>625</v>
      </c>
      <c r="C24" t="s">
        <v>702</v>
      </c>
      <c r="D24" t="s">
        <v>501</v>
      </c>
      <c r="E24" t="s">
        <v>8163</v>
      </c>
      <c r="G24" t="s">
        <v>677</v>
      </c>
      <c r="H24" t="s">
        <v>2157</v>
      </c>
      <c r="L24" t="s">
        <v>691</v>
      </c>
      <c r="M24" t="s">
        <v>692</v>
      </c>
      <c r="N24" t="s">
        <v>703</v>
      </c>
      <c r="O24" t="s">
        <v>704</v>
      </c>
    </row>
    <row r="25" spans="1:15" x14ac:dyDescent="0.25">
      <c r="A25" t="s">
        <v>324</v>
      </c>
      <c r="B25" t="s">
        <v>467</v>
      </c>
      <c r="C25" t="s">
        <v>170</v>
      </c>
      <c r="D25" t="s">
        <v>170</v>
      </c>
      <c r="E25" t="s">
        <v>8163</v>
      </c>
      <c r="G25" t="s">
        <v>677</v>
      </c>
      <c r="H25" t="s">
        <v>2157</v>
      </c>
      <c r="L25" t="s">
        <v>691</v>
      </c>
      <c r="M25" t="s">
        <v>705</v>
      </c>
    </row>
    <row r="26" spans="1:15" x14ac:dyDescent="0.25">
      <c r="A26" t="s">
        <v>324</v>
      </c>
      <c r="B26" t="s">
        <v>282</v>
      </c>
      <c r="C26" t="s">
        <v>170</v>
      </c>
      <c r="D26" t="s">
        <v>170</v>
      </c>
      <c r="E26" t="s">
        <v>8163</v>
      </c>
      <c r="G26" t="s">
        <v>677</v>
      </c>
      <c r="H26" t="s">
        <v>2157</v>
      </c>
      <c r="L26" t="s">
        <v>691</v>
      </c>
      <c r="M26" t="s">
        <v>708</v>
      </c>
    </row>
    <row r="27" spans="1:15" x14ac:dyDescent="0.25">
      <c r="A27" t="s">
        <v>324</v>
      </c>
      <c r="B27" t="s">
        <v>282</v>
      </c>
      <c r="C27" t="s">
        <v>170</v>
      </c>
      <c r="D27" t="s">
        <v>339</v>
      </c>
      <c r="E27" t="s">
        <v>8163</v>
      </c>
      <c r="G27" t="s">
        <v>677</v>
      </c>
      <c r="H27" t="s">
        <v>2157</v>
      </c>
      <c r="L27" t="s">
        <v>691</v>
      </c>
      <c r="M27" t="s">
        <v>708</v>
      </c>
      <c r="O27" t="s">
        <v>693</v>
      </c>
    </row>
    <row r="28" spans="1:15" x14ac:dyDescent="0.25">
      <c r="A28" t="s">
        <v>324</v>
      </c>
      <c r="B28" t="s">
        <v>282</v>
      </c>
      <c r="C28" t="s">
        <v>170</v>
      </c>
      <c r="D28" t="s">
        <v>251</v>
      </c>
      <c r="E28" t="s">
        <v>8163</v>
      </c>
      <c r="G28" t="s">
        <v>677</v>
      </c>
      <c r="H28" t="s">
        <v>12628</v>
      </c>
      <c r="L28" t="s">
        <v>691</v>
      </c>
      <c r="M28" t="s">
        <v>708</v>
      </c>
      <c r="O28" t="s">
        <v>13116</v>
      </c>
    </row>
    <row r="29" spans="1:15" x14ac:dyDescent="0.25">
      <c r="A29" t="s">
        <v>324</v>
      </c>
      <c r="B29" t="s">
        <v>625</v>
      </c>
      <c r="C29" t="s">
        <v>170</v>
      </c>
      <c r="D29" t="s">
        <v>339</v>
      </c>
      <c r="E29" t="s">
        <v>8164</v>
      </c>
      <c r="G29" t="s">
        <v>668</v>
      </c>
      <c r="H29" t="s">
        <v>2157</v>
      </c>
      <c r="L29" t="s">
        <v>691</v>
      </c>
      <c r="M29" t="s">
        <v>692</v>
      </c>
      <c r="O29" t="s">
        <v>693</v>
      </c>
    </row>
    <row r="30" spans="1:15" x14ac:dyDescent="0.25">
      <c r="A30" t="s">
        <v>324</v>
      </c>
      <c r="B30" t="s">
        <v>625</v>
      </c>
      <c r="C30" t="s">
        <v>314</v>
      </c>
      <c r="D30" t="s">
        <v>170</v>
      </c>
      <c r="E30" t="s">
        <v>8164</v>
      </c>
      <c r="G30" t="s">
        <v>668</v>
      </c>
      <c r="H30" t="s">
        <v>2157</v>
      </c>
      <c r="L30" t="s">
        <v>691</v>
      </c>
      <c r="M30" t="s">
        <v>692</v>
      </c>
      <c r="N30" t="s">
        <v>701</v>
      </c>
    </row>
    <row r="31" spans="1:15" x14ac:dyDescent="0.25">
      <c r="A31" t="s">
        <v>324</v>
      </c>
      <c r="B31" t="s">
        <v>625</v>
      </c>
      <c r="C31" t="s">
        <v>314</v>
      </c>
      <c r="D31" t="s">
        <v>339</v>
      </c>
      <c r="E31" t="s">
        <v>8164</v>
      </c>
      <c r="G31" t="s">
        <v>668</v>
      </c>
      <c r="H31" t="s">
        <v>2157</v>
      </c>
      <c r="L31" t="s">
        <v>691</v>
      </c>
      <c r="M31" t="s">
        <v>692</v>
      </c>
      <c r="N31" t="s">
        <v>701</v>
      </c>
      <c r="O31" t="s">
        <v>693</v>
      </c>
    </row>
    <row r="32" spans="1:15" x14ac:dyDescent="0.25">
      <c r="A32" t="s">
        <v>324</v>
      </c>
      <c r="B32" t="s">
        <v>625</v>
      </c>
      <c r="C32" t="s">
        <v>702</v>
      </c>
      <c r="D32" t="s">
        <v>501</v>
      </c>
      <c r="E32" t="s">
        <v>8164</v>
      </c>
      <c r="G32" t="s">
        <v>668</v>
      </c>
      <c r="H32" t="s">
        <v>2157</v>
      </c>
      <c r="L32" t="s">
        <v>691</v>
      </c>
      <c r="M32" t="s">
        <v>692</v>
      </c>
      <c r="N32" t="s">
        <v>703</v>
      </c>
      <c r="O32" t="s">
        <v>704</v>
      </c>
    </row>
    <row r="33" spans="1:15" x14ac:dyDescent="0.25">
      <c r="A33" t="s">
        <v>324</v>
      </c>
      <c r="B33" t="s">
        <v>467</v>
      </c>
      <c r="C33" t="s">
        <v>170</v>
      </c>
      <c r="D33" t="s">
        <v>170</v>
      </c>
      <c r="E33" t="s">
        <v>8164</v>
      </c>
      <c r="G33" t="s">
        <v>668</v>
      </c>
      <c r="H33" t="s">
        <v>2157</v>
      </c>
      <c r="L33" t="s">
        <v>691</v>
      </c>
      <c r="M33" t="s">
        <v>705</v>
      </c>
    </row>
    <row r="34" spans="1:15" x14ac:dyDescent="0.25">
      <c r="A34" t="s">
        <v>324</v>
      </c>
      <c r="B34" t="s">
        <v>282</v>
      </c>
      <c r="C34" t="s">
        <v>170</v>
      </c>
      <c r="D34" t="s">
        <v>170</v>
      </c>
      <c r="E34" t="s">
        <v>8164</v>
      </c>
      <c r="G34" t="s">
        <v>668</v>
      </c>
      <c r="H34" t="s">
        <v>2157</v>
      </c>
      <c r="L34" t="s">
        <v>691</v>
      </c>
      <c r="M34" t="s">
        <v>708</v>
      </c>
    </row>
    <row r="35" spans="1:15" x14ac:dyDescent="0.25">
      <c r="A35" t="s">
        <v>324</v>
      </c>
      <c r="B35" t="s">
        <v>282</v>
      </c>
      <c r="C35" t="s">
        <v>170</v>
      </c>
      <c r="D35" t="s">
        <v>339</v>
      </c>
      <c r="E35" t="s">
        <v>8164</v>
      </c>
      <c r="G35" t="s">
        <v>668</v>
      </c>
      <c r="H35" t="s">
        <v>2157</v>
      </c>
      <c r="L35" t="s">
        <v>691</v>
      </c>
      <c r="M35" t="s">
        <v>708</v>
      </c>
      <c r="O35" t="s">
        <v>693</v>
      </c>
    </row>
    <row r="36" spans="1:15" x14ac:dyDescent="0.25">
      <c r="A36" t="s">
        <v>324</v>
      </c>
      <c r="B36" t="s">
        <v>282</v>
      </c>
      <c r="C36" t="s">
        <v>170</v>
      </c>
      <c r="D36" t="s">
        <v>251</v>
      </c>
      <c r="E36" t="s">
        <v>8164</v>
      </c>
      <c r="G36" t="s">
        <v>668</v>
      </c>
      <c r="H36" t="s">
        <v>12628</v>
      </c>
      <c r="L36" t="s">
        <v>691</v>
      </c>
      <c r="M36" t="s">
        <v>708</v>
      </c>
      <c r="O36" t="s">
        <v>13116</v>
      </c>
    </row>
    <row r="37" spans="1:15" x14ac:dyDescent="0.25">
      <c r="A37" t="s">
        <v>324</v>
      </c>
      <c r="B37" t="s">
        <v>625</v>
      </c>
      <c r="C37" t="s">
        <v>170</v>
      </c>
      <c r="D37" t="s">
        <v>339</v>
      </c>
      <c r="E37" t="s">
        <v>8165</v>
      </c>
      <c r="G37" t="s">
        <v>166</v>
      </c>
      <c r="H37" t="s">
        <v>2157</v>
      </c>
      <c r="L37" t="s">
        <v>691</v>
      </c>
      <c r="M37" t="s">
        <v>692</v>
      </c>
      <c r="O37" t="s">
        <v>693</v>
      </c>
    </row>
    <row r="38" spans="1:15" x14ac:dyDescent="0.25">
      <c r="A38" t="s">
        <v>324</v>
      </c>
      <c r="B38" t="s">
        <v>625</v>
      </c>
      <c r="C38" t="s">
        <v>314</v>
      </c>
      <c r="D38" t="s">
        <v>170</v>
      </c>
      <c r="E38" t="s">
        <v>8165</v>
      </c>
      <c r="G38" t="s">
        <v>166</v>
      </c>
      <c r="H38" t="s">
        <v>2157</v>
      </c>
      <c r="L38" t="s">
        <v>691</v>
      </c>
      <c r="M38" t="s">
        <v>692</v>
      </c>
      <c r="N38" t="s">
        <v>701</v>
      </c>
    </row>
    <row r="39" spans="1:15" x14ac:dyDescent="0.25">
      <c r="A39" t="s">
        <v>324</v>
      </c>
      <c r="B39" t="s">
        <v>625</v>
      </c>
      <c r="C39" t="s">
        <v>314</v>
      </c>
      <c r="D39" t="s">
        <v>339</v>
      </c>
      <c r="E39" t="s">
        <v>8165</v>
      </c>
      <c r="G39" t="s">
        <v>166</v>
      </c>
      <c r="H39" t="s">
        <v>2157</v>
      </c>
      <c r="L39" t="s">
        <v>691</v>
      </c>
      <c r="M39" t="s">
        <v>692</v>
      </c>
      <c r="N39" t="s">
        <v>701</v>
      </c>
      <c r="O39" t="s">
        <v>693</v>
      </c>
    </row>
    <row r="40" spans="1:15" x14ac:dyDescent="0.25">
      <c r="A40" t="s">
        <v>324</v>
      </c>
      <c r="B40" t="s">
        <v>625</v>
      </c>
      <c r="C40" t="s">
        <v>702</v>
      </c>
      <c r="D40" t="s">
        <v>501</v>
      </c>
      <c r="E40" t="s">
        <v>8165</v>
      </c>
      <c r="G40" t="s">
        <v>166</v>
      </c>
      <c r="H40" t="s">
        <v>2157</v>
      </c>
      <c r="L40" t="s">
        <v>691</v>
      </c>
      <c r="M40" t="s">
        <v>692</v>
      </c>
      <c r="N40" t="s">
        <v>703</v>
      </c>
      <c r="O40" t="s">
        <v>704</v>
      </c>
    </row>
    <row r="41" spans="1:15" x14ac:dyDescent="0.25">
      <c r="A41" t="s">
        <v>324</v>
      </c>
      <c r="B41" t="s">
        <v>467</v>
      </c>
      <c r="C41" t="s">
        <v>170</v>
      </c>
      <c r="D41" t="s">
        <v>170</v>
      </c>
      <c r="E41" t="s">
        <v>8165</v>
      </c>
      <c r="G41" t="s">
        <v>166</v>
      </c>
      <c r="H41" t="s">
        <v>2157</v>
      </c>
      <c r="L41" t="s">
        <v>691</v>
      </c>
      <c r="M41" t="s">
        <v>705</v>
      </c>
    </row>
    <row r="42" spans="1:15" x14ac:dyDescent="0.25">
      <c r="A42" t="s">
        <v>324</v>
      </c>
      <c r="B42" t="s">
        <v>282</v>
      </c>
      <c r="C42" t="s">
        <v>170</v>
      </c>
      <c r="D42" t="s">
        <v>170</v>
      </c>
      <c r="E42" t="s">
        <v>8165</v>
      </c>
      <c r="G42" t="s">
        <v>166</v>
      </c>
      <c r="H42" t="s">
        <v>2157</v>
      </c>
      <c r="L42" t="s">
        <v>691</v>
      </c>
      <c r="M42" t="s">
        <v>708</v>
      </c>
    </row>
    <row r="43" spans="1:15" x14ac:dyDescent="0.25">
      <c r="A43" t="s">
        <v>324</v>
      </c>
      <c r="B43" t="s">
        <v>282</v>
      </c>
      <c r="C43" t="s">
        <v>170</v>
      </c>
      <c r="D43" t="s">
        <v>339</v>
      </c>
      <c r="E43" t="s">
        <v>8165</v>
      </c>
      <c r="G43" t="s">
        <v>166</v>
      </c>
      <c r="H43" t="s">
        <v>2157</v>
      </c>
      <c r="L43" t="s">
        <v>691</v>
      </c>
      <c r="M43" t="s">
        <v>708</v>
      </c>
      <c r="O43" t="s">
        <v>693</v>
      </c>
    </row>
    <row r="44" spans="1:15" x14ac:dyDescent="0.25">
      <c r="A44" t="s">
        <v>324</v>
      </c>
      <c r="B44" t="s">
        <v>282</v>
      </c>
      <c r="C44" t="s">
        <v>170</v>
      </c>
      <c r="D44" t="s">
        <v>251</v>
      </c>
      <c r="E44" t="s">
        <v>8165</v>
      </c>
      <c r="G44" t="s">
        <v>166</v>
      </c>
      <c r="H44" t="s">
        <v>12628</v>
      </c>
      <c r="L44" t="s">
        <v>691</v>
      </c>
      <c r="M44" t="s">
        <v>708</v>
      </c>
      <c r="O44" t="s">
        <v>13116</v>
      </c>
    </row>
    <row r="45" spans="1:15" x14ac:dyDescent="0.25">
      <c r="A45" t="s">
        <v>324</v>
      </c>
      <c r="B45" t="s">
        <v>625</v>
      </c>
      <c r="C45" t="s">
        <v>170</v>
      </c>
      <c r="D45" t="s">
        <v>339</v>
      </c>
      <c r="E45" t="s">
        <v>8166</v>
      </c>
      <c r="G45" t="s">
        <v>173</v>
      </c>
      <c r="H45" t="s">
        <v>2157</v>
      </c>
      <c r="L45" t="s">
        <v>691</v>
      </c>
      <c r="M45" t="s">
        <v>692</v>
      </c>
      <c r="O45" t="s">
        <v>693</v>
      </c>
    </row>
    <row r="46" spans="1:15" x14ac:dyDescent="0.25">
      <c r="A46" t="s">
        <v>324</v>
      </c>
      <c r="B46" t="s">
        <v>625</v>
      </c>
      <c r="C46" t="s">
        <v>314</v>
      </c>
      <c r="D46" t="s">
        <v>170</v>
      </c>
      <c r="E46" t="s">
        <v>8166</v>
      </c>
      <c r="G46" t="s">
        <v>173</v>
      </c>
      <c r="H46" t="s">
        <v>2157</v>
      </c>
      <c r="L46" t="s">
        <v>691</v>
      </c>
      <c r="M46" t="s">
        <v>692</v>
      </c>
      <c r="N46" t="s">
        <v>701</v>
      </c>
    </row>
    <row r="47" spans="1:15" x14ac:dyDescent="0.25">
      <c r="A47" t="s">
        <v>324</v>
      </c>
      <c r="B47" t="s">
        <v>625</v>
      </c>
      <c r="C47" t="s">
        <v>314</v>
      </c>
      <c r="D47" t="s">
        <v>339</v>
      </c>
      <c r="E47" t="s">
        <v>8166</v>
      </c>
      <c r="G47" t="s">
        <v>173</v>
      </c>
      <c r="H47" t="s">
        <v>2157</v>
      </c>
      <c r="L47" t="s">
        <v>691</v>
      </c>
      <c r="M47" t="s">
        <v>692</v>
      </c>
      <c r="N47" t="s">
        <v>701</v>
      </c>
      <c r="O47" t="s">
        <v>693</v>
      </c>
    </row>
    <row r="48" spans="1:15" x14ac:dyDescent="0.25">
      <c r="A48" t="s">
        <v>324</v>
      </c>
      <c r="B48" t="s">
        <v>625</v>
      </c>
      <c r="C48" t="s">
        <v>702</v>
      </c>
      <c r="D48" t="s">
        <v>501</v>
      </c>
      <c r="E48" t="s">
        <v>8166</v>
      </c>
      <c r="G48" t="s">
        <v>173</v>
      </c>
      <c r="H48" t="s">
        <v>2157</v>
      </c>
      <c r="L48" t="s">
        <v>691</v>
      </c>
      <c r="M48" t="s">
        <v>692</v>
      </c>
      <c r="N48" t="s">
        <v>703</v>
      </c>
      <c r="O48" t="s">
        <v>704</v>
      </c>
    </row>
    <row r="49" spans="1:15" x14ac:dyDescent="0.25">
      <c r="A49" t="s">
        <v>324</v>
      </c>
      <c r="B49" t="s">
        <v>467</v>
      </c>
      <c r="C49" t="s">
        <v>170</v>
      </c>
      <c r="D49" t="s">
        <v>170</v>
      </c>
      <c r="E49" t="s">
        <v>8166</v>
      </c>
      <c r="G49" t="s">
        <v>173</v>
      </c>
      <c r="H49" t="s">
        <v>2157</v>
      </c>
      <c r="L49" t="s">
        <v>691</v>
      </c>
      <c r="M49" t="s">
        <v>705</v>
      </c>
    </row>
    <row r="50" spans="1:15" x14ac:dyDescent="0.25">
      <c r="A50" t="s">
        <v>324</v>
      </c>
      <c r="B50" t="s">
        <v>282</v>
      </c>
      <c r="C50" t="s">
        <v>170</v>
      </c>
      <c r="D50" t="s">
        <v>170</v>
      </c>
      <c r="E50" t="s">
        <v>8166</v>
      </c>
      <c r="G50" t="s">
        <v>173</v>
      </c>
      <c r="H50" t="s">
        <v>2157</v>
      </c>
      <c r="L50" t="s">
        <v>691</v>
      </c>
      <c r="M50" t="s">
        <v>708</v>
      </c>
    </row>
    <row r="51" spans="1:15" x14ac:dyDescent="0.25">
      <c r="A51" t="s">
        <v>324</v>
      </c>
      <c r="B51" t="s">
        <v>282</v>
      </c>
      <c r="C51" t="s">
        <v>170</v>
      </c>
      <c r="D51" t="s">
        <v>339</v>
      </c>
      <c r="E51" t="s">
        <v>8166</v>
      </c>
      <c r="G51" t="s">
        <v>173</v>
      </c>
      <c r="H51" t="s">
        <v>2157</v>
      </c>
      <c r="L51" t="s">
        <v>691</v>
      </c>
      <c r="M51" t="s">
        <v>708</v>
      </c>
      <c r="O51" t="s">
        <v>693</v>
      </c>
    </row>
    <row r="52" spans="1:15" x14ac:dyDescent="0.25">
      <c r="A52" t="s">
        <v>324</v>
      </c>
      <c r="B52" t="s">
        <v>282</v>
      </c>
      <c r="C52" t="s">
        <v>170</v>
      </c>
      <c r="D52" t="s">
        <v>251</v>
      </c>
      <c r="E52" t="s">
        <v>8166</v>
      </c>
      <c r="G52" t="s">
        <v>173</v>
      </c>
      <c r="H52" t="s">
        <v>12628</v>
      </c>
      <c r="L52" t="s">
        <v>691</v>
      </c>
      <c r="M52" t="s">
        <v>708</v>
      </c>
      <c r="O52" t="s">
        <v>13116</v>
      </c>
    </row>
    <row r="53" spans="1:15" x14ac:dyDescent="0.25">
      <c r="A53" t="s">
        <v>324</v>
      </c>
      <c r="B53" t="s">
        <v>625</v>
      </c>
      <c r="C53" t="s">
        <v>170</v>
      </c>
      <c r="D53" t="s">
        <v>339</v>
      </c>
      <c r="E53" t="s">
        <v>8167</v>
      </c>
      <c r="G53" t="s">
        <v>222</v>
      </c>
      <c r="H53" t="s">
        <v>2157</v>
      </c>
      <c r="L53" t="s">
        <v>691</v>
      </c>
      <c r="M53" t="s">
        <v>692</v>
      </c>
      <c r="O53" t="s">
        <v>693</v>
      </c>
    </row>
    <row r="54" spans="1:15" x14ac:dyDescent="0.25">
      <c r="A54" t="s">
        <v>324</v>
      </c>
      <c r="B54" t="s">
        <v>625</v>
      </c>
      <c r="C54" t="s">
        <v>314</v>
      </c>
      <c r="D54" t="s">
        <v>170</v>
      </c>
      <c r="E54" t="s">
        <v>8167</v>
      </c>
      <c r="G54" t="s">
        <v>222</v>
      </c>
      <c r="H54" t="s">
        <v>2157</v>
      </c>
      <c r="L54" t="s">
        <v>691</v>
      </c>
      <c r="M54" t="s">
        <v>692</v>
      </c>
      <c r="N54" t="s">
        <v>701</v>
      </c>
    </row>
    <row r="55" spans="1:15" x14ac:dyDescent="0.25">
      <c r="A55" t="s">
        <v>324</v>
      </c>
      <c r="B55" t="s">
        <v>625</v>
      </c>
      <c r="C55" t="s">
        <v>314</v>
      </c>
      <c r="D55" t="s">
        <v>339</v>
      </c>
      <c r="E55" t="s">
        <v>8167</v>
      </c>
      <c r="G55" t="s">
        <v>222</v>
      </c>
      <c r="H55" t="s">
        <v>2157</v>
      </c>
      <c r="L55" t="s">
        <v>691</v>
      </c>
      <c r="M55" t="s">
        <v>692</v>
      </c>
      <c r="N55" t="s">
        <v>701</v>
      </c>
      <c r="O55" t="s">
        <v>693</v>
      </c>
    </row>
    <row r="56" spans="1:15" x14ac:dyDescent="0.25">
      <c r="A56" t="s">
        <v>324</v>
      </c>
      <c r="B56" t="s">
        <v>625</v>
      </c>
      <c r="C56" t="s">
        <v>702</v>
      </c>
      <c r="D56" t="s">
        <v>501</v>
      </c>
      <c r="E56" t="s">
        <v>8167</v>
      </c>
      <c r="G56" t="s">
        <v>222</v>
      </c>
      <c r="H56" t="s">
        <v>2157</v>
      </c>
      <c r="L56" t="s">
        <v>691</v>
      </c>
      <c r="M56" t="s">
        <v>692</v>
      </c>
      <c r="N56" t="s">
        <v>703</v>
      </c>
      <c r="O56" t="s">
        <v>704</v>
      </c>
    </row>
    <row r="57" spans="1:15" x14ac:dyDescent="0.25">
      <c r="A57" t="s">
        <v>324</v>
      </c>
      <c r="B57" t="s">
        <v>467</v>
      </c>
      <c r="C57" t="s">
        <v>170</v>
      </c>
      <c r="D57" t="s">
        <v>170</v>
      </c>
      <c r="E57" t="s">
        <v>8167</v>
      </c>
      <c r="G57" t="s">
        <v>222</v>
      </c>
      <c r="H57" t="s">
        <v>2157</v>
      </c>
      <c r="L57" t="s">
        <v>691</v>
      </c>
      <c r="M57" t="s">
        <v>705</v>
      </c>
    </row>
    <row r="58" spans="1:15" x14ac:dyDescent="0.25">
      <c r="A58" t="s">
        <v>324</v>
      </c>
      <c r="B58" t="s">
        <v>282</v>
      </c>
      <c r="C58" t="s">
        <v>170</v>
      </c>
      <c r="D58" t="s">
        <v>170</v>
      </c>
      <c r="E58" t="s">
        <v>8167</v>
      </c>
      <c r="G58" t="s">
        <v>222</v>
      </c>
      <c r="H58" t="s">
        <v>2157</v>
      </c>
      <c r="L58" t="s">
        <v>691</v>
      </c>
      <c r="M58" t="s">
        <v>708</v>
      </c>
    </row>
    <row r="59" spans="1:15" x14ac:dyDescent="0.25">
      <c r="A59" t="s">
        <v>324</v>
      </c>
      <c r="B59" t="s">
        <v>282</v>
      </c>
      <c r="C59" t="s">
        <v>170</v>
      </c>
      <c r="D59" t="s">
        <v>339</v>
      </c>
      <c r="E59" t="s">
        <v>8167</v>
      </c>
      <c r="G59" t="s">
        <v>222</v>
      </c>
      <c r="H59" t="s">
        <v>2157</v>
      </c>
      <c r="L59" t="s">
        <v>691</v>
      </c>
      <c r="M59" t="s">
        <v>708</v>
      </c>
      <c r="O59" t="s">
        <v>693</v>
      </c>
    </row>
    <row r="60" spans="1:15" x14ac:dyDescent="0.25">
      <c r="A60" t="s">
        <v>324</v>
      </c>
      <c r="B60" t="s">
        <v>282</v>
      </c>
      <c r="C60" t="s">
        <v>170</v>
      </c>
      <c r="D60" t="s">
        <v>251</v>
      </c>
      <c r="E60" t="s">
        <v>8167</v>
      </c>
      <c r="G60" t="s">
        <v>222</v>
      </c>
      <c r="H60" t="s">
        <v>12628</v>
      </c>
      <c r="L60" t="s">
        <v>691</v>
      </c>
      <c r="M60" t="s">
        <v>708</v>
      </c>
      <c r="O60" t="s">
        <v>13116</v>
      </c>
    </row>
    <row r="61" spans="1:15" x14ac:dyDescent="0.25">
      <c r="A61" t="s">
        <v>324</v>
      </c>
      <c r="B61" t="s">
        <v>625</v>
      </c>
      <c r="C61" t="s">
        <v>170</v>
      </c>
      <c r="D61" t="s">
        <v>339</v>
      </c>
      <c r="E61" t="s">
        <v>8168</v>
      </c>
      <c r="G61" t="s">
        <v>467</v>
      </c>
      <c r="H61" t="s">
        <v>2157</v>
      </c>
      <c r="L61" t="s">
        <v>691</v>
      </c>
      <c r="M61" t="s">
        <v>692</v>
      </c>
      <c r="O61" t="s">
        <v>693</v>
      </c>
    </row>
    <row r="62" spans="1:15" x14ac:dyDescent="0.25">
      <c r="A62" t="s">
        <v>324</v>
      </c>
      <c r="B62" t="s">
        <v>625</v>
      </c>
      <c r="C62" t="s">
        <v>314</v>
      </c>
      <c r="D62" t="s">
        <v>170</v>
      </c>
      <c r="E62" t="s">
        <v>8168</v>
      </c>
      <c r="G62" t="s">
        <v>467</v>
      </c>
      <c r="H62" t="s">
        <v>2157</v>
      </c>
      <c r="L62" t="s">
        <v>691</v>
      </c>
      <c r="M62" t="s">
        <v>692</v>
      </c>
      <c r="N62" t="s">
        <v>701</v>
      </c>
    </row>
    <row r="63" spans="1:15" x14ac:dyDescent="0.25">
      <c r="A63" t="s">
        <v>324</v>
      </c>
      <c r="B63" t="s">
        <v>625</v>
      </c>
      <c r="C63" t="s">
        <v>314</v>
      </c>
      <c r="D63" t="s">
        <v>339</v>
      </c>
      <c r="E63" t="s">
        <v>8168</v>
      </c>
      <c r="G63" t="s">
        <v>467</v>
      </c>
      <c r="H63" t="s">
        <v>2157</v>
      </c>
      <c r="L63" t="s">
        <v>691</v>
      </c>
      <c r="M63" t="s">
        <v>692</v>
      </c>
      <c r="N63" t="s">
        <v>701</v>
      </c>
      <c r="O63" t="s">
        <v>693</v>
      </c>
    </row>
    <row r="64" spans="1:15" x14ac:dyDescent="0.25">
      <c r="A64" t="s">
        <v>324</v>
      </c>
      <c r="B64" t="s">
        <v>625</v>
      </c>
      <c r="C64" t="s">
        <v>702</v>
      </c>
      <c r="D64" t="s">
        <v>501</v>
      </c>
      <c r="E64" t="s">
        <v>8168</v>
      </c>
      <c r="G64" t="s">
        <v>467</v>
      </c>
      <c r="H64" t="s">
        <v>2157</v>
      </c>
      <c r="L64" t="s">
        <v>691</v>
      </c>
      <c r="M64" t="s">
        <v>692</v>
      </c>
      <c r="N64" t="s">
        <v>703</v>
      </c>
      <c r="O64" t="s">
        <v>704</v>
      </c>
    </row>
    <row r="65" spans="1:15" x14ac:dyDescent="0.25">
      <c r="A65" t="s">
        <v>324</v>
      </c>
      <c r="B65" t="s">
        <v>467</v>
      </c>
      <c r="C65" t="s">
        <v>170</v>
      </c>
      <c r="D65" t="s">
        <v>170</v>
      </c>
      <c r="E65" t="s">
        <v>8168</v>
      </c>
      <c r="G65" t="s">
        <v>467</v>
      </c>
      <c r="H65" t="s">
        <v>2157</v>
      </c>
      <c r="L65" t="s">
        <v>691</v>
      </c>
      <c r="M65" t="s">
        <v>705</v>
      </c>
    </row>
    <row r="66" spans="1:15" x14ac:dyDescent="0.25">
      <c r="A66" t="s">
        <v>324</v>
      </c>
      <c r="B66" t="s">
        <v>282</v>
      </c>
      <c r="C66" t="s">
        <v>170</v>
      </c>
      <c r="D66" t="s">
        <v>170</v>
      </c>
      <c r="E66" t="s">
        <v>8168</v>
      </c>
      <c r="G66" t="s">
        <v>467</v>
      </c>
      <c r="H66" t="s">
        <v>2157</v>
      </c>
      <c r="L66" t="s">
        <v>691</v>
      </c>
      <c r="M66" t="s">
        <v>708</v>
      </c>
    </row>
    <row r="67" spans="1:15" x14ac:dyDescent="0.25">
      <c r="A67" t="s">
        <v>324</v>
      </c>
      <c r="B67" t="s">
        <v>282</v>
      </c>
      <c r="C67" t="s">
        <v>170</v>
      </c>
      <c r="D67" t="s">
        <v>339</v>
      </c>
      <c r="E67" t="s">
        <v>8168</v>
      </c>
      <c r="G67" t="s">
        <v>467</v>
      </c>
      <c r="H67" t="s">
        <v>2157</v>
      </c>
      <c r="L67" t="s">
        <v>691</v>
      </c>
      <c r="M67" t="s">
        <v>708</v>
      </c>
      <c r="O67" t="s">
        <v>693</v>
      </c>
    </row>
    <row r="68" spans="1:15" x14ac:dyDescent="0.25">
      <c r="A68" t="s">
        <v>324</v>
      </c>
      <c r="B68" t="s">
        <v>282</v>
      </c>
      <c r="C68" t="s">
        <v>170</v>
      </c>
      <c r="D68" t="s">
        <v>251</v>
      </c>
      <c r="E68" t="s">
        <v>8168</v>
      </c>
      <c r="G68" t="s">
        <v>467</v>
      </c>
      <c r="H68" t="s">
        <v>12628</v>
      </c>
      <c r="L68" t="s">
        <v>691</v>
      </c>
      <c r="M68" t="s">
        <v>708</v>
      </c>
      <c r="O68" t="s">
        <v>13116</v>
      </c>
    </row>
    <row r="69" spans="1:15" x14ac:dyDescent="0.25">
      <c r="A69" t="s">
        <v>324</v>
      </c>
      <c r="B69" t="s">
        <v>625</v>
      </c>
      <c r="C69" t="s">
        <v>170</v>
      </c>
      <c r="D69" t="s">
        <v>339</v>
      </c>
      <c r="E69" t="s">
        <v>8169</v>
      </c>
      <c r="G69" t="s">
        <v>715</v>
      </c>
      <c r="H69" t="s">
        <v>2157</v>
      </c>
      <c r="L69" t="s">
        <v>691</v>
      </c>
      <c r="M69" t="s">
        <v>692</v>
      </c>
      <c r="O69" t="s">
        <v>693</v>
      </c>
    </row>
    <row r="70" spans="1:15" x14ac:dyDescent="0.25">
      <c r="A70" t="s">
        <v>324</v>
      </c>
      <c r="B70" t="s">
        <v>625</v>
      </c>
      <c r="C70" t="s">
        <v>314</v>
      </c>
      <c r="D70" t="s">
        <v>170</v>
      </c>
      <c r="E70" t="s">
        <v>8169</v>
      </c>
      <c r="G70" t="s">
        <v>715</v>
      </c>
      <c r="H70" t="s">
        <v>2157</v>
      </c>
      <c r="L70" t="s">
        <v>691</v>
      </c>
      <c r="M70" t="s">
        <v>692</v>
      </c>
      <c r="N70" t="s">
        <v>701</v>
      </c>
    </row>
    <row r="71" spans="1:15" x14ac:dyDescent="0.25">
      <c r="A71" t="s">
        <v>324</v>
      </c>
      <c r="B71" t="s">
        <v>625</v>
      </c>
      <c r="C71" t="s">
        <v>314</v>
      </c>
      <c r="D71" t="s">
        <v>339</v>
      </c>
      <c r="E71" t="s">
        <v>8169</v>
      </c>
      <c r="G71" t="s">
        <v>715</v>
      </c>
      <c r="H71" t="s">
        <v>2157</v>
      </c>
      <c r="L71" t="s">
        <v>691</v>
      </c>
      <c r="M71" t="s">
        <v>692</v>
      </c>
      <c r="N71" t="s">
        <v>701</v>
      </c>
      <c r="O71" t="s">
        <v>693</v>
      </c>
    </row>
    <row r="72" spans="1:15" x14ac:dyDescent="0.25">
      <c r="A72" t="s">
        <v>324</v>
      </c>
      <c r="B72" t="s">
        <v>625</v>
      </c>
      <c r="C72" t="s">
        <v>702</v>
      </c>
      <c r="D72" t="s">
        <v>501</v>
      </c>
      <c r="E72" t="s">
        <v>8169</v>
      </c>
      <c r="G72" t="s">
        <v>715</v>
      </c>
      <c r="H72" t="s">
        <v>2157</v>
      </c>
      <c r="L72" t="s">
        <v>691</v>
      </c>
      <c r="M72" t="s">
        <v>692</v>
      </c>
      <c r="N72" t="s">
        <v>703</v>
      </c>
      <c r="O72" t="s">
        <v>704</v>
      </c>
    </row>
    <row r="73" spans="1:15" x14ac:dyDescent="0.25">
      <c r="A73" t="s">
        <v>324</v>
      </c>
      <c r="B73" t="s">
        <v>467</v>
      </c>
      <c r="C73" t="s">
        <v>170</v>
      </c>
      <c r="D73" t="s">
        <v>170</v>
      </c>
      <c r="E73" t="s">
        <v>8169</v>
      </c>
      <c r="G73" t="s">
        <v>715</v>
      </c>
      <c r="H73" t="s">
        <v>2157</v>
      </c>
      <c r="L73" t="s">
        <v>691</v>
      </c>
      <c r="M73" t="s">
        <v>705</v>
      </c>
    </row>
    <row r="74" spans="1:15" x14ac:dyDescent="0.25">
      <c r="A74" t="s">
        <v>324</v>
      </c>
      <c r="B74" t="s">
        <v>282</v>
      </c>
      <c r="C74" t="s">
        <v>170</v>
      </c>
      <c r="D74" t="s">
        <v>170</v>
      </c>
      <c r="E74" t="s">
        <v>8169</v>
      </c>
      <c r="G74" t="s">
        <v>715</v>
      </c>
      <c r="H74" t="s">
        <v>2157</v>
      </c>
      <c r="L74" t="s">
        <v>691</v>
      </c>
      <c r="M74" t="s">
        <v>708</v>
      </c>
    </row>
    <row r="75" spans="1:15" x14ac:dyDescent="0.25">
      <c r="A75" t="s">
        <v>324</v>
      </c>
      <c r="B75" t="s">
        <v>282</v>
      </c>
      <c r="C75" t="s">
        <v>170</v>
      </c>
      <c r="D75" t="s">
        <v>339</v>
      </c>
      <c r="E75" t="s">
        <v>8169</v>
      </c>
      <c r="G75" t="s">
        <v>715</v>
      </c>
      <c r="H75" t="s">
        <v>2157</v>
      </c>
      <c r="L75" t="s">
        <v>691</v>
      </c>
      <c r="M75" t="s">
        <v>708</v>
      </c>
      <c r="O75" t="s">
        <v>693</v>
      </c>
    </row>
    <row r="76" spans="1:15" x14ac:dyDescent="0.25">
      <c r="A76" t="s">
        <v>324</v>
      </c>
      <c r="B76" t="s">
        <v>282</v>
      </c>
      <c r="C76" t="s">
        <v>170</v>
      </c>
      <c r="D76" t="s">
        <v>251</v>
      </c>
      <c r="E76" t="s">
        <v>8169</v>
      </c>
      <c r="G76" t="s">
        <v>715</v>
      </c>
      <c r="H76" t="s">
        <v>12628</v>
      </c>
      <c r="L76" t="s">
        <v>691</v>
      </c>
      <c r="M76" t="s">
        <v>708</v>
      </c>
      <c r="O76" t="s">
        <v>13116</v>
      </c>
    </row>
    <row r="77" spans="1:15" x14ac:dyDescent="0.25">
      <c r="A77" t="s">
        <v>324</v>
      </c>
      <c r="B77" t="s">
        <v>625</v>
      </c>
      <c r="C77" t="s">
        <v>170</v>
      </c>
      <c r="D77" t="s">
        <v>339</v>
      </c>
      <c r="E77" t="s">
        <v>8170</v>
      </c>
      <c r="G77" t="s">
        <v>314</v>
      </c>
      <c r="H77" t="s">
        <v>2157</v>
      </c>
      <c r="L77" t="s">
        <v>691</v>
      </c>
      <c r="M77" t="s">
        <v>692</v>
      </c>
      <c r="O77" t="s">
        <v>693</v>
      </c>
    </row>
    <row r="78" spans="1:15" x14ac:dyDescent="0.25">
      <c r="A78" t="s">
        <v>324</v>
      </c>
      <c r="B78" t="s">
        <v>625</v>
      </c>
      <c r="C78" t="s">
        <v>314</v>
      </c>
      <c r="D78" t="s">
        <v>170</v>
      </c>
      <c r="E78" t="s">
        <v>8170</v>
      </c>
      <c r="G78" t="s">
        <v>314</v>
      </c>
      <c r="H78" t="s">
        <v>2157</v>
      </c>
      <c r="L78" t="s">
        <v>691</v>
      </c>
      <c r="M78" t="s">
        <v>692</v>
      </c>
      <c r="N78" t="s">
        <v>701</v>
      </c>
    </row>
    <row r="79" spans="1:15" x14ac:dyDescent="0.25">
      <c r="A79" t="s">
        <v>324</v>
      </c>
      <c r="B79" t="s">
        <v>625</v>
      </c>
      <c r="C79" t="s">
        <v>314</v>
      </c>
      <c r="D79" t="s">
        <v>339</v>
      </c>
      <c r="E79" t="s">
        <v>8170</v>
      </c>
      <c r="G79" t="s">
        <v>314</v>
      </c>
      <c r="H79" t="s">
        <v>2157</v>
      </c>
      <c r="L79" t="s">
        <v>691</v>
      </c>
      <c r="M79" t="s">
        <v>692</v>
      </c>
      <c r="N79" t="s">
        <v>701</v>
      </c>
      <c r="O79" t="s">
        <v>693</v>
      </c>
    </row>
    <row r="80" spans="1:15" x14ac:dyDescent="0.25">
      <c r="A80" t="s">
        <v>324</v>
      </c>
      <c r="B80" t="s">
        <v>625</v>
      </c>
      <c r="C80" t="s">
        <v>702</v>
      </c>
      <c r="D80" t="s">
        <v>501</v>
      </c>
      <c r="E80" t="s">
        <v>8170</v>
      </c>
      <c r="G80" t="s">
        <v>314</v>
      </c>
      <c r="H80" t="s">
        <v>2157</v>
      </c>
      <c r="L80" t="s">
        <v>691</v>
      </c>
      <c r="M80" t="s">
        <v>692</v>
      </c>
      <c r="N80" t="s">
        <v>703</v>
      </c>
      <c r="O80" t="s">
        <v>704</v>
      </c>
    </row>
    <row r="81" spans="1:15" x14ac:dyDescent="0.25">
      <c r="A81" t="s">
        <v>324</v>
      </c>
      <c r="B81" t="s">
        <v>467</v>
      </c>
      <c r="C81" t="s">
        <v>170</v>
      </c>
      <c r="D81" t="s">
        <v>170</v>
      </c>
      <c r="E81" t="s">
        <v>8170</v>
      </c>
      <c r="G81" t="s">
        <v>314</v>
      </c>
      <c r="H81" t="s">
        <v>2157</v>
      </c>
      <c r="L81" t="s">
        <v>691</v>
      </c>
      <c r="M81" t="s">
        <v>705</v>
      </c>
    </row>
    <row r="82" spans="1:15" x14ac:dyDescent="0.25">
      <c r="A82" t="s">
        <v>324</v>
      </c>
      <c r="B82" t="s">
        <v>282</v>
      </c>
      <c r="C82" t="s">
        <v>170</v>
      </c>
      <c r="D82" t="s">
        <v>170</v>
      </c>
      <c r="E82" t="s">
        <v>8170</v>
      </c>
      <c r="G82" t="s">
        <v>314</v>
      </c>
      <c r="H82" t="s">
        <v>2157</v>
      </c>
      <c r="L82" t="s">
        <v>691</v>
      </c>
      <c r="M82" t="s">
        <v>708</v>
      </c>
    </row>
    <row r="83" spans="1:15" x14ac:dyDescent="0.25">
      <c r="A83" t="s">
        <v>324</v>
      </c>
      <c r="B83" t="s">
        <v>282</v>
      </c>
      <c r="C83" t="s">
        <v>170</v>
      </c>
      <c r="D83" t="s">
        <v>339</v>
      </c>
      <c r="E83" t="s">
        <v>8170</v>
      </c>
      <c r="G83" t="s">
        <v>314</v>
      </c>
      <c r="H83" t="s">
        <v>2157</v>
      </c>
      <c r="L83" t="s">
        <v>691</v>
      </c>
      <c r="M83" t="s">
        <v>708</v>
      </c>
      <c r="O83" t="s">
        <v>693</v>
      </c>
    </row>
    <row r="84" spans="1:15" x14ac:dyDescent="0.25">
      <c r="A84" t="s">
        <v>324</v>
      </c>
      <c r="B84" t="s">
        <v>282</v>
      </c>
      <c r="C84" t="s">
        <v>170</v>
      </c>
      <c r="D84" t="s">
        <v>251</v>
      </c>
      <c r="E84" t="s">
        <v>8170</v>
      </c>
      <c r="G84" t="s">
        <v>314</v>
      </c>
      <c r="H84" t="s">
        <v>12628</v>
      </c>
      <c r="L84" t="s">
        <v>691</v>
      </c>
      <c r="M84" t="s">
        <v>708</v>
      </c>
      <c r="O84" t="s">
        <v>13116</v>
      </c>
    </row>
    <row r="85" spans="1:15" x14ac:dyDescent="0.25">
      <c r="A85" t="s">
        <v>324</v>
      </c>
      <c r="B85" t="s">
        <v>625</v>
      </c>
      <c r="C85" t="s">
        <v>170</v>
      </c>
      <c r="D85" t="s">
        <v>339</v>
      </c>
      <c r="E85" t="s">
        <v>8171</v>
      </c>
      <c r="G85" t="s">
        <v>282</v>
      </c>
      <c r="H85" t="s">
        <v>2157</v>
      </c>
      <c r="L85" t="s">
        <v>691</v>
      </c>
      <c r="M85" t="s">
        <v>692</v>
      </c>
      <c r="O85" t="s">
        <v>693</v>
      </c>
    </row>
    <row r="86" spans="1:15" x14ac:dyDescent="0.25">
      <c r="A86" t="s">
        <v>324</v>
      </c>
      <c r="B86" t="s">
        <v>625</v>
      </c>
      <c r="C86" t="s">
        <v>314</v>
      </c>
      <c r="D86" t="s">
        <v>170</v>
      </c>
      <c r="E86" t="s">
        <v>8171</v>
      </c>
      <c r="G86" t="s">
        <v>282</v>
      </c>
      <c r="H86" t="s">
        <v>2157</v>
      </c>
      <c r="L86" t="s">
        <v>691</v>
      </c>
      <c r="M86" t="s">
        <v>692</v>
      </c>
      <c r="N86" t="s">
        <v>701</v>
      </c>
    </row>
    <row r="87" spans="1:15" x14ac:dyDescent="0.25">
      <c r="A87" t="s">
        <v>324</v>
      </c>
      <c r="B87" t="s">
        <v>625</v>
      </c>
      <c r="C87" t="s">
        <v>314</v>
      </c>
      <c r="D87" t="s">
        <v>339</v>
      </c>
      <c r="E87" t="s">
        <v>8171</v>
      </c>
      <c r="G87" t="s">
        <v>282</v>
      </c>
      <c r="H87" t="s">
        <v>2157</v>
      </c>
      <c r="L87" t="s">
        <v>691</v>
      </c>
      <c r="M87" t="s">
        <v>692</v>
      </c>
      <c r="N87" t="s">
        <v>701</v>
      </c>
      <c r="O87" t="s">
        <v>693</v>
      </c>
    </row>
    <row r="88" spans="1:15" x14ac:dyDescent="0.25">
      <c r="A88" t="s">
        <v>324</v>
      </c>
      <c r="B88" t="s">
        <v>625</v>
      </c>
      <c r="C88" t="s">
        <v>702</v>
      </c>
      <c r="D88" t="s">
        <v>501</v>
      </c>
      <c r="E88" t="s">
        <v>8171</v>
      </c>
      <c r="G88" t="s">
        <v>282</v>
      </c>
      <c r="H88" t="s">
        <v>2157</v>
      </c>
      <c r="L88" t="s">
        <v>691</v>
      </c>
      <c r="M88" t="s">
        <v>692</v>
      </c>
      <c r="N88" t="s">
        <v>703</v>
      </c>
      <c r="O88" t="s">
        <v>704</v>
      </c>
    </row>
    <row r="89" spans="1:15" x14ac:dyDescent="0.25">
      <c r="A89" t="s">
        <v>324</v>
      </c>
      <c r="B89" t="s">
        <v>467</v>
      </c>
      <c r="C89" t="s">
        <v>170</v>
      </c>
      <c r="D89" t="s">
        <v>170</v>
      </c>
      <c r="E89" t="s">
        <v>8171</v>
      </c>
      <c r="G89" t="s">
        <v>282</v>
      </c>
      <c r="H89" t="s">
        <v>2157</v>
      </c>
      <c r="L89" t="s">
        <v>691</v>
      </c>
      <c r="M89" t="s">
        <v>705</v>
      </c>
    </row>
    <row r="90" spans="1:15" x14ac:dyDescent="0.25">
      <c r="A90" t="s">
        <v>324</v>
      </c>
      <c r="B90" t="s">
        <v>282</v>
      </c>
      <c r="C90" t="s">
        <v>170</v>
      </c>
      <c r="D90" t="s">
        <v>170</v>
      </c>
      <c r="E90" t="s">
        <v>8171</v>
      </c>
      <c r="G90" t="s">
        <v>282</v>
      </c>
      <c r="H90" t="s">
        <v>2157</v>
      </c>
      <c r="L90" t="s">
        <v>691</v>
      </c>
      <c r="M90" t="s">
        <v>708</v>
      </c>
    </row>
    <row r="91" spans="1:15" x14ac:dyDescent="0.25">
      <c r="A91" t="s">
        <v>324</v>
      </c>
      <c r="B91" t="s">
        <v>282</v>
      </c>
      <c r="C91" t="s">
        <v>170</v>
      </c>
      <c r="D91" t="s">
        <v>339</v>
      </c>
      <c r="E91" t="s">
        <v>8171</v>
      </c>
      <c r="G91" t="s">
        <v>282</v>
      </c>
      <c r="H91" t="s">
        <v>2157</v>
      </c>
      <c r="L91" t="s">
        <v>691</v>
      </c>
      <c r="M91" t="s">
        <v>708</v>
      </c>
      <c r="O91" t="s">
        <v>693</v>
      </c>
    </row>
    <row r="92" spans="1:15" x14ac:dyDescent="0.25">
      <c r="A92" t="s">
        <v>324</v>
      </c>
      <c r="B92" t="s">
        <v>282</v>
      </c>
      <c r="C92" t="s">
        <v>170</v>
      </c>
      <c r="D92" t="s">
        <v>251</v>
      </c>
      <c r="E92" t="s">
        <v>8171</v>
      </c>
      <c r="G92" t="s">
        <v>282</v>
      </c>
      <c r="H92" t="s">
        <v>12628</v>
      </c>
      <c r="L92" t="s">
        <v>691</v>
      </c>
      <c r="M92" t="s">
        <v>708</v>
      </c>
      <c r="O92" t="s">
        <v>13116</v>
      </c>
    </row>
    <row r="93" spans="1:15" x14ac:dyDescent="0.25">
      <c r="A93" t="s">
        <v>324</v>
      </c>
      <c r="B93" t="s">
        <v>625</v>
      </c>
      <c r="C93" t="s">
        <v>170</v>
      </c>
      <c r="D93" t="s">
        <v>339</v>
      </c>
      <c r="E93" t="s">
        <v>8172</v>
      </c>
      <c r="G93" t="s">
        <v>1794</v>
      </c>
      <c r="H93" t="s">
        <v>2157</v>
      </c>
      <c r="L93" t="s">
        <v>691</v>
      </c>
      <c r="M93" t="s">
        <v>692</v>
      </c>
      <c r="O93" t="s">
        <v>693</v>
      </c>
    </row>
    <row r="94" spans="1:15" x14ac:dyDescent="0.25">
      <c r="A94" t="s">
        <v>324</v>
      </c>
      <c r="B94" t="s">
        <v>625</v>
      </c>
      <c r="C94" t="s">
        <v>314</v>
      </c>
      <c r="D94" t="s">
        <v>170</v>
      </c>
      <c r="E94" t="s">
        <v>8172</v>
      </c>
      <c r="G94" t="s">
        <v>1794</v>
      </c>
      <c r="H94" t="s">
        <v>2157</v>
      </c>
      <c r="L94" t="s">
        <v>691</v>
      </c>
      <c r="M94" t="s">
        <v>692</v>
      </c>
      <c r="N94" t="s">
        <v>701</v>
      </c>
    </row>
    <row r="95" spans="1:15" x14ac:dyDescent="0.25">
      <c r="A95" t="s">
        <v>324</v>
      </c>
      <c r="B95" t="s">
        <v>625</v>
      </c>
      <c r="C95" t="s">
        <v>314</v>
      </c>
      <c r="D95" t="s">
        <v>339</v>
      </c>
      <c r="E95" t="s">
        <v>8172</v>
      </c>
      <c r="G95" t="s">
        <v>1794</v>
      </c>
      <c r="H95" t="s">
        <v>2157</v>
      </c>
      <c r="L95" t="s">
        <v>691</v>
      </c>
      <c r="M95" t="s">
        <v>692</v>
      </c>
      <c r="N95" t="s">
        <v>701</v>
      </c>
      <c r="O95" t="s">
        <v>693</v>
      </c>
    </row>
    <row r="96" spans="1:15" x14ac:dyDescent="0.25">
      <c r="A96" t="s">
        <v>324</v>
      </c>
      <c r="B96" t="s">
        <v>625</v>
      </c>
      <c r="C96" t="s">
        <v>702</v>
      </c>
      <c r="D96" t="s">
        <v>501</v>
      </c>
      <c r="E96" t="s">
        <v>8172</v>
      </c>
      <c r="G96" t="s">
        <v>1794</v>
      </c>
      <c r="H96" t="s">
        <v>2157</v>
      </c>
      <c r="L96" t="s">
        <v>691</v>
      </c>
      <c r="M96" t="s">
        <v>692</v>
      </c>
      <c r="N96" t="s">
        <v>703</v>
      </c>
      <c r="O96" t="s">
        <v>704</v>
      </c>
    </row>
    <row r="97" spans="1:15" x14ac:dyDescent="0.25">
      <c r="A97" t="s">
        <v>324</v>
      </c>
      <c r="B97" t="s">
        <v>467</v>
      </c>
      <c r="C97" t="s">
        <v>170</v>
      </c>
      <c r="D97" t="s">
        <v>170</v>
      </c>
      <c r="E97" t="s">
        <v>8172</v>
      </c>
      <c r="G97" t="s">
        <v>1794</v>
      </c>
      <c r="H97" t="s">
        <v>2157</v>
      </c>
      <c r="L97" t="s">
        <v>691</v>
      </c>
      <c r="M97" t="s">
        <v>705</v>
      </c>
    </row>
    <row r="98" spans="1:15" x14ac:dyDescent="0.25">
      <c r="A98" t="s">
        <v>324</v>
      </c>
      <c r="B98" t="s">
        <v>282</v>
      </c>
      <c r="C98" t="s">
        <v>170</v>
      </c>
      <c r="D98" t="s">
        <v>170</v>
      </c>
      <c r="E98" t="s">
        <v>8172</v>
      </c>
      <c r="G98" t="s">
        <v>1794</v>
      </c>
      <c r="H98" t="s">
        <v>2157</v>
      </c>
      <c r="L98" t="s">
        <v>691</v>
      </c>
      <c r="M98" t="s">
        <v>708</v>
      </c>
    </row>
    <row r="99" spans="1:15" x14ac:dyDescent="0.25">
      <c r="A99" t="s">
        <v>324</v>
      </c>
      <c r="B99" t="s">
        <v>282</v>
      </c>
      <c r="C99" t="s">
        <v>170</v>
      </c>
      <c r="D99" t="s">
        <v>339</v>
      </c>
      <c r="E99" t="s">
        <v>8172</v>
      </c>
      <c r="G99" t="s">
        <v>1794</v>
      </c>
      <c r="H99" t="s">
        <v>2157</v>
      </c>
      <c r="L99" t="s">
        <v>691</v>
      </c>
      <c r="M99" t="s">
        <v>708</v>
      </c>
      <c r="O99" t="s">
        <v>693</v>
      </c>
    </row>
    <row r="100" spans="1:15" x14ac:dyDescent="0.25">
      <c r="A100" t="s">
        <v>324</v>
      </c>
      <c r="B100" t="s">
        <v>282</v>
      </c>
      <c r="C100" t="s">
        <v>170</v>
      </c>
      <c r="D100" t="s">
        <v>251</v>
      </c>
      <c r="E100" t="s">
        <v>8172</v>
      </c>
      <c r="G100" t="s">
        <v>1794</v>
      </c>
      <c r="H100" t="s">
        <v>12628</v>
      </c>
      <c r="L100" t="s">
        <v>691</v>
      </c>
      <c r="M100" t="s">
        <v>708</v>
      </c>
      <c r="O100" t="s">
        <v>13116</v>
      </c>
    </row>
    <row r="101" spans="1:15" x14ac:dyDescent="0.25">
      <c r="A101" t="s">
        <v>324</v>
      </c>
      <c r="B101" t="s">
        <v>625</v>
      </c>
      <c r="C101" t="s">
        <v>170</v>
      </c>
      <c r="D101" t="s">
        <v>339</v>
      </c>
      <c r="E101" t="s">
        <v>8173</v>
      </c>
      <c r="G101" t="s">
        <v>208</v>
      </c>
      <c r="H101" t="s">
        <v>2157</v>
      </c>
      <c r="L101" t="s">
        <v>691</v>
      </c>
      <c r="M101" t="s">
        <v>692</v>
      </c>
      <c r="O101" t="s">
        <v>693</v>
      </c>
    </row>
    <row r="102" spans="1:15" x14ac:dyDescent="0.25">
      <c r="A102" t="s">
        <v>324</v>
      </c>
      <c r="B102" t="s">
        <v>625</v>
      </c>
      <c r="C102" t="s">
        <v>314</v>
      </c>
      <c r="D102" t="s">
        <v>170</v>
      </c>
      <c r="E102" t="s">
        <v>8173</v>
      </c>
      <c r="G102" t="s">
        <v>208</v>
      </c>
      <c r="H102" t="s">
        <v>2157</v>
      </c>
      <c r="L102" t="s">
        <v>691</v>
      </c>
      <c r="M102" t="s">
        <v>692</v>
      </c>
      <c r="N102" t="s">
        <v>701</v>
      </c>
    </row>
    <row r="103" spans="1:15" x14ac:dyDescent="0.25">
      <c r="A103" t="s">
        <v>324</v>
      </c>
      <c r="B103" t="s">
        <v>625</v>
      </c>
      <c r="C103" t="s">
        <v>314</v>
      </c>
      <c r="D103" t="s">
        <v>339</v>
      </c>
      <c r="E103" t="s">
        <v>8173</v>
      </c>
      <c r="G103" t="s">
        <v>208</v>
      </c>
      <c r="H103" t="s">
        <v>2157</v>
      </c>
      <c r="L103" t="s">
        <v>691</v>
      </c>
      <c r="M103" t="s">
        <v>692</v>
      </c>
      <c r="N103" t="s">
        <v>701</v>
      </c>
      <c r="O103" t="s">
        <v>693</v>
      </c>
    </row>
    <row r="104" spans="1:15" x14ac:dyDescent="0.25">
      <c r="A104" t="s">
        <v>324</v>
      </c>
      <c r="B104" t="s">
        <v>625</v>
      </c>
      <c r="C104" t="s">
        <v>702</v>
      </c>
      <c r="D104" t="s">
        <v>501</v>
      </c>
      <c r="E104" t="s">
        <v>8173</v>
      </c>
      <c r="G104" t="s">
        <v>208</v>
      </c>
      <c r="H104" t="s">
        <v>2157</v>
      </c>
      <c r="L104" t="s">
        <v>691</v>
      </c>
      <c r="M104" t="s">
        <v>692</v>
      </c>
      <c r="N104" t="s">
        <v>703</v>
      </c>
      <c r="O104" t="s">
        <v>704</v>
      </c>
    </row>
    <row r="105" spans="1:15" x14ac:dyDescent="0.25">
      <c r="A105" t="s">
        <v>324</v>
      </c>
      <c r="B105" t="s">
        <v>467</v>
      </c>
      <c r="C105" t="s">
        <v>170</v>
      </c>
      <c r="D105" t="s">
        <v>170</v>
      </c>
      <c r="E105" t="s">
        <v>8173</v>
      </c>
      <c r="G105" t="s">
        <v>208</v>
      </c>
      <c r="H105" t="s">
        <v>2157</v>
      </c>
      <c r="L105" t="s">
        <v>691</v>
      </c>
      <c r="M105" t="s">
        <v>705</v>
      </c>
    </row>
    <row r="106" spans="1:15" x14ac:dyDescent="0.25">
      <c r="A106" t="s">
        <v>324</v>
      </c>
      <c r="B106" t="s">
        <v>282</v>
      </c>
      <c r="C106" t="s">
        <v>170</v>
      </c>
      <c r="D106" t="s">
        <v>170</v>
      </c>
      <c r="E106" t="s">
        <v>8173</v>
      </c>
      <c r="G106" t="s">
        <v>208</v>
      </c>
      <c r="H106" t="s">
        <v>2157</v>
      </c>
      <c r="L106" t="s">
        <v>691</v>
      </c>
      <c r="M106" t="s">
        <v>708</v>
      </c>
    </row>
    <row r="107" spans="1:15" x14ac:dyDescent="0.25">
      <c r="A107" t="s">
        <v>324</v>
      </c>
      <c r="B107" t="s">
        <v>282</v>
      </c>
      <c r="C107" t="s">
        <v>170</v>
      </c>
      <c r="D107" t="s">
        <v>339</v>
      </c>
      <c r="E107" t="s">
        <v>8173</v>
      </c>
      <c r="G107" t="s">
        <v>208</v>
      </c>
      <c r="H107" t="s">
        <v>2157</v>
      </c>
      <c r="L107" t="s">
        <v>691</v>
      </c>
      <c r="M107" t="s">
        <v>708</v>
      </c>
      <c r="O107" t="s">
        <v>693</v>
      </c>
    </row>
    <row r="108" spans="1:15" x14ac:dyDescent="0.25">
      <c r="A108" t="s">
        <v>324</v>
      </c>
      <c r="B108" t="s">
        <v>282</v>
      </c>
      <c r="C108" t="s">
        <v>170</v>
      </c>
      <c r="D108" t="s">
        <v>251</v>
      </c>
      <c r="E108" t="s">
        <v>8173</v>
      </c>
      <c r="G108" t="s">
        <v>208</v>
      </c>
      <c r="H108" t="s">
        <v>12628</v>
      </c>
      <c r="L108" t="s">
        <v>691</v>
      </c>
      <c r="M108" t="s">
        <v>708</v>
      </c>
      <c r="O108" t="s">
        <v>13116</v>
      </c>
    </row>
    <row r="109" spans="1:15" x14ac:dyDescent="0.25">
      <c r="A109" t="s">
        <v>324</v>
      </c>
      <c r="B109" t="s">
        <v>625</v>
      </c>
      <c r="C109" t="s">
        <v>170</v>
      </c>
      <c r="D109" t="s">
        <v>339</v>
      </c>
      <c r="E109" t="s">
        <v>8174</v>
      </c>
      <c r="G109" t="s">
        <v>863</v>
      </c>
      <c r="H109" t="s">
        <v>2157</v>
      </c>
      <c r="L109" t="s">
        <v>691</v>
      </c>
      <c r="M109" t="s">
        <v>692</v>
      </c>
      <c r="O109" t="s">
        <v>693</v>
      </c>
    </row>
    <row r="110" spans="1:15" x14ac:dyDescent="0.25">
      <c r="A110" t="s">
        <v>324</v>
      </c>
      <c r="B110" t="s">
        <v>625</v>
      </c>
      <c r="C110" t="s">
        <v>314</v>
      </c>
      <c r="D110" t="s">
        <v>170</v>
      </c>
      <c r="E110" t="s">
        <v>8174</v>
      </c>
      <c r="G110" t="s">
        <v>863</v>
      </c>
      <c r="H110" t="s">
        <v>2157</v>
      </c>
      <c r="L110" t="s">
        <v>691</v>
      </c>
      <c r="M110" t="s">
        <v>692</v>
      </c>
      <c r="N110" t="s">
        <v>701</v>
      </c>
    </row>
    <row r="111" spans="1:15" x14ac:dyDescent="0.25">
      <c r="A111" t="s">
        <v>324</v>
      </c>
      <c r="B111" t="s">
        <v>625</v>
      </c>
      <c r="C111" t="s">
        <v>314</v>
      </c>
      <c r="D111" t="s">
        <v>339</v>
      </c>
      <c r="E111" t="s">
        <v>8174</v>
      </c>
      <c r="G111" t="s">
        <v>863</v>
      </c>
      <c r="H111" t="s">
        <v>2157</v>
      </c>
      <c r="L111" t="s">
        <v>691</v>
      </c>
      <c r="M111" t="s">
        <v>692</v>
      </c>
      <c r="N111" t="s">
        <v>701</v>
      </c>
      <c r="O111" t="s">
        <v>693</v>
      </c>
    </row>
    <row r="112" spans="1:15" x14ac:dyDescent="0.25">
      <c r="A112" t="s">
        <v>324</v>
      </c>
      <c r="B112" t="s">
        <v>625</v>
      </c>
      <c r="C112" t="s">
        <v>702</v>
      </c>
      <c r="D112" t="s">
        <v>501</v>
      </c>
      <c r="E112" t="s">
        <v>8174</v>
      </c>
      <c r="G112" t="s">
        <v>863</v>
      </c>
      <c r="H112" t="s">
        <v>2157</v>
      </c>
      <c r="L112" t="s">
        <v>691</v>
      </c>
      <c r="M112" t="s">
        <v>692</v>
      </c>
      <c r="N112" t="s">
        <v>703</v>
      </c>
      <c r="O112" t="s">
        <v>704</v>
      </c>
    </row>
    <row r="113" spans="1:15" x14ac:dyDescent="0.25">
      <c r="A113" t="s">
        <v>324</v>
      </c>
      <c r="B113" t="s">
        <v>467</v>
      </c>
      <c r="C113" t="s">
        <v>170</v>
      </c>
      <c r="D113" t="s">
        <v>170</v>
      </c>
      <c r="E113" t="s">
        <v>8174</v>
      </c>
      <c r="G113" t="s">
        <v>863</v>
      </c>
      <c r="H113" t="s">
        <v>2157</v>
      </c>
      <c r="L113" t="s">
        <v>691</v>
      </c>
      <c r="M113" t="s">
        <v>705</v>
      </c>
    </row>
    <row r="114" spans="1:15" x14ac:dyDescent="0.25">
      <c r="A114" t="s">
        <v>324</v>
      </c>
      <c r="B114" t="s">
        <v>282</v>
      </c>
      <c r="C114" t="s">
        <v>170</v>
      </c>
      <c r="D114" t="s">
        <v>170</v>
      </c>
      <c r="E114" t="s">
        <v>8174</v>
      </c>
      <c r="G114" t="s">
        <v>863</v>
      </c>
      <c r="H114" t="s">
        <v>2157</v>
      </c>
      <c r="L114" t="s">
        <v>691</v>
      </c>
      <c r="M114" t="s">
        <v>708</v>
      </c>
    </row>
    <row r="115" spans="1:15" x14ac:dyDescent="0.25">
      <c r="A115" t="s">
        <v>324</v>
      </c>
      <c r="B115" t="s">
        <v>282</v>
      </c>
      <c r="C115" t="s">
        <v>170</v>
      </c>
      <c r="D115" t="s">
        <v>339</v>
      </c>
      <c r="E115" t="s">
        <v>8174</v>
      </c>
      <c r="G115" t="s">
        <v>863</v>
      </c>
      <c r="H115" t="s">
        <v>2157</v>
      </c>
      <c r="L115" t="s">
        <v>691</v>
      </c>
      <c r="M115" t="s">
        <v>708</v>
      </c>
      <c r="O115" t="s">
        <v>693</v>
      </c>
    </row>
    <row r="116" spans="1:15" x14ac:dyDescent="0.25">
      <c r="A116" t="s">
        <v>324</v>
      </c>
      <c r="B116" t="s">
        <v>282</v>
      </c>
      <c r="C116" t="s">
        <v>170</v>
      </c>
      <c r="D116" t="s">
        <v>251</v>
      </c>
      <c r="E116" t="s">
        <v>8174</v>
      </c>
      <c r="G116" t="s">
        <v>863</v>
      </c>
      <c r="H116" t="s">
        <v>12628</v>
      </c>
      <c r="L116" t="s">
        <v>691</v>
      </c>
      <c r="M116" t="s">
        <v>708</v>
      </c>
      <c r="O116" t="s">
        <v>13116</v>
      </c>
    </row>
    <row r="117" spans="1:15" x14ac:dyDescent="0.25">
      <c r="A117" t="s">
        <v>324</v>
      </c>
      <c r="B117" t="s">
        <v>625</v>
      </c>
      <c r="C117" t="s">
        <v>170</v>
      </c>
      <c r="D117" t="s">
        <v>339</v>
      </c>
      <c r="E117" t="s">
        <v>8175</v>
      </c>
      <c r="G117" t="s">
        <v>1257</v>
      </c>
      <c r="H117" t="s">
        <v>2157</v>
      </c>
      <c r="L117" t="s">
        <v>691</v>
      </c>
      <c r="M117" t="s">
        <v>692</v>
      </c>
      <c r="O117" t="s">
        <v>693</v>
      </c>
    </row>
    <row r="118" spans="1:15" x14ac:dyDescent="0.25">
      <c r="A118" t="s">
        <v>324</v>
      </c>
      <c r="B118" t="s">
        <v>625</v>
      </c>
      <c r="C118" t="s">
        <v>314</v>
      </c>
      <c r="D118" t="s">
        <v>170</v>
      </c>
      <c r="E118" t="s">
        <v>8175</v>
      </c>
      <c r="G118" t="s">
        <v>1257</v>
      </c>
      <c r="H118" t="s">
        <v>2157</v>
      </c>
      <c r="L118" t="s">
        <v>691</v>
      </c>
      <c r="M118" t="s">
        <v>692</v>
      </c>
      <c r="N118" t="s">
        <v>701</v>
      </c>
    </row>
    <row r="119" spans="1:15" x14ac:dyDescent="0.25">
      <c r="A119" t="s">
        <v>324</v>
      </c>
      <c r="B119" t="s">
        <v>625</v>
      </c>
      <c r="C119" t="s">
        <v>314</v>
      </c>
      <c r="D119" t="s">
        <v>339</v>
      </c>
      <c r="E119" t="s">
        <v>8175</v>
      </c>
      <c r="G119" t="s">
        <v>1257</v>
      </c>
      <c r="H119" t="s">
        <v>2157</v>
      </c>
      <c r="L119" t="s">
        <v>691</v>
      </c>
      <c r="M119" t="s">
        <v>692</v>
      </c>
      <c r="N119" t="s">
        <v>701</v>
      </c>
      <c r="O119" t="s">
        <v>693</v>
      </c>
    </row>
    <row r="120" spans="1:15" x14ac:dyDescent="0.25">
      <c r="A120" t="s">
        <v>324</v>
      </c>
      <c r="B120" t="s">
        <v>625</v>
      </c>
      <c r="C120" t="s">
        <v>702</v>
      </c>
      <c r="D120" t="s">
        <v>501</v>
      </c>
      <c r="E120" t="s">
        <v>8175</v>
      </c>
      <c r="G120" t="s">
        <v>1257</v>
      </c>
      <c r="H120" t="s">
        <v>2157</v>
      </c>
      <c r="L120" t="s">
        <v>691</v>
      </c>
      <c r="M120" t="s">
        <v>692</v>
      </c>
      <c r="N120" t="s">
        <v>703</v>
      </c>
      <c r="O120" t="s">
        <v>704</v>
      </c>
    </row>
    <row r="121" spans="1:15" x14ac:dyDescent="0.25">
      <c r="A121" t="s">
        <v>324</v>
      </c>
      <c r="B121" t="s">
        <v>467</v>
      </c>
      <c r="C121" t="s">
        <v>170</v>
      </c>
      <c r="D121" t="s">
        <v>170</v>
      </c>
      <c r="E121" t="s">
        <v>8175</v>
      </c>
      <c r="G121" t="s">
        <v>1257</v>
      </c>
      <c r="H121" t="s">
        <v>2157</v>
      </c>
      <c r="L121" t="s">
        <v>691</v>
      </c>
      <c r="M121" t="s">
        <v>705</v>
      </c>
    </row>
    <row r="122" spans="1:15" x14ac:dyDescent="0.25">
      <c r="A122" t="s">
        <v>324</v>
      </c>
      <c r="B122" t="s">
        <v>282</v>
      </c>
      <c r="C122" t="s">
        <v>170</v>
      </c>
      <c r="D122" t="s">
        <v>170</v>
      </c>
      <c r="E122" t="s">
        <v>8175</v>
      </c>
      <c r="G122" t="s">
        <v>1257</v>
      </c>
      <c r="H122" t="s">
        <v>2157</v>
      </c>
      <c r="L122" t="s">
        <v>691</v>
      </c>
      <c r="M122" t="s">
        <v>708</v>
      </c>
    </row>
    <row r="123" spans="1:15" x14ac:dyDescent="0.25">
      <c r="A123" t="s">
        <v>324</v>
      </c>
      <c r="B123" t="s">
        <v>282</v>
      </c>
      <c r="C123" t="s">
        <v>170</v>
      </c>
      <c r="D123" t="s">
        <v>339</v>
      </c>
      <c r="E123" t="s">
        <v>8175</v>
      </c>
      <c r="G123" t="s">
        <v>1257</v>
      </c>
      <c r="H123" t="s">
        <v>2157</v>
      </c>
      <c r="L123" t="s">
        <v>691</v>
      </c>
      <c r="M123" t="s">
        <v>708</v>
      </c>
      <c r="O123" t="s">
        <v>693</v>
      </c>
    </row>
    <row r="124" spans="1:15" x14ac:dyDescent="0.25">
      <c r="A124" t="s">
        <v>324</v>
      </c>
      <c r="B124" t="s">
        <v>282</v>
      </c>
      <c r="C124" t="s">
        <v>170</v>
      </c>
      <c r="D124" t="s">
        <v>251</v>
      </c>
      <c r="E124" t="s">
        <v>8175</v>
      </c>
      <c r="G124" t="s">
        <v>1257</v>
      </c>
      <c r="H124" t="s">
        <v>12628</v>
      </c>
      <c r="L124" t="s">
        <v>691</v>
      </c>
      <c r="M124" t="s">
        <v>708</v>
      </c>
      <c r="O124" t="s">
        <v>13116</v>
      </c>
    </row>
    <row r="125" spans="1:15" x14ac:dyDescent="0.25">
      <c r="A125" t="s">
        <v>324</v>
      </c>
      <c r="B125" t="s">
        <v>625</v>
      </c>
      <c r="C125" t="s">
        <v>170</v>
      </c>
      <c r="D125" t="s">
        <v>339</v>
      </c>
      <c r="E125" t="s">
        <v>8176</v>
      </c>
      <c r="G125" t="s">
        <v>311</v>
      </c>
      <c r="H125" t="s">
        <v>2157</v>
      </c>
      <c r="L125" t="s">
        <v>691</v>
      </c>
      <c r="M125" t="s">
        <v>692</v>
      </c>
      <c r="O125" t="s">
        <v>693</v>
      </c>
    </row>
    <row r="126" spans="1:15" x14ac:dyDescent="0.25">
      <c r="A126" t="s">
        <v>324</v>
      </c>
      <c r="B126" t="s">
        <v>625</v>
      </c>
      <c r="C126" t="s">
        <v>314</v>
      </c>
      <c r="D126" t="s">
        <v>170</v>
      </c>
      <c r="E126" t="s">
        <v>8176</v>
      </c>
      <c r="G126" t="s">
        <v>311</v>
      </c>
      <c r="H126" t="s">
        <v>2157</v>
      </c>
      <c r="L126" t="s">
        <v>691</v>
      </c>
      <c r="M126" t="s">
        <v>692</v>
      </c>
      <c r="N126" t="s">
        <v>701</v>
      </c>
    </row>
    <row r="127" spans="1:15" x14ac:dyDescent="0.25">
      <c r="A127" t="s">
        <v>324</v>
      </c>
      <c r="B127" t="s">
        <v>625</v>
      </c>
      <c r="C127" t="s">
        <v>314</v>
      </c>
      <c r="D127" t="s">
        <v>339</v>
      </c>
      <c r="E127" t="s">
        <v>8176</v>
      </c>
      <c r="G127" t="s">
        <v>311</v>
      </c>
      <c r="H127" t="s">
        <v>2157</v>
      </c>
      <c r="L127" t="s">
        <v>691</v>
      </c>
      <c r="M127" t="s">
        <v>692</v>
      </c>
      <c r="N127" t="s">
        <v>701</v>
      </c>
      <c r="O127" t="s">
        <v>693</v>
      </c>
    </row>
    <row r="128" spans="1:15" x14ac:dyDescent="0.25">
      <c r="A128" t="s">
        <v>324</v>
      </c>
      <c r="B128" t="s">
        <v>625</v>
      </c>
      <c r="C128" t="s">
        <v>702</v>
      </c>
      <c r="D128" t="s">
        <v>501</v>
      </c>
      <c r="E128" t="s">
        <v>8176</v>
      </c>
      <c r="G128" t="s">
        <v>311</v>
      </c>
      <c r="H128" t="s">
        <v>2157</v>
      </c>
      <c r="L128" t="s">
        <v>691</v>
      </c>
      <c r="M128" t="s">
        <v>692</v>
      </c>
      <c r="N128" t="s">
        <v>703</v>
      </c>
      <c r="O128" t="s">
        <v>704</v>
      </c>
    </row>
    <row r="129" spans="1:15" x14ac:dyDescent="0.25">
      <c r="A129" t="s">
        <v>324</v>
      </c>
      <c r="B129" t="s">
        <v>467</v>
      </c>
      <c r="C129" t="s">
        <v>170</v>
      </c>
      <c r="D129" t="s">
        <v>170</v>
      </c>
      <c r="E129" t="s">
        <v>8176</v>
      </c>
      <c r="G129" t="s">
        <v>311</v>
      </c>
      <c r="H129" t="s">
        <v>2157</v>
      </c>
      <c r="L129" t="s">
        <v>691</v>
      </c>
      <c r="M129" t="s">
        <v>705</v>
      </c>
    </row>
    <row r="130" spans="1:15" x14ac:dyDescent="0.25">
      <c r="A130" t="s">
        <v>324</v>
      </c>
      <c r="B130" t="s">
        <v>282</v>
      </c>
      <c r="C130" t="s">
        <v>170</v>
      </c>
      <c r="D130" t="s">
        <v>170</v>
      </c>
      <c r="E130" t="s">
        <v>8176</v>
      </c>
      <c r="G130" t="s">
        <v>311</v>
      </c>
      <c r="H130" t="s">
        <v>2157</v>
      </c>
      <c r="L130" t="s">
        <v>691</v>
      </c>
      <c r="M130" t="s">
        <v>708</v>
      </c>
    </row>
    <row r="131" spans="1:15" x14ac:dyDescent="0.25">
      <c r="A131" t="s">
        <v>324</v>
      </c>
      <c r="B131" t="s">
        <v>282</v>
      </c>
      <c r="C131" t="s">
        <v>170</v>
      </c>
      <c r="D131" t="s">
        <v>339</v>
      </c>
      <c r="E131" t="s">
        <v>8176</v>
      </c>
      <c r="G131" t="s">
        <v>311</v>
      </c>
      <c r="H131" t="s">
        <v>2157</v>
      </c>
      <c r="L131" t="s">
        <v>691</v>
      </c>
      <c r="M131" t="s">
        <v>708</v>
      </c>
      <c r="O131" t="s">
        <v>693</v>
      </c>
    </row>
    <row r="132" spans="1:15" x14ac:dyDescent="0.25">
      <c r="A132" t="s">
        <v>324</v>
      </c>
      <c r="B132" t="s">
        <v>282</v>
      </c>
      <c r="C132" t="s">
        <v>170</v>
      </c>
      <c r="D132" t="s">
        <v>251</v>
      </c>
      <c r="E132" t="s">
        <v>8176</v>
      </c>
      <c r="G132" t="s">
        <v>311</v>
      </c>
      <c r="H132" t="s">
        <v>12628</v>
      </c>
      <c r="L132" t="s">
        <v>691</v>
      </c>
      <c r="M132" t="s">
        <v>708</v>
      </c>
      <c r="O132" t="s">
        <v>13116</v>
      </c>
    </row>
    <row r="133" spans="1:15" x14ac:dyDescent="0.25">
      <c r="A133" t="s">
        <v>324</v>
      </c>
      <c r="B133" t="s">
        <v>625</v>
      </c>
      <c r="C133" t="s">
        <v>170</v>
      </c>
      <c r="D133" t="s">
        <v>339</v>
      </c>
      <c r="E133" t="s">
        <v>8177</v>
      </c>
      <c r="G133" t="s">
        <v>247</v>
      </c>
      <c r="H133" t="s">
        <v>2157</v>
      </c>
      <c r="L133" t="s">
        <v>691</v>
      </c>
      <c r="M133" t="s">
        <v>692</v>
      </c>
      <c r="O133" t="s">
        <v>693</v>
      </c>
    </row>
    <row r="134" spans="1:15" x14ac:dyDescent="0.25">
      <c r="A134" t="s">
        <v>324</v>
      </c>
      <c r="B134" t="s">
        <v>625</v>
      </c>
      <c r="C134" t="s">
        <v>314</v>
      </c>
      <c r="D134" t="s">
        <v>170</v>
      </c>
      <c r="E134" t="s">
        <v>8177</v>
      </c>
      <c r="G134" t="s">
        <v>247</v>
      </c>
      <c r="H134" t="s">
        <v>2157</v>
      </c>
      <c r="L134" t="s">
        <v>691</v>
      </c>
      <c r="M134" t="s">
        <v>692</v>
      </c>
      <c r="N134" t="s">
        <v>701</v>
      </c>
    </row>
    <row r="135" spans="1:15" x14ac:dyDescent="0.25">
      <c r="A135" t="s">
        <v>324</v>
      </c>
      <c r="B135" t="s">
        <v>625</v>
      </c>
      <c r="C135" t="s">
        <v>314</v>
      </c>
      <c r="D135" t="s">
        <v>339</v>
      </c>
      <c r="E135" t="s">
        <v>8177</v>
      </c>
      <c r="G135" t="s">
        <v>247</v>
      </c>
      <c r="H135" t="s">
        <v>2157</v>
      </c>
      <c r="L135" t="s">
        <v>691</v>
      </c>
      <c r="M135" t="s">
        <v>692</v>
      </c>
      <c r="N135" t="s">
        <v>701</v>
      </c>
      <c r="O135" t="s">
        <v>693</v>
      </c>
    </row>
    <row r="136" spans="1:15" x14ac:dyDescent="0.25">
      <c r="A136" t="s">
        <v>324</v>
      </c>
      <c r="B136" t="s">
        <v>625</v>
      </c>
      <c r="C136" t="s">
        <v>702</v>
      </c>
      <c r="D136" t="s">
        <v>501</v>
      </c>
      <c r="E136" t="s">
        <v>8177</v>
      </c>
      <c r="G136" t="s">
        <v>247</v>
      </c>
      <c r="H136" t="s">
        <v>2157</v>
      </c>
      <c r="L136" t="s">
        <v>691</v>
      </c>
      <c r="M136" t="s">
        <v>692</v>
      </c>
      <c r="N136" t="s">
        <v>703</v>
      </c>
      <c r="O136" t="s">
        <v>704</v>
      </c>
    </row>
    <row r="137" spans="1:15" x14ac:dyDescent="0.25">
      <c r="A137" t="s">
        <v>324</v>
      </c>
      <c r="B137" t="s">
        <v>467</v>
      </c>
      <c r="C137" t="s">
        <v>170</v>
      </c>
      <c r="D137" t="s">
        <v>170</v>
      </c>
      <c r="E137" t="s">
        <v>8177</v>
      </c>
      <c r="G137" t="s">
        <v>247</v>
      </c>
      <c r="H137" t="s">
        <v>2157</v>
      </c>
      <c r="L137" t="s">
        <v>691</v>
      </c>
      <c r="M137" t="s">
        <v>705</v>
      </c>
    </row>
    <row r="138" spans="1:15" x14ac:dyDescent="0.25">
      <c r="A138" t="s">
        <v>324</v>
      </c>
      <c r="B138" t="s">
        <v>282</v>
      </c>
      <c r="C138" t="s">
        <v>170</v>
      </c>
      <c r="D138" t="s">
        <v>170</v>
      </c>
      <c r="E138" t="s">
        <v>8177</v>
      </c>
      <c r="G138" t="s">
        <v>247</v>
      </c>
      <c r="H138" t="s">
        <v>2157</v>
      </c>
      <c r="L138" t="s">
        <v>691</v>
      </c>
      <c r="M138" t="s">
        <v>708</v>
      </c>
    </row>
    <row r="139" spans="1:15" x14ac:dyDescent="0.25">
      <c r="A139" t="s">
        <v>324</v>
      </c>
      <c r="B139" t="s">
        <v>282</v>
      </c>
      <c r="C139" t="s">
        <v>170</v>
      </c>
      <c r="D139" t="s">
        <v>339</v>
      </c>
      <c r="E139" t="s">
        <v>8177</v>
      </c>
      <c r="G139" t="s">
        <v>247</v>
      </c>
      <c r="H139" t="s">
        <v>2157</v>
      </c>
      <c r="L139" t="s">
        <v>691</v>
      </c>
      <c r="M139" t="s">
        <v>708</v>
      </c>
      <c r="O139" t="s">
        <v>693</v>
      </c>
    </row>
    <row r="140" spans="1:15" x14ac:dyDescent="0.25">
      <c r="A140" t="s">
        <v>324</v>
      </c>
      <c r="B140" t="s">
        <v>282</v>
      </c>
      <c r="C140" t="s">
        <v>170</v>
      </c>
      <c r="D140" t="s">
        <v>251</v>
      </c>
      <c r="E140" t="s">
        <v>8177</v>
      </c>
      <c r="G140" t="s">
        <v>247</v>
      </c>
      <c r="H140" t="s">
        <v>12628</v>
      </c>
      <c r="L140" t="s">
        <v>691</v>
      </c>
      <c r="M140" t="s">
        <v>708</v>
      </c>
      <c r="O140" t="s">
        <v>13116</v>
      </c>
    </row>
    <row r="141" spans="1:15" x14ac:dyDescent="0.25">
      <c r="A141" t="s">
        <v>324</v>
      </c>
      <c r="B141" t="s">
        <v>625</v>
      </c>
      <c r="C141" t="s">
        <v>170</v>
      </c>
      <c r="D141" t="s">
        <v>339</v>
      </c>
      <c r="E141" t="s">
        <v>8178</v>
      </c>
      <c r="G141" t="s">
        <v>299</v>
      </c>
      <c r="H141" t="s">
        <v>2157</v>
      </c>
      <c r="L141" t="s">
        <v>691</v>
      </c>
      <c r="M141" t="s">
        <v>692</v>
      </c>
      <c r="O141" t="s">
        <v>693</v>
      </c>
    </row>
    <row r="142" spans="1:15" x14ac:dyDescent="0.25">
      <c r="A142" t="s">
        <v>324</v>
      </c>
      <c r="B142" t="s">
        <v>625</v>
      </c>
      <c r="C142" t="s">
        <v>314</v>
      </c>
      <c r="D142" t="s">
        <v>170</v>
      </c>
      <c r="E142" t="s">
        <v>8178</v>
      </c>
      <c r="G142" t="s">
        <v>299</v>
      </c>
      <c r="H142" t="s">
        <v>2157</v>
      </c>
      <c r="L142" t="s">
        <v>691</v>
      </c>
      <c r="M142" t="s">
        <v>692</v>
      </c>
      <c r="N142" t="s">
        <v>701</v>
      </c>
    </row>
    <row r="143" spans="1:15" x14ac:dyDescent="0.25">
      <c r="A143" t="s">
        <v>324</v>
      </c>
      <c r="B143" t="s">
        <v>625</v>
      </c>
      <c r="C143" t="s">
        <v>314</v>
      </c>
      <c r="D143" t="s">
        <v>339</v>
      </c>
      <c r="E143" t="s">
        <v>8178</v>
      </c>
      <c r="G143" t="s">
        <v>299</v>
      </c>
      <c r="H143" t="s">
        <v>2157</v>
      </c>
      <c r="L143" t="s">
        <v>691</v>
      </c>
      <c r="M143" t="s">
        <v>692</v>
      </c>
      <c r="N143" t="s">
        <v>701</v>
      </c>
      <c r="O143" t="s">
        <v>693</v>
      </c>
    </row>
    <row r="144" spans="1:15" x14ac:dyDescent="0.25">
      <c r="A144" t="s">
        <v>324</v>
      </c>
      <c r="B144" t="s">
        <v>625</v>
      </c>
      <c r="C144" t="s">
        <v>702</v>
      </c>
      <c r="D144" t="s">
        <v>501</v>
      </c>
      <c r="E144" t="s">
        <v>8178</v>
      </c>
      <c r="G144" t="s">
        <v>299</v>
      </c>
      <c r="H144" t="s">
        <v>2157</v>
      </c>
      <c r="L144" t="s">
        <v>691</v>
      </c>
      <c r="M144" t="s">
        <v>692</v>
      </c>
      <c r="N144" t="s">
        <v>703</v>
      </c>
      <c r="O144" t="s">
        <v>704</v>
      </c>
    </row>
    <row r="145" spans="1:15" x14ac:dyDescent="0.25">
      <c r="A145" t="s">
        <v>324</v>
      </c>
      <c r="B145" t="s">
        <v>467</v>
      </c>
      <c r="C145" t="s">
        <v>170</v>
      </c>
      <c r="D145" t="s">
        <v>170</v>
      </c>
      <c r="E145" t="s">
        <v>8178</v>
      </c>
      <c r="G145" t="s">
        <v>299</v>
      </c>
      <c r="H145" t="s">
        <v>2157</v>
      </c>
      <c r="L145" t="s">
        <v>691</v>
      </c>
      <c r="M145" t="s">
        <v>705</v>
      </c>
    </row>
    <row r="146" spans="1:15" x14ac:dyDescent="0.25">
      <c r="A146" t="s">
        <v>324</v>
      </c>
      <c r="B146" t="s">
        <v>282</v>
      </c>
      <c r="C146" t="s">
        <v>170</v>
      </c>
      <c r="D146" t="s">
        <v>170</v>
      </c>
      <c r="E146" t="s">
        <v>8178</v>
      </c>
      <c r="G146" t="s">
        <v>299</v>
      </c>
      <c r="H146" t="s">
        <v>2157</v>
      </c>
      <c r="L146" t="s">
        <v>691</v>
      </c>
      <c r="M146" t="s">
        <v>708</v>
      </c>
    </row>
    <row r="147" spans="1:15" x14ac:dyDescent="0.25">
      <c r="A147" t="s">
        <v>324</v>
      </c>
      <c r="B147" t="s">
        <v>282</v>
      </c>
      <c r="C147" t="s">
        <v>170</v>
      </c>
      <c r="D147" t="s">
        <v>339</v>
      </c>
      <c r="E147" t="s">
        <v>8178</v>
      </c>
      <c r="G147" t="s">
        <v>299</v>
      </c>
      <c r="H147" t="s">
        <v>2157</v>
      </c>
      <c r="L147" t="s">
        <v>691</v>
      </c>
      <c r="M147" t="s">
        <v>708</v>
      </c>
      <c r="O147" t="s">
        <v>693</v>
      </c>
    </row>
    <row r="148" spans="1:15" x14ac:dyDescent="0.25">
      <c r="A148" t="s">
        <v>324</v>
      </c>
      <c r="B148" t="s">
        <v>282</v>
      </c>
      <c r="C148" t="s">
        <v>170</v>
      </c>
      <c r="D148" t="s">
        <v>251</v>
      </c>
      <c r="E148" t="s">
        <v>8178</v>
      </c>
      <c r="G148" t="s">
        <v>299</v>
      </c>
      <c r="H148" t="s">
        <v>12628</v>
      </c>
      <c r="L148" t="s">
        <v>691</v>
      </c>
      <c r="M148" t="s">
        <v>708</v>
      </c>
      <c r="O148" t="s">
        <v>13116</v>
      </c>
    </row>
    <row r="149" spans="1:15" x14ac:dyDescent="0.25">
      <c r="A149" t="s">
        <v>324</v>
      </c>
      <c r="B149" t="s">
        <v>625</v>
      </c>
      <c r="C149" t="s">
        <v>170</v>
      </c>
      <c r="D149" t="s">
        <v>339</v>
      </c>
      <c r="E149" t="s">
        <v>8179</v>
      </c>
      <c r="G149" t="s">
        <v>330</v>
      </c>
      <c r="H149" t="s">
        <v>2157</v>
      </c>
      <c r="L149" t="s">
        <v>691</v>
      </c>
      <c r="M149" t="s">
        <v>692</v>
      </c>
      <c r="O149" t="s">
        <v>693</v>
      </c>
    </row>
    <row r="150" spans="1:15" x14ac:dyDescent="0.25">
      <c r="A150" t="s">
        <v>324</v>
      </c>
      <c r="B150" t="s">
        <v>625</v>
      </c>
      <c r="C150" t="s">
        <v>314</v>
      </c>
      <c r="D150" t="s">
        <v>170</v>
      </c>
      <c r="E150" t="s">
        <v>8179</v>
      </c>
      <c r="G150" t="s">
        <v>330</v>
      </c>
      <c r="H150" t="s">
        <v>2157</v>
      </c>
      <c r="L150" t="s">
        <v>691</v>
      </c>
      <c r="M150" t="s">
        <v>692</v>
      </c>
      <c r="N150" t="s">
        <v>701</v>
      </c>
    </row>
    <row r="151" spans="1:15" x14ac:dyDescent="0.25">
      <c r="A151" t="s">
        <v>324</v>
      </c>
      <c r="B151" t="s">
        <v>625</v>
      </c>
      <c r="C151" t="s">
        <v>314</v>
      </c>
      <c r="D151" t="s">
        <v>339</v>
      </c>
      <c r="E151" t="s">
        <v>8179</v>
      </c>
      <c r="G151" t="s">
        <v>330</v>
      </c>
      <c r="H151" t="s">
        <v>2157</v>
      </c>
      <c r="L151" t="s">
        <v>691</v>
      </c>
      <c r="M151" t="s">
        <v>692</v>
      </c>
      <c r="N151" t="s">
        <v>701</v>
      </c>
      <c r="O151" t="s">
        <v>693</v>
      </c>
    </row>
    <row r="152" spans="1:15" x14ac:dyDescent="0.25">
      <c r="A152" t="s">
        <v>324</v>
      </c>
      <c r="B152" t="s">
        <v>625</v>
      </c>
      <c r="C152" t="s">
        <v>702</v>
      </c>
      <c r="D152" t="s">
        <v>501</v>
      </c>
      <c r="E152" t="s">
        <v>8179</v>
      </c>
      <c r="G152" t="s">
        <v>330</v>
      </c>
      <c r="H152" t="s">
        <v>2157</v>
      </c>
      <c r="L152" t="s">
        <v>691</v>
      </c>
      <c r="M152" t="s">
        <v>692</v>
      </c>
      <c r="N152" t="s">
        <v>703</v>
      </c>
      <c r="O152" t="s">
        <v>704</v>
      </c>
    </row>
    <row r="153" spans="1:15" x14ac:dyDescent="0.25">
      <c r="A153" t="s">
        <v>324</v>
      </c>
      <c r="B153" t="s">
        <v>467</v>
      </c>
      <c r="C153" t="s">
        <v>170</v>
      </c>
      <c r="D153" t="s">
        <v>170</v>
      </c>
      <c r="E153" t="s">
        <v>8179</v>
      </c>
      <c r="G153" t="s">
        <v>330</v>
      </c>
      <c r="H153" t="s">
        <v>2157</v>
      </c>
      <c r="L153" t="s">
        <v>691</v>
      </c>
      <c r="M153" t="s">
        <v>705</v>
      </c>
    </row>
    <row r="154" spans="1:15" x14ac:dyDescent="0.25">
      <c r="A154" t="s">
        <v>324</v>
      </c>
      <c r="B154" t="s">
        <v>282</v>
      </c>
      <c r="C154" t="s">
        <v>170</v>
      </c>
      <c r="D154" t="s">
        <v>170</v>
      </c>
      <c r="E154" t="s">
        <v>8179</v>
      </c>
      <c r="G154" t="s">
        <v>330</v>
      </c>
      <c r="H154" t="s">
        <v>2157</v>
      </c>
      <c r="L154" t="s">
        <v>691</v>
      </c>
      <c r="M154" t="s">
        <v>708</v>
      </c>
    </row>
    <row r="155" spans="1:15" x14ac:dyDescent="0.25">
      <c r="A155" t="s">
        <v>324</v>
      </c>
      <c r="B155" t="s">
        <v>282</v>
      </c>
      <c r="C155" t="s">
        <v>170</v>
      </c>
      <c r="D155" t="s">
        <v>339</v>
      </c>
      <c r="E155" t="s">
        <v>8179</v>
      </c>
      <c r="G155" t="s">
        <v>330</v>
      </c>
      <c r="H155" t="s">
        <v>2157</v>
      </c>
      <c r="L155" t="s">
        <v>691</v>
      </c>
      <c r="M155" t="s">
        <v>708</v>
      </c>
      <c r="O155" t="s">
        <v>693</v>
      </c>
    </row>
    <row r="156" spans="1:15" x14ac:dyDescent="0.25">
      <c r="A156" t="s">
        <v>324</v>
      </c>
      <c r="B156" t="s">
        <v>282</v>
      </c>
      <c r="C156" t="s">
        <v>170</v>
      </c>
      <c r="D156" t="s">
        <v>251</v>
      </c>
      <c r="E156" t="s">
        <v>8179</v>
      </c>
      <c r="G156" t="s">
        <v>330</v>
      </c>
      <c r="H156" t="s">
        <v>12628</v>
      </c>
      <c r="L156" t="s">
        <v>691</v>
      </c>
      <c r="M156" t="s">
        <v>708</v>
      </c>
      <c r="O156" t="s">
        <v>13116</v>
      </c>
    </row>
    <row r="157" spans="1:15" x14ac:dyDescent="0.25">
      <c r="A157" t="s">
        <v>324</v>
      </c>
      <c r="B157" t="s">
        <v>625</v>
      </c>
      <c r="C157" t="s">
        <v>170</v>
      </c>
      <c r="D157" t="s">
        <v>339</v>
      </c>
      <c r="E157" t="s">
        <v>8180</v>
      </c>
      <c r="G157" t="s">
        <v>762</v>
      </c>
      <c r="H157" t="s">
        <v>2157</v>
      </c>
      <c r="L157" t="s">
        <v>691</v>
      </c>
      <c r="M157" t="s">
        <v>692</v>
      </c>
      <c r="O157" t="s">
        <v>693</v>
      </c>
    </row>
    <row r="158" spans="1:15" x14ac:dyDescent="0.25">
      <c r="A158" t="s">
        <v>324</v>
      </c>
      <c r="B158" t="s">
        <v>625</v>
      </c>
      <c r="C158" t="s">
        <v>314</v>
      </c>
      <c r="D158" t="s">
        <v>170</v>
      </c>
      <c r="E158" t="s">
        <v>8180</v>
      </c>
      <c r="G158" t="s">
        <v>762</v>
      </c>
      <c r="H158" t="s">
        <v>2157</v>
      </c>
      <c r="L158" t="s">
        <v>691</v>
      </c>
      <c r="M158" t="s">
        <v>692</v>
      </c>
      <c r="N158" t="s">
        <v>701</v>
      </c>
    </row>
    <row r="159" spans="1:15" x14ac:dyDescent="0.25">
      <c r="A159" t="s">
        <v>324</v>
      </c>
      <c r="B159" t="s">
        <v>625</v>
      </c>
      <c r="C159" t="s">
        <v>314</v>
      </c>
      <c r="D159" t="s">
        <v>339</v>
      </c>
      <c r="E159" t="s">
        <v>8180</v>
      </c>
      <c r="G159" t="s">
        <v>762</v>
      </c>
      <c r="H159" t="s">
        <v>2157</v>
      </c>
      <c r="L159" t="s">
        <v>691</v>
      </c>
      <c r="M159" t="s">
        <v>692</v>
      </c>
      <c r="N159" t="s">
        <v>701</v>
      </c>
      <c r="O159" t="s">
        <v>693</v>
      </c>
    </row>
    <row r="160" spans="1:15" x14ac:dyDescent="0.25">
      <c r="A160" t="s">
        <v>324</v>
      </c>
      <c r="B160" t="s">
        <v>625</v>
      </c>
      <c r="C160" t="s">
        <v>702</v>
      </c>
      <c r="D160" t="s">
        <v>501</v>
      </c>
      <c r="E160" t="s">
        <v>8180</v>
      </c>
      <c r="G160" t="s">
        <v>762</v>
      </c>
      <c r="H160" t="s">
        <v>2157</v>
      </c>
      <c r="L160" t="s">
        <v>691</v>
      </c>
      <c r="M160" t="s">
        <v>692</v>
      </c>
      <c r="N160" t="s">
        <v>703</v>
      </c>
      <c r="O160" t="s">
        <v>704</v>
      </c>
    </row>
    <row r="161" spans="1:15" x14ac:dyDescent="0.25">
      <c r="A161" t="s">
        <v>324</v>
      </c>
      <c r="B161" t="s">
        <v>467</v>
      </c>
      <c r="C161" t="s">
        <v>170</v>
      </c>
      <c r="D161" t="s">
        <v>170</v>
      </c>
      <c r="E161" t="s">
        <v>8180</v>
      </c>
      <c r="G161" t="s">
        <v>762</v>
      </c>
      <c r="H161" t="s">
        <v>2157</v>
      </c>
      <c r="L161" t="s">
        <v>691</v>
      </c>
      <c r="M161" t="s">
        <v>705</v>
      </c>
    </row>
    <row r="162" spans="1:15" x14ac:dyDescent="0.25">
      <c r="A162" t="s">
        <v>324</v>
      </c>
      <c r="B162" t="s">
        <v>282</v>
      </c>
      <c r="C162" t="s">
        <v>170</v>
      </c>
      <c r="D162" t="s">
        <v>170</v>
      </c>
      <c r="E162" t="s">
        <v>8180</v>
      </c>
      <c r="G162" t="s">
        <v>762</v>
      </c>
      <c r="H162" t="s">
        <v>2157</v>
      </c>
      <c r="L162" t="s">
        <v>691</v>
      </c>
      <c r="M162" t="s">
        <v>708</v>
      </c>
    </row>
    <row r="163" spans="1:15" x14ac:dyDescent="0.25">
      <c r="A163" t="s">
        <v>324</v>
      </c>
      <c r="B163" t="s">
        <v>282</v>
      </c>
      <c r="C163" t="s">
        <v>170</v>
      </c>
      <c r="D163" t="s">
        <v>339</v>
      </c>
      <c r="E163" t="s">
        <v>8180</v>
      </c>
      <c r="G163" t="s">
        <v>762</v>
      </c>
      <c r="H163" t="s">
        <v>2157</v>
      </c>
      <c r="L163" t="s">
        <v>691</v>
      </c>
      <c r="M163" t="s">
        <v>708</v>
      </c>
      <c r="O163" t="s">
        <v>693</v>
      </c>
    </row>
    <row r="164" spans="1:15" x14ac:dyDescent="0.25">
      <c r="A164" t="s">
        <v>324</v>
      </c>
      <c r="B164" t="s">
        <v>282</v>
      </c>
      <c r="C164" t="s">
        <v>170</v>
      </c>
      <c r="D164" t="s">
        <v>251</v>
      </c>
      <c r="E164" t="s">
        <v>8180</v>
      </c>
      <c r="G164" t="s">
        <v>762</v>
      </c>
      <c r="H164" t="s">
        <v>12628</v>
      </c>
      <c r="L164" t="s">
        <v>691</v>
      </c>
      <c r="M164" t="s">
        <v>708</v>
      </c>
      <c r="O164" t="s">
        <v>13116</v>
      </c>
    </row>
    <row r="165" spans="1:15" x14ac:dyDescent="0.25">
      <c r="A165" t="s">
        <v>324</v>
      </c>
      <c r="B165" t="s">
        <v>625</v>
      </c>
      <c r="C165" t="s">
        <v>170</v>
      </c>
      <c r="D165" t="s">
        <v>339</v>
      </c>
      <c r="E165" t="s">
        <v>8181</v>
      </c>
      <c r="G165" t="s">
        <v>350</v>
      </c>
      <c r="H165" t="s">
        <v>2157</v>
      </c>
      <c r="L165" t="s">
        <v>691</v>
      </c>
      <c r="M165" t="s">
        <v>692</v>
      </c>
      <c r="O165" t="s">
        <v>693</v>
      </c>
    </row>
    <row r="166" spans="1:15" x14ac:dyDescent="0.25">
      <c r="A166" t="s">
        <v>324</v>
      </c>
      <c r="B166" t="s">
        <v>625</v>
      </c>
      <c r="C166" t="s">
        <v>314</v>
      </c>
      <c r="D166" t="s">
        <v>170</v>
      </c>
      <c r="E166" t="s">
        <v>8181</v>
      </c>
      <c r="G166" t="s">
        <v>350</v>
      </c>
      <c r="H166" t="s">
        <v>2157</v>
      </c>
      <c r="L166" t="s">
        <v>691</v>
      </c>
      <c r="M166" t="s">
        <v>692</v>
      </c>
      <c r="N166" t="s">
        <v>701</v>
      </c>
    </row>
    <row r="167" spans="1:15" x14ac:dyDescent="0.25">
      <c r="A167" t="s">
        <v>324</v>
      </c>
      <c r="B167" t="s">
        <v>625</v>
      </c>
      <c r="C167" t="s">
        <v>314</v>
      </c>
      <c r="D167" t="s">
        <v>339</v>
      </c>
      <c r="E167" t="s">
        <v>8181</v>
      </c>
      <c r="G167" t="s">
        <v>350</v>
      </c>
      <c r="H167" t="s">
        <v>2157</v>
      </c>
      <c r="L167" t="s">
        <v>691</v>
      </c>
      <c r="M167" t="s">
        <v>692</v>
      </c>
      <c r="N167" t="s">
        <v>701</v>
      </c>
      <c r="O167" t="s">
        <v>693</v>
      </c>
    </row>
    <row r="168" spans="1:15" x14ac:dyDescent="0.25">
      <c r="A168" t="s">
        <v>324</v>
      </c>
      <c r="B168" t="s">
        <v>625</v>
      </c>
      <c r="C168" t="s">
        <v>702</v>
      </c>
      <c r="D168" t="s">
        <v>501</v>
      </c>
      <c r="E168" t="s">
        <v>8181</v>
      </c>
      <c r="G168" t="s">
        <v>350</v>
      </c>
      <c r="H168" t="s">
        <v>2157</v>
      </c>
      <c r="L168" t="s">
        <v>691</v>
      </c>
      <c r="M168" t="s">
        <v>692</v>
      </c>
      <c r="N168" t="s">
        <v>703</v>
      </c>
      <c r="O168" t="s">
        <v>704</v>
      </c>
    </row>
    <row r="169" spans="1:15" x14ac:dyDescent="0.25">
      <c r="A169" t="s">
        <v>324</v>
      </c>
      <c r="B169" t="s">
        <v>467</v>
      </c>
      <c r="C169" t="s">
        <v>170</v>
      </c>
      <c r="D169" t="s">
        <v>170</v>
      </c>
      <c r="E169" t="s">
        <v>8181</v>
      </c>
      <c r="G169" t="s">
        <v>350</v>
      </c>
      <c r="H169" t="s">
        <v>2157</v>
      </c>
      <c r="L169" t="s">
        <v>691</v>
      </c>
      <c r="M169" t="s">
        <v>705</v>
      </c>
    </row>
    <row r="170" spans="1:15" x14ac:dyDescent="0.25">
      <c r="A170" t="s">
        <v>324</v>
      </c>
      <c r="B170" t="s">
        <v>282</v>
      </c>
      <c r="C170" t="s">
        <v>170</v>
      </c>
      <c r="D170" t="s">
        <v>170</v>
      </c>
      <c r="E170" t="s">
        <v>8181</v>
      </c>
      <c r="G170" t="s">
        <v>350</v>
      </c>
      <c r="H170" t="s">
        <v>2157</v>
      </c>
      <c r="L170" t="s">
        <v>691</v>
      </c>
      <c r="M170" t="s">
        <v>708</v>
      </c>
    </row>
    <row r="171" spans="1:15" x14ac:dyDescent="0.25">
      <c r="A171" t="s">
        <v>324</v>
      </c>
      <c r="B171" t="s">
        <v>282</v>
      </c>
      <c r="C171" t="s">
        <v>170</v>
      </c>
      <c r="D171" t="s">
        <v>339</v>
      </c>
      <c r="E171" t="s">
        <v>8181</v>
      </c>
      <c r="G171" t="s">
        <v>350</v>
      </c>
      <c r="H171" t="s">
        <v>2157</v>
      </c>
      <c r="L171" t="s">
        <v>691</v>
      </c>
      <c r="M171" t="s">
        <v>708</v>
      </c>
      <c r="O171" t="s">
        <v>693</v>
      </c>
    </row>
    <row r="172" spans="1:15" x14ac:dyDescent="0.25">
      <c r="A172" t="s">
        <v>324</v>
      </c>
      <c r="B172" t="s">
        <v>282</v>
      </c>
      <c r="C172" t="s">
        <v>170</v>
      </c>
      <c r="D172" t="s">
        <v>251</v>
      </c>
      <c r="E172" t="s">
        <v>8181</v>
      </c>
      <c r="G172" t="s">
        <v>350</v>
      </c>
      <c r="H172" t="s">
        <v>12628</v>
      </c>
      <c r="L172" t="s">
        <v>691</v>
      </c>
      <c r="M172" t="s">
        <v>708</v>
      </c>
      <c r="O172" t="s">
        <v>13116</v>
      </c>
    </row>
    <row r="173" spans="1:15" x14ac:dyDescent="0.25">
      <c r="A173" t="s">
        <v>324</v>
      </c>
      <c r="B173" t="s">
        <v>625</v>
      </c>
      <c r="C173" t="s">
        <v>170</v>
      </c>
      <c r="D173" t="s">
        <v>339</v>
      </c>
      <c r="E173" t="s">
        <v>8182</v>
      </c>
      <c r="G173" t="s">
        <v>339</v>
      </c>
      <c r="H173" t="s">
        <v>2157</v>
      </c>
      <c r="L173" t="s">
        <v>691</v>
      </c>
      <c r="M173" t="s">
        <v>692</v>
      </c>
      <c r="O173" t="s">
        <v>693</v>
      </c>
    </row>
    <row r="174" spans="1:15" x14ac:dyDescent="0.25">
      <c r="A174" t="s">
        <v>324</v>
      </c>
      <c r="B174" t="s">
        <v>625</v>
      </c>
      <c r="C174" t="s">
        <v>314</v>
      </c>
      <c r="D174" t="s">
        <v>170</v>
      </c>
      <c r="E174" t="s">
        <v>8182</v>
      </c>
      <c r="G174" t="s">
        <v>339</v>
      </c>
      <c r="H174" t="s">
        <v>2157</v>
      </c>
      <c r="L174" t="s">
        <v>691</v>
      </c>
      <c r="M174" t="s">
        <v>692</v>
      </c>
      <c r="N174" t="s">
        <v>701</v>
      </c>
    </row>
    <row r="175" spans="1:15" x14ac:dyDescent="0.25">
      <c r="A175" t="s">
        <v>324</v>
      </c>
      <c r="B175" t="s">
        <v>625</v>
      </c>
      <c r="C175" t="s">
        <v>314</v>
      </c>
      <c r="D175" t="s">
        <v>339</v>
      </c>
      <c r="E175" t="s">
        <v>8182</v>
      </c>
      <c r="G175" t="s">
        <v>339</v>
      </c>
      <c r="H175" t="s">
        <v>2157</v>
      </c>
      <c r="L175" t="s">
        <v>691</v>
      </c>
      <c r="M175" t="s">
        <v>692</v>
      </c>
      <c r="N175" t="s">
        <v>701</v>
      </c>
      <c r="O175" t="s">
        <v>693</v>
      </c>
    </row>
    <row r="176" spans="1:15" x14ac:dyDescent="0.25">
      <c r="A176" t="s">
        <v>324</v>
      </c>
      <c r="B176" t="s">
        <v>625</v>
      </c>
      <c r="C176" t="s">
        <v>702</v>
      </c>
      <c r="D176" t="s">
        <v>501</v>
      </c>
      <c r="E176" t="s">
        <v>8182</v>
      </c>
      <c r="G176" t="s">
        <v>339</v>
      </c>
      <c r="H176" t="s">
        <v>2157</v>
      </c>
      <c r="L176" t="s">
        <v>691</v>
      </c>
      <c r="M176" t="s">
        <v>692</v>
      </c>
      <c r="N176" t="s">
        <v>703</v>
      </c>
      <c r="O176" t="s">
        <v>704</v>
      </c>
    </row>
    <row r="177" spans="1:15" x14ac:dyDescent="0.25">
      <c r="A177" t="s">
        <v>324</v>
      </c>
      <c r="B177" t="s">
        <v>467</v>
      </c>
      <c r="C177" t="s">
        <v>170</v>
      </c>
      <c r="D177" t="s">
        <v>170</v>
      </c>
      <c r="E177" t="s">
        <v>8182</v>
      </c>
      <c r="G177" t="s">
        <v>339</v>
      </c>
      <c r="H177" t="s">
        <v>2157</v>
      </c>
      <c r="L177" t="s">
        <v>691</v>
      </c>
      <c r="M177" t="s">
        <v>705</v>
      </c>
    </row>
    <row r="178" spans="1:15" x14ac:dyDescent="0.25">
      <c r="A178" t="s">
        <v>324</v>
      </c>
      <c r="B178" t="s">
        <v>282</v>
      </c>
      <c r="C178" t="s">
        <v>170</v>
      </c>
      <c r="D178" t="s">
        <v>170</v>
      </c>
      <c r="E178" t="s">
        <v>8182</v>
      </c>
      <c r="G178" t="s">
        <v>339</v>
      </c>
      <c r="H178" t="s">
        <v>2157</v>
      </c>
      <c r="L178" t="s">
        <v>691</v>
      </c>
      <c r="M178" t="s">
        <v>708</v>
      </c>
    </row>
    <row r="179" spans="1:15" x14ac:dyDescent="0.25">
      <c r="A179" t="s">
        <v>324</v>
      </c>
      <c r="B179" t="s">
        <v>282</v>
      </c>
      <c r="C179" t="s">
        <v>170</v>
      </c>
      <c r="D179" t="s">
        <v>339</v>
      </c>
      <c r="E179" t="s">
        <v>8182</v>
      </c>
      <c r="G179" t="s">
        <v>339</v>
      </c>
      <c r="H179" t="s">
        <v>2157</v>
      </c>
      <c r="L179" t="s">
        <v>691</v>
      </c>
      <c r="M179" t="s">
        <v>708</v>
      </c>
      <c r="O179" t="s">
        <v>693</v>
      </c>
    </row>
    <row r="180" spans="1:15" x14ac:dyDescent="0.25">
      <c r="A180" t="s">
        <v>324</v>
      </c>
      <c r="B180" t="s">
        <v>282</v>
      </c>
      <c r="C180" t="s">
        <v>170</v>
      </c>
      <c r="D180" t="s">
        <v>251</v>
      </c>
      <c r="E180" t="s">
        <v>8182</v>
      </c>
      <c r="G180" t="s">
        <v>339</v>
      </c>
      <c r="H180" t="s">
        <v>12628</v>
      </c>
      <c r="L180" t="s">
        <v>691</v>
      </c>
      <c r="M180" t="s">
        <v>708</v>
      </c>
      <c r="O180" t="s">
        <v>13116</v>
      </c>
    </row>
    <row r="181" spans="1:15" x14ac:dyDescent="0.25">
      <c r="A181" t="s">
        <v>324</v>
      </c>
      <c r="B181" t="s">
        <v>625</v>
      </c>
      <c r="C181" t="s">
        <v>170</v>
      </c>
      <c r="D181" t="s">
        <v>339</v>
      </c>
      <c r="E181" t="s">
        <v>8183</v>
      </c>
      <c r="G181" t="s">
        <v>182</v>
      </c>
      <c r="H181" t="s">
        <v>2157</v>
      </c>
      <c r="L181" t="s">
        <v>691</v>
      </c>
      <c r="M181" t="s">
        <v>692</v>
      </c>
      <c r="O181" t="s">
        <v>693</v>
      </c>
    </row>
    <row r="182" spans="1:15" x14ac:dyDescent="0.25">
      <c r="A182" t="s">
        <v>324</v>
      </c>
      <c r="B182" t="s">
        <v>625</v>
      </c>
      <c r="C182" t="s">
        <v>314</v>
      </c>
      <c r="D182" t="s">
        <v>170</v>
      </c>
      <c r="E182" t="s">
        <v>8183</v>
      </c>
      <c r="G182" t="s">
        <v>182</v>
      </c>
      <c r="H182" t="s">
        <v>2157</v>
      </c>
      <c r="L182" t="s">
        <v>691</v>
      </c>
      <c r="M182" t="s">
        <v>692</v>
      </c>
      <c r="N182" t="s">
        <v>701</v>
      </c>
    </row>
    <row r="183" spans="1:15" x14ac:dyDescent="0.25">
      <c r="A183" t="s">
        <v>324</v>
      </c>
      <c r="B183" t="s">
        <v>625</v>
      </c>
      <c r="C183" t="s">
        <v>314</v>
      </c>
      <c r="D183" t="s">
        <v>339</v>
      </c>
      <c r="E183" t="s">
        <v>8183</v>
      </c>
      <c r="G183" t="s">
        <v>182</v>
      </c>
      <c r="H183" t="s">
        <v>2157</v>
      </c>
      <c r="L183" t="s">
        <v>691</v>
      </c>
      <c r="M183" t="s">
        <v>692</v>
      </c>
      <c r="N183" t="s">
        <v>701</v>
      </c>
      <c r="O183" t="s">
        <v>693</v>
      </c>
    </row>
    <row r="184" spans="1:15" x14ac:dyDescent="0.25">
      <c r="A184" t="s">
        <v>324</v>
      </c>
      <c r="B184" t="s">
        <v>625</v>
      </c>
      <c r="C184" t="s">
        <v>702</v>
      </c>
      <c r="D184" t="s">
        <v>501</v>
      </c>
      <c r="E184" t="s">
        <v>8183</v>
      </c>
      <c r="G184" t="s">
        <v>182</v>
      </c>
      <c r="H184" t="s">
        <v>2157</v>
      </c>
      <c r="L184" t="s">
        <v>691</v>
      </c>
      <c r="M184" t="s">
        <v>692</v>
      </c>
      <c r="N184" t="s">
        <v>703</v>
      </c>
      <c r="O184" t="s">
        <v>704</v>
      </c>
    </row>
    <row r="185" spans="1:15" x14ac:dyDescent="0.25">
      <c r="A185" t="s">
        <v>324</v>
      </c>
      <c r="B185" t="s">
        <v>467</v>
      </c>
      <c r="C185" t="s">
        <v>170</v>
      </c>
      <c r="D185" t="s">
        <v>170</v>
      </c>
      <c r="E185" t="s">
        <v>8183</v>
      </c>
      <c r="G185" t="s">
        <v>182</v>
      </c>
      <c r="H185" t="s">
        <v>2157</v>
      </c>
      <c r="L185" t="s">
        <v>691</v>
      </c>
      <c r="M185" t="s">
        <v>705</v>
      </c>
    </row>
    <row r="186" spans="1:15" x14ac:dyDescent="0.25">
      <c r="A186" t="s">
        <v>324</v>
      </c>
      <c r="B186" t="s">
        <v>282</v>
      </c>
      <c r="C186" t="s">
        <v>170</v>
      </c>
      <c r="D186" t="s">
        <v>170</v>
      </c>
      <c r="E186" t="s">
        <v>8183</v>
      </c>
      <c r="G186" t="s">
        <v>182</v>
      </c>
      <c r="H186" t="s">
        <v>2157</v>
      </c>
      <c r="L186" t="s">
        <v>691</v>
      </c>
      <c r="M186" t="s">
        <v>708</v>
      </c>
    </row>
    <row r="187" spans="1:15" x14ac:dyDescent="0.25">
      <c r="A187" t="s">
        <v>324</v>
      </c>
      <c r="B187" t="s">
        <v>282</v>
      </c>
      <c r="C187" t="s">
        <v>170</v>
      </c>
      <c r="D187" t="s">
        <v>339</v>
      </c>
      <c r="E187" t="s">
        <v>8183</v>
      </c>
      <c r="G187" t="s">
        <v>182</v>
      </c>
      <c r="H187" t="s">
        <v>2157</v>
      </c>
      <c r="L187" t="s">
        <v>691</v>
      </c>
      <c r="M187" t="s">
        <v>708</v>
      </c>
      <c r="O187" t="s">
        <v>693</v>
      </c>
    </row>
    <row r="188" spans="1:15" x14ac:dyDescent="0.25">
      <c r="A188" t="s">
        <v>324</v>
      </c>
      <c r="B188" t="s">
        <v>282</v>
      </c>
      <c r="C188" t="s">
        <v>170</v>
      </c>
      <c r="D188" t="s">
        <v>251</v>
      </c>
      <c r="E188" t="s">
        <v>8183</v>
      </c>
      <c r="G188" t="s">
        <v>182</v>
      </c>
      <c r="H188" t="s">
        <v>12628</v>
      </c>
      <c r="L188" t="s">
        <v>691</v>
      </c>
      <c r="M188" t="s">
        <v>708</v>
      </c>
      <c r="O188" t="s">
        <v>13116</v>
      </c>
    </row>
    <row r="189" spans="1:15" x14ac:dyDescent="0.25">
      <c r="A189" t="s">
        <v>324</v>
      </c>
      <c r="B189" t="s">
        <v>625</v>
      </c>
      <c r="C189" t="s">
        <v>170</v>
      </c>
      <c r="D189" t="s">
        <v>339</v>
      </c>
      <c r="E189" t="s">
        <v>8184</v>
      </c>
      <c r="G189" t="s">
        <v>220</v>
      </c>
      <c r="H189" t="s">
        <v>2157</v>
      </c>
      <c r="L189" t="s">
        <v>691</v>
      </c>
      <c r="M189" t="s">
        <v>692</v>
      </c>
      <c r="O189" t="s">
        <v>693</v>
      </c>
    </row>
    <row r="190" spans="1:15" x14ac:dyDescent="0.25">
      <c r="A190" t="s">
        <v>324</v>
      </c>
      <c r="B190" t="s">
        <v>625</v>
      </c>
      <c r="C190" t="s">
        <v>314</v>
      </c>
      <c r="D190" t="s">
        <v>170</v>
      </c>
      <c r="E190" t="s">
        <v>8184</v>
      </c>
      <c r="G190" t="s">
        <v>220</v>
      </c>
      <c r="H190" t="s">
        <v>2157</v>
      </c>
      <c r="L190" t="s">
        <v>691</v>
      </c>
      <c r="M190" t="s">
        <v>692</v>
      </c>
      <c r="N190" t="s">
        <v>701</v>
      </c>
    </row>
    <row r="191" spans="1:15" x14ac:dyDescent="0.25">
      <c r="A191" t="s">
        <v>324</v>
      </c>
      <c r="B191" t="s">
        <v>625</v>
      </c>
      <c r="C191" t="s">
        <v>314</v>
      </c>
      <c r="D191" t="s">
        <v>339</v>
      </c>
      <c r="E191" t="s">
        <v>8184</v>
      </c>
      <c r="G191" t="s">
        <v>220</v>
      </c>
      <c r="H191" t="s">
        <v>2157</v>
      </c>
      <c r="L191" t="s">
        <v>691</v>
      </c>
      <c r="M191" t="s">
        <v>692</v>
      </c>
      <c r="N191" t="s">
        <v>701</v>
      </c>
      <c r="O191" t="s">
        <v>693</v>
      </c>
    </row>
    <row r="192" spans="1:15" x14ac:dyDescent="0.25">
      <c r="A192" t="s">
        <v>324</v>
      </c>
      <c r="B192" t="s">
        <v>625</v>
      </c>
      <c r="C192" t="s">
        <v>702</v>
      </c>
      <c r="D192" t="s">
        <v>501</v>
      </c>
      <c r="E192" t="s">
        <v>8184</v>
      </c>
      <c r="G192" t="s">
        <v>220</v>
      </c>
      <c r="H192" t="s">
        <v>2157</v>
      </c>
      <c r="L192" t="s">
        <v>691</v>
      </c>
      <c r="M192" t="s">
        <v>692</v>
      </c>
      <c r="N192" t="s">
        <v>703</v>
      </c>
      <c r="O192" t="s">
        <v>704</v>
      </c>
    </row>
    <row r="193" spans="1:15" x14ac:dyDescent="0.25">
      <c r="A193" t="s">
        <v>324</v>
      </c>
      <c r="B193" t="s">
        <v>467</v>
      </c>
      <c r="C193" t="s">
        <v>170</v>
      </c>
      <c r="D193" t="s">
        <v>170</v>
      </c>
      <c r="E193" t="s">
        <v>8184</v>
      </c>
      <c r="G193" t="s">
        <v>220</v>
      </c>
      <c r="H193" t="s">
        <v>2157</v>
      </c>
      <c r="L193" t="s">
        <v>691</v>
      </c>
      <c r="M193" t="s">
        <v>705</v>
      </c>
    </row>
    <row r="194" spans="1:15" x14ac:dyDescent="0.25">
      <c r="A194" t="s">
        <v>324</v>
      </c>
      <c r="B194" t="s">
        <v>282</v>
      </c>
      <c r="C194" t="s">
        <v>170</v>
      </c>
      <c r="D194" t="s">
        <v>170</v>
      </c>
      <c r="E194" t="s">
        <v>8184</v>
      </c>
      <c r="G194" t="s">
        <v>220</v>
      </c>
      <c r="H194" t="s">
        <v>2157</v>
      </c>
      <c r="L194" t="s">
        <v>691</v>
      </c>
      <c r="M194" t="s">
        <v>708</v>
      </c>
    </row>
    <row r="195" spans="1:15" x14ac:dyDescent="0.25">
      <c r="A195" t="s">
        <v>324</v>
      </c>
      <c r="B195" t="s">
        <v>282</v>
      </c>
      <c r="C195" t="s">
        <v>170</v>
      </c>
      <c r="D195" t="s">
        <v>339</v>
      </c>
      <c r="E195" t="s">
        <v>8184</v>
      </c>
      <c r="G195" t="s">
        <v>220</v>
      </c>
      <c r="H195" t="s">
        <v>2157</v>
      </c>
      <c r="L195" t="s">
        <v>691</v>
      </c>
      <c r="M195" t="s">
        <v>708</v>
      </c>
      <c r="O195" t="s">
        <v>693</v>
      </c>
    </row>
    <row r="196" spans="1:15" x14ac:dyDescent="0.25">
      <c r="A196" t="s">
        <v>324</v>
      </c>
      <c r="B196" t="s">
        <v>282</v>
      </c>
      <c r="C196" t="s">
        <v>170</v>
      </c>
      <c r="D196" t="s">
        <v>251</v>
      </c>
      <c r="E196" t="s">
        <v>8184</v>
      </c>
      <c r="G196" t="s">
        <v>220</v>
      </c>
      <c r="H196" t="s">
        <v>12628</v>
      </c>
      <c r="L196" t="s">
        <v>691</v>
      </c>
      <c r="M196" t="s">
        <v>708</v>
      </c>
      <c r="O196" t="s">
        <v>13116</v>
      </c>
    </row>
    <row r="197" spans="1:15" x14ac:dyDescent="0.25">
      <c r="A197" t="s">
        <v>324</v>
      </c>
      <c r="B197" t="s">
        <v>625</v>
      </c>
      <c r="C197" t="s">
        <v>170</v>
      </c>
      <c r="D197" t="s">
        <v>339</v>
      </c>
      <c r="E197" t="s">
        <v>8185</v>
      </c>
      <c r="G197" t="s">
        <v>617</v>
      </c>
      <c r="H197" t="s">
        <v>2157</v>
      </c>
      <c r="L197" t="s">
        <v>691</v>
      </c>
      <c r="M197" t="s">
        <v>692</v>
      </c>
      <c r="O197" t="s">
        <v>693</v>
      </c>
    </row>
    <row r="198" spans="1:15" x14ac:dyDescent="0.25">
      <c r="A198" t="s">
        <v>324</v>
      </c>
      <c r="B198" t="s">
        <v>625</v>
      </c>
      <c r="C198" t="s">
        <v>314</v>
      </c>
      <c r="D198" t="s">
        <v>170</v>
      </c>
      <c r="E198" t="s">
        <v>8185</v>
      </c>
      <c r="G198" t="s">
        <v>617</v>
      </c>
      <c r="H198" t="s">
        <v>2157</v>
      </c>
      <c r="L198" t="s">
        <v>691</v>
      </c>
      <c r="M198" t="s">
        <v>692</v>
      </c>
      <c r="N198" t="s">
        <v>701</v>
      </c>
    </row>
    <row r="199" spans="1:15" x14ac:dyDescent="0.25">
      <c r="A199" t="s">
        <v>324</v>
      </c>
      <c r="B199" t="s">
        <v>625</v>
      </c>
      <c r="C199" t="s">
        <v>314</v>
      </c>
      <c r="D199" t="s">
        <v>339</v>
      </c>
      <c r="E199" t="s">
        <v>8185</v>
      </c>
      <c r="G199" t="s">
        <v>617</v>
      </c>
      <c r="H199" t="s">
        <v>2157</v>
      </c>
      <c r="L199" t="s">
        <v>691</v>
      </c>
      <c r="M199" t="s">
        <v>692</v>
      </c>
      <c r="N199" t="s">
        <v>701</v>
      </c>
      <c r="O199" t="s">
        <v>693</v>
      </c>
    </row>
    <row r="200" spans="1:15" x14ac:dyDescent="0.25">
      <c r="A200" t="s">
        <v>324</v>
      </c>
      <c r="B200" t="s">
        <v>625</v>
      </c>
      <c r="C200" t="s">
        <v>702</v>
      </c>
      <c r="D200" t="s">
        <v>501</v>
      </c>
      <c r="E200" t="s">
        <v>8185</v>
      </c>
      <c r="G200" t="s">
        <v>617</v>
      </c>
      <c r="H200" t="s">
        <v>2157</v>
      </c>
      <c r="L200" t="s">
        <v>691</v>
      </c>
      <c r="M200" t="s">
        <v>692</v>
      </c>
      <c r="N200" t="s">
        <v>703</v>
      </c>
      <c r="O200" t="s">
        <v>704</v>
      </c>
    </row>
    <row r="201" spans="1:15" x14ac:dyDescent="0.25">
      <c r="A201" t="s">
        <v>324</v>
      </c>
      <c r="B201" t="s">
        <v>467</v>
      </c>
      <c r="C201" t="s">
        <v>170</v>
      </c>
      <c r="D201" t="s">
        <v>170</v>
      </c>
      <c r="E201" t="s">
        <v>8185</v>
      </c>
      <c r="G201" t="s">
        <v>617</v>
      </c>
      <c r="H201" t="s">
        <v>2157</v>
      </c>
      <c r="L201" t="s">
        <v>691</v>
      </c>
      <c r="M201" t="s">
        <v>705</v>
      </c>
    </row>
    <row r="202" spans="1:15" x14ac:dyDescent="0.25">
      <c r="A202" t="s">
        <v>324</v>
      </c>
      <c r="B202" t="s">
        <v>282</v>
      </c>
      <c r="C202" t="s">
        <v>170</v>
      </c>
      <c r="D202" t="s">
        <v>170</v>
      </c>
      <c r="E202" t="s">
        <v>8185</v>
      </c>
      <c r="G202" t="s">
        <v>617</v>
      </c>
      <c r="H202" t="s">
        <v>2157</v>
      </c>
      <c r="L202" t="s">
        <v>691</v>
      </c>
      <c r="M202" t="s">
        <v>708</v>
      </c>
    </row>
    <row r="203" spans="1:15" x14ac:dyDescent="0.25">
      <c r="A203" t="s">
        <v>324</v>
      </c>
      <c r="B203" t="s">
        <v>282</v>
      </c>
      <c r="C203" t="s">
        <v>170</v>
      </c>
      <c r="D203" t="s">
        <v>339</v>
      </c>
      <c r="E203" t="s">
        <v>8185</v>
      </c>
      <c r="G203" t="s">
        <v>617</v>
      </c>
      <c r="H203" t="s">
        <v>2157</v>
      </c>
      <c r="L203" t="s">
        <v>691</v>
      </c>
      <c r="M203" t="s">
        <v>708</v>
      </c>
      <c r="O203" t="s">
        <v>693</v>
      </c>
    </row>
    <row r="204" spans="1:15" x14ac:dyDescent="0.25">
      <c r="A204" t="s">
        <v>324</v>
      </c>
      <c r="B204" t="s">
        <v>282</v>
      </c>
      <c r="C204" t="s">
        <v>170</v>
      </c>
      <c r="D204" t="s">
        <v>251</v>
      </c>
      <c r="E204" t="s">
        <v>8185</v>
      </c>
      <c r="G204" t="s">
        <v>617</v>
      </c>
      <c r="H204" t="s">
        <v>12628</v>
      </c>
      <c r="L204" t="s">
        <v>691</v>
      </c>
      <c r="M204" t="s">
        <v>708</v>
      </c>
      <c r="O204" t="s">
        <v>13116</v>
      </c>
    </row>
    <row r="205" spans="1:15" x14ac:dyDescent="0.25">
      <c r="A205" t="s">
        <v>324</v>
      </c>
      <c r="B205" t="s">
        <v>625</v>
      </c>
      <c r="C205" t="s">
        <v>170</v>
      </c>
      <c r="D205" t="s">
        <v>339</v>
      </c>
      <c r="E205" t="s">
        <v>4131</v>
      </c>
      <c r="G205" t="s">
        <v>272</v>
      </c>
      <c r="H205" t="s">
        <v>2157</v>
      </c>
      <c r="L205" t="s">
        <v>691</v>
      </c>
      <c r="M205" t="s">
        <v>692</v>
      </c>
      <c r="O205" t="s">
        <v>693</v>
      </c>
    </row>
    <row r="206" spans="1:15" x14ac:dyDescent="0.25">
      <c r="A206" t="s">
        <v>324</v>
      </c>
      <c r="B206" t="s">
        <v>625</v>
      </c>
      <c r="C206" t="s">
        <v>314</v>
      </c>
      <c r="D206" t="s">
        <v>170</v>
      </c>
      <c r="E206" t="s">
        <v>4131</v>
      </c>
      <c r="G206" t="s">
        <v>272</v>
      </c>
      <c r="H206" t="s">
        <v>2157</v>
      </c>
      <c r="L206" t="s">
        <v>691</v>
      </c>
      <c r="M206" t="s">
        <v>692</v>
      </c>
      <c r="N206" t="s">
        <v>701</v>
      </c>
    </row>
    <row r="207" spans="1:15" x14ac:dyDescent="0.25">
      <c r="A207" t="s">
        <v>324</v>
      </c>
      <c r="B207" t="s">
        <v>625</v>
      </c>
      <c r="C207" t="s">
        <v>314</v>
      </c>
      <c r="D207" t="s">
        <v>339</v>
      </c>
      <c r="E207" t="s">
        <v>4131</v>
      </c>
      <c r="G207" t="s">
        <v>272</v>
      </c>
      <c r="H207" t="s">
        <v>2157</v>
      </c>
      <c r="L207" t="s">
        <v>691</v>
      </c>
      <c r="M207" t="s">
        <v>692</v>
      </c>
      <c r="N207" t="s">
        <v>701</v>
      </c>
      <c r="O207" t="s">
        <v>693</v>
      </c>
    </row>
    <row r="208" spans="1:15" x14ac:dyDescent="0.25">
      <c r="A208" t="s">
        <v>324</v>
      </c>
      <c r="B208" t="s">
        <v>625</v>
      </c>
      <c r="C208" t="s">
        <v>702</v>
      </c>
      <c r="D208" t="s">
        <v>501</v>
      </c>
      <c r="E208" t="s">
        <v>4131</v>
      </c>
      <c r="G208" t="s">
        <v>272</v>
      </c>
      <c r="H208" t="s">
        <v>2157</v>
      </c>
      <c r="L208" t="s">
        <v>691</v>
      </c>
      <c r="M208" t="s">
        <v>692</v>
      </c>
      <c r="N208" t="s">
        <v>703</v>
      </c>
      <c r="O208" t="s">
        <v>704</v>
      </c>
    </row>
    <row r="209" spans="1:15" x14ac:dyDescent="0.25">
      <c r="A209" t="s">
        <v>324</v>
      </c>
      <c r="B209" t="s">
        <v>467</v>
      </c>
      <c r="C209" t="s">
        <v>170</v>
      </c>
      <c r="D209" t="s">
        <v>170</v>
      </c>
      <c r="E209" t="s">
        <v>4131</v>
      </c>
      <c r="G209" t="s">
        <v>272</v>
      </c>
      <c r="H209" t="s">
        <v>2157</v>
      </c>
      <c r="L209" t="s">
        <v>691</v>
      </c>
      <c r="M209" t="s">
        <v>705</v>
      </c>
    </row>
    <row r="210" spans="1:15" x14ac:dyDescent="0.25">
      <c r="A210" t="s">
        <v>324</v>
      </c>
      <c r="B210" t="s">
        <v>282</v>
      </c>
      <c r="C210" t="s">
        <v>170</v>
      </c>
      <c r="D210" t="s">
        <v>170</v>
      </c>
      <c r="E210" t="s">
        <v>4131</v>
      </c>
      <c r="G210" t="s">
        <v>272</v>
      </c>
      <c r="H210" t="s">
        <v>2157</v>
      </c>
      <c r="L210" t="s">
        <v>691</v>
      </c>
      <c r="M210" t="s">
        <v>708</v>
      </c>
    </row>
    <row r="211" spans="1:15" x14ac:dyDescent="0.25">
      <c r="A211" t="s">
        <v>324</v>
      </c>
      <c r="B211" t="s">
        <v>282</v>
      </c>
      <c r="C211" t="s">
        <v>170</v>
      </c>
      <c r="D211" t="s">
        <v>339</v>
      </c>
      <c r="E211" t="s">
        <v>4131</v>
      </c>
      <c r="G211" t="s">
        <v>272</v>
      </c>
      <c r="H211" t="s">
        <v>2157</v>
      </c>
      <c r="L211" t="s">
        <v>691</v>
      </c>
      <c r="M211" t="s">
        <v>708</v>
      </c>
      <c r="O211" t="s">
        <v>693</v>
      </c>
    </row>
    <row r="212" spans="1:15" x14ac:dyDescent="0.25">
      <c r="A212" t="s">
        <v>324</v>
      </c>
      <c r="B212" t="s">
        <v>282</v>
      </c>
      <c r="C212" t="s">
        <v>170</v>
      </c>
      <c r="D212" t="s">
        <v>251</v>
      </c>
      <c r="E212" t="s">
        <v>4131</v>
      </c>
      <c r="G212" t="s">
        <v>272</v>
      </c>
      <c r="H212" t="s">
        <v>12628</v>
      </c>
      <c r="L212" t="s">
        <v>691</v>
      </c>
      <c r="M212" t="s">
        <v>708</v>
      </c>
      <c r="O212" t="s">
        <v>13116</v>
      </c>
    </row>
    <row r="213" spans="1:15" x14ac:dyDescent="0.25">
      <c r="A213" t="s">
        <v>324</v>
      </c>
      <c r="B213" t="s">
        <v>625</v>
      </c>
      <c r="C213" t="s">
        <v>170</v>
      </c>
      <c r="D213" t="s">
        <v>339</v>
      </c>
      <c r="E213" t="s">
        <v>8186</v>
      </c>
      <c r="G213" t="s">
        <v>239</v>
      </c>
      <c r="H213" t="s">
        <v>2157</v>
      </c>
      <c r="L213" t="s">
        <v>691</v>
      </c>
      <c r="M213" t="s">
        <v>692</v>
      </c>
      <c r="O213" t="s">
        <v>693</v>
      </c>
    </row>
    <row r="214" spans="1:15" x14ac:dyDescent="0.25">
      <c r="A214" t="s">
        <v>324</v>
      </c>
      <c r="B214" t="s">
        <v>625</v>
      </c>
      <c r="C214" t="s">
        <v>314</v>
      </c>
      <c r="D214" t="s">
        <v>170</v>
      </c>
      <c r="E214" t="s">
        <v>8186</v>
      </c>
      <c r="G214" t="s">
        <v>239</v>
      </c>
      <c r="H214" t="s">
        <v>2157</v>
      </c>
      <c r="L214" t="s">
        <v>691</v>
      </c>
      <c r="M214" t="s">
        <v>692</v>
      </c>
      <c r="N214" t="s">
        <v>701</v>
      </c>
    </row>
    <row r="215" spans="1:15" x14ac:dyDescent="0.25">
      <c r="A215" t="s">
        <v>324</v>
      </c>
      <c r="B215" t="s">
        <v>625</v>
      </c>
      <c r="C215" t="s">
        <v>314</v>
      </c>
      <c r="D215" t="s">
        <v>339</v>
      </c>
      <c r="E215" t="s">
        <v>8186</v>
      </c>
      <c r="G215" t="s">
        <v>239</v>
      </c>
      <c r="H215" t="s">
        <v>2157</v>
      </c>
      <c r="L215" t="s">
        <v>691</v>
      </c>
      <c r="M215" t="s">
        <v>692</v>
      </c>
      <c r="N215" t="s">
        <v>701</v>
      </c>
      <c r="O215" t="s">
        <v>693</v>
      </c>
    </row>
    <row r="216" spans="1:15" x14ac:dyDescent="0.25">
      <c r="A216" t="s">
        <v>324</v>
      </c>
      <c r="B216" t="s">
        <v>625</v>
      </c>
      <c r="C216" t="s">
        <v>702</v>
      </c>
      <c r="D216" t="s">
        <v>501</v>
      </c>
      <c r="E216" t="s">
        <v>8186</v>
      </c>
      <c r="G216" t="s">
        <v>239</v>
      </c>
      <c r="H216" t="s">
        <v>2157</v>
      </c>
      <c r="L216" t="s">
        <v>691</v>
      </c>
      <c r="M216" t="s">
        <v>692</v>
      </c>
      <c r="N216" t="s">
        <v>703</v>
      </c>
      <c r="O216" t="s">
        <v>704</v>
      </c>
    </row>
    <row r="217" spans="1:15" x14ac:dyDescent="0.25">
      <c r="A217" t="s">
        <v>324</v>
      </c>
      <c r="B217" t="s">
        <v>467</v>
      </c>
      <c r="C217" t="s">
        <v>170</v>
      </c>
      <c r="D217" t="s">
        <v>170</v>
      </c>
      <c r="E217" t="s">
        <v>8186</v>
      </c>
      <c r="G217" t="s">
        <v>239</v>
      </c>
      <c r="H217" t="s">
        <v>2157</v>
      </c>
      <c r="L217" t="s">
        <v>691</v>
      </c>
      <c r="M217" t="s">
        <v>705</v>
      </c>
    </row>
    <row r="218" spans="1:15" x14ac:dyDescent="0.25">
      <c r="A218" t="s">
        <v>324</v>
      </c>
      <c r="B218" t="s">
        <v>282</v>
      </c>
      <c r="C218" t="s">
        <v>170</v>
      </c>
      <c r="D218" t="s">
        <v>170</v>
      </c>
      <c r="E218" t="s">
        <v>8186</v>
      </c>
      <c r="G218" t="s">
        <v>239</v>
      </c>
      <c r="H218" t="s">
        <v>2157</v>
      </c>
      <c r="L218" t="s">
        <v>691</v>
      </c>
      <c r="M218" t="s">
        <v>708</v>
      </c>
    </row>
    <row r="219" spans="1:15" x14ac:dyDescent="0.25">
      <c r="A219" t="s">
        <v>324</v>
      </c>
      <c r="B219" t="s">
        <v>282</v>
      </c>
      <c r="C219" t="s">
        <v>170</v>
      </c>
      <c r="D219" t="s">
        <v>339</v>
      </c>
      <c r="E219" t="s">
        <v>8186</v>
      </c>
      <c r="G219" t="s">
        <v>239</v>
      </c>
      <c r="H219" t="s">
        <v>2157</v>
      </c>
      <c r="L219" t="s">
        <v>691</v>
      </c>
      <c r="M219" t="s">
        <v>708</v>
      </c>
      <c r="O219" t="s">
        <v>693</v>
      </c>
    </row>
    <row r="220" spans="1:15" x14ac:dyDescent="0.25">
      <c r="A220" t="s">
        <v>324</v>
      </c>
      <c r="B220" t="s">
        <v>282</v>
      </c>
      <c r="C220" t="s">
        <v>170</v>
      </c>
      <c r="D220" t="s">
        <v>251</v>
      </c>
      <c r="E220" t="s">
        <v>8186</v>
      </c>
      <c r="G220" t="s">
        <v>239</v>
      </c>
      <c r="H220" t="s">
        <v>12628</v>
      </c>
      <c r="L220" t="s">
        <v>691</v>
      </c>
      <c r="M220" t="s">
        <v>708</v>
      </c>
      <c r="O220" t="s">
        <v>13116</v>
      </c>
    </row>
    <row r="221" spans="1:15" x14ac:dyDescent="0.25">
      <c r="A221" t="s">
        <v>324</v>
      </c>
      <c r="B221" t="s">
        <v>625</v>
      </c>
      <c r="C221" t="s">
        <v>170</v>
      </c>
      <c r="D221" t="s">
        <v>339</v>
      </c>
      <c r="E221" t="s">
        <v>8187</v>
      </c>
      <c r="G221" t="s">
        <v>174</v>
      </c>
      <c r="H221" t="s">
        <v>2157</v>
      </c>
      <c r="L221" t="s">
        <v>691</v>
      </c>
      <c r="M221" t="s">
        <v>692</v>
      </c>
      <c r="O221" t="s">
        <v>693</v>
      </c>
    </row>
    <row r="222" spans="1:15" x14ac:dyDescent="0.25">
      <c r="A222" t="s">
        <v>324</v>
      </c>
      <c r="B222" t="s">
        <v>625</v>
      </c>
      <c r="C222" t="s">
        <v>314</v>
      </c>
      <c r="D222" t="s">
        <v>170</v>
      </c>
      <c r="E222" t="s">
        <v>8187</v>
      </c>
      <c r="G222" t="s">
        <v>174</v>
      </c>
      <c r="H222" t="s">
        <v>2157</v>
      </c>
      <c r="L222" t="s">
        <v>691</v>
      </c>
      <c r="M222" t="s">
        <v>692</v>
      </c>
      <c r="N222" t="s">
        <v>701</v>
      </c>
    </row>
    <row r="223" spans="1:15" x14ac:dyDescent="0.25">
      <c r="A223" t="s">
        <v>324</v>
      </c>
      <c r="B223" t="s">
        <v>625</v>
      </c>
      <c r="C223" t="s">
        <v>314</v>
      </c>
      <c r="D223" t="s">
        <v>339</v>
      </c>
      <c r="E223" t="s">
        <v>8187</v>
      </c>
      <c r="G223" t="s">
        <v>174</v>
      </c>
      <c r="H223" t="s">
        <v>2157</v>
      </c>
      <c r="L223" t="s">
        <v>691</v>
      </c>
      <c r="M223" t="s">
        <v>692</v>
      </c>
      <c r="N223" t="s">
        <v>701</v>
      </c>
      <c r="O223" t="s">
        <v>693</v>
      </c>
    </row>
    <row r="224" spans="1:15" x14ac:dyDescent="0.25">
      <c r="A224" t="s">
        <v>324</v>
      </c>
      <c r="B224" t="s">
        <v>625</v>
      </c>
      <c r="C224" t="s">
        <v>702</v>
      </c>
      <c r="D224" t="s">
        <v>501</v>
      </c>
      <c r="E224" t="s">
        <v>8187</v>
      </c>
      <c r="G224" t="s">
        <v>174</v>
      </c>
      <c r="H224" t="s">
        <v>2157</v>
      </c>
      <c r="L224" t="s">
        <v>691</v>
      </c>
      <c r="M224" t="s">
        <v>692</v>
      </c>
      <c r="N224" t="s">
        <v>703</v>
      </c>
      <c r="O224" t="s">
        <v>704</v>
      </c>
    </row>
    <row r="225" spans="1:15" x14ac:dyDescent="0.25">
      <c r="A225" t="s">
        <v>324</v>
      </c>
      <c r="B225" t="s">
        <v>467</v>
      </c>
      <c r="C225" t="s">
        <v>170</v>
      </c>
      <c r="D225" t="s">
        <v>170</v>
      </c>
      <c r="E225" t="s">
        <v>8187</v>
      </c>
      <c r="G225" t="s">
        <v>174</v>
      </c>
      <c r="H225" t="s">
        <v>2157</v>
      </c>
      <c r="L225" t="s">
        <v>691</v>
      </c>
      <c r="M225" t="s">
        <v>705</v>
      </c>
    </row>
    <row r="226" spans="1:15" x14ac:dyDescent="0.25">
      <c r="A226" t="s">
        <v>324</v>
      </c>
      <c r="B226" t="s">
        <v>282</v>
      </c>
      <c r="C226" t="s">
        <v>170</v>
      </c>
      <c r="D226" t="s">
        <v>170</v>
      </c>
      <c r="E226" t="s">
        <v>8187</v>
      </c>
      <c r="G226" t="s">
        <v>174</v>
      </c>
      <c r="H226" t="s">
        <v>2157</v>
      </c>
      <c r="L226" t="s">
        <v>691</v>
      </c>
      <c r="M226" t="s">
        <v>708</v>
      </c>
    </row>
    <row r="227" spans="1:15" x14ac:dyDescent="0.25">
      <c r="A227" t="s">
        <v>324</v>
      </c>
      <c r="B227" t="s">
        <v>282</v>
      </c>
      <c r="C227" t="s">
        <v>170</v>
      </c>
      <c r="D227" t="s">
        <v>339</v>
      </c>
      <c r="E227" t="s">
        <v>8187</v>
      </c>
      <c r="G227" t="s">
        <v>174</v>
      </c>
      <c r="H227" t="s">
        <v>2157</v>
      </c>
      <c r="L227" t="s">
        <v>691</v>
      </c>
      <c r="M227" t="s">
        <v>708</v>
      </c>
      <c r="O227" t="s">
        <v>693</v>
      </c>
    </row>
    <row r="228" spans="1:15" x14ac:dyDescent="0.25">
      <c r="A228" t="s">
        <v>324</v>
      </c>
      <c r="B228" t="s">
        <v>282</v>
      </c>
      <c r="C228" t="s">
        <v>170</v>
      </c>
      <c r="D228" t="s">
        <v>251</v>
      </c>
      <c r="E228" t="s">
        <v>8187</v>
      </c>
      <c r="G228" t="s">
        <v>174</v>
      </c>
      <c r="H228" t="s">
        <v>12628</v>
      </c>
      <c r="L228" t="s">
        <v>691</v>
      </c>
      <c r="M228" t="s">
        <v>708</v>
      </c>
      <c r="O228" t="s">
        <v>13116</v>
      </c>
    </row>
    <row r="229" spans="1:15" x14ac:dyDescent="0.25">
      <c r="A229" t="s">
        <v>324</v>
      </c>
      <c r="B229" t="s">
        <v>625</v>
      </c>
      <c r="C229" t="s">
        <v>170</v>
      </c>
      <c r="D229" t="s">
        <v>339</v>
      </c>
      <c r="E229" t="s">
        <v>8188</v>
      </c>
      <c r="G229" t="s">
        <v>199</v>
      </c>
      <c r="H229" t="s">
        <v>2157</v>
      </c>
      <c r="L229" t="s">
        <v>691</v>
      </c>
      <c r="M229" t="s">
        <v>692</v>
      </c>
      <c r="O229" t="s">
        <v>693</v>
      </c>
    </row>
    <row r="230" spans="1:15" x14ac:dyDescent="0.25">
      <c r="A230" t="s">
        <v>324</v>
      </c>
      <c r="B230" t="s">
        <v>625</v>
      </c>
      <c r="C230" t="s">
        <v>314</v>
      </c>
      <c r="D230" t="s">
        <v>170</v>
      </c>
      <c r="E230" t="s">
        <v>8188</v>
      </c>
      <c r="G230" t="s">
        <v>199</v>
      </c>
      <c r="H230" t="s">
        <v>2157</v>
      </c>
      <c r="L230" t="s">
        <v>691</v>
      </c>
      <c r="M230" t="s">
        <v>692</v>
      </c>
      <c r="N230" t="s">
        <v>701</v>
      </c>
    </row>
    <row r="231" spans="1:15" x14ac:dyDescent="0.25">
      <c r="A231" t="s">
        <v>324</v>
      </c>
      <c r="B231" t="s">
        <v>625</v>
      </c>
      <c r="C231" t="s">
        <v>314</v>
      </c>
      <c r="D231" t="s">
        <v>339</v>
      </c>
      <c r="E231" t="s">
        <v>8188</v>
      </c>
      <c r="G231" t="s">
        <v>199</v>
      </c>
      <c r="H231" t="s">
        <v>2157</v>
      </c>
      <c r="L231" t="s">
        <v>691</v>
      </c>
      <c r="M231" t="s">
        <v>692</v>
      </c>
      <c r="N231" t="s">
        <v>701</v>
      </c>
      <c r="O231" t="s">
        <v>693</v>
      </c>
    </row>
    <row r="232" spans="1:15" x14ac:dyDescent="0.25">
      <c r="A232" t="s">
        <v>324</v>
      </c>
      <c r="B232" t="s">
        <v>625</v>
      </c>
      <c r="C232" t="s">
        <v>702</v>
      </c>
      <c r="D232" t="s">
        <v>501</v>
      </c>
      <c r="E232" t="s">
        <v>8188</v>
      </c>
      <c r="G232" t="s">
        <v>199</v>
      </c>
      <c r="H232" t="s">
        <v>2157</v>
      </c>
      <c r="L232" t="s">
        <v>691</v>
      </c>
      <c r="M232" t="s">
        <v>692</v>
      </c>
      <c r="N232" t="s">
        <v>703</v>
      </c>
      <c r="O232" t="s">
        <v>704</v>
      </c>
    </row>
    <row r="233" spans="1:15" x14ac:dyDescent="0.25">
      <c r="A233" t="s">
        <v>324</v>
      </c>
      <c r="B233" t="s">
        <v>467</v>
      </c>
      <c r="C233" t="s">
        <v>170</v>
      </c>
      <c r="D233" t="s">
        <v>170</v>
      </c>
      <c r="E233" t="s">
        <v>8188</v>
      </c>
      <c r="G233" t="s">
        <v>199</v>
      </c>
      <c r="H233" t="s">
        <v>2157</v>
      </c>
      <c r="L233" t="s">
        <v>691</v>
      </c>
      <c r="M233" t="s">
        <v>705</v>
      </c>
    </row>
    <row r="234" spans="1:15" x14ac:dyDescent="0.25">
      <c r="A234" t="s">
        <v>324</v>
      </c>
      <c r="B234" t="s">
        <v>282</v>
      </c>
      <c r="C234" t="s">
        <v>170</v>
      </c>
      <c r="D234" t="s">
        <v>170</v>
      </c>
      <c r="E234" t="s">
        <v>8188</v>
      </c>
      <c r="G234" t="s">
        <v>199</v>
      </c>
      <c r="H234" t="s">
        <v>2157</v>
      </c>
      <c r="L234" t="s">
        <v>691</v>
      </c>
      <c r="M234" t="s">
        <v>708</v>
      </c>
    </row>
    <row r="235" spans="1:15" x14ac:dyDescent="0.25">
      <c r="A235" t="s">
        <v>324</v>
      </c>
      <c r="B235" t="s">
        <v>282</v>
      </c>
      <c r="C235" t="s">
        <v>170</v>
      </c>
      <c r="D235" t="s">
        <v>339</v>
      </c>
      <c r="E235" t="s">
        <v>8188</v>
      </c>
      <c r="G235" t="s">
        <v>199</v>
      </c>
      <c r="H235" t="s">
        <v>2157</v>
      </c>
      <c r="L235" t="s">
        <v>691</v>
      </c>
      <c r="M235" t="s">
        <v>708</v>
      </c>
      <c r="O235" t="s">
        <v>693</v>
      </c>
    </row>
    <row r="236" spans="1:15" x14ac:dyDescent="0.25">
      <c r="A236" t="s">
        <v>324</v>
      </c>
      <c r="B236" t="s">
        <v>282</v>
      </c>
      <c r="C236" t="s">
        <v>170</v>
      </c>
      <c r="D236" t="s">
        <v>251</v>
      </c>
      <c r="E236" t="s">
        <v>8188</v>
      </c>
      <c r="G236" t="s">
        <v>199</v>
      </c>
      <c r="H236" t="s">
        <v>12628</v>
      </c>
      <c r="L236" t="s">
        <v>691</v>
      </c>
      <c r="M236" t="s">
        <v>708</v>
      </c>
      <c r="O236" t="s">
        <v>13116</v>
      </c>
    </row>
    <row r="237" spans="1:15" x14ac:dyDescent="0.25">
      <c r="A237" t="s">
        <v>324</v>
      </c>
      <c r="B237" t="s">
        <v>625</v>
      </c>
      <c r="C237" t="s">
        <v>170</v>
      </c>
      <c r="D237" t="s">
        <v>339</v>
      </c>
      <c r="E237" t="s">
        <v>8189</v>
      </c>
      <c r="G237" t="s">
        <v>192</v>
      </c>
      <c r="H237" t="s">
        <v>4500</v>
      </c>
      <c r="L237" t="s">
        <v>691</v>
      </c>
      <c r="M237" t="s">
        <v>692</v>
      </c>
      <c r="O237" t="s">
        <v>693</v>
      </c>
    </row>
    <row r="238" spans="1:15" x14ac:dyDescent="0.25">
      <c r="A238" t="s">
        <v>324</v>
      </c>
      <c r="B238" t="s">
        <v>467</v>
      </c>
      <c r="C238" t="s">
        <v>170</v>
      </c>
      <c r="D238" t="s">
        <v>170</v>
      </c>
      <c r="E238" t="s">
        <v>8189</v>
      </c>
      <c r="G238" t="s">
        <v>192</v>
      </c>
      <c r="H238" t="s">
        <v>4500</v>
      </c>
      <c r="L238" t="s">
        <v>691</v>
      </c>
      <c r="M238" t="s">
        <v>705</v>
      </c>
    </row>
    <row r="239" spans="1:15" x14ac:dyDescent="0.25">
      <c r="A239" t="s">
        <v>324</v>
      </c>
      <c r="B239" t="s">
        <v>282</v>
      </c>
      <c r="C239" t="s">
        <v>170</v>
      </c>
      <c r="D239" t="s">
        <v>170</v>
      </c>
      <c r="E239" t="s">
        <v>8189</v>
      </c>
      <c r="G239" t="s">
        <v>192</v>
      </c>
      <c r="H239" t="s">
        <v>4500</v>
      </c>
      <c r="L239" t="s">
        <v>691</v>
      </c>
      <c r="M239" t="s">
        <v>708</v>
      </c>
    </row>
    <row r="240" spans="1:15" x14ac:dyDescent="0.25">
      <c r="A240" t="s">
        <v>324</v>
      </c>
      <c r="B240" t="s">
        <v>282</v>
      </c>
      <c r="C240" t="s">
        <v>170</v>
      </c>
      <c r="D240" t="s">
        <v>339</v>
      </c>
      <c r="E240" t="s">
        <v>8189</v>
      </c>
      <c r="G240" t="s">
        <v>192</v>
      </c>
      <c r="H240" t="s">
        <v>4500</v>
      </c>
      <c r="L240" t="s">
        <v>691</v>
      </c>
      <c r="M240" t="s">
        <v>708</v>
      </c>
      <c r="O240" t="s">
        <v>693</v>
      </c>
    </row>
    <row r="241" spans="1:15" x14ac:dyDescent="0.25">
      <c r="A241" t="s">
        <v>324</v>
      </c>
      <c r="B241" t="s">
        <v>282</v>
      </c>
      <c r="C241" t="s">
        <v>170</v>
      </c>
      <c r="D241" t="s">
        <v>251</v>
      </c>
      <c r="E241" t="s">
        <v>8189</v>
      </c>
      <c r="G241" t="s">
        <v>192</v>
      </c>
      <c r="H241" t="s">
        <v>12628</v>
      </c>
      <c r="L241" t="s">
        <v>691</v>
      </c>
      <c r="M241" t="s">
        <v>708</v>
      </c>
      <c r="O241" t="s">
        <v>13116</v>
      </c>
    </row>
    <row r="242" spans="1:15" x14ac:dyDescent="0.25">
      <c r="A242" t="s">
        <v>324</v>
      </c>
      <c r="B242" t="s">
        <v>625</v>
      </c>
      <c r="C242" t="s">
        <v>170</v>
      </c>
      <c r="D242" t="s">
        <v>339</v>
      </c>
      <c r="E242" t="s">
        <v>8485</v>
      </c>
      <c r="G242" t="s">
        <v>425</v>
      </c>
      <c r="H242" t="s">
        <v>8133</v>
      </c>
      <c r="I242" t="s">
        <v>172</v>
      </c>
      <c r="L242" t="s">
        <v>691</v>
      </c>
      <c r="M242" t="s">
        <v>692</v>
      </c>
      <c r="O242" t="s">
        <v>693</v>
      </c>
    </row>
    <row r="243" spans="1:15" x14ac:dyDescent="0.25">
      <c r="A243" t="s">
        <v>324</v>
      </c>
      <c r="B243" t="s">
        <v>625</v>
      </c>
      <c r="C243" t="s">
        <v>170</v>
      </c>
      <c r="D243" t="s">
        <v>579</v>
      </c>
      <c r="E243" t="s">
        <v>8485</v>
      </c>
      <c r="G243" t="s">
        <v>425</v>
      </c>
      <c r="H243" t="s">
        <v>12628</v>
      </c>
      <c r="L243" t="s">
        <v>691</v>
      </c>
      <c r="M243" t="s">
        <v>692</v>
      </c>
      <c r="O243" t="s">
        <v>13115</v>
      </c>
    </row>
    <row r="244" spans="1:15" x14ac:dyDescent="0.25">
      <c r="A244" t="s">
        <v>324</v>
      </c>
      <c r="B244" t="s">
        <v>467</v>
      </c>
      <c r="C244" t="s">
        <v>170</v>
      </c>
      <c r="D244" t="s">
        <v>170</v>
      </c>
      <c r="E244" t="s">
        <v>8485</v>
      </c>
      <c r="G244" t="s">
        <v>425</v>
      </c>
      <c r="H244" t="s">
        <v>8133</v>
      </c>
      <c r="I244" t="s">
        <v>172</v>
      </c>
      <c r="L244" t="s">
        <v>691</v>
      </c>
      <c r="M244" t="s">
        <v>705</v>
      </c>
    </row>
    <row r="245" spans="1:15" x14ac:dyDescent="0.25">
      <c r="A245" t="s">
        <v>324</v>
      </c>
      <c r="B245" t="s">
        <v>282</v>
      </c>
      <c r="C245" t="s">
        <v>170</v>
      </c>
      <c r="D245" t="s">
        <v>170</v>
      </c>
      <c r="E245" t="s">
        <v>8485</v>
      </c>
      <c r="G245" t="s">
        <v>425</v>
      </c>
      <c r="H245" t="s">
        <v>8133</v>
      </c>
      <c r="I245" t="s">
        <v>172</v>
      </c>
      <c r="L245" t="s">
        <v>691</v>
      </c>
      <c r="M245" t="s">
        <v>708</v>
      </c>
    </row>
    <row r="246" spans="1:15" x14ac:dyDescent="0.25">
      <c r="A246" t="s">
        <v>324</v>
      </c>
      <c r="B246" t="s">
        <v>282</v>
      </c>
      <c r="C246" t="s">
        <v>170</v>
      </c>
      <c r="D246" t="s">
        <v>339</v>
      </c>
      <c r="E246" t="s">
        <v>8485</v>
      </c>
      <c r="G246" t="s">
        <v>425</v>
      </c>
      <c r="H246" t="s">
        <v>8133</v>
      </c>
      <c r="I246" t="s">
        <v>172</v>
      </c>
      <c r="L246" t="s">
        <v>691</v>
      </c>
      <c r="M246" t="s">
        <v>708</v>
      </c>
      <c r="O246" t="s">
        <v>693</v>
      </c>
    </row>
    <row r="247" spans="1:15" x14ac:dyDescent="0.25">
      <c r="A247" t="s">
        <v>324</v>
      </c>
      <c r="B247" t="s">
        <v>282</v>
      </c>
      <c r="C247" t="s">
        <v>170</v>
      </c>
      <c r="D247" t="s">
        <v>574</v>
      </c>
      <c r="E247" t="s">
        <v>8485</v>
      </c>
      <c r="G247" t="s">
        <v>425</v>
      </c>
      <c r="H247" t="s">
        <v>12628</v>
      </c>
      <c r="L247" t="s">
        <v>691</v>
      </c>
      <c r="M247" t="s">
        <v>708</v>
      </c>
      <c r="O247" t="s">
        <v>13114</v>
      </c>
    </row>
    <row r="248" spans="1:15" x14ac:dyDescent="0.25">
      <c r="A248" t="s">
        <v>324</v>
      </c>
      <c r="B248" t="s">
        <v>625</v>
      </c>
      <c r="C248" t="s">
        <v>170</v>
      </c>
      <c r="D248" t="s">
        <v>579</v>
      </c>
      <c r="E248" t="s">
        <v>8999</v>
      </c>
      <c r="G248" t="s">
        <v>670</v>
      </c>
      <c r="H248" t="s">
        <v>12628</v>
      </c>
      <c r="L248" t="s">
        <v>691</v>
      </c>
      <c r="M248" t="s">
        <v>692</v>
      </c>
      <c r="O248" t="s">
        <v>13115</v>
      </c>
    </row>
    <row r="249" spans="1:15" x14ac:dyDescent="0.25">
      <c r="A249" t="s">
        <v>324</v>
      </c>
      <c r="B249" t="s">
        <v>625</v>
      </c>
      <c r="C249" t="s">
        <v>314</v>
      </c>
      <c r="D249" t="s">
        <v>170</v>
      </c>
      <c r="E249" t="s">
        <v>8999</v>
      </c>
      <c r="G249" t="s">
        <v>670</v>
      </c>
      <c r="H249" t="s">
        <v>9028</v>
      </c>
      <c r="I249" t="s">
        <v>172</v>
      </c>
      <c r="L249" t="s">
        <v>691</v>
      </c>
      <c r="M249" t="s">
        <v>692</v>
      </c>
      <c r="N249" t="s">
        <v>701</v>
      </c>
    </row>
    <row r="250" spans="1:15" x14ac:dyDescent="0.25">
      <c r="A250" t="s">
        <v>324</v>
      </c>
      <c r="B250" t="s">
        <v>625</v>
      </c>
      <c r="C250" t="s">
        <v>314</v>
      </c>
      <c r="D250" t="s">
        <v>339</v>
      </c>
      <c r="E250" t="s">
        <v>8999</v>
      </c>
      <c r="G250" t="s">
        <v>670</v>
      </c>
      <c r="H250" t="s">
        <v>9028</v>
      </c>
      <c r="I250" t="s">
        <v>172</v>
      </c>
      <c r="L250" t="s">
        <v>691</v>
      </c>
      <c r="M250" t="s">
        <v>692</v>
      </c>
      <c r="N250" t="s">
        <v>701</v>
      </c>
      <c r="O250" t="s">
        <v>693</v>
      </c>
    </row>
    <row r="251" spans="1:15" x14ac:dyDescent="0.25">
      <c r="A251" t="s">
        <v>324</v>
      </c>
      <c r="B251" t="s">
        <v>282</v>
      </c>
      <c r="C251" t="s">
        <v>170</v>
      </c>
      <c r="D251" t="s">
        <v>170</v>
      </c>
      <c r="E251" t="s">
        <v>8999</v>
      </c>
      <c r="G251" t="s">
        <v>670</v>
      </c>
      <c r="H251" t="s">
        <v>9028</v>
      </c>
      <c r="I251" t="s">
        <v>172</v>
      </c>
      <c r="L251" t="s">
        <v>691</v>
      </c>
      <c r="M251" t="s">
        <v>708</v>
      </c>
    </row>
    <row r="252" spans="1:15" x14ac:dyDescent="0.25">
      <c r="A252" t="s">
        <v>324</v>
      </c>
      <c r="B252" t="s">
        <v>282</v>
      </c>
      <c r="C252" t="s">
        <v>170</v>
      </c>
      <c r="D252" t="s">
        <v>339</v>
      </c>
      <c r="E252" t="s">
        <v>8999</v>
      </c>
      <c r="G252" t="s">
        <v>670</v>
      </c>
      <c r="H252" t="s">
        <v>9028</v>
      </c>
      <c r="I252" t="s">
        <v>172</v>
      </c>
      <c r="L252" t="s">
        <v>691</v>
      </c>
      <c r="M252" t="s">
        <v>708</v>
      </c>
      <c r="O252" t="s">
        <v>693</v>
      </c>
    </row>
    <row r="253" spans="1:15" x14ac:dyDescent="0.25">
      <c r="A253" t="s">
        <v>324</v>
      </c>
      <c r="B253" t="s">
        <v>282</v>
      </c>
      <c r="C253" t="s">
        <v>170</v>
      </c>
      <c r="D253" t="s">
        <v>574</v>
      </c>
      <c r="E253" t="s">
        <v>8999</v>
      </c>
      <c r="G253" t="s">
        <v>670</v>
      </c>
      <c r="H253" t="s">
        <v>12628</v>
      </c>
      <c r="L253" t="s">
        <v>691</v>
      </c>
      <c r="M253" t="s">
        <v>708</v>
      </c>
      <c r="O253" t="s">
        <v>13114</v>
      </c>
    </row>
    <row r="254" spans="1:15" x14ac:dyDescent="0.25">
      <c r="A254" t="s">
        <v>324</v>
      </c>
      <c r="B254" t="s">
        <v>625</v>
      </c>
      <c r="C254" t="s">
        <v>170</v>
      </c>
      <c r="D254" t="s">
        <v>579</v>
      </c>
      <c r="E254" t="s">
        <v>9300</v>
      </c>
      <c r="G254" t="s">
        <v>215</v>
      </c>
      <c r="H254" t="s">
        <v>12628</v>
      </c>
      <c r="L254" t="s">
        <v>691</v>
      </c>
      <c r="M254" t="s">
        <v>692</v>
      </c>
      <c r="O254" t="s">
        <v>13115</v>
      </c>
    </row>
    <row r="255" spans="1:15" x14ac:dyDescent="0.25">
      <c r="A255" t="s">
        <v>324</v>
      </c>
      <c r="B255" t="s">
        <v>282</v>
      </c>
      <c r="C255" t="s">
        <v>170</v>
      </c>
      <c r="D255" t="s">
        <v>170</v>
      </c>
      <c r="E255" t="s">
        <v>9300</v>
      </c>
      <c r="G255" t="s">
        <v>215</v>
      </c>
      <c r="H255" t="s">
        <v>9650</v>
      </c>
      <c r="I255" t="s">
        <v>172</v>
      </c>
      <c r="J255" t="s">
        <v>740</v>
      </c>
      <c r="K255" t="s">
        <v>740</v>
      </c>
      <c r="L255" t="s">
        <v>691</v>
      </c>
      <c r="M255" t="s">
        <v>708</v>
      </c>
    </row>
    <row r="256" spans="1:15" x14ac:dyDescent="0.25">
      <c r="A256" t="s">
        <v>324</v>
      </c>
      <c r="B256" t="s">
        <v>282</v>
      </c>
      <c r="C256" t="s">
        <v>170</v>
      </c>
      <c r="D256" t="s">
        <v>574</v>
      </c>
      <c r="E256" t="s">
        <v>9300</v>
      </c>
      <c r="G256" t="s">
        <v>215</v>
      </c>
      <c r="H256" t="s">
        <v>12628</v>
      </c>
      <c r="L256" t="s">
        <v>691</v>
      </c>
      <c r="M256" t="s">
        <v>708</v>
      </c>
      <c r="O256" t="s">
        <v>13114</v>
      </c>
    </row>
    <row r="257" spans="1:15" x14ac:dyDescent="0.25">
      <c r="A257" t="s">
        <v>324</v>
      </c>
      <c r="B257" t="s">
        <v>625</v>
      </c>
      <c r="C257" t="s">
        <v>170</v>
      </c>
      <c r="D257" t="s">
        <v>339</v>
      </c>
      <c r="E257" t="s">
        <v>10564</v>
      </c>
      <c r="G257" t="s">
        <v>241</v>
      </c>
      <c r="H257" t="s">
        <v>10395</v>
      </c>
      <c r="I257" t="s">
        <v>172</v>
      </c>
      <c r="L257" t="s">
        <v>691</v>
      </c>
      <c r="M257" t="s">
        <v>692</v>
      </c>
      <c r="O257" t="s">
        <v>693</v>
      </c>
    </row>
    <row r="258" spans="1:15" x14ac:dyDescent="0.25">
      <c r="A258" t="s">
        <v>324</v>
      </c>
      <c r="B258" t="s">
        <v>625</v>
      </c>
      <c r="C258" t="s">
        <v>314</v>
      </c>
      <c r="D258" t="s">
        <v>170</v>
      </c>
      <c r="E258" t="s">
        <v>10564</v>
      </c>
      <c r="G258" t="s">
        <v>241</v>
      </c>
      <c r="H258" t="s">
        <v>10395</v>
      </c>
      <c r="I258" t="s">
        <v>172</v>
      </c>
      <c r="L258" t="s">
        <v>691</v>
      </c>
      <c r="M258" t="s">
        <v>692</v>
      </c>
      <c r="N258" t="s">
        <v>701</v>
      </c>
    </row>
    <row r="259" spans="1:15" x14ac:dyDescent="0.25">
      <c r="A259" t="s">
        <v>324</v>
      </c>
      <c r="B259" t="s">
        <v>625</v>
      </c>
      <c r="C259" t="s">
        <v>314</v>
      </c>
      <c r="D259" t="s">
        <v>339</v>
      </c>
      <c r="E259" t="s">
        <v>10564</v>
      </c>
      <c r="G259" t="s">
        <v>241</v>
      </c>
      <c r="H259" t="s">
        <v>10395</v>
      </c>
      <c r="I259" t="s">
        <v>172</v>
      </c>
      <c r="L259" t="s">
        <v>691</v>
      </c>
      <c r="M259" t="s">
        <v>692</v>
      </c>
      <c r="N259" t="s">
        <v>701</v>
      </c>
      <c r="O259" t="s">
        <v>693</v>
      </c>
    </row>
    <row r="260" spans="1:15" x14ac:dyDescent="0.25">
      <c r="A260" t="s">
        <v>324</v>
      </c>
      <c r="B260" t="s">
        <v>625</v>
      </c>
      <c r="C260" t="s">
        <v>702</v>
      </c>
      <c r="D260" t="s">
        <v>501</v>
      </c>
      <c r="E260" t="s">
        <v>10564</v>
      </c>
      <c r="G260" t="s">
        <v>241</v>
      </c>
      <c r="H260" t="s">
        <v>10395</v>
      </c>
      <c r="I260" t="s">
        <v>172</v>
      </c>
      <c r="L260" t="s">
        <v>691</v>
      </c>
      <c r="M260" t="s">
        <v>692</v>
      </c>
      <c r="N260" t="s">
        <v>703</v>
      </c>
      <c r="O260" t="s">
        <v>704</v>
      </c>
    </row>
    <row r="261" spans="1:15" x14ac:dyDescent="0.25">
      <c r="A261" t="s">
        <v>324</v>
      </c>
      <c r="B261" t="s">
        <v>467</v>
      </c>
      <c r="C261" t="s">
        <v>170</v>
      </c>
      <c r="D261" t="s">
        <v>170</v>
      </c>
      <c r="E261" t="s">
        <v>10564</v>
      </c>
      <c r="G261" t="s">
        <v>241</v>
      </c>
      <c r="H261" t="s">
        <v>10395</v>
      </c>
      <c r="I261" t="s">
        <v>172</v>
      </c>
      <c r="L261" t="s">
        <v>691</v>
      </c>
      <c r="M261" t="s">
        <v>705</v>
      </c>
    </row>
    <row r="262" spans="1:15" x14ac:dyDescent="0.25">
      <c r="A262" t="s">
        <v>324</v>
      </c>
      <c r="B262" t="s">
        <v>282</v>
      </c>
      <c r="C262" t="s">
        <v>170</v>
      </c>
      <c r="D262" t="s">
        <v>170</v>
      </c>
      <c r="E262" t="s">
        <v>10564</v>
      </c>
      <c r="G262" t="s">
        <v>241</v>
      </c>
      <c r="H262" t="s">
        <v>10395</v>
      </c>
      <c r="I262" t="s">
        <v>172</v>
      </c>
      <c r="L262" t="s">
        <v>691</v>
      </c>
      <c r="M262" t="s">
        <v>708</v>
      </c>
    </row>
    <row r="263" spans="1:15" x14ac:dyDescent="0.25">
      <c r="A263" t="s">
        <v>324</v>
      </c>
      <c r="B263" t="s">
        <v>282</v>
      </c>
      <c r="C263" t="s">
        <v>170</v>
      </c>
      <c r="D263" t="s">
        <v>339</v>
      </c>
      <c r="E263" t="s">
        <v>10564</v>
      </c>
      <c r="G263" t="s">
        <v>241</v>
      </c>
      <c r="H263" t="s">
        <v>10395</v>
      </c>
      <c r="I263" t="s">
        <v>172</v>
      </c>
      <c r="L263" t="s">
        <v>691</v>
      </c>
      <c r="M263" t="s">
        <v>708</v>
      </c>
      <c r="O263" t="s">
        <v>693</v>
      </c>
    </row>
    <row r="264" spans="1:15" x14ac:dyDescent="0.25">
      <c r="A264" t="s">
        <v>324</v>
      </c>
      <c r="B264" t="s">
        <v>282</v>
      </c>
      <c r="C264" t="s">
        <v>170</v>
      </c>
      <c r="D264" t="s">
        <v>251</v>
      </c>
      <c r="E264" t="s">
        <v>10564</v>
      </c>
      <c r="G264" t="s">
        <v>241</v>
      </c>
      <c r="H264" t="s">
        <v>12628</v>
      </c>
      <c r="L264" t="s">
        <v>691</v>
      </c>
      <c r="M264" t="s">
        <v>708</v>
      </c>
      <c r="O264" t="s">
        <v>13116</v>
      </c>
    </row>
    <row r="265" spans="1:15" x14ac:dyDescent="0.25">
      <c r="A265" t="s">
        <v>324</v>
      </c>
      <c r="B265" t="s">
        <v>467</v>
      </c>
      <c r="C265" t="s">
        <v>170</v>
      </c>
      <c r="D265" t="s">
        <v>170</v>
      </c>
      <c r="E265" t="s">
        <v>13942</v>
      </c>
      <c r="G265" t="s">
        <v>612</v>
      </c>
      <c r="H265" t="s">
        <v>12628</v>
      </c>
      <c r="L265" t="s">
        <v>691</v>
      </c>
      <c r="M265" t="s">
        <v>705</v>
      </c>
    </row>
    <row r="266" spans="1:15" x14ac:dyDescent="0.25">
      <c r="A266" t="s">
        <v>324</v>
      </c>
      <c r="B266" t="s">
        <v>282</v>
      </c>
      <c r="C266" t="s">
        <v>170</v>
      </c>
      <c r="D266" t="s">
        <v>170</v>
      </c>
      <c r="E266" t="s">
        <v>13942</v>
      </c>
      <c r="G266" t="s">
        <v>612</v>
      </c>
      <c r="H266" t="s">
        <v>12628</v>
      </c>
      <c r="L266" t="s">
        <v>691</v>
      </c>
      <c r="M266" t="s">
        <v>708</v>
      </c>
    </row>
    <row r="267" spans="1:15" x14ac:dyDescent="0.25">
      <c r="A267" t="s">
        <v>324</v>
      </c>
      <c r="B267" t="s">
        <v>282</v>
      </c>
      <c r="C267" t="s">
        <v>170</v>
      </c>
      <c r="D267" t="s">
        <v>251</v>
      </c>
      <c r="E267" t="s">
        <v>13942</v>
      </c>
      <c r="G267" t="s">
        <v>612</v>
      </c>
      <c r="H267" t="s">
        <v>12628</v>
      </c>
      <c r="L267" t="s">
        <v>691</v>
      </c>
      <c r="M267" t="s">
        <v>708</v>
      </c>
      <c r="O267" t="s">
        <v>13116</v>
      </c>
    </row>
    <row r="268" spans="1:15" x14ac:dyDescent="0.25">
      <c r="A268" t="s">
        <v>324</v>
      </c>
      <c r="B268" t="s">
        <v>467</v>
      </c>
      <c r="C268" t="s">
        <v>170</v>
      </c>
      <c r="D268" t="s">
        <v>572</v>
      </c>
      <c r="E268" t="s">
        <v>13943</v>
      </c>
      <c r="G268" t="s">
        <v>649</v>
      </c>
      <c r="H268" t="s">
        <v>12628</v>
      </c>
      <c r="L268" t="s">
        <v>691</v>
      </c>
      <c r="M268" t="s">
        <v>705</v>
      </c>
      <c r="O268" t="s">
        <v>707</v>
      </c>
    </row>
    <row r="269" spans="1:15" x14ac:dyDescent="0.25">
      <c r="A269" t="s">
        <v>324</v>
      </c>
      <c r="B269" t="s">
        <v>282</v>
      </c>
      <c r="C269" t="s">
        <v>170</v>
      </c>
      <c r="D269" t="s">
        <v>572</v>
      </c>
      <c r="E269" t="s">
        <v>13943</v>
      </c>
      <c r="G269" t="s">
        <v>649</v>
      </c>
      <c r="H269" t="s">
        <v>12628</v>
      </c>
      <c r="L269" t="s">
        <v>691</v>
      </c>
      <c r="M269" t="s">
        <v>708</v>
      </c>
      <c r="O269" t="s">
        <v>707</v>
      </c>
    </row>
    <row r="270" spans="1:15" x14ac:dyDescent="0.25">
      <c r="A270" t="s">
        <v>324</v>
      </c>
      <c r="B270" t="s">
        <v>467</v>
      </c>
      <c r="C270" t="s">
        <v>170</v>
      </c>
      <c r="D270" t="s">
        <v>170</v>
      </c>
      <c r="E270" t="s">
        <v>13944</v>
      </c>
      <c r="G270" t="s">
        <v>423</v>
      </c>
      <c r="H270" t="s">
        <v>12628</v>
      </c>
      <c r="L270" t="s">
        <v>691</v>
      </c>
      <c r="M270" t="s">
        <v>705</v>
      </c>
    </row>
    <row r="271" spans="1:15" x14ac:dyDescent="0.25">
      <c r="A271" t="s">
        <v>324</v>
      </c>
      <c r="B271" t="s">
        <v>282</v>
      </c>
      <c r="C271" t="s">
        <v>170</v>
      </c>
      <c r="D271" t="s">
        <v>170</v>
      </c>
      <c r="E271" t="s">
        <v>13944</v>
      </c>
      <c r="G271" t="s">
        <v>423</v>
      </c>
      <c r="H271" t="s">
        <v>12628</v>
      </c>
      <c r="L271" t="s">
        <v>691</v>
      </c>
      <c r="M271" t="s">
        <v>708</v>
      </c>
    </row>
    <row r="272" spans="1:15" x14ac:dyDescent="0.25">
      <c r="A272" t="s">
        <v>324</v>
      </c>
      <c r="B272" t="s">
        <v>282</v>
      </c>
      <c r="C272" t="s">
        <v>170</v>
      </c>
      <c r="D272" t="s">
        <v>251</v>
      </c>
      <c r="E272" t="s">
        <v>13944</v>
      </c>
      <c r="G272" t="s">
        <v>423</v>
      </c>
      <c r="H272" t="s">
        <v>12628</v>
      </c>
      <c r="L272" t="s">
        <v>691</v>
      </c>
      <c r="M272" t="s">
        <v>708</v>
      </c>
      <c r="O272" t="s">
        <v>13116</v>
      </c>
    </row>
    <row r="273" spans="1:15" x14ac:dyDescent="0.25">
      <c r="A273" t="s">
        <v>625</v>
      </c>
      <c r="B273" t="s">
        <v>625</v>
      </c>
      <c r="C273" t="s">
        <v>170</v>
      </c>
      <c r="D273" t="s">
        <v>339</v>
      </c>
      <c r="E273" t="s">
        <v>7974</v>
      </c>
      <c r="G273" t="s">
        <v>324</v>
      </c>
      <c r="H273" t="s">
        <v>2157</v>
      </c>
      <c r="L273" t="s">
        <v>709</v>
      </c>
      <c r="M273" t="s">
        <v>692</v>
      </c>
      <c r="O273" t="s">
        <v>693</v>
      </c>
    </row>
    <row r="274" spans="1:15" x14ac:dyDescent="0.25">
      <c r="A274" t="s">
        <v>625</v>
      </c>
      <c r="B274" t="s">
        <v>625</v>
      </c>
      <c r="C274" t="s">
        <v>702</v>
      </c>
      <c r="D274" t="s">
        <v>501</v>
      </c>
      <c r="E274" t="s">
        <v>7974</v>
      </c>
      <c r="G274" t="s">
        <v>324</v>
      </c>
      <c r="H274" t="s">
        <v>2157</v>
      </c>
      <c r="L274" t="s">
        <v>709</v>
      </c>
      <c r="M274" t="s">
        <v>692</v>
      </c>
      <c r="N274" t="s">
        <v>703</v>
      </c>
      <c r="O274" t="s">
        <v>704</v>
      </c>
    </row>
    <row r="275" spans="1:15" x14ac:dyDescent="0.25">
      <c r="A275" t="s">
        <v>625</v>
      </c>
      <c r="B275" t="s">
        <v>467</v>
      </c>
      <c r="C275" t="s">
        <v>170</v>
      </c>
      <c r="D275" t="s">
        <v>170</v>
      </c>
      <c r="E275" t="s">
        <v>7974</v>
      </c>
      <c r="G275" t="s">
        <v>324</v>
      </c>
      <c r="H275" t="s">
        <v>2157</v>
      </c>
      <c r="L275" t="s">
        <v>709</v>
      </c>
      <c r="M275" t="s">
        <v>705</v>
      </c>
    </row>
    <row r="276" spans="1:15" x14ac:dyDescent="0.25">
      <c r="A276" t="s">
        <v>625</v>
      </c>
      <c r="B276" t="s">
        <v>282</v>
      </c>
      <c r="C276" t="s">
        <v>170</v>
      </c>
      <c r="D276" t="s">
        <v>170</v>
      </c>
      <c r="E276" t="s">
        <v>7974</v>
      </c>
      <c r="G276" t="s">
        <v>324</v>
      </c>
      <c r="H276" t="s">
        <v>2157</v>
      </c>
      <c r="L276" t="s">
        <v>709</v>
      </c>
      <c r="M276" t="s">
        <v>708</v>
      </c>
    </row>
    <row r="277" spans="1:15" x14ac:dyDescent="0.25">
      <c r="A277" t="s">
        <v>625</v>
      </c>
      <c r="B277" t="s">
        <v>282</v>
      </c>
      <c r="C277" t="s">
        <v>170</v>
      </c>
      <c r="D277" t="s">
        <v>339</v>
      </c>
      <c r="E277" t="s">
        <v>7974</v>
      </c>
      <c r="G277" t="s">
        <v>324</v>
      </c>
      <c r="H277" t="s">
        <v>2157</v>
      </c>
      <c r="L277" t="s">
        <v>709</v>
      </c>
      <c r="M277" t="s">
        <v>708</v>
      </c>
      <c r="O277" t="s">
        <v>693</v>
      </c>
    </row>
    <row r="278" spans="1:15" x14ac:dyDescent="0.25">
      <c r="A278" t="s">
        <v>625</v>
      </c>
      <c r="B278" t="s">
        <v>625</v>
      </c>
      <c r="C278" t="s">
        <v>170</v>
      </c>
      <c r="D278" t="s">
        <v>339</v>
      </c>
      <c r="E278" t="s">
        <v>7975</v>
      </c>
      <c r="G278" t="s">
        <v>222</v>
      </c>
      <c r="H278" t="s">
        <v>2157</v>
      </c>
      <c r="L278" t="s">
        <v>709</v>
      </c>
      <c r="M278" t="s">
        <v>692</v>
      </c>
      <c r="O278" t="s">
        <v>693</v>
      </c>
    </row>
    <row r="279" spans="1:15" x14ac:dyDescent="0.25">
      <c r="A279" t="s">
        <v>625</v>
      </c>
      <c r="B279" t="s">
        <v>625</v>
      </c>
      <c r="C279" t="s">
        <v>702</v>
      </c>
      <c r="D279" t="s">
        <v>501</v>
      </c>
      <c r="E279" t="s">
        <v>7975</v>
      </c>
      <c r="G279" t="s">
        <v>222</v>
      </c>
      <c r="H279" t="s">
        <v>2157</v>
      </c>
      <c r="L279" t="s">
        <v>709</v>
      </c>
      <c r="M279" t="s">
        <v>692</v>
      </c>
      <c r="N279" t="s">
        <v>703</v>
      </c>
      <c r="O279" t="s">
        <v>704</v>
      </c>
    </row>
    <row r="280" spans="1:15" x14ac:dyDescent="0.25">
      <c r="A280" t="s">
        <v>625</v>
      </c>
      <c r="B280" t="s">
        <v>467</v>
      </c>
      <c r="C280" t="s">
        <v>170</v>
      </c>
      <c r="D280" t="s">
        <v>170</v>
      </c>
      <c r="E280" t="s">
        <v>7975</v>
      </c>
      <c r="G280" t="s">
        <v>222</v>
      </c>
      <c r="H280" t="s">
        <v>2157</v>
      </c>
      <c r="L280" t="s">
        <v>709</v>
      </c>
      <c r="M280" t="s">
        <v>705</v>
      </c>
    </row>
    <row r="281" spans="1:15" x14ac:dyDescent="0.25">
      <c r="A281" t="s">
        <v>625</v>
      </c>
      <c r="B281" t="s">
        <v>282</v>
      </c>
      <c r="C281" t="s">
        <v>170</v>
      </c>
      <c r="D281" t="s">
        <v>170</v>
      </c>
      <c r="E281" t="s">
        <v>7975</v>
      </c>
      <c r="G281" t="s">
        <v>222</v>
      </c>
      <c r="H281" t="s">
        <v>2157</v>
      </c>
      <c r="L281" t="s">
        <v>709</v>
      </c>
      <c r="M281" t="s">
        <v>708</v>
      </c>
    </row>
    <row r="282" spans="1:15" x14ac:dyDescent="0.25">
      <c r="A282" t="s">
        <v>625</v>
      </c>
      <c r="B282" t="s">
        <v>282</v>
      </c>
      <c r="C282" t="s">
        <v>170</v>
      </c>
      <c r="D282" t="s">
        <v>339</v>
      </c>
      <c r="E282" t="s">
        <v>7975</v>
      </c>
      <c r="G282" t="s">
        <v>222</v>
      </c>
      <c r="H282" t="s">
        <v>2157</v>
      </c>
      <c r="L282" t="s">
        <v>709</v>
      </c>
      <c r="M282" t="s">
        <v>708</v>
      </c>
      <c r="O282" t="s">
        <v>693</v>
      </c>
    </row>
    <row r="283" spans="1:15" x14ac:dyDescent="0.25">
      <c r="A283" t="s">
        <v>625</v>
      </c>
      <c r="B283" t="s">
        <v>625</v>
      </c>
      <c r="C283" t="s">
        <v>170</v>
      </c>
      <c r="D283" t="s">
        <v>339</v>
      </c>
      <c r="E283" t="s">
        <v>7976</v>
      </c>
      <c r="G283" t="s">
        <v>715</v>
      </c>
      <c r="H283" t="s">
        <v>2157</v>
      </c>
      <c r="L283" t="s">
        <v>709</v>
      </c>
      <c r="M283" t="s">
        <v>692</v>
      </c>
      <c r="O283" t="s">
        <v>693</v>
      </c>
    </row>
    <row r="284" spans="1:15" x14ac:dyDescent="0.25">
      <c r="A284" t="s">
        <v>625</v>
      </c>
      <c r="B284" t="s">
        <v>625</v>
      </c>
      <c r="C284" t="s">
        <v>702</v>
      </c>
      <c r="D284" t="s">
        <v>501</v>
      </c>
      <c r="E284" t="s">
        <v>7976</v>
      </c>
      <c r="G284" t="s">
        <v>715</v>
      </c>
      <c r="H284" t="s">
        <v>2157</v>
      </c>
      <c r="L284" t="s">
        <v>709</v>
      </c>
      <c r="M284" t="s">
        <v>692</v>
      </c>
      <c r="N284" t="s">
        <v>703</v>
      </c>
      <c r="O284" t="s">
        <v>704</v>
      </c>
    </row>
    <row r="285" spans="1:15" x14ac:dyDescent="0.25">
      <c r="A285" t="s">
        <v>625</v>
      </c>
      <c r="B285" t="s">
        <v>467</v>
      </c>
      <c r="C285" t="s">
        <v>170</v>
      </c>
      <c r="D285" t="s">
        <v>170</v>
      </c>
      <c r="E285" t="s">
        <v>7976</v>
      </c>
      <c r="G285" t="s">
        <v>715</v>
      </c>
      <c r="H285" t="s">
        <v>2157</v>
      </c>
      <c r="L285" t="s">
        <v>709</v>
      </c>
      <c r="M285" t="s">
        <v>705</v>
      </c>
    </row>
    <row r="286" spans="1:15" x14ac:dyDescent="0.25">
      <c r="A286" t="s">
        <v>625</v>
      </c>
      <c r="B286" t="s">
        <v>282</v>
      </c>
      <c r="C286" t="s">
        <v>170</v>
      </c>
      <c r="D286" t="s">
        <v>170</v>
      </c>
      <c r="E286" t="s">
        <v>7976</v>
      </c>
      <c r="G286" t="s">
        <v>715</v>
      </c>
      <c r="H286" t="s">
        <v>2157</v>
      </c>
      <c r="L286" t="s">
        <v>709</v>
      </c>
      <c r="M286" t="s">
        <v>708</v>
      </c>
    </row>
    <row r="287" spans="1:15" x14ac:dyDescent="0.25">
      <c r="A287" t="s">
        <v>625</v>
      </c>
      <c r="B287" t="s">
        <v>282</v>
      </c>
      <c r="C287" t="s">
        <v>170</v>
      </c>
      <c r="D287" t="s">
        <v>339</v>
      </c>
      <c r="E287" t="s">
        <v>7976</v>
      </c>
      <c r="G287" t="s">
        <v>715</v>
      </c>
      <c r="H287" t="s">
        <v>2157</v>
      </c>
      <c r="L287" t="s">
        <v>709</v>
      </c>
      <c r="M287" t="s">
        <v>708</v>
      </c>
      <c r="O287" t="s">
        <v>693</v>
      </c>
    </row>
    <row r="288" spans="1:15" x14ac:dyDescent="0.25">
      <c r="A288" t="s">
        <v>625</v>
      </c>
      <c r="B288" t="s">
        <v>625</v>
      </c>
      <c r="C288" t="s">
        <v>170</v>
      </c>
      <c r="D288" t="s">
        <v>339</v>
      </c>
      <c r="E288" t="s">
        <v>7800</v>
      </c>
      <c r="G288" t="s">
        <v>330</v>
      </c>
      <c r="H288" t="s">
        <v>2157</v>
      </c>
      <c r="L288" t="s">
        <v>709</v>
      </c>
      <c r="M288" t="s">
        <v>692</v>
      </c>
      <c r="O288" t="s">
        <v>693</v>
      </c>
    </row>
    <row r="289" spans="1:15" x14ac:dyDescent="0.25">
      <c r="A289" t="s">
        <v>625</v>
      </c>
      <c r="B289" t="s">
        <v>625</v>
      </c>
      <c r="C289" t="s">
        <v>702</v>
      </c>
      <c r="D289" t="s">
        <v>501</v>
      </c>
      <c r="E289" t="s">
        <v>7800</v>
      </c>
      <c r="G289" t="s">
        <v>330</v>
      </c>
      <c r="H289" t="s">
        <v>2157</v>
      </c>
      <c r="L289" t="s">
        <v>709</v>
      </c>
      <c r="M289" t="s">
        <v>692</v>
      </c>
      <c r="N289" t="s">
        <v>703</v>
      </c>
      <c r="O289" t="s">
        <v>704</v>
      </c>
    </row>
    <row r="290" spans="1:15" x14ac:dyDescent="0.25">
      <c r="A290" t="s">
        <v>625</v>
      </c>
      <c r="B290" t="s">
        <v>467</v>
      </c>
      <c r="C290" t="s">
        <v>170</v>
      </c>
      <c r="D290" t="s">
        <v>170</v>
      </c>
      <c r="E290" t="s">
        <v>7800</v>
      </c>
      <c r="G290" t="s">
        <v>330</v>
      </c>
      <c r="H290" t="s">
        <v>2157</v>
      </c>
      <c r="L290" t="s">
        <v>709</v>
      </c>
      <c r="M290" t="s">
        <v>705</v>
      </c>
    </row>
    <row r="291" spans="1:15" x14ac:dyDescent="0.25">
      <c r="A291" t="s">
        <v>625</v>
      </c>
      <c r="B291" t="s">
        <v>282</v>
      </c>
      <c r="C291" t="s">
        <v>170</v>
      </c>
      <c r="D291" t="s">
        <v>170</v>
      </c>
      <c r="E291" t="s">
        <v>7800</v>
      </c>
      <c r="G291" t="s">
        <v>330</v>
      </c>
      <c r="H291" t="s">
        <v>2157</v>
      </c>
      <c r="L291" t="s">
        <v>709</v>
      </c>
      <c r="M291" t="s">
        <v>708</v>
      </c>
    </row>
    <row r="292" spans="1:15" x14ac:dyDescent="0.25">
      <c r="A292" t="s">
        <v>625</v>
      </c>
      <c r="B292" t="s">
        <v>282</v>
      </c>
      <c r="C292" t="s">
        <v>170</v>
      </c>
      <c r="D292" t="s">
        <v>339</v>
      </c>
      <c r="E292" t="s">
        <v>7800</v>
      </c>
      <c r="G292" t="s">
        <v>330</v>
      </c>
      <c r="H292" t="s">
        <v>2157</v>
      </c>
      <c r="L292" t="s">
        <v>709</v>
      </c>
      <c r="M292" t="s">
        <v>708</v>
      </c>
      <c r="O292" t="s">
        <v>693</v>
      </c>
    </row>
    <row r="293" spans="1:15" x14ac:dyDescent="0.25">
      <c r="A293" t="s">
        <v>625</v>
      </c>
      <c r="B293" t="s">
        <v>625</v>
      </c>
      <c r="C293" t="s">
        <v>170</v>
      </c>
      <c r="D293" t="s">
        <v>339</v>
      </c>
      <c r="E293" t="s">
        <v>7977</v>
      </c>
      <c r="G293" t="s">
        <v>220</v>
      </c>
      <c r="H293" t="s">
        <v>2157</v>
      </c>
      <c r="L293" t="s">
        <v>709</v>
      </c>
      <c r="M293" t="s">
        <v>692</v>
      </c>
      <c r="O293" t="s">
        <v>693</v>
      </c>
    </row>
    <row r="294" spans="1:15" x14ac:dyDescent="0.25">
      <c r="A294" t="s">
        <v>625</v>
      </c>
      <c r="B294" t="s">
        <v>625</v>
      </c>
      <c r="C294" t="s">
        <v>702</v>
      </c>
      <c r="D294" t="s">
        <v>501</v>
      </c>
      <c r="E294" t="s">
        <v>7977</v>
      </c>
      <c r="G294" t="s">
        <v>220</v>
      </c>
      <c r="H294" t="s">
        <v>2157</v>
      </c>
      <c r="L294" t="s">
        <v>709</v>
      </c>
      <c r="M294" t="s">
        <v>692</v>
      </c>
      <c r="N294" t="s">
        <v>703</v>
      </c>
      <c r="O294" t="s">
        <v>704</v>
      </c>
    </row>
    <row r="295" spans="1:15" x14ac:dyDescent="0.25">
      <c r="A295" t="s">
        <v>625</v>
      </c>
      <c r="B295" t="s">
        <v>467</v>
      </c>
      <c r="C295" t="s">
        <v>170</v>
      </c>
      <c r="D295" t="s">
        <v>170</v>
      </c>
      <c r="E295" t="s">
        <v>7977</v>
      </c>
      <c r="G295" t="s">
        <v>220</v>
      </c>
      <c r="H295" t="s">
        <v>2157</v>
      </c>
      <c r="L295" t="s">
        <v>709</v>
      </c>
      <c r="M295" t="s">
        <v>705</v>
      </c>
    </row>
    <row r="296" spans="1:15" x14ac:dyDescent="0.25">
      <c r="A296" t="s">
        <v>625</v>
      </c>
      <c r="B296" t="s">
        <v>282</v>
      </c>
      <c r="C296" t="s">
        <v>170</v>
      </c>
      <c r="D296" t="s">
        <v>170</v>
      </c>
      <c r="E296" t="s">
        <v>7977</v>
      </c>
      <c r="G296" t="s">
        <v>220</v>
      </c>
      <c r="H296" t="s">
        <v>2157</v>
      </c>
      <c r="L296" t="s">
        <v>709</v>
      </c>
      <c r="M296" t="s">
        <v>708</v>
      </c>
    </row>
    <row r="297" spans="1:15" x14ac:dyDescent="0.25">
      <c r="A297" t="s">
        <v>625</v>
      </c>
      <c r="B297" t="s">
        <v>282</v>
      </c>
      <c r="C297" t="s">
        <v>170</v>
      </c>
      <c r="D297" t="s">
        <v>339</v>
      </c>
      <c r="E297" t="s">
        <v>7977</v>
      </c>
      <c r="G297" t="s">
        <v>220</v>
      </c>
      <c r="H297" t="s">
        <v>2157</v>
      </c>
      <c r="L297" t="s">
        <v>709</v>
      </c>
      <c r="M297" t="s">
        <v>708</v>
      </c>
      <c r="O297" t="s">
        <v>693</v>
      </c>
    </row>
    <row r="298" spans="1:15" x14ac:dyDescent="0.25">
      <c r="A298" t="s">
        <v>625</v>
      </c>
      <c r="B298" t="s">
        <v>625</v>
      </c>
      <c r="C298" t="s">
        <v>170</v>
      </c>
      <c r="D298" t="s">
        <v>339</v>
      </c>
      <c r="E298" t="s">
        <v>7978</v>
      </c>
      <c r="G298" t="s">
        <v>670</v>
      </c>
      <c r="H298" t="s">
        <v>2157</v>
      </c>
      <c r="L298" t="s">
        <v>709</v>
      </c>
      <c r="M298" t="s">
        <v>692</v>
      </c>
      <c r="O298" t="s">
        <v>693</v>
      </c>
    </row>
    <row r="299" spans="1:15" x14ac:dyDescent="0.25">
      <c r="A299" t="s">
        <v>625</v>
      </c>
      <c r="B299" t="s">
        <v>625</v>
      </c>
      <c r="C299" t="s">
        <v>702</v>
      </c>
      <c r="D299" t="s">
        <v>501</v>
      </c>
      <c r="E299" t="s">
        <v>7978</v>
      </c>
      <c r="G299" t="s">
        <v>670</v>
      </c>
      <c r="H299" t="s">
        <v>2157</v>
      </c>
      <c r="L299" t="s">
        <v>709</v>
      </c>
      <c r="M299" t="s">
        <v>692</v>
      </c>
      <c r="N299" t="s">
        <v>703</v>
      </c>
      <c r="O299" t="s">
        <v>704</v>
      </c>
    </row>
    <row r="300" spans="1:15" x14ac:dyDescent="0.25">
      <c r="A300" t="s">
        <v>625</v>
      </c>
      <c r="B300" t="s">
        <v>467</v>
      </c>
      <c r="C300" t="s">
        <v>170</v>
      </c>
      <c r="D300" t="s">
        <v>170</v>
      </c>
      <c r="E300" t="s">
        <v>7978</v>
      </c>
      <c r="G300" t="s">
        <v>670</v>
      </c>
      <c r="H300" t="s">
        <v>2157</v>
      </c>
      <c r="L300" t="s">
        <v>709</v>
      </c>
      <c r="M300" t="s">
        <v>705</v>
      </c>
    </row>
    <row r="301" spans="1:15" x14ac:dyDescent="0.25">
      <c r="A301" t="s">
        <v>625</v>
      </c>
      <c r="B301" t="s">
        <v>282</v>
      </c>
      <c r="C301" t="s">
        <v>170</v>
      </c>
      <c r="D301" t="s">
        <v>170</v>
      </c>
      <c r="E301" t="s">
        <v>7978</v>
      </c>
      <c r="G301" t="s">
        <v>670</v>
      </c>
      <c r="H301" t="s">
        <v>2157</v>
      </c>
      <c r="L301" t="s">
        <v>709</v>
      </c>
      <c r="M301" t="s">
        <v>708</v>
      </c>
    </row>
    <row r="302" spans="1:15" x14ac:dyDescent="0.25">
      <c r="A302" t="s">
        <v>625</v>
      </c>
      <c r="B302" t="s">
        <v>282</v>
      </c>
      <c r="C302" t="s">
        <v>170</v>
      </c>
      <c r="D302" t="s">
        <v>339</v>
      </c>
      <c r="E302" t="s">
        <v>7978</v>
      </c>
      <c r="G302" t="s">
        <v>670</v>
      </c>
      <c r="H302" t="s">
        <v>2157</v>
      </c>
      <c r="L302" t="s">
        <v>709</v>
      </c>
      <c r="M302" t="s">
        <v>708</v>
      </c>
      <c r="O302" t="s">
        <v>693</v>
      </c>
    </row>
    <row r="303" spans="1:15" x14ac:dyDescent="0.25">
      <c r="A303" t="s">
        <v>625</v>
      </c>
      <c r="B303" t="s">
        <v>625</v>
      </c>
      <c r="C303" t="s">
        <v>170</v>
      </c>
      <c r="D303" t="s">
        <v>339</v>
      </c>
      <c r="E303" t="s">
        <v>7979</v>
      </c>
      <c r="G303" t="s">
        <v>562</v>
      </c>
      <c r="H303" t="s">
        <v>2157</v>
      </c>
      <c r="K303" t="s">
        <v>9324</v>
      </c>
      <c r="L303" t="s">
        <v>709</v>
      </c>
      <c r="M303" t="s">
        <v>692</v>
      </c>
      <c r="O303" t="s">
        <v>693</v>
      </c>
    </row>
    <row r="304" spans="1:15" x14ac:dyDescent="0.25">
      <c r="A304" t="s">
        <v>625</v>
      </c>
      <c r="B304" t="s">
        <v>625</v>
      </c>
      <c r="C304" t="s">
        <v>702</v>
      </c>
      <c r="D304" t="s">
        <v>501</v>
      </c>
      <c r="E304" t="s">
        <v>7979</v>
      </c>
      <c r="G304" t="s">
        <v>562</v>
      </c>
      <c r="H304" t="s">
        <v>2157</v>
      </c>
      <c r="K304" t="s">
        <v>9324</v>
      </c>
      <c r="L304" t="s">
        <v>709</v>
      </c>
      <c r="M304" t="s">
        <v>692</v>
      </c>
      <c r="N304" t="s">
        <v>703</v>
      </c>
      <c r="O304" t="s">
        <v>704</v>
      </c>
    </row>
    <row r="305" spans="1:15" x14ac:dyDescent="0.25">
      <c r="A305" t="s">
        <v>625</v>
      </c>
      <c r="B305" t="s">
        <v>467</v>
      </c>
      <c r="C305" t="s">
        <v>170</v>
      </c>
      <c r="D305" t="s">
        <v>170</v>
      </c>
      <c r="E305" t="s">
        <v>7979</v>
      </c>
      <c r="G305" t="s">
        <v>562</v>
      </c>
      <c r="H305" t="s">
        <v>2157</v>
      </c>
      <c r="K305" t="s">
        <v>9324</v>
      </c>
      <c r="L305" t="s">
        <v>709</v>
      </c>
      <c r="M305" t="s">
        <v>705</v>
      </c>
    </row>
    <row r="306" spans="1:15" x14ac:dyDescent="0.25">
      <c r="A306" t="s">
        <v>625</v>
      </c>
      <c r="B306" t="s">
        <v>282</v>
      </c>
      <c r="C306" t="s">
        <v>170</v>
      </c>
      <c r="D306" t="s">
        <v>170</v>
      </c>
      <c r="E306" t="s">
        <v>7979</v>
      </c>
      <c r="G306" t="s">
        <v>562</v>
      </c>
      <c r="H306" t="s">
        <v>2157</v>
      </c>
      <c r="K306" t="s">
        <v>9324</v>
      </c>
      <c r="L306" t="s">
        <v>709</v>
      </c>
      <c r="M306" t="s">
        <v>708</v>
      </c>
    </row>
    <row r="307" spans="1:15" x14ac:dyDescent="0.25">
      <c r="A307" t="s">
        <v>625</v>
      </c>
      <c r="B307" t="s">
        <v>282</v>
      </c>
      <c r="C307" t="s">
        <v>170</v>
      </c>
      <c r="D307" t="s">
        <v>339</v>
      </c>
      <c r="E307" t="s">
        <v>7979</v>
      </c>
      <c r="G307" t="s">
        <v>562</v>
      </c>
      <c r="H307" t="s">
        <v>2157</v>
      </c>
      <c r="K307" t="s">
        <v>9324</v>
      </c>
      <c r="L307" t="s">
        <v>709</v>
      </c>
      <c r="M307" t="s">
        <v>708</v>
      </c>
      <c r="O307" t="s">
        <v>693</v>
      </c>
    </row>
    <row r="308" spans="1:15" x14ac:dyDescent="0.25">
      <c r="A308" t="s">
        <v>625</v>
      </c>
      <c r="B308" t="s">
        <v>625</v>
      </c>
      <c r="C308" t="s">
        <v>170</v>
      </c>
      <c r="D308" t="s">
        <v>339</v>
      </c>
      <c r="E308" t="s">
        <v>6303</v>
      </c>
      <c r="G308" t="s">
        <v>335</v>
      </c>
      <c r="H308" t="s">
        <v>2157</v>
      </c>
      <c r="K308" t="s">
        <v>9324</v>
      </c>
      <c r="L308" t="s">
        <v>709</v>
      </c>
      <c r="M308" t="s">
        <v>692</v>
      </c>
      <c r="O308" t="s">
        <v>693</v>
      </c>
    </row>
    <row r="309" spans="1:15" x14ac:dyDescent="0.25">
      <c r="A309" t="s">
        <v>625</v>
      </c>
      <c r="B309" t="s">
        <v>625</v>
      </c>
      <c r="C309" t="s">
        <v>702</v>
      </c>
      <c r="D309" t="s">
        <v>501</v>
      </c>
      <c r="E309" t="s">
        <v>6303</v>
      </c>
      <c r="G309" t="s">
        <v>335</v>
      </c>
      <c r="H309" t="s">
        <v>2157</v>
      </c>
      <c r="K309" t="s">
        <v>9324</v>
      </c>
      <c r="L309" t="s">
        <v>709</v>
      </c>
      <c r="M309" t="s">
        <v>692</v>
      </c>
      <c r="N309" t="s">
        <v>703</v>
      </c>
      <c r="O309" t="s">
        <v>704</v>
      </c>
    </row>
    <row r="310" spans="1:15" x14ac:dyDescent="0.25">
      <c r="A310" t="s">
        <v>625</v>
      </c>
      <c r="B310" t="s">
        <v>467</v>
      </c>
      <c r="C310" t="s">
        <v>170</v>
      </c>
      <c r="D310" t="s">
        <v>170</v>
      </c>
      <c r="E310" t="s">
        <v>6303</v>
      </c>
      <c r="G310" t="s">
        <v>335</v>
      </c>
      <c r="H310" t="s">
        <v>2157</v>
      </c>
      <c r="K310" t="s">
        <v>9324</v>
      </c>
      <c r="L310" t="s">
        <v>709</v>
      </c>
      <c r="M310" t="s">
        <v>705</v>
      </c>
    </row>
    <row r="311" spans="1:15" x14ac:dyDescent="0.25">
      <c r="A311" t="s">
        <v>625</v>
      </c>
      <c r="B311" t="s">
        <v>282</v>
      </c>
      <c r="C311" t="s">
        <v>170</v>
      </c>
      <c r="D311" t="s">
        <v>170</v>
      </c>
      <c r="E311" t="s">
        <v>6303</v>
      </c>
      <c r="G311" t="s">
        <v>335</v>
      </c>
      <c r="H311" t="s">
        <v>2157</v>
      </c>
      <c r="K311" t="s">
        <v>9324</v>
      </c>
      <c r="L311" t="s">
        <v>709</v>
      </c>
      <c r="M311" t="s">
        <v>708</v>
      </c>
    </row>
    <row r="312" spans="1:15" x14ac:dyDescent="0.25">
      <c r="A312" t="s">
        <v>625</v>
      </c>
      <c r="B312" t="s">
        <v>282</v>
      </c>
      <c r="C312" t="s">
        <v>170</v>
      </c>
      <c r="D312" t="s">
        <v>339</v>
      </c>
      <c r="E312" t="s">
        <v>6303</v>
      </c>
      <c r="G312" t="s">
        <v>335</v>
      </c>
      <c r="H312" t="s">
        <v>2157</v>
      </c>
      <c r="K312" t="s">
        <v>9324</v>
      </c>
      <c r="L312" t="s">
        <v>709</v>
      </c>
      <c r="M312" t="s">
        <v>708</v>
      </c>
      <c r="O312" t="s">
        <v>693</v>
      </c>
    </row>
    <row r="313" spans="1:15" x14ac:dyDescent="0.25">
      <c r="A313" t="s">
        <v>625</v>
      </c>
      <c r="B313" t="s">
        <v>625</v>
      </c>
      <c r="C313" t="s">
        <v>170</v>
      </c>
      <c r="D313" t="s">
        <v>339</v>
      </c>
      <c r="E313" t="s">
        <v>4768</v>
      </c>
      <c r="G313" t="s">
        <v>614</v>
      </c>
      <c r="H313" t="s">
        <v>2157</v>
      </c>
      <c r="L313" t="s">
        <v>709</v>
      </c>
      <c r="M313" t="s">
        <v>692</v>
      </c>
      <c r="O313" t="s">
        <v>693</v>
      </c>
    </row>
    <row r="314" spans="1:15" x14ac:dyDescent="0.25">
      <c r="A314" t="s">
        <v>625</v>
      </c>
      <c r="B314" t="s">
        <v>625</v>
      </c>
      <c r="C314" t="s">
        <v>702</v>
      </c>
      <c r="D314" t="s">
        <v>501</v>
      </c>
      <c r="E314" t="s">
        <v>4768</v>
      </c>
      <c r="G314" t="s">
        <v>614</v>
      </c>
      <c r="H314" t="s">
        <v>2157</v>
      </c>
      <c r="L314" t="s">
        <v>709</v>
      </c>
      <c r="M314" t="s">
        <v>692</v>
      </c>
      <c r="N314" t="s">
        <v>703</v>
      </c>
      <c r="O314" t="s">
        <v>704</v>
      </c>
    </row>
    <row r="315" spans="1:15" x14ac:dyDescent="0.25">
      <c r="A315" t="s">
        <v>625</v>
      </c>
      <c r="B315" t="s">
        <v>467</v>
      </c>
      <c r="C315" t="s">
        <v>170</v>
      </c>
      <c r="D315" t="s">
        <v>170</v>
      </c>
      <c r="E315" t="s">
        <v>4768</v>
      </c>
      <c r="G315" t="s">
        <v>614</v>
      </c>
      <c r="H315" t="s">
        <v>2157</v>
      </c>
      <c r="L315" t="s">
        <v>709</v>
      </c>
      <c r="M315" t="s">
        <v>705</v>
      </c>
    </row>
    <row r="316" spans="1:15" x14ac:dyDescent="0.25">
      <c r="A316" t="s">
        <v>625</v>
      </c>
      <c r="B316" t="s">
        <v>282</v>
      </c>
      <c r="C316" t="s">
        <v>170</v>
      </c>
      <c r="D316" t="s">
        <v>170</v>
      </c>
      <c r="E316" t="s">
        <v>4768</v>
      </c>
      <c r="G316" t="s">
        <v>614</v>
      </c>
      <c r="H316" t="s">
        <v>2157</v>
      </c>
      <c r="L316" t="s">
        <v>709</v>
      </c>
      <c r="M316" t="s">
        <v>708</v>
      </c>
    </row>
    <row r="317" spans="1:15" x14ac:dyDescent="0.25">
      <c r="A317" t="s">
        <v>625</v>
      </c>
      <c r="B317" t="s">
        <v>282</v>
      </c>
      <c r="C317" t="s">
        <v>170</v>
      </c>
      <c r="D317" t="s">
        <v>339</v>
      </c>
      <c r="E317" t="s">
        <v>4768</v>
      </c>
      <c r="G317" t="s">
        <v>614</v>
      </c>
      <c r="H317" t="s">
        <v>2157</v>
      </c>
      <c r="L317" t="s">
        <v>709</v>
      </c>
      <c r="M317" t="s">
        <v>708</v>
      </c>
      <c r="O317" t="s">
        <v>693</v>
      </c>
    </row>
    <row r="318" spans="1:15" x14ac:dyDescent="0.25">
      <c r="A318" t="s">
        <v>625</v>
      </c>
      <c r="B318" t="s">
        <v>625</v>
      </c>
      <c r="C318" t="s">
        <v>170</v>
      </c>
      <c r="D318" t="s">
        <v>339</v>
      </c>
      <c r="E318" t="s">
        <v>7980</v>
      </c>
      <c r="G318" t="s">
        <v>555</v>
      </c>
      <c r="H318" t="s">
        <v>2157</v>
      </c>
      <c r="L318" t="s">
        <v>709</v>
      </c>
      <c r="M318" t="s">
        <v>692</v>
      </c>
      <c r="O318" t="s">
        <v>693</v>
      </c>
    </row>
    <row r="319" spans="1:15" x14ac:dyDescent="0.25">
      <c r="A319" t="s">
        <v>625</v>
      </c>
      <c r="B319" t="s">
        <v>625</v>
      </c>
      <c r="C319" t="s">
        <v>702</v>
      </c>
      <c r="D319" t="s">
        <v>501</v>
      </c>
      <c r="E319" t="s">
        <v>7980</v>
      </c>
      <c r="G319" t="s">
        <v>555</v>
      </c>
      <c r="H319" t="s">
        <v>2157</v>
      </c>
      <c r="L319" t="s">
        <v>709</v>
      </c>
      <c r="M319" t="s">
        <v>692</v>
      </c>
      <c r="N319" t="s">
        <v>703</v>
      </c>
      <c r="O319" t="s">
        <v>704</v>
      </c>
    </row>
    <row r="320" spans="1:15" x14ac:dyDescent="0.25">
      <c r="A320" t="s">
        <v>625</v>
      </c>
      <c r="B320" t="s">
        <v>467</v>
      </c>
      <c r="C320" t="s">
        <v>170</v>
      </c>
      <c r="D320" t="s">
        <v>170</v>
      </c>
      <c r="E320" t="s">
        <v>7980</v>
      </c>
      <c r="G320" t="s">
        <v>555</v>
      </c>
      <c r="H320" t="s">
        <v>2157</v>
      </c>
      <c r="L320" t="s">
        <v>709</v>
      </c>
      <c r="M320" t="s">
        <v>705</v>
      </c>
    </row>
    <row r="321" spans="1:15" x14ac:dyDescent="0.25">
      <c r="A321" t="s">
        <v>625</v>
      </c>
      <c r="B321" t="s">
        <v>282</v>
      </c>
      <c r="C321" t="s">
        <v>170</v>
      </c>
      <c r="D321" t="s">
        <v>170</v>
      </c>
      <c r="E321" t="s">
        <v>7980</v>
      </c>
      <c r="G321" t="s">
        <v>555</v>
      </c>
      <c r="H321" t="s">
        <v>2157</v>
      </c>
      <c r="L321" t="s">
        <v>709</v>
      </c>
      <c r="M321" t="s">
        <v>708</v>
      </c>
    </row>
    <row r="322" spans="1:15" x14ac:dyDescent="0.25">
      <c r="A322" t="s">
        <v>625</v>
      </c>
      <c r="B322" t="s">
        <v>282</v>
      </c>
      <c r="C322" t="s">
        <v>170</v>
      </c>
      <c r="D322" t="s">
        <v>339</v>
      </c>
      <c r="E322" t="s">
        <v>7980</v>
      </c>
      <c r="G322" t="s">
        <v>555</v>
      </c>
      <c r="H322" t="s">
        <v>2157</v>
      </c>
      <c r="L322" t="s">
        <v>709</v>
      </c>
      <c r="M322" t="s">
        <v>708</v>
      </c>
      <c r="O322" t="s">
        <v>693</v>
      </c>
    </row>
    <row r="323" spans="1:15" x14ac:dyDescent="0.25">
      <c r="A323" t="s">
        <v>625</v>
      </c>
      <c r="B323" t="s">
        <v>625</v>
      </c>
      <c r="C323" t="s">
        <v>170</v>
      </c>
      <c r="D323" t="s">
        <v>339</v>
      </c>
      <c r="E323" t="s">
        <v>7981</v>
      </c>
      <c r="G323" t="s">
        <v>916</v>
      </c>
      <c r="H323" t="s">
        <v>2157</v>
      </c>
      <c r="L323" t="s">
        <v>709</v>
      </c>
      <c r="M323" t="s">
        <v>692</v>
      </c>
      <c r="O323" t="s">
        <v>693</v>
      </c>
    </row>
    <row r="324" spans="1:15" x14ac:dyDescent="0.25">
      <c r="A324" t="s">
        <v>625</v>
      </c>
      <c r="B324" t="s">
        <v>625</v>
      </c>
      <c r="C324" t="s">
        <v>702</v>
      </c>
      <c r="D324" t="s">
        <v>501</v>
      </c>
      <c r="E324" t="s">
        <v>7981</v>
      </c>
      <c r="G324" t="s">
        <v>916</v>
      </c>
      <c r="H324" t="s">
        <v>2157</v>
      </c>
      <c r="L324" t="s">
        <v>709</v>
      </c>
      <c r="M324" t="s">
        <v>692</v>
      </c>
      <c r="N324" t="s">
        <v>703</v>
      </c>
      <c r="O324" t="s">
        <v>704</v>
      </c>
    </row>
    <row r="325" spans="1:15" x14ac:dyDescent="0.25">
      <c r="A325" t="s">
        <v>625</v>
      </c>
      <c r="B325" t="s">
        <v>467</v>
      </c>
      <c r="C325" t="s">
        <v>170</v>
      </c>
      <c r="D325" t="s">
        <v>170</v>
      </c>
      <c r="E325" t="s">
        <v>7981</v>
      </c>
      <c r="G325" t="s">
        <v>916</v>
      </c>
      <c r="H325" t="s">
        <v>2157</v>
      </c>
      <c r="L325" t="s">
        <v>709</v>
      </c>
      <c r="M325" t="s">
        <v>705</v>
      </c>
    </row>
    <row r="326" spans="1:15" x14ac:dyDescent="0.25">
      <c r="A326" t="s">
        <v>625</v>
      </c>
      <c r="B326" t="s">
        <v>282</v>
      </c>
      <c r="C326" t="s">
        <v>170</v>
      </c>
      <c r="D326" t="s">
        <v>170</v>
      </c>
      <c r="E326" t="s">
        <v>7981</v>
      </c>
      <c r="G326" t="s">
        <v>916</v>
      </c>
      <c r="H326" t="s">
        <v>2157</v>
      </c>
      <c r="L326" t="s">
        <v>709</v>
      </c>
      <c r="M326" t="s">
        <v>708</v>
      </c>
    </row>
    <row r="327" spans="1:15" x14ac:dyDescent="0.25">
      <c r="A327" t="s">
        <v>625</v>
      </c>
      <c r="B327" t="s">
        <v>282</v>
      </c>
      <c r="C327" t="s">
        <v>170</v>
      </c>
      <c r="D327" t="s">
        <v>339</v>
      </c>
      <c r="E327" t="s">
        <v>7981</v>
      </c>
      <c r="G327" t="s">
        <v>916</v>
      </c>
      <c r="H327" t="s">
        <v>2157</v>
      </c>
      <c r="L327" t="s">
        <v>709</v>
      </c>
      <c r="M327" t="s">
        <v>708</v>
      </c>
      <c r="O327" t="s">
        <v>693</v>
      </c>
    </row>
    <row r="328" spans="1:15" x14ac:dyDescent="0.25">
      <c r="A328" t="s">
        <v>625</v>
      </c>
      <c r="B328" t="s">
        <v>625</v>
      </c>
      <c r="C328" t="s">
        <v>170</v>
      </c>
      <c r="D328" t="s">
        <v>339</v>
      </c>
      <c r="E328" t="s">
        <v>7982</v>
      </c>
      <c r="G328" t="s">
        <v>663</v>
      </c>
      <c r="H328" t="s">
        <v>2157</v>
      </c>
      <c r="L328" t="s">
        <v>709</v>
      </c>
      <c r="M328" t="s">
        <v>692</v>
      </c>
      <c r="O328" t="s">
        <v>693</v>
      </c>
    </row>
    <row r="329" spans="1:15" x14ac:dyDescent="0.25">
      <c r="A329" t="s">
        <v>625</v>
      </c>
      <c r="B329" t="s">
        <v>625</v>
      </c>
      <c r="C329" t="s">
        <v>702</v>
      </c>
      <c r="D329" t="s">
        <v>501</v>
      </c>
      <c r="E329" t="s">
        <v>7982</v>
      </c>
      <c r="G329" t="s">
        <v>663</v>
      </c>
      <c r="H329" t="s">
        <v>2157</v>
      </c>
      <c r="L329" t="s">
        <v>709</v>
      </c>
      <c r="M329" t="s">
        <v>692</v>
      </c>
      <c r="N329" t="s">
        <v>703</v>
      </c>
      <c r="O329" t="s">
        <v>704</v>
      </c>
    </row>
    <row r="330" spans="1:15" x14ac:dyDescent="0.25">
      <c r="A330" t="s">
        <v>625</v>
      </c>
      <c r="B330" t="s">
        <v>467</v>
      </c>
      <c r="C330" t="s">
        <v>170</v>
      </c>
      <c r="D330" t="s">
        <v>170</v>
      </c>
      <c r="E330" t="s">
        <v>7982</v>
      </c>
      <c r="G330" t="s">
        <v>663</v>
      </c>
      <c r="H330" t="s">
        <v>2157</v>
      </c>
      <c r="L330" t="s">
        <v>709</v>
      </c>
      <c r="M330" t="s">
        <v>705</v>
      </c>
    </row>
    <row r="331" spans="1:15" x14ac:dyDescent="0.25">
      <c r="A331" t="s">
        <v>625</v>
      </c>
      <c r="B331" t="s">
        <v>282</v>
      </c>
      <c r="C331" t="s">
        <v>170</v>
      </c>
      <c r="D331" t="s">
        <v>170</v>
      </c>
      <c r="E331" t="s">
        <v>7982</v>
      </c>
      <c r="G331" t="s">
        <v>663</v>
      </c>
      <c r="H331" t="s">
        <v>2157</v>
      </c>
      <c r="L331" t="s">
        <v>709</v>
      </c>
      <c r="M331" t="s">
        <v>708</v>
      </c>
    </row>
    <row r="332" spans="1:15" x14ac:dyDescent="0.25">
      <c r="A332" t="s">
        <v>625</v>
      </c>
      <c r="B332" t="s">
        <v>282</v>
      </c>
      <c r="C332" t="s">
        <v>170</v>
      </c>
      <c r="D332" t="s">
        <v>339</v>
      </c>
      <c r="E332" t="s">
        <v>7982</v>
      </c>
      <c r="G332" t="s">
        <v>663</v>
      </c>
      <c r="H332" t="s">
        <v>2157</v>
      </c>
      <c r="L332" t="s">
        <v>709</v>
      </c>
      <c r="M332" t="s">
        <v>708</v>
      </c>
      <c r="O332" t="s">
        <v>693</v>
      </c>
    </row>
    <row r="333" spans="1:15" x14ac:dyDescent="0.25">
      <c r="A333" t="s">
        <v>625</v>
      </c>
      <c r="B333" t="s">
        <v>625</v>
      </c>
      <c r="C333" t="s">
        <v>170</v>
      </c>
      <c r="D333" t="s">
        <v>339</v>
      </c>
      <c r="E333" t="s">
        <v>7983</v>
      </c>
      <c r="G333" t="s">
        <v>203</v>
      </c>
      <c r="H333" t="s">
        <v>2157</v>
      </c>
      <c r="L333" t="s">
        <v>709</v>
      </c>
      <c r="M333" t="s">
        <v>692</v>
      </c>
      <c r="O333" t="s">
        <v>693</v>
      </c>
    </row>
    <row r="334" spans="1:15" x14ac:dyDescent="0.25">
      <c r="A334" t="s">
        <v>625</v>
      </c>
      <c r="B334" t="s">
        <v>625</v>
      </c>
      <c r="C334" t="s">
        <v>702</v>
      </c>
      <c r="D334" t="s">
        <v>501</v>
      </c>
      <c r="E334" t="s">
        <v>7983</v>
      </c>
      <c r="G334" t="s">
        <v>203</v>
      </c>
      <c r="H334" t="s">
        <v>2157</v>
      </c>
      <c r="L334" t="s">
        <v>709</v>
      </c>
      <c r="M334" t="s">
        <v>692</v>
      </c>
      <c r="N334" t="s">
        <v>703</v>
      </c>
      <c r="O334" t="s">
        <v>704</v>
      </c>
    </row>
    <row r="335" spans="1:15" x14ac:dyDescent="0.25">
      <c r="A335" t="s">
        <v>625</v>
      </c>
      <c r="B335" t="s">
        <v>467</v>
      </c>
      <c r="C335" t="s">
        <v>170</v>
      </c>
      <c r="D335" t="s">
        <v>170</v>
      </c>
      <c r="E335" t="s">
        <v>7983</v>
      </c>
      <c r="G335" t="s">
        <v>203</v>
      </c>
      <c r="H335" t="s">
        <v>2157</v>
      </c>
      <c r="L335" t="s">
        <v>709</v>
      </c>
      <c r="M335" t="s">
        <v>705</v>
      </c>
    </row>
    <row r="336" spans="1:15" x14ac:dyDescent="0.25">
      <c r="A336" t="s">
        <v>625</v>
      </c>
      <c r="B336" t="s">
        <v>282</v>
      </c>
      <c r="C336" t="s">
        <v>170</v>
      </c>
      <c r="D336" t="s">
        <v>170</v>
      </c>
      <c r="E336" t="s">
        <v>7983</v>
      </c>
      <c r="G336" t="s">
        <v>203</v>
      </c>
      <c r="H336" t="s">
        <v>2157</v>
      </c>
      <c r="L336" t="s">
        <v>709</v>
      </c>
      <c r="M336" t="s">
        <v>708</v>
      </c>
    </row>
    <row r="337" spans="1:15" x14ac:dyDescent="0.25">
      <c r="A337" t="s">
        <v>625</v>
      </c>
      <c r="B337" t="s">
        <v>282</v>
      </c>
      <c r="C337" t="s">
        <v>170</v>
      </c>
      <c r="D337" t="s">
        <v>339</v>
      </c>
      <c r="E337" t="s">
        <v>7983</v>
      </c>
      <c r="G337" t="s">
        <v>203</v>
      </c>
      <c r="H337" t="s">
        <v>2157</v>
      </c>
      <c r="L337" t="s">
        <v>709</v>
      </c>
      <c r="M337" t="s">
        <v>708</v>
      </c>
      <c r="O337" t="s">
        <v>693</v>
      </c>
    </row>
    <row r="338" spans="1:15" x14ac:dyDescent="0.25">
      <c r="A338" t="s">
        <v>625</v>
      </c>
      <c r="B338" t="s">
        <v>625</v>
      </c>
      <c r="C338" t="s">
        <v>170</v>
      </c>
      <c r="D338" t="s">
        <v>339</v>
      </c>
      <c r="E338" t="s">
        <v>7984</v>
      </c>
      <c r="G338" t="s">
        <v>236</v>
      </c>
      <c r="H338" t="s">
        <v>2157</v>
      </c>
      <c r="L338" t="s">
        <v>709</v>
      </c>
      <c r="M338" t="s">
        <v>692</v>
      </c>
      <c r="O338" t="s">
        <v>693</v>
      </c>
    </row>
    <row r="339" spans="1:15" x14ac:dyDescent="0.25">
      <c r="A339" t="s">
        <v>625</v>
      </c>
      <c r="B339" t="s">
        <v>625</v>
      </c>
      <c r="C339" t="s">
        <v>702</v>
      </c>
      <c r="D339" t="s">
        <v>501</v>
      </c>
      <c r="E339" t="s">
        <v>7984</v>
      </c>
      <c r="G339" t="s">
        <v>236</v>
      </c>
      <c r="H339" t="s">
        <v>2157</v>
      </c>
      <c r="L339" t="s">
        <v>709</v>
      </c>
      <c r="M339" t="s">
        <v>692</v>
      </c>
      <c r="N339" t="s">
        <v>703</v>
      </c>
      <c r="O339" t="s">
        <v>704</v>
      </c>
    </row>
    <row r="340" spans="1:15" x14ac:dyDescent="0.25">
      <c r="A340" t="s">
        <v>625</v>
      </c>
      <c r="B340" t="s">
        <v>467</v>
      </c>
      <c r="C340" t="s">
        <v>170</v>
      </c>
      <c r="D340" t="s">
        <v>170</v>
      </c>
      <c r="E340" t="s">
        <v>7984</v>
      </c>
      <c r="G340" t="s">
        <v>236</v>
      </c>
      <c r="H340" t="s">
        <v>2157</v>
      </c>
      <c r="L340" t="s">
        <v>709</v>
      </c>
      <c r="M340" t="s">
        <v>705</v>
      </c>
    </row>
    <row r="341" spans="1:15" x14ac:dyDescent="0.25">
      <c r="A341" t="s">
        <v>625</v>
      </c>
      <c r="B341" t="s">
        <v>282</v>
      </c>
      <c r="C341" t="s">
        <v>170</v>
      </c>
      <c r="D341" t="s">
        <v>170</v>
      </c>
      <c r="E341" t="s">
        <v>7984</v>
      </c>
      <c r="G341" t="s">
        <v>236</v>
      </c>
      <c r="H341" t="s">
        <v>2157</v>
      </c>
      <c r="L341" t="s">
        <v>709</v>
      </c>
      <c r="M341" t="s">
        <v>708</v>
      </c>
    </row>
    <row r="342" spans="1:15" x14ac:dyDescent="0.25">
      <c r="A342" t="s">
        <v>625</v>
      </c>
      <c r="B342" t="s">
        <v>282</v>
      </c>
      <c r="C342" t="s">
        <v>170</v>
      </c>
      <c r="D342" t="s">
        <v>339</v>
      </c>
      <c r="E342" t="s">
        <v>7984</v>
      </c>
      <c r="G342" t="s">
        <v>236</v>
      </c>
      <c r="H342" t="s">
        <v>2157</v>
      </c>
      <c r="L342" t="s">
        <v>709</v>
      </c>
      <c r="M342" t="s">
        <v>708</v>
      </c>
      <c r="O342" t="s">
        <v>693</v>
      </c>
    </row>
    <row r="343" spans="1:15" x14ac:dyDescent="0.25">
      <c r="A343" t="s">
        <v>625</v>
      </c>
      <c r="B343" t="s">
        <v>625</v>
      </c>
      <c r="C343" t="s">
        <v>170</v>
      </c>
      <c r="D343" t="s">
        <v>339</v>
      </c>
      <c r="E343" t="s">
        <v>7985</v>
      </c>
      <c r="G343" t="s">
        <v>276</v>
      </c>
      <c r="H343" t="s">
        <v>2157</v>
      </c>
      <c r="L343" t="s">
        <v>709</v>
      </c>
      <c r="M343" t="s">
        <v>692</v>
      </c>
      <c r="O343" t="s">
        <v>693</v>
      </c>
    </row>
    <row r="344" spans="1:15" x14ac:dyDescent="0.25">
      <c r="A344" t="s">
        <v>625</v>
      </c>
      <c r="B344" t="s">
        <v>625</v>
      </c>
      <c r="C344" t="s">
        <v>702</v>
      </c>
      <c r="D344" t="s">
        <v>501</v>
      </c>
      <c r="E344" t="s">
        <v>7985</v>
      </c>
      <c r="G344" t="s">
        <v>276</v>
      </c>
      <c r="H344" t="s">
        <v>2157</v>
      </c>
      <c r="L344" t="s">
        <v>709</v>
      </c>
      <c r="M344" t="s">
        <v>692</v>
      </c>
      <c r="N344" t="s">
        <v>703</v>
      </c>
      <c r="O344" t="s">
        <v>704</v>
      </c>
    </row>
    <row r="345" spans="1:15" x14ac:dyDescent="0.25">
      <c r="A345" t="s">
        <v>625</v>
      </c>
      <c r="B345" t="s">
        <v>467</v>
      </c>
      <c r="C345" t="s">
        <v>170</v>
      </c>
      <c r="D345" t="s">
        <v>170</v>
      </c>
      <c r="E345" t="s">
        <v>7985</v>
      </c>
      <c r="G345" t="s">
        <v>276</v>
      </c>
      <c r="H345" t="s">
        <v>2157</v>
      </c>
      <c r="L345" t="s">
        <v>709</v>
      </c>
      <c r="M345" t="s">
        <v>705</v>
      </c>
    </row>
    <row r="346" spans="1:15" x14ac:dyDescent="0.25">
      <c r="A346" t="s">
        <v>625</v>
      </c>
      <c r="B346" t="s">
        <v>282</v>
      </c>
      <c r="C346" t="s">
        <v>170</v>
      </c>
      <c r="D346" t="s">
        <v>170</v>
      </c>
      <c r="E346" t="s">
        <v>7985</v>
      </c>
      <c r="G346" t="s">
        <v>276</v>
      </c>
      <c r="H346" t="s">
        <v>2157</v>
      </c>
      <c r="L346" t="s">
        <v>709</v>
      </c>
      <c r="M346" t="s">
        <v>708</v>
      </c>
    </row>
    <row r="347" spans="1:15" x14ac:dyDescent="0.25">
      <c r="A347" t="s">
        <v>625</v>
      </c>
      <c r="B347" t="s">
        <v>282</v>
      </c>
      <c r="C347" t="s">
        <v>170</v>
      </c>
      <c r="D347" t="s">
        <v>339</v>
      </c>
      <c r="E347" t="s">
        <v>7985</v>
      </c>
      <c r="G347" t="s">
        <v>276</v>
      </c>
      <c r="H347" t="s">
        <v>2157</v>
      </c>
      <c r="L347" t="s">
        <v>709</v>
      </c>
      <c r="M347" t="s">
        <v>708</v>
      </c>
      <c r="O347" t="s">
        <v>693</v>
      </c>
    </row>
    <row r="348" spans="1:15" x14ac:dyDescent="0.25">
      <c r="A348" t="s">
        <v>625</v>
      </c>
      <c r="B348" t="s">
        <v>625</v>
      </c>
      <c r="C348" t="s">
        <v>170</v>
      </c>
      <c r="D348" t="s">
        <v>339</v>
      </c>
      <c r="E348" t="s">
        <v>7986</v>
      </c>
      <c r="G348" t="s">
        <v>799</v>
      </c>
      <c r="H348" t="s">
        <v>2157</v>
      </c>
      <c r="L348" t="s">
        <v>709</v>
      </c>
      <c r="M348" t="s">
        <v>692</v>
      </c>
      <c r="O348" t="s">
        <v>693</v>
      </c>
    </row>
    <row r="349" spans="1:15" x14ac:dyDescent="0.25">
      <c r="A349" t="s">
        <v>625</v>
      </c>
      <c r="B349" t="s">
        <v>625</v>
      </c>
      <c r="C349" t="s">
        <v>702</v>
      </c>
      <c r="D349" t="s">
        <v>501</v>
      </c>
      <c r="E349" t="s">
        <v>7986</v>
      </c>
      <c r="G349" t="s">
        <v>799</v>
      </c>
      <c r="H349" t="s">
        <v>2157</v>
      </c>
      <c r="L349" t="s">
        <v>709</v>
      </c>
      <c r="M349" t="s">
        <v>692</v>
      </c>
      <c r="N349" t="s">
        <v>703</v>
      </c>
      <c r="O349" t="s">
        <v>704</v>
      </c>
    </row>
    <row r="350" spans="1:15" x14ac:dyDescent="0.25">
      <c r="A350" t="s">
        <v>625</v>
      </c>
      <c r="B350" t="s">
        <v>467</v>
      </c>
      <c r="C350" t="s">
        <v>170</v>
      </c>
      <c r="D350" t="s">
        <v>170</v>
      </c>
      <c r="E350" t="s">
        <v>7986</v>
      </c>
      <c r="G350" t="s">
        <v>799</v>
      </c>
      <c r="H350" t="s">
        <v>2157</v>
      </c>
      <c r="L350" t="s">
        <v>709</v>
      </c>
      <c r="M350" t="s">
        <v>705</v>
      </c>
    </row>
    <row r="351" spans="1:15" x14ac:dyDescent="0.25">
      <c r="A351" t="s">
        <v>625</v>
      </c>
      <c r="B351" t="s">
        <v>282</v>
      </c>
      <c r="C351" t="s">
        <v>170</v>
      </c>
      <c r="D351" t="s">
        <v>170</v>
      </c>
      <c r="E351" t="s">
        <v>7986</v>
      </c>
      <c r="G351" t="s">
        <v>799</v>
      </c>
      <c r="H351" t="s">
        <v>2157</v>
      </c>
      <c r="L351" t="s">
        <v>709</v>
      </c>
      <c r="M351" t="s">
        <v>708</v>
      </c>
    </row>
    <row r="352" spans="1:15" x14ac:dyDescent="0.25">
      <c r="A352" t="s">
        <v>625</v>
      </c>
      <c r="B352" t="s">
        <v>282</v>
      </c>
      <c r="C352" t="s">
        <v>170</v>
      </c>
      <c r="D352" t="s">
        <v>339</v>
      </c>
      <c r="E352" t="s">
        <v>7986</v>
      </c>
      <c r="G352" t="s">
        <v>799</v>
      </c>
      <c r="H352" t="s">
        <v>2157</v>
      </c>
      <c r="L352" t="s">
        <v>709</v>
      </c>
      <c r="M352" t="s">
        <v>708</v>
      </c>
      <c r="O352" t="s">
        <v>693</v>
      </c>
    </row>
    <row r="353" spans="1:15" x14ac:dyDescent="0.25">
      <c r="A353" t="s">
        <v>625</v>
      </c>
      <c r="B353" t="s">
        <v>625</v>
      </c>
      <c r="C353" t="s">
        <v>170</v>
      </c>
      <c r="D353" t="s">
        <v>339</v>
      </c>
      <c r="E353" t="s">
        <v>7987</v>
      </c>
      <c r="G353" t="s">
        <v>297</v>
      </c>
      <c r="H353" t="s">
        <v>2157</v>
      </c>
      <c r="L353" t="s">
        <v>709</v>
      </c>
      <c r="M353" t="s">
        <v>692</v>
      </c>
      <c r="O353" t="s">
        <v>693</v>
      </c>
    </row>
    <row r="354" spans="1:15" x14ac:dyDescent="0.25">
      <c r="A354" t="s">
        <v>625</v>
      </c>
      <c r="B354" t="s">
        <v>625</v>
      </c>
      <c r="C354" t="s">
        <v>702</v>
      </c>
      <c r="D354" t="s">
        <v>501</v>
      </c>
      <c r="E354" t="s">
        <v>7987</v>
      </c>
      <c r="G354" t="s">
        <v>297</v>
      </c>
      <c r="H354" t="s">
        <v>2157</v>
      </c>
      <c r="L354" t="s">
        <v>709</v>
      </c>
      <c r="M354" t="s">
        <v>692</v>
      </c>
      <c r="N354" t="s">
        <v>703</v>
      </c>
      <c r="O354" t="s">
        <v>704</v>
      </c>
    </row>
    <row r="355" spans="1:15" x14ac:dyDescent="0.25">
      <c r="A355" t="s">
        <v>625</v>
      </c>
      <c r="B355" t="s">
        <v>467</v>
      </c>
      <c r="C355" t="s">
        <v>170</v>
      </c>
      <c r="D355" t="s">
        <v>170</v>
      </c>
      <c r="E355" t="s">
        <v>7987</v>
      </c>
      <c r="G355" t="s">
        <v>297</v>
      </c>
      <c r="H355" t="s">
        <v>2157</v>
      </c>
      <c r="L355" t="s">
        <v>709</v>
      </c>
      <c r="M355" t="s">
        <v>705</v>
      </c>
    </row>
    <row r="356" spans="1:15" x14ac:dyDescent="0.25">
      <c r="A356" t="s">
        <v>625</v>
      </c>
      <c r="B356" t="s">
        <v>282</v>
      </c>
      <c r="C356" t="s">
        <v>170</v>
      </c>
      <c r="D356" t="s">
        <v>170</v>
      </c>
      <c r="E356" t="s">
        <v>7987</v>
      </c>
      <c r="G356" t="s">
        <v>297</v>
      </c>
      <c r="H356" t="s">
        <v>2157</v>
      </c>
      <c r="L356" t="s">
        <v>709</v>
      </c>
      <c r="M356" t="s">
        <v>708</v>
      </c>
    </row>
    <row r="357" spans="1:15" x14ac:dyDescent="0.25">
      <c r="A357" t="s">
        <v>625</v>
      </c>
      <c r="B357" t="s">
        <v>282</v>
      </c>
      <c r="C357" t="s">
        <v>170</v>
      </c>
      <c r="D357" t="s">
        <v>339</v>
      </c>
      <c r="E357" t="s">
        <v>7987</v>
      </c>
      <c r="G357" t="s">
        <v>297</v>
      </c>
      <c r="H357" t="s">
        <v>2157</v>
      </c>
      <c r="L357" t="s">
        <v>709</v>
      </c>
      <c r="M357" t="s">
        <v>708</v>
      </c>
      <c r="O357" t="s">
        <v>693</v>
      </c>
    </row>
    <row r="358" spans="1:15" x14ac:dyDescent="0.25">
      <c r="A358" t="s">
        <v>625</v>
      </c>
      <c r="B358" t="s">
        <v>625</v>
      </c>
      <c r="C358" t="s">
        <v>170</v>
      </c>
      <c r="D358" t="s">
        <v>339</v>
      </c>
      <c r="E358" t="s">
        <v>4019</v>
      </c>
      <c r="G358" t="s">
        <v>2311</v>
      </c>
      <c r="H358" t="s">
        <v>2157</v>
      </c>
      <c r="L358" t="s">
        <v>709</v>
      </c>
      <c r="M358" t="s">
        <v>692</v>
      </c>
      <c r="O358" t="s">
        <v>693</v>
      </c>
    </row>
    <row r="359" spans="1:15" x14ac:dyDescent="0.25">
      <c r="A359" t="s">
        <v>625</v>
      </c>
      <c r="B359" t="s">
        <v>625</v>
      </c>
      <c r="C359" t="s">
        <v>702</v>
      </c>
      <c r="D359" t="s">
        <v>501</v>
      </c>
      <c r="E359" t="s">
        <v>4019</v>
      </c>
      <c r="G359" t="s">
        <v>2311</v>
      </c>
      <c r="H359" t="s">
        <v>2157</v>
      </c>
      <c r="L359" t="s">
        <v>709</v>
      </c>
      <c r="M359" t="s">
        <v>692</v>
      </c>
      <c r="N359" t="s">
        <v>703</v>
      </c>
      <c r="O359" t="s">
        <v>704</v>
      </c>
    </row>
    <row r="360" spans="1:15" x14ac:dyDescent="0.25">
      <c r="A360" t="s">
        <v>625</v>
      </c>
      <c r="B360" t="s">
        <v>467</v>
      </c>
      <c r="C360" t="s">
        <v>170</v>
      </c>
      <c r="D360" t="s">
        <v>170</v>
      </c>
      <c r="E360" t="s">
        <v>4019</v>
      </c>
      <c r="G360" t="s">
        <v>2311</v>
      </c>
      <c r="H360" t="s">
        <v>2157</v>
      </c>
      <c r="L360" t="s">
        <v>709</v>
      </c>
      <c r="M360" t="s">
        <v>705</v>
      </c>
    </row>
    <row r="361" spans="1:15" x14ac:dyDescent="0.25">
      <c r="A361" t="s">
        <v>625</v>
      </c>
      <c r="B361" t="s">
        <v>282</v>
      </c>
      <c r="C361" t="s">
        <v>170</v>
      </c>
      <c r="D361" t="s">
        <v>170</v>
      </c>
      <c r="E361" t="s">
        <v>4019</v>
      </c>
      <c r="G361" t="s">
        <v>2311</v>
      </c>
      <c r="H361" t="s">
        <v>2157</v>
      </c>
      <c r="L361" t="s">
        <v>709</v>
      </c>
      <c r="M361" t="s">
        <v>708</v>
      </c>
    </row>
    <row r="362" spans="1:15" x14ac:dyDescent="0.25">
      <c r="A362" t="s">
        <v>625</v>
      </c>
      <c r="B362" t="s">
        <v>282</v>
      </c>
      <c r="C362" t="s">
        <v>170</v>
      </c>
      <c r="D362" t="s">
        <v>339</v>
      </c>
      <c r="E362" t="s">
        <v>4019</v>
      </c>
      <c r="G362" t="s">
        <v>2311</v>
      </c>
      <c r="H362" t="s">
        <v>2157</v>
      </c>
      <c r="L362" t="s">
        <v>709</v>
      </c>
      <c r="M362" t="s">
        <v>708</v>
      </c>
      <c r="O362" t="s">
        <v>693</v>
      </c>
    </row>
    <row r="363" spans="1:15" x14ac:dyDescent="0.25">
      <c r="A363" t="s">
        <v>625</v>
      </c>
      <c r="B363" t="s">
        <v>625</v>
      </c>
      <c r="C363" t="s">
        <v>170</v>
      </c>
      <c r="D363" t="s">
        <v>339</v>
      </c>
      <c r="E363" t="s">
        <v>7988</v>
      </c>
      <c r="G363" t="s">
        <v>1781</v>
      </c>
      <c r="H363" t="s">
        <v>2157</v>
      </c>
      <c r="L363" t="s">
        <v>709</v>
      </c>
      <c r="M363" t="s">
        <v>692</v>
      </c>
      <c r="O363" t="s">
        <v>693</v>
      </c>
    </row>
    <row r="364" spans="1:15" x14ac:dyDescent="0.25">
      <c r="A364" t="s">
        <v>625</v>
      </c>
      <c r="B364" t="s">
        <v>625</v>
      </c>
      <c r="C364" t="s">
        <v>702</v>
      </c>
      <c r="D364" t="s">
        <v>501</v>
      </c>
      <c r="E364" t="s">
        <v>7988</v>
      </c>
      <c r="G364" t="s">
        <v>1781</v>
      </c>
      <c r="H364" t="s">
        <v>2157</v>
      </c>
      <c r="L364" t="s">
        <v>709</v>
      </c>
      <c r="M364" t="s">
        <v>692</v>
      </c>
      <c r="N364" t="s">
        <v>703</v>
      </c>
      <c r="O364" t="s">
        <v>704</v>
      </c>
    </row>
    <row r="365" spans="1:15" x14ac:dyDescent="0.25">
      <c r="A365" t="s">
        <v>625</v>
      </c>
      <c r="B365" t="s">
        <v>467</v>
      </c>
      <c r="C365" t="s">
        <v>170</v>
      </c>
      <c r="D365" t="s">
        <v>170</v>
      </c>
      <c r="E365" t="s">
        <v>7988</v>
      </c>
      <c r="G365" t="s">
        <v>1781</v>
      </c>
      <c r="H365" t="s">
        <v>2157</v>
      </c>
      <c r="L365" t="s">
        <v>709</v>
      </c>
      <c r="M365" t="s">
        <v>705</v>
      </c>
    </row>
    <row r="366" spans="1:15" x14ac:dyDescent="0.25">
      <c r="A366" t="s">
        <v>625</v>
      </c>
      <c r="B366" t="s">
        <v>282</v>
      </c>
      <c r="C366" t="s">
        <v>170</v>
      </c>
      <c r="D366" t="s">
        <v>170</v>
      </c>
      <c r="E366" t="s">
        <v>7988</v>
      </c>
      <c r="G366" t="s">
        <v>1781</v>
      </c>
      <c r="H366" t="s">
        <v>2157</v>
      </c>
      <c r="L366" t="s">
        <v>709</v>
      </c>
      <c r="M366" t="s">
        <v>708</v>
      </c>
    </row>
    <row r="367" spans="1:15" x14ac:dyDescent="0.25">
      <c r="A367" t="s">
        <v>625</v>
      </c>
      <c r="B367" t="s">
        <v>282</v>
      </c>
      <c r="C367" t="s">
        <v>170</v>
      </c>
      <c r="D367" t="s">
        <v>339</v>
      </c>
      <c r="E367" t="s">
        <v>7988</v>
      </c>
      <c r="G367" t="s">
        <v>1781</v>
      </c>
      <c r="H367" t="s">
        <v>2157</v>
      </c>
      <c r="L367" t="s">
        <v>709</v>
      </c>
      <c r="M367" t="s">
        <v>708</v>
      </c>
      <c r="O367" t="s">
        <v>693</v>
      </c>
    </row>
    <row r="368" spans="1:15" x14ac:dyDescent="0.25">
      <c r="A368" t="s">
        <v>625</v>
      </c>
      <c r="B368" t="s">
        <v>625</v>
      </c>
      <c r="C368" t="s">
        <v>170</v>
      </c>
      <c r="D368" t="s">
        <v>339</v>
      </c>
      <c r="E368" t="s">
        <v>7989</v>
      </c>
      <c r="G368" t="s">
        <v>2317</v>
      </c>
      <c r="H368" t="s">
        <v>2157</v>
      </c>
      <c r="L368" t="s">
        <v>709</v>
      </c>
      <c r="M368" t="s">
        <v>692</v>
      </c>
      <c r="O368" t="s">
        <v>693</v>
      </c>
    </row>
    <row r="369" spans="1:15" x14ac:dyDescent="0.25">
      <c r="A369" t="s">
        <v>625</v>
      </c>
      <c r="B369" t="s">
        <v>625</v>
      </c>
      <c r="C369" t="s">
        <v>702</v>
      </c>
      <c r="D369" t="s">
        <v>501</v>
      </c>
      <c r="E369" t="s">
        <v>7989</v>
      </c>
      <c r="G369" t="s">
        <v>2317</v>
      </c>
      <c r="H369" t="s">
        <v>2157</v>
      </c>
      <c r="L369" t="s">
        <v>709</v>
      </c>
      <c r="M369" t="s">
        <v>692</v>
      </c>
      <c r="N369" t="s">
        <v>703</v>
      </c>
      <c r="O369" t="s">
        <v>704</v>
      </c>
    </row>
    <row r="370" spans="1:15" x14ac:dyDescent="0.25">
      <c r="A370" t="s">
        <v>625</v>
      </c>
      <c r="B370" t="s">
        <v>467</v>
      </c>
      <c r="C370" t="s">
        <v>170</v>
      </c>
      <c r="D370" t="s">
        <v>170</v>
      </c>
      <c r="E370" t="s">
        <v>7989</v>
      </c>
      <c r="G370" t="s">
        <v>2317</v>
      </c>
      <c r="H370" t="s">
        <v>2157</v>
      </c>
      <c r="L370" t="s">
        <v>709</v>
      </c>
      <c r="M370" t="s">
        <v>705</v>
      </c>
    </row>
    <row r="371" spans="1:15" x14ac:dyDescent="0.25">
      <c r="A371" t="s">
        <v>625</v>
      </c>
      <c r="B371" t="s">
        <v>282</v>
      </c>
      <c r="C371" t="s">
        <v>170</v>
      </c>
      <c r="D371" t="s">
        <v>170</v>
      </c>
      <c r="E371" t="s">
        <v>7989</v>
      </c>
      <c r="G371" t="s">
        <v>2317</v>
      </c>
      <c r="H371" t="s">
        <v>2157</v>
      </c>
      <c r="L371" t="s">
        <v>709</v>
      </c>
      <c r="M371" t="s">
        <v>708</v>
      </c>
    </row>
    <row r="372" spans="1:15" x14ac:dyDescent="0.25">
      <c r="A372" t="s">
        <v>625</v>
      </c>
      <c r="B372" t="s">
        <v>282</v>
      </c>
      <c r="C372" t="s">
        <v>170</v>
      </c>
      <c r="D372" t="s">
        <v>339</v>
      </c>
      <c r="E372" t="s">
        <v>7989</v>
      </c>
      <c r="G372" t="s">
        <v>2317</v>
      </c>
      <c r="H372" t="s">
        <v>2157</v>
      </c>
      <c r="L372" t="s">
        <v>709</v>
      </c>
      <c r="M372" t="s">
        <v>708</v>
      </c>
      <c r="O372" t="s">
        <v>693</v>
      </c>
    </row>
    <row r="373" spans="1:15" x14ac:dyDescent="0.25">
      <c r="A373" t="s">
        <v>625</v>
      </c>
      <c r="B373" t="s">
        <v>625</v>
      </c>
      <c r="C373" t="s">
        <v>170</v>
      </c>
      <c r="D373" t="s">
        <v>339</v>
      </c>
      <c r="E373" t="s">
        <v>7990</v>
      </c>
      <c r="G373" t="s">
        <v>499</v>
      </c>
      <c r="H373" t="s">
        <v>2157</v>
      </c>
      <c r="L373" t="s">
        <v>709</v>
      </c>
      <c r="M373" t="s">
        <v>692</v>
      </c>
      <c r="O373" t="s">
        <v>693</v>
      </c>
    </row>
    <row r="374" spans="1:15" x14ac:dyDescent="0.25">
      <c r="A374" t="s">
        <v>625</v>
      </c>
      <c r="B374" t="s">
        <v>625</v>
      </c>
      <c r="C374" t="s">
        <v>702</v>
      </c>
      <c r="D374" t="s">
        <v>501</v>
      </c>
      <c r="E374" t="s">
        <v>7990</v>
      </c>
      <c r="G374" t="s">
        <v>499</v>
      </c>
      <c r="H374" t="s">
        <v>2157</v>
      </c>
      <c r="L374" t="s">
        <v>709</v>
      </c>
      <c r="M374" t="s">
        <v>692</v>
      </c>
      <c r="N374" t="s">
        <v>703</v>
      </c>
      <c r="O374" t="s">
        <v>704</v>
      </c>
    </row>
    <row r="375" spans="1:15" x14ac:dyDescent="0.25">
      <c r="A375" t="s">
        <v>625</v>
      </c>
      <c r="B375" t="s">
        <v>467</v>
      </c>
      <c r="C375" t="s">
        <v>170</v>
      </c>
      <c r="D375" t="s">
        <v>170</v>
      </c>
      <c r="E375" t="s">
        <v>7990</v>
      </c>
      <c r="G375" t="s">
        <v>499</v>
      </c>
      <c r="H375" t="s">
        <v>2157</v>
      </c>
      <c r="L375" t="s">
        <v>709</v>
      </c>
      <c r="M375" t="s">
        <v>705</v>
      </c>
    </row>
    <row r="376" spans="1:15" x14ac:dyDescent="0.25">
      <c r="A376" t="s">
        <v>625</v>
      </c>
      <c r="B376" t="s">
        <v>282</v>
      </c>
      <c r="C376" t="s">
        <v>170</v>
      </c>
      <c r="D376" t="s">
        <v>170</v>
      </c>
      <c r="E376" t="s">
        <v>7990</v>
      </c>
      <c r="G376" t="s">
        <v>499</v>
      </c>
      <c r="H376" t="s">
        <v>2157</v>
      </c>
      <c r="L376" t="s">
        <v>709</v>
      </c>
      <c r="M376" t="s">
        <v>708</v>
      </c>
    </row>
    <row r="377" spans="1:15" x14ac:dyDescent="0.25">
      <c r="A377" t="s">
        <v>625</v>
      </c>
      <c r="B377" t="s">
        <v>282</v>
      </c>
      <c r="C377" t="s">
        <v>170</v>
      </c>
      <c r="D377" t="s">
        <v>339</v>
      </c>
      <c r="E377" t="s">
        <v>7990</v>
      </c>
      <c r="G377" t="s">
        <v>499</v>
      </c>
      <c r="H377" t="s">
        <v>2157</v>
      </c>
      <c r="L377" t="s">
        <v>709</v>
      </c>
      <c r="M377" t="s">
        <v>708</v>
      </c>
      <c r="O377" t="s">
        <v>693</v>
      </c>
    </row>
    <row r="378" spans="1:15" x14ac:dyDescent="0.25">
      <c r="A378" t="s">
        <v>625</v>
      </c>
      <c r="B378" t="s">
        <v>625</v>
      </c>
      <c r="C378" t="s">
        <v>170</v>
      </c>
      <c r="D378" t="s">
        <v>339</v>
      </c>
      <c r="E378" t="s">
        <v>7991</v>
      </c>
      <c r="G378" t="s">
        <v>832</v>
      </c>
      <c r="H378" t="s">
        <v>2157</v>
      </c>
      <c r="L378" t="s">
        <v>709</v>
      </c>
      <c r="M378" t="s">
        <v>692</v>
      </c>
      <c r="O378" t="s">
        <v>693</v>
      </c>
    </row>
    <row r="379" spans="1:15" x14ac:dyDescent="0.25">
      <c r="A379" t="s">
        <v>625</v>
      </c>
      <c r="B379" t="s">
        <v>625</v>
      </c>
      <c r="C379" t="s">
        <v>702</v>
      </c>
      <c r="D379" t="s">
        <v>501</v>
      </c>
      <c r="E379" t="s">
        <v>7991</v>
      </c>
      <c r="G379" t="s">
        <v>832</v>
      </c>
      <c r="H379" t="s">
        <v>2157</v>
      </c>
      <c r="L379" t="s">
        <v>709</v>
      </c>
      <c r="M379" t="s">
        <v>692</v>
      </c>
      <c r="N379" t="s">
        <v>703</v>
      </c>
      <c r="O379" t="s">
        <v>704</v>
      </c>
    </row>
    <row r="380" spans="1:15" x14ac:dyDescent="0.25">
      <c r="A380" t="s">
        <v>625</v>
      </c>
      <c r="B380" t="s">
        <v>467</v>
      </c>
      <c r="C380" t="s">
        <v>170</v>
      </c>
      <c r="D380" t="s">
        <v>170</v>
      </c>
      <c r="E380" t="s">
        <v>7991</v>
      </c>
      <c r="G380" t="s">
        <v>832</v>
      </c>
      <c r="H380" t="s">
        <v>2157</v>
      </c>
      <c r="L380" t="s">
        <v>709</v>
      </c>
      <c r="M380" t="s">
        <v>705</v>
      </c>
    </row>
    <row r="381" spans="1:15" x14ac:dyDescent="0.25">
      <c r="A381" t="s">
        <v>625</v>
      </c>
      <c r="B381" t="s">
        <v>282</v>
      </c>
      <c r="C381" t="s">
        <v>170</v>
      </c>
      <c r="D381" t="s">
        <v>170</v>
      </c>
      <c r="E381" t="s">
        <v>7991</v>
      </c>
      <c r="G381" t="s">
        <v>832</v>
      </c>
      <c r="H381" t="s">
        <v>2157</v>
      </c>
      <c r="L381" t="s">
        <v>709</v>
      </c>
      <c r="M381" t="s">
        <v>708</v>
      </c>
    </row>
    <row r="382" spans="1:15" x14ac:dyDescent="0.25">
      <c r="A382" t="s">
        <v>625</v>
      </c>
      <c r="B382" t="s">
        <v>282</v>
      </c>
      <c r="C382" t="s">
        <v>170</v>
      </c>
      <c r="D382" t="s">
        <v>339</v>
      </c>
      <c r="E382" t="s">
        <v>7991</v>
      </c>
      <c r="G382" t="s">
        <v>832</v>
      </c>
      <c r="H382" t="s">
        <v>2157</v>
      </c>
      <c r="L382" t="s">
        <v>709</v>
      </c>
      <c r="M382" t="s">
        <v>708</v>
      </c>
      <c r="O382" t="s">
        <v>693</v>
      </c>
    </row>
    <row r="383" spans="1:15" x14ac:dyDescent="0.25">
      <c r="A383" t="s">
        <v>625</v>
      </c>
      <c r="B383" t="s">
        <v>625</v>
      </c>
      <c r="C383" t="s">
        <v>170</v>
      </c>
      <c r="D383" t="s">
        <v>339</v>
      </c>
      <c r="E383" t="s">
        <v>7992</v>
      </c>
      <c r="G383" t="s">
        <v>902</v>
      </c>
      <c r="H383" t="s">
        <v>2157</v>
      </c>
      <c r="L383" t="s">
        <v>709</v>
      </c>
      <c r="M383" t="s">
        <v>692</v>
      </c>
      <c r="O383" t="s">
        <v>693</v>
      </c>
    </row>
    <row r="384" spans="1:15" x14ac:dyDescent="0.25">
      <c r="A384" t="s">
        <v>625</v>
      </c>
      <c r="B384" t="s">
        <v>625</v>
      </c>
      <c r="C384" t="s">
        <v>702</v>
      </c>
      <c r="D384" t="s">
        <v>501</v>
      </c>
      <c r="E384" t="s">
        <v>7992</v>
      </c>
      <c r="G384" t="s">
        <v>902</v>
      </c>
      <c r="H384" t="s">
        <v>2157</v>
      </c>
      <c r="L384" t="s">
        <v>709</v>
      </c>
      <c r="M384" t="s">
        <v>692</v>
      </c>
      <c r="N384" t="s">
        <v>703</v>
      </c>
      <c r="O384" t="s">
        <v>704</v>
      </c>
    </row>
    <row r="385" spans="1:15" x14ac:dyDescent="0.25">
      <c r="A385" t="s">
        <v>625</v>
      </c>
      <c r="B385" t="s">
        <v>467</v>
      </c>
      <c r="C385" t="s">
        <v>170</v>
      </c>
      <c r="D385" t="s">
        <v>170</v>
      </c>
      <c r="E385" t="s">
        <v>7992</v>
      </c>
      <c r="G385" t="s">
        <v>902</v>
      </c>
      <c r="H385" t="s">
        <v>2157</v>
      </c>
      <c r="L385" t="s">
        <v>709</v>
      </c>
      <c r="M385" t="s">
        <v>705</v>
      </c>
    </row>
    <row r="386" spans="1:15" x14ac:dyDescent="0.25">
      <c r="A386" t="s">
        <v>625</v>
      </c>
      <c r="B386" t="s">
        <v>282</v>
      </c>
      <c r="C386" t="s">
        <v>170</v>
      </c>
      <c r="D386" t="s">
        <v>170</v>
      </c>
      <c r="E386" t="s">
        <v>7992</v>
      </c>
      <c r="G386" t="s">
        <v>902</v>
      </c>
      <c r="H386" t="s">
        <v>2157</v>
      </c>
      <c r="L386" t="s">
        <v>709</v>
      </c>
      <c r="M386" t="s">
        <v>708</v>
      </c>
    </row>
    <row r="387" spans="1:15" x14ac:dyDescent="0.25">
      <c r="A387" t="s">
        <v>625</v>
      </c>
      <c r="B387" t="s">
        <v>282</v>
      </c>
      <c r="C387" t="s">
        <v>170</v>
      </c>
      <c r="D387" t="s">
        <v>339</v>
      </c>
      <c r="E387" t="s">
        <v>7992</v>
      </c>
      <c r="G387" t="s">
        <v>902</v>
      </c>
      <c r="H387" t="s">
        <v>2157</v>
      </c>
      <c r="L387" t="s">
        <v>709</v>
      </c>
      <c r="M387" t="s">
        <v>708</v>
      </c>
      <c r="O387" t="s">
        <v>693</v>
      </c>
    </row>
    <row r="388" spans="1:15" x14ac:dyDescent="0.25">
      <c r="A388" t="s">
        <v>625</v>
      </c>
      <c r="B388" t="s">
        <v>625</v>
      </c>
      <c r="C388" t="s">
        <v>170</v>
      </c>
      <c r="D388" t="s">
        <v>339</v>
      </c>
      <c r="E388" t="s">
        <v>7993</v>
      </c>
      <c r="G388" t="s">
        <v>711</v>
      </c>
      <c r="H388" t="s">
        <v>2157</v>
      </c>
      <c r="L388" t="s">
        <v>709</v>
      </c>
      <c r="M388" t="s">
        <v>692</v>
      </c>
      <c r="O388" t="s">
        <v>693</v>
      </c>
    </row>
    <row r="389" spans="1:15" x14ac:dyDescent="0.25">
      <c r="A389" t="s">
        <v>625</v>
      </c>
      <c r="B389" t="s">
        <v>625</v>
      </c>
      <c r="C389" t="s">
        <v>702</v>
      </c>
      <c r="D389" t="s">
        <v>501</v>
      </c>
      <c r="E389" t="s">
        <v>7993</v>
      </c>
      <c r="G389" t="s">
        <v>711</v>
      </c>
      <c r="H389" t="s">
        <v>2157</v>
      </c>
      <c r="L389" t="s">
        <v>709</v>
      </c>
      <c r="M389" t="s">
        <v>692</v>
      </c>
      <c r="N389" t="s">
        <v>703</v>
      </c>
      <c r="O389" t="s">
        <v>704</v>
      </c>
    </row>
    <row r="390" spans="1:15" x14ac:dyDescent="0.25">
      <c r="A390" t="s">
        <v>625</v>
      </c>
      <c r="B390" t="s">
        <v>467</v>
      </c>
      <c r="C390" t="s">
        <v>170</v>
      </c>
      <c r="D390" t="s">
        <v>170</v>
      </c>
      <c r="E390" t="s">
        <v>7993</v>
      </c>
      <c r="G390" t="s">
        <v>711</v>
      </c>
      <c r="H390" t="s">
        <v>2157</v>
      </c>
      <c r="L390" t="s">
        <v>709</v>
      </c>
      <c r="M390" t="s">
        <v>705</v>
      </c>
    </row>
    <row r="391" spans="1:15" x14ac:dyDescent="0.25">
      <c r="A391" t="s">
        <v>625</v>
      </c>
      <c r="B391" t="s">
        <v>282</v>
      </c>
      <c r="C391" t="s">
        <v>170</v>
      </c>
      <c r="D391" t="s">
        <v>170</v>
      </c>
      <c r="E391" t="s">
        <v>7993</v>
      </c>
      <c r="G391" t="s">
        <v>711</v>
      </c>
      <c r="H391" t="s">
        <v>2157</v>
      </c>
      <c r="L391" t="s">
        <v>709</v>
      </c>
      <c r="M391" t="s">
        <v>708</v>
      </c>
    </row>
    <row r="392" spans="1:15" x14ac:dyDescent="0.25">
      <c r="A392" t="s">
        <v>625</v>
      </c>
      <c r="B392" t="s">
        <v>282</v>
      </c>
      <c r="C392" t="s">
        <v>170</v>
      </c>
      <c r="D392" t="s">
        <v>339</v>
      </c>
      <c r="E392" t="s">
        <v>7993</v>
      </c>
      <c r="G392" t="s">
        <v>711</v>
      </c>
      <c r="H392" t="s">
        <v>2157</v>
      </c>
      <c r="L392" t="s">
        <v>709</v>
      </c>
      <c r="M392" t="s">
        <v>708</v>
      </c>
      <c r="O392" t="s">
        <v>693</v>
      </c>
    </row>
    <row r="393" spans="1:15" x14ac:dyDescent="0.25">
      <c r="A393" t="s">
        <v>625</v>
      </c>
      <c r="B393" t="s">
        <v>625</v>
      </c>
      <c r="C393" t="s">
        <v>170</v>
      </c>
      <c r="D393" t="s">
        <v>339</v>
      </c>
      <c r="E393" t="s">
        <v>7994</v>
      </c>
      <c r="G393" t="s">
        <v>695</v>
      </c>
      <c r="H393" t="s">
        <v>2157</v>
      </c>
      <c r="L393" t="s">
        <v>709</v>
      </c>
      <c r="M393" t="s">
        <v>692</v>
      </c>
      <c r="O393" t="s">
        <v>693</v>
      </c>
    </row>
    <row r="394" spans="1:15" x14ac:dyDescent="0.25">
      <c r="A394" t="s">
        <v>625</v>
      </c>
      <c r="B394" t="s">
        <v>625</v>
      </c>
      <c r="C394" t="s">
        <v>702</v>
      </c>
      <c r="D394" t="s">
        <v>501</v>
      </c>
      <c r="E394" t="s">
        <v>7994</v>
      </c>
      <c r="G394" t="s">
        <v>695</v>
      </c>
      <c r="H394" t="s">
        <v>2157</v>
      </c>
      <c r="L394" t="s">
        <v>709</v>
      </c>
      <c r="M394" t="s">
        <v>692</v>
      </c>
      <c r="N394" t="s">
        <v>703</v>
      </c>
      <c r="O394" t="s">
        <v>704</v>
      </c>
    </row>
    <row r="395" spans="1:15" x14ac:dyDescent="0.25">
      <c r="A395" t="s">
        <v>625</v>
      </c>
      <c r="B395" t="s">
        <v>467</v>
      </c>
      <c r="C395" t="s">
        <v>170</v>
      </c>
      <c r="D395" t="s">
        <v>170</v>
      </c>
      <c r="E395" t="s">
        <v>7994</v>
      </c>
      <c r="G395" t="s">
        <v>695</v>
      </c>
      <c r="H395" t="s">
        <v>2157</v>
      </c>
      <c r="L395" t="s">
        <v>709</v>
      </c>
      <c r="M395" t="s">
        <v>705</v>
      </c>
    </row>
    <row r="396" spans="1:15" x14ac:dyDescent="0.25">
      <c r="A396" t="s">
        <v>625</v>
      </c>
      <c r="B396" t="s">
        <v>282</v>
      </c>
      <c r="C396" t="s">
        <v>170</v>
      </c>
      <c r="D396" t="s">
        <v>170</v>
      </c>
      <c r="E396" t="s">
        <v>7994</v>
      </c>
      <c r="G396" t="s">
        <v>695</v>
      </c>
      <c r="H396" t="s">
        <v>2157</v>
      </c>
      <c r="L396" t="s">
        <v>709</v>
      </c>
      <c r="M396" t="s">
        <v>708</v>
      </c>
    </row>
    <row r="397" spans="1:15" x14ac:dyDescent="0.25">
      <c r="A397" t="s">
        <v>625</v>
      </c>
      <c r="B397" t="s">
        <v>282</v>
      </c>
      <c r="C397" t="s">
        <v>170</v>
      </c>
      <c r="D397" t="s">
        <v>339</v>
      </c>
      <c r="E397" t="s">
        <v>7994</v>
      </c>
      <c r="G397" t="s">
        <v>695</v>
      </c>
      <c r="H397" t="s">
        <v>2157</v>
      </c>
      <c r="L397" t="s">
        <v>709</v>
      </c>
      <c r="M397" t="s">
        <v>708</v>
      </c>
      <c r="O397" t="s">
        <v>693</v>
      </c>
    </row>
    <row r="398" spans="1:15" x14ac:dyDescent="0.25">
      <c r="A398" t="s">
        <v>625</v>
      </c>
      <c r="B398" t="s">
        <v>625</v>
      </c>
      <c r="C398" t="s">
        <v>170</v>
      </c>
      <c r="D398" t="s">
        <v>339</v>
      </c>
      <c r="E398" t="s">
        <v>7995</v>
      </c>
      <c r="G398" t="s">
        <v>7</v>
      </c>
      <c r="H398" t="s">
        <v>2157</v>
      </c>
      <c r="L398" t="s">
        <v>709</v>
      </c>
      <c r="M398" t="s">
        <v>692</v>
      </c>
      <c r="O398" t="s">
        <v>693</v>
      </c>
    </row>
    <row r="399" spans="1:15" x14ac:dyDescent="0.25">
      <c r="A399" t="s">
        <v>625</v>
      </c>
      <c r="B399" t="s">
        <v>625</v>
      </c>
      <c r="C399" t="s">
        <v>702</v>
      </c>
      <c r="D399" t="s">
        <v>501</v>
      </c>
      <c r="E399" t="s">
        <v>7995</v>
      </c>
      <c r="G399" t="s">
        <v>7</v>
      </c>
      <c r="H399" t="s">
        <v>2157</v>
      </c>
      <c r="L399" t="s">
        <v>709</v>
      </c>
      <c r="M399" t="s">
        <v>692</v>
      </c>
      <c r="N399" t="s">
        <v>703</v>
      </c>
      <c r="O399" t="s">
        <v>704</v>
      </c>
    </row>
    <row r="400" spans="1:15" x14ac:dyDescent="0.25">
      <c r="A400" t="s">
        <v>625</v>
      </c>
      <c r="B400" t="s">
        <v>467</v>
      </c>
      <c r="C400" t="s">
        <v>170</v>
      </c>
      <c r="D400" t="s">
        <v>170</v>
      </c>
      <c r="E400" t="s">
        <v>7995</v>
      </c>
      <c r="G400" t="s">
        <v>7</v>
      </c>
      <c r="H400" t="s">
        <v>2157</v>
      </c>
      <c r="L400" t="s">
        <v>709</v>
      </c>
      <c r="M400" t="s">
        <v>705</v>
      </c>
    </row>
    <row r="401" spans="1:15" x14ac:dyDescent="0.25">
      <c r="A401" t="s">
        <v>625</v>
      </c>
      <c r="B401" t="s">
        <v>282</v>
      </c>
      <c r="C401" t="s">
        <v>170</v>
      </c>
      <c r="D401" t="s">
        <v>170</v>
      </c>
      <c r="E401" t="s">
        <v>7995</v>
      </c>
      <c r="G401" t="s">
        <v>7</v>
      </c>
      <c r="H401" t="s">
        <v>2157</v>
      </c>
      <c r="L401" t="s">
        <v>709</v>
      </c>
      <c r="M401" t="s">
        <v>708</v>
      </c>
    </row>
    <row r="402" spans="1:15" x14ac:dyDescent="0.25">
      <c r="A402" t="s">
        <v>625</v>
      </c>
      <c r="B402" t="s">
        <v>282</v>
      </c>
      <c r="C402" t="s">
        <v>170</v>
      </c>
      <c r="D402" t="s">
        <v>339</v>
      </c>
      <c r="E402" t="s">
        <v>7995</v>
      </c>
      <c r="G402" t="s">
        <v>7</v>
      </c>
      <c r="H402" t="s">
        <v>2157</v>
      </c>
      <c r="L402" t="s">
        <v>709</v>
      </c>
      <c r="M402" t="s">
        <v>708</v>
      </c>
      <c r="O402" t="s">
        <v>693</v>
      </c>
    </row>
    <row r="403" spans="1:15" x14ac:dyDescent="0.25">
      <c r="A403" t="s">
        <v>625</v>
      </c>
      <c r="B403" t="s">
        <v>625</v>
      </c>
      <c r="C403" t="s">
        <v>170</v>
      </c>
      <c r="D403" t="s">
        <v>339</v>
      </c>
      <c r="E403" t="s">
        <v>7996</v>
      </c>
      <c r="G403" t="s">
        <v>560</v>
      </c>
      <c r="H403" t="s">
        <v>2157</v>
      </c>
      <c r="L403" t="s">
        <v>709</v>
      </c>
      <c r="M403" t="s">
        <v>692</v>
      </c>
      <c r="O403" t="s">
        <v>693</v>
      </c>
    </row>
    <row r="404" spans="1:15" x14ac:dyDescent="0.25">
      <c r="A404" t="s">
        <v>625</v>
      </c>
      <c r="B404" t="s">
        <v>625</v>
      </c>
      <c r="C404" t="s">
        <v>702</v>
      </c>
      <c r="D404" t="s">
        <v>501</v>
      </c>
      <c r="E404" t="s">
        <v>7996</v>
      </c>
      <c r="G404" t="s">
        <v>560</v>
      </c>
      <c r="H404" t="s">
        <v>2157</v>
      </c>
      <c r="L404" t="s">
        <v>709</v>
      </c>
      <c r="M404" t="s">
        <v>692</v>
      </c>
      <c r="N404" t="s">
        <v>703</v>
      </c>
      <c r="O404" t="s">
        <v>704</v>
      </c>
    </row>
    <row r="405" spans="1:15" x14ac:dyDescent="0.25">
      <c r="A405" t="s">
        <v>625</v>
      </c>
      <c r="B405" t="s">
        <v>467</v>
      </c>
      <c r="C405" t="s">
        <v>170</v>
      </c>
      <c r="D405" t="s">
        <v>170</v>
      </c>
      <c r="E405" t="s">
        <v>7996</v>
      </c>
      <c r="G405" t="s">
        <v>560</v>
      </c>
      <c r="H405" t="s">
        <v>2157</v>
      </c>
      <c r="L405" t="s">
        <v>709</v>
      </c>
      <c r="M405" t="s">
        <v>705</v>
      </c>
    </row>
    <row r="406" spans="1:15" x14ac:dyDescent="0.25">
      <c r="A406" t="s">
        <v>625</v>
      </c>
      <c r="B406" t="s">
        <v>282</v>
      </c>
      <c r="C406" t="s">
        <v>170</v>
      </c>
      <c r="D406" t="s">
        <v>170</v>
      </c>
      <c r="E406" t="s">
        <v>7996</v>
      </c>
      <c r="G406" t="s">
        <v>560</v>
      </c>
      <c r="H406" t="s">
        <v>2157</v>
      </c>
      <c r="L406" t="s">
        <v>709</v>
      </c>
      <c r="M406" t="s">
        <v>708</v>
      </c>
    </row>
    <row r="407" spans="1:15" x14ac:dyDescent="0.25">
      <c r="A407" t="s">
        <v>625</v>
      </c>
      <c r="B407" t="s">
        <v>282</v>
      </c>
      <c r="C407" t="s">
        <v>170</v>
      </c>
      <c r="D407" t="s">
        <v>339</v>
      </c>
      <c r="E407" t="s">
        <v>7996</v>
      </c>
      <c r="G407" t="s">
        <v>560</v>
      </c>
      <c r="H407" t="s">
        <v>2157</v>
      </c>
      <c r="L407" t="s">
        <v>709</v>
      </c>
      <c r="M407" t="s">
        <v>708</v>
      </c>
      <c r="O407" t="s">
        <v>693</v>
      </c>
    </row>
    <row r="408" spans="1:15" x14ac:dyDescent="0.25">
      <c r="A408" t="s">
        <v>625</v>
      </c>
      <c r="B408" t="s">
        <v>625</v>
      </c>
      <c r="C408" t="s">
        <v>170</v>
      </c>
      <c r="D408" t="s">
        <v>339</v>
      </c>
      <c r="E408" t="s">
        <v>7997</v>
      </c>
      <c r="G408" t="s">
        <v>477</v>
      </c>
      <c r="H408" t="s">
        <v>2157</v>
      </c>
      <c r="L408" t="s">
        <v>709</v>
      </c>
      <c r="M408" t="s">
        <v>692</v>
      </c>
      <c r="O408" t="s">
        <v>693</v>
      </c>
    </row>
    <row r="409" spans="1:15" x14ac:dyDescent="0.25">
      <c r="A409" t="s">
        <v>625</v>
      </c>
      <c r="B409" t="s">
        <v>625</v>
      </c>
      <c r="C409" t="s">
        <v>702</v>
      </c>
      <c r="D409" t="s">
        <v>501</v>
      </c>
      <c r="E409" t="s">
        <v>7997</v>
      </c>
      <c r="G409" t="s">
        <v>477</v>
      </c>
      <c r="H409" t="s">
        <v>2157</v>
      </c>
      <c r="L409" t="s">
        <v>709</v>
      </c>
      <c r="M409" t="s">
        <v>692</v>
      </c>
      <c r="N409" t="s">
        <v>703</v>
      </c>
      <c r="O409" t="s">
        <v>704</v>
      </c>
    </row>
    <row r="410" spans="1:15" x14ac:dyDescent="0.25">
      <c r="A410" t="s">
        <v>625</v>
      </c>
      <c r="B410" t="s">
        <v>467</v>
      </c>
      <c r="C410" t="s">
        <v>170</v>
      </c>
      <c r="D410" t="s">
        <v>170</v>
      </c>
      <c r="E410" t="s">
        <v>7997</v>
      </c>
      <c r="G410" t="s">
        <v>477</v>
      </c>
      <c r="H410" t="s">
        <v>2157</v>
      </c>
      <c r="L410" t="s">
        <v>709</v>
      </c>
      <c r="M410" t="s">
        <v>705</v>
      </c>
    </row>
    <row r="411" spans="1:15" x14ac:dyDescent="0.25">
      <c r="A411" t="s">
        <v>625</v>
      </c>
      <c r="B411" t="s">
        <v>282</v>
      </c>
      <c r="C411" t="s">
        <v>170</v>
      </c>
      <c r="D411" t="s">
        <v>170</v>
      </c>
      <c r="E411" t="s">
        <v>7997</v>
      </c>
      <c r="G411" t="s">
        <v>477</v>
      </c>
      <c r="H411" t="s">
        <v>2157</v>
      </c>
      <c r="L411" t="s">
        <v>709</v>
      </c>
      <c r="M411" t="s">
        <v>708</v>
      </c>
    </row>
    <row r="412" spans="1:15" x14ac:dyDescent="0.25">
      <c r="A412" t="s">
        <v>625</v>
      </c>
      <c r="B412" t="s">
        <v>282</v>
      </c>
      <c r="C412" t="s">
        <v>170</v>
      </c>
      <c r="D412" t="s">
        <v>339</v>
      </c>
      <c r="E412" t="s">
        <v>7997</v>
      </c>
      <c r="G412" t="s">
        <v>477</v>
      </c>
      <c r="H412" t="s">
        <v>2157</v>
      </c>
      <c r="L412" t="s">
        <v>709</v>
      </c>
      <c r="M412" t="s">
        <v>708</v>
      </c>
      <c r="O412" t="s">
        <v>693</v>
      </c>
    </row>
    <row r="413" spans="1:15" x14ac:dyDescent="0.25">
      <c r="A413" t="s">
        <v>625</v>
      </c>
      <c r="B413" t="s">
        <v>625</v>
      </c>
      <c r="C413" t="s">
        <v>170</v>
      </c>
      <c r="D413" t="s">
        <v>339</v>
      </c>
      <c r="E413" t="s">
        <v>7998</v>
      </c>
      <c r="G413" t="s">
        <v>168</v>
      </c>
      <c r="H413" t="s">
        <v>2157</v>
      </c>
      <c r="L413" t="s">
        <v>709</v>
      </c>
      <c r="M413" t="s">
        <v>692</v>
      </c>
      <c r="O413" t="s">
        <v>693</v>
      </c>
    </row>
    <row r="414" spans="1:15" x14ac:dyDescent="0.25">
      <c r="A414" t="s">
        <v>625</v>
      </c>
      <c r="B414" t="s">
        <v>625</v>
      </c>
      <c r="C414" t="s">
        <v>702</v>
      </c>
      <c r="D414" t="s">
        <v>501</v>
      </c>
      <c r="E414" t="s">
        <v>7998</v>
      </c>
      <c r="G414" t="s">
        <v>168</v>
      </c>
      <c r="H414" t="s">
        <v>2157</v>
      </c>
      <c r="L414" t="s">
        <v>709</v>
      </c>
      <c r="M414" t="s">
        <v>692</v>
      </c>
      <c r="N414" t="s">
        <v>703</v>
      </c>
      <c r="O414" t="s">
        <v>704</v>
      </c>
    </row>
    <row r="415" spans="1:15" x14ac:dyDescent="0.25">
      <c r="A415" t="s">
        <v>625</v>
      </c>
      <c r="B415" t="s">
        <v>467</v>
      </c>
      <c r="C415" t="s">
        <v>170</v>
      </c>
      <c r="D415" t="s">
        <v>170</v>
      </c>
      <c r="E415" t="s">
        <v>7998</v>
      </c>
      <c r="G415" t="s">
        <v>168</v>
      </c>
      <c r="H415" t="s">
        <v>2157</v>
      </c>
      <c r="L415" t="s">
        <v>709</v>
      </c>
      <c r="M415" t="s">
        <v>705</v>
      </c>
    </row>
    <row r="416" spans="1:15" x14ac:dyDescent="0.25">
      <c r="A416" t="s">
        <v>625</v>
      </c>
      <c r="B416" t="s">
        <v>282</v>
      </c>
      <c r="C416" t="s">
        <v>170</v>
      </c>
      <c r="D416" t="s">
        <v>170</v>
      </c>
      <c r="E416" t="s">
        <v>7998</v>
      </c>
      <c r="G416" t="s">
        <v>168</v>
      </c>
      <c r="H416" t="s">
        <v>2157</v>
      </c>
      <c r="L416" t="s">
        <v>709</v>
      </c>
      <c r="M416" t="s">
        <v>708</v>
      </c>
    </row>
    <row r="417" spans="1:15" x14ac:dyDescent="0.25">
      <c r="A417" t="s">
        <v>625</v>
      </c>
      <c r="B417" t="s">
        <v>282</v>
      </c>
      <c r="C417" t="s">
        <v>170</v>
      </c>
      <c r="D417" t="s">
        <v>339</v>
      </c>
      <c r="E417" t="s">
        <v>7998</v>
      </c>
      <c r="G417" t="s">
        <v>168</v>
      </c>
      <c r="H417" t="s">
        <v>2157</v>
      </c>
      <c r="L417" t="s">
        <v>709</v>
      </c>
      <c r="M417" t="s">
        <v>708</v>
      </c>
      <c r="O417" t="s">
        <v>693</v>
      </c>
    </row>
    <row r="418" spans="1:15" x14ac:dyDescent="0.25">
      <c r="A418" t="s">
        <v>625</v>
      </c>
      <c r="B418" t="s">
        <v>625</v>
      </c>
      <c r="C418" t="s">
        <v>170</v>
      </c>
      <c r="D418" t="s">
        <v>339</v>
      </c>
      <c r="E418" t="s">
        <v>7999</v>
      </c>
      <c r="G418" t="s">
        <v>1708</v>
      </c>
      <c r="H418" t="s">
        <v>2157</v>
      </c>
      <c r="L418" t="s">
        <v>709</v>
      </c>
      <c r="M418" t="s">
        <v>692</v>
      </c>
      <c r="O418" t="s">
        <v>693</v>
      </c>
    </row>
    <row r="419" spans="1:15" x14ac:dyDescent="0.25">
      <c r="A419" t="s">
        <v>625</v>
      </c>
      <c r="B419" t="s">
        <v>625</v>
      </c>
      <c r="C419" t="s">
        <v>702</v>
      </c>
      <c r="D419" t="s">
        <v>501</v>
      </c>
      <c r="E419" t="s">
        <v>7999</v>
      </c>
      <c r="G419" t="s">
        <v>1708</v>
      </c>
      <c r="H419" t="s">
        <v>2157</v>
      </c>
      <c r="L419" t="s">
        <v>709</v>
      </c>
      <c r="M419" t="s">
        <v>692</v>
      </c>
      <c r="N419" t="s">
        <v>703</v>
      </c>
      <c r="O419" t="s">
        <v>704</v>
      </c>
    </row>
    <row r="420" spans="1:15" x14ac:dyDescent="0.25">
      <c r="A420" t="s">
        <v>625</v>
      </c>
      <c r="B420" t="s">
        <v>467</v>
      </c>
      <c r="C420" t="s">
        <v>170</v>
      </c>
      <c r="D420" t="s">
        <v>170</v>
      </c>
      <c r="E420" t="s">
        <v>7999</v>
      </c>
      <c r="G420" t="s">
        <v>1708</v>
      </c>
      <c r="H420" t="s">
        <v>2157</v>
      </c>
      <c r="L420" t="s">
        <v>709</v>
      </c>
      <c r="M420" t="s">
        <v>705</v>
      </c>
    </row>
    <row r="421" spans="1:15" x14ac:dyDescent="0.25">
      <c r="A421" t="s">
        <v>625</v>
      </c>
      <c r="B421" t="s">
        <v>282</v>
      </c>
      <c r="C421" t="s">
        <v>170</v>
      </c>
      <c r="D421" t="s">
        <v>170</v>
      </c>
      <c r="E421" t="s">
        <v>7999</v>
      </c>
      <c r="G421" t="s">
        <v>1708</v>
      </c>
      <c r="H421" t="s">
        <v>2157</v>
      </c>
      <c r="L421" t="s">
        <v>709</v>
      </c>
      <c r="M421" t="s">
        <v>708</v>
      </c>
    </row>
    <row r="422" spans="1:15" x14ac:dyDescent="0.25">
      <c r="A422" t="s">
        <v>625</v>
      </c>
      <c r="B422" t="s">
        <v>282</v>
      </c>
      <c r="C422" t="s">
        <v>170</v>
      </c>
      <c r="D422" t="s">
        <v>339</v>
      </c>
      <c r="E422" t="s">
        <v>7999</v>
      </c>
      <c r="G422" t="s">
        <v>1708</v>
      </c>
      <c r="H422" t="s">
        <v>2157</v>
      </c>
      <c r="L422" t="s">
        <v>709</v>
      </c>
      <c r="M422" t="s">
        <v>708</v>
      </c>
      <c r="O422" t="s">
        <v>693</v>
      </c>
    </row>
    <row r="423" spans="1:15" x14ac:dyDescent="0.25">
      <c r="A423" t="s">
        <v>625</v>
      </c>
      <c r="B423" t="s">
        <v>625</v>
      </c>
      <c r="C423" t="s">
        <v>170</v>
      </c>
      <c r="D423" t="s">
        <v>339</v>
      </c>
      <c r="E423" t="s">
        <v>8000</v>
      </c>
      <c r="G423" t="s">
        <v>932</v>
      </c>
      <c r="H423" t="s">
        <v>2157</v>
      </c>
      <c r="L423" t="s">
        <v>709</v>
      </c>
      <c r="M423" t="s">
        <v>692</v>
      </c>
      <c r="O423" t="s">
        <v>693</v>
      </c>
    </row>
    <row r="424" spans="1:15" x14ac:dyDescent="0.25">
      <c r="A424" t="s">
        <v>625</v>
      </c>
      <c r="B424" t="s">
        <v>625</v>
      </c>
      <c r="C424" t="s">
        <v>702</v>
      </c>
      <c r="D424" t="s">
        <v>501</v>
      </c>
      <c r="E424" t="s">
        <v>8000</v>
      </c>
      <c r="G424" t="s">
        <v>932</v>
      </c>
      <c r="H424" t="s">
        <v>2157</v>
      </c>
      <c r="L424" t="s">
        <v>709</v>
      </c>
      <c r="M424" t="s">
        <v>692</v>
      </c>
      <c r="N424" t="s">
        <v>703</v>
      </c>
      <c r="O424" t="s">
        <v>704</v>
      </c>
    </row>
    <row r="425" spans="1:15" x14ac:dyDescent="0.25">
      <c r="A425" t="s">
        <v>625</v>
      </c>
      <c r="B425" t="s">
        <v>467</v>
      </c>
      <c r="C425" t="s">
        <v>170</v>
      </c>
      <c r="D425" t="s">
        <v>170</v>
      </c>
      <c r="E425" t="s">
        <v>8000</v>
      </c>
      <c r="G425" t="s">
        <v>932</v>
      </c>
      <c r="H425" t="s">
        <v>2157</v>
      </c>
      <c r="L425" t="s">
        <v>709</v>
      </c>
      <c r="M425" t="s">
        <v>705</v>
      </c>
    </row>
    <row r="426" spans="1:15" x14ac:dyDescent="0.25">
      <c r="A426" t="s">
        <v>625</v>
      </c>
      <c r="B426" t="s">
        <v>282</v>
      </c>
      <c r="C426" t="s">
        <v>170</v>
      </c>
      <c r="D426" t="s">
        <v>170</v>
      </c>
      <c r="E426" t="s">
        <v>8000</v>
      </c>
      <c r="G426" t="s">
        <v>932</v>
      </c>
      <c r="H426" t="s">
        <v>2157</v>
      </c>
      <c r="L426" t="s">
        <v>709</v>
      </c>
      <c r="M426" t="s">
        <v>708</v>
      </c>
    </row>
    <row r="427" spans="1:15" x14ac:dyDescent="0.25">
      <c r="A427" t="s">
        <v>625</v>
      </c>
      <c r="B427" t="s">
        <v>282</v>
      </c>
      <c r="C427" t="s">
        <v>170</v>
      </c>
      <c r="D427" t="s">
        <v>339</v>
      </c>
      <c r="E427" t="s">
        <v>8000</v>
      </c>
      <c r="G427" t="s">
        <v>932</v>
      </c>
      <c r="H427" t="s">
        <v>2157</v>
      </c>
      <c r="L427" t="s">
        <v>709</v>
      </c>
      <c r="M427" t="s">
        <v>708</v>
      </c>
      <c r="O427" t="s">
        <v>693</v>
      </c>
    </row>
    <row r="428" spans="1:15" x14ac:dyDescent="0.25">
      <c r="A428" t="s">
        <v>625</v>
      </c>
      <c r="B428" t="s">
        <v>625</v>
      </c>
      <c r="C428" t="s">
        <v>170</v>
      </c>
      <c r="D428" t="s">
        <v>339</v>
      </c>
      <c r="E428" t="s">
        <v>8001</v>
      </c>
      <c r="G428" t="s">
        <v>1743</v>
      </c>
      <c r="H428" t="s">
        <v>2157</v>
      </c>
      <c r="L428" t="s">
        <v>709</v>
      </c>
      <c r="M428" t="s">
        <v>692</v>
      </c>
      <c r="O428" t="s">
        <v>693</v>
      </c>
    </row>
    <row r="429" spans="1:15" x14ac:dyDescent="0.25">
      <c r="A429" t="s">
        <v>625</v>
      </c>
      <c r="B429" t="s">
        <v>625</v>
      </c>
      <c r="C429" t="s">
        <v>702</v>
      </c>
      <c r="D429" t="s">
        <v>501</v>
      </c>
      <c r="E429" t="s">
        <v>8001</v>
      </c>
      <c r="G429" t="s">
        <v>1743</v>
      </c>
      <c r="H429" t="s">
        <v>2157</v>
      </c>
      <c r="L429" t="s">
        <v>709</v>
      </c>
      <c r="M429" t="s">
        <v>692</v>
      </c>
      <c r="N429" t="s">
        <v>703</v>
      </c>
      <c r="O429" t="s">
        <v>704</v>
      </c>
    </row>
    <row r="430" spans="1:15" x14ac:dyDescent="0.25">
      <c r="A430" t="s">
        <v>625</v>
      </c>
      <c r="B430" t="s">
        <v>467</v>
      </c>
      <c r="C430" t="s">
        <v>170</v>
      </c>
      <c r="D430" t="s">
        <v>170</v>
      </c>
      <c r="E430" t="s">
        <v>8001</v>
      </c>
      <c r="G430" t="s">
        <v>1743</v>
      </c>
      <c r="H430" t="s">
        <v>2157</v>
      </c>
      <c r="L430" t="s">
        <v>709</v>
      </c>
      <c r="M430" t="s">
        <v>705</v>
      </c>
    </row>
    <row r="431" spans="1:15" x14ac:dyDescent="0.25">
      <c r="A431" t="s">
        <v>625</v>
      </c>
      <c r="B431" t="s">
        <v>282</v>
      </c>
      <c r="C431" t="s">
        <v>170</v>
      </c>
      <c r="D431" t="s">
        <v>170</v>
      </c>
      <c r="E431" t="s">
        <v>8001</v>
      </c>
      <c r="G431" t="s">
        <v>1743</v>
      </c>
      <c r="H431" t="s">
        <v>2157</v>
      </c>
      <c r="L431" t="s">
        <v>709</v>
      </c>
      <c r="M431" t="s">
        <v>708</v>
      </c>
    </row>
    <row r="432" spans="1:15" x14ac:dyDescent="0.25">
      <c r="A432" t="s">
        <v>625</v>
      </c>
      <c r="B432" t="s">
        <v>282</v>
      </c>
      <c r="C432" t="s">
        <v>170</v>
      </c>
      <c r="D432" t="s">
        <v>339</v>
      </c>
      <c r="E432" t="s">
        <v>8001</v>
      </c>
      <c r="G432" t="s">
        <v>1743</v>
      </c>
      <c r="H432" t="s">
        <v>2157</v>
      </c>
      <c r="L432" t="s">
        <v>709</v>
      </c>
      <c r="M432" t="s">
        <v>708</v>
      </c>
      <c r="O432" t="s">
        <v>693</v>
      </c>
    </row>
    <row r="433" spans="1:15" x14ac:dyDescent="0.25">
      <c r="A433" t="s">
        <v>625</v>
      </c>
      <c r="B433" t="s">
        <v>625</v>
      </c>
      <c r="C433" t="s">
        <v>170</v>
      </c>
      <c r="D433" t="s">
        <v>339</v>
      </c>
      <c r="E433" t="s">
        <v>8002</v>
      </c>
      <c r="G433" t="s">
        <v>961</v>
      </c>
      <c r="H433" t="s">
        <v>2157</v>
      </c>
      <c r="L433" t="s">
        <v>709</v>
      </c>
      <c r="M433" t="s">
        <v>692</v>
      </c>
      <c r="O433" t="s">
        <v>693</v>
      </c>
    </row>
    <row r="434" spans="1:15" x14ac:dyDescent="0.25">
      <c r="A434" t="s">
        <v>625</v>
      </c>
      <c r="B434" t="s">
        <v>625</v>
      </c>
      <c r="C434" t="s">
        <v>702</v>
      </c>
      <c r="D434" t="s">
        <v>501</v>
      </c>
      <c r="E434" t="s">
        <v>8002</v>
      </c>
      <c r="G434" t="s">
        <v>961</v>
      </c>
      <c r="H434" t="s">
        <v>2157</v>
      </c>
      <c r="L434" t="s">
        <v>709</v>
      </c>
      <c r="M434" t="s">
        <v>692</v>
      </c>
      <c r="N434" t="s">
        <v>703</v>
      </c>
      <c r="O434" t="s">
        <v>704</v>
      </c>
    </row>
    <row r="435" spans="1:15" x14ac:dyDescent="0.25">
      <c r="A435" t="s">
        <v>625</v>
      </c>
      <c r="B435" t="s">
        <v>467</v>
      </c>
      <c r="C435" t="s">
        <v>170</v>
      </c>
      <c r="D435" t="s">
        <v>170</v>
      </c>
      <c r="E435" t="s">
        <v>8002</v>
      </c>
      <c r="G435" t="s">
        <v>961</v>
      </c>
      <c r="H435" t="s">
        <v>2157</v>
      </c>
      <c r="L435" t="s">
        <v>709</v>
      </c>
      <c r="M435" t="s">
        <v>705</v>
      </c>
    </row>
    <row r="436" spans="1:15" x14ac:dyDescent="0.25">
      <c r="A436" t="s">
        <v>625</v>
      </c>
      <c r="B436" t="s">
        <v>282</v>
      </c>
      <c r="C436" t="s">
        <v>170</v>
      </c>
      <c r="D436" t="s">
        <v>170</v>
      </c>
      <c r="E436" t="s">
        <v>8002</v>
      </c>
      <c r="G436" t="s">
        <v>961</v>
      </c>
      <c r="H436" t="s">
        <v>2157</v>
      </c>
      <c r="L436" t="s">
        <v>709</v>
      </c>
      <c r="M436" t="s">
        <v>708</v>
      </c>
    </row>
    <row r="437" spans="1:15" x14ac:dyDescent="0.25">
      <c r="A437" t="s">
        <v>625</v>
      </c>
      <c r="B437" t="s">
        <v>282</v>
      </c>
      <c r="C437" t="s">
        <v>170</v>
      </c>
      <c r="D437" t="s">
        <v>339</v>
      </c>
      <c r="E437" t="s">
        <v>8002</v>
      </c>
      <c r="G437" t="s">
        <v>961</v>
      </c>
      <c r="H437" t="s">
        <v>2157</v>
      </c>
      <c r="L437" t="s">
        <v>709</v>
      </c>
      <c r="M437" t="s">
        <v>708</v>
      </c>
      <c r="O437" t="s">
        <v>693</v>
      </c>
    </row>
    <row r="438" spans="1:15" x14ac:dyDescent="0.25">
      <c r="A438" t="s">
        <v>625</v>
      </c>
      <c r="B438" t="s">
        <v>625</v>
      </c>
      <c r="C438" t="s">
        <v>170</v>
      </c>
      <c r="D438" t="s">
        <v>339</v>
      </c>
      <c r="E438" t="s">
        <v>8003</v>
      </c>
      <c r="G438" t="s">
        <v>1823</v>
      </c>
      <c r="H438" t="s">
        <v>2157</v>
      </c>
      <c r="L438" t="s">
        <v>709</v>
      </c>
      <c r="M438" t="s">
        <v>692</v>
      </c>
      <c r="O438" t="s">
        <v>693</v>
      </c>
    </row>
    <row r="439" spans="1:15" x14ac:dyDescent="0.25">
      <c r="A439" t="s">
        <v>625</v>
      </c>
      <c r="B439" t="s">
        <v>625</v>
      </c>
      <c r="C439" t="s">
        <v>702</v>
      </c>
      <c r="D439" t="s">
        <v>501</v>
      </c>
      <c r="E439" t="s">
        <v>8003</v>
      </c>
      <c r="G439" t="s">
        <v>1823</v>
      </c>
      <c r="H439" t="s">
        <v>2157</v>
      </c>
      <c r="L439" t="s">
        <v>709</v>
      </c>
      <c r="M439" t="s">
        <v>692</v>
      </c>
      <c r="N439" t="s">
        <v>703</v>
      </c>
      <c r="O439" t="s">
        <v>704</v>
      </c>
    </row>
    <row r="440" spans="1:15" x14ac:dyDescent="0.25">
      <c r="A440" t="s">
        <v>625</v>
      </c>
      <c r="B440" t="s">
        <v>467</v>
      </c>
      <c r="C440" t="s">
        <v>170</v>
      </c>
      <c r="D440" t="s">
        <v>170</v>
      </c>
      <c r="E440" t="s">
        <v>8003</v>
      </c>
      <c r="G440" t="s">
        <v>1823</v>
      </c>
      <c r="H440" t="s">
        <v>2157</v>
      </c>
      <c r="L440" t="s">
        <v>709</v>
      </c>
      <c r="M440" t="s">
        <v>705</v>
      </c>
    </row>
    <row r="441" spans="1:15" x14ac:dyDescent="0.25">
      <c r="A441" t="s">
        <v>625</v>
      </c>
      <c r="B441" t="s">
        <v>282</v>
      </c>
      <c r="C441" t="s">
        <v>170</v>
      </c>
      <c r="D441" t="s">
        <v>170</v>
      </c>
      <c r="E441" t="s">
        <v>8003</v>
      </c>
      <c r="G441" t="s">
        <v>1823</v>
      </c>
      <c r="H441" t="s">
        <v>2157</v>
      </c>
      <c r="L441" t="s">
        <v>709</v>
      </c>
      <c r="M441" t="s">
        <v>708</v>
      </c>
    </row>
    <row r="442" spans="1:15" x14ac:dyDescent="0.25">
      <c r="A442" t="s">
        <v>625</v>
      </c>
      <c r="B442" t="s">
        <v>282</v>
      </c>
      <c r="C442" t="s">
        <v>170</v>
      </c>
      <c r="D442" t="s">
        <v>339</v>
      </c>
      <c r="E442" t="s">
        <v>8003</v>
      </c>
      <c r="G442" t="s">
        <v>1823</v>
      </c>
      <c r="H442" t="s">
        <v>2157</v>
      </c>
      <c r="L442" t="s">
        <v>709</v>
      </c>
      <c r="M442" t="s">
        <v>708</v>
      </c>
      <c r="O442" t="s">
        <v>693</v>
      </c>
    </row>
    <row r="443" spans="1:15" x14ac:dyDescent="0.25">
      <c r="A443" t="s">
        <v>625</v>
      </c>
      <c r="B443" t="s">
        <v>625</v>
      </c>
      <c r="C443" t="s">
        <v>170</v>
      </c>
      <c r="D443" t="s">
        <v>339</v>
      </c>
      <c r="E443" t="s">
        <v>8004</v>
      </c>
      <c r="G443" t="s">
        <v>1810</v>
      </c>
      <c r="H443" t="s">
        <v>2157</v>
      </c>
      <c r="L443" t="s">
        <v>709</v>
      </c>
      <c r="M443" t="s">
        <v>692</v>
      </c>
      <c r="O443" t="s">
        <v>693</v>
      </c>
    </row>
    <row r="444" spans="1:15" x14ac:dyDescent="0.25">
      <c r="A444" t="s">
        <v>625</v>
      </c>
      <c r="B444" t="s">
        <v>625</v>
      </c>
      <c r="C444" t="s">
        <v>702</v>
      </c>
      <c r="D444" t="s">
        <v>501</v>
      </c>
      <c r="E444" t="s">
        <v>8004</v>
      </c>
      <c r="G444" t="s">
        <v>1810</v>
      </c>
      <c r="H444" t="s">
        <v>2157</v>
      </c>
      <c r="L444" t="s">
        <v>709</v>
      </c>
      <c r="M444" t="s">
        <v>692</v>
      </c>
      <c r="N444" t="s">
        <v>703</v>
      </c>
      <c r="O444" t="s">
        <v>704</v>
      </c>
    </row>
    <row r="445" spans="1:15" x14ac:dyDescent="0.25">
      <c r="A445" t="s">
        <v>625</v>
      </c>
      <c r="B445" t="s">
        <v>467</v>
      </c>
      <c r="C445" t="s">
        <v>170</v>
      </c>
      <c r="D445" t="s">
        <v>170</v>
      </c>
      <c r="E445" t="s">
        <v>8004</v>
      </c>
      <c r="G445" t="s">
        <v>1810</v>
      </c>
      <c r="H445" t="s">
        <v>2157</v>
      </c>
      <c r="L445" t="s">
        <v>709</v>
      </c>
      <c r="M445" t="s">
        <v>705</v>
      </c>
    </row>
    <row r="446" spans="1:15" x14ac:dyDescent="0.25">
      <c r="A446" t="s">
        <v>625</v>
      </c>
      <c r="B446" t="s">
        <v>282</v>
      </c>
      <c r="C446" t="s">
        <v>170</v>
      </c>
      <c r="D446" t="s">
        <v>170</v>
      </c>
      <c r="E446" t="s">
        <v>8004</v>
      </c>
      <c r="G446" t="s">
        <v>1810</v>
      </c>
      <c r="H446" t="s">
        <v>2157</v>
      </c>
      <c r="L446" t="s">
        <v>709</v>
      </c>
      <c r="M446" t="s">
        <v>708</v>
      </c>
    </row>
    <row r="447" spans="1:15" x14ac:dyDescent="0.25">
      <c r="A447" t="s">
        <v>625</v>
      </c>
      <c r="B447" t="s">
        <v>282</v>
      </c>
      <c r="C447" t="s">
        <v>170</v>
      </c>
      <c r="D447" t="s">
        <v>339</v>
      </c>
      <c r="E447" t="s">
        <v>8004</v>
      </c>
      <c r="G447" t="s">
        <v>1810</v>
      </c>
      <c r="H447" t="s">
        <v>2157</v>
      </c>
      <c r="L447" t="s">
        <v>709</v>
      </c>
      <c r="M447" t="s">
        <v>708</v>
      </c>
      <c r="O447" t="s">
        <v>693</v>
      </c>
    </row>
    <row r="448" spans="1:15" x14ac:dyDescent="0.25">
      <c r="A448" t="s">
        <v>625</v>
      </c>
      <c r="B448" t="s">
        <v>625</v>
      </c>
      <c r="C448" t="s">
        <v>170</v>
      </c>
      <c r="D448" t="s">
        <v>339</v>
      </c>
      <c r="E448" t="s">
        <v>8005</v>
      </c>
      <c r="G448" t="s">
        <v>972</v>
      </c>
      <c r="H448" t="s">
        <v>2157</v>
      </c>
      <c r="L448" t="s">
        <v>709</v>
      </c>
      <c r="M448" t="s">
        <v>692</v>
      </c>
      <c r="O448" t="s">
        <v>693</v>
      </c>
    </row>
    <row r="449" spans="1:15" x14ac:dyDescent="0.25">
      <c r="A449" t="s">
        <v>625</v>
      </c>
      <c r="B449" t="s">
        <v>625</v>
      </c>
      <c r="C449" t="s">
        <v>702</v>
      </c>
      <c r="D449" t="s">
        <v>501</v>
      </c>
      <c r="E449" t="s">
        <v>8005</v>
      </c>
      <c r="G449" t="s">
        <v>972</v>
      </c>
      <c r="H449" t="s">
        <v>2157</v>
      </c>
      <c r="L449" t="s">
        <v>709</v>
      </c>
      <c r="M449" t="s">
        <v>692</v>
      </c>
      <c r="N449" t="s">
        <v>703</v>
      </c>
      <c r="O449" t="s">
        <v>704</v>
      </c>
    </row>
    <row r="450" spans="1:15" x14ac:dyDescent="0.25">
      <c r="A450" t="s">
        <v>625</v>
      </c>
      <c r="B450" t="s">
        <v>467</v>
      </c>
      <c r="C450" t="s">
        <v>170</v>
      </c>
      <c r="D450" t="s">
        <v>170</v>
      </c>
      <c r="E450" t="s">
        <v>8005</v>
      </c>
      <c r="G450" t="s">
        <v>972</v>
      </c>
      <c r="H450" t="s">
        <v>2157</v>
      </c>
      <c r="L450" t="s">
        <v>709</v>
      </c>
      <c r="M450" t="s">
        <v>705</v>
      </c>
    </row>
    <row r="451" spans="1:15" x14ac:dyDescent="0.25">
      <c r="A451" t="s">
        <v>625</v>
      </c>
      <c r="B451" t="s">
        <v>282</v>
      </c>
      <c r="C451" t="s">
        <v>170</v>
      </c>
      <c r="D451" t="s">
        <v>170</v>
      </c>
      <c r="E451" t="s">
        <v>8005</v>
      </c>
      <c r="G451" t="s">
        <v>972</v>
      </c>
      <c r="H451" t="s">
        <v>2157</v>
      </c>
      <c r="L451" t="s">
        <v>709</v>
      </c>
      <c r="M451" t="s">
        <v>708</v>
      </c>
    </row>
    <row r="452" spans="1:15" x14ac:dyDescent="0.25">
      <c r="A452" t="s">
        <v>625</v>
      </c>
      <c r="B452" t="s">
        <v>282</v>
      </c>
      <c r="C452" t="s">
        <v>170</v>
      </c>
      <c r="D452" t="s">
        <v>339</v>
      </c>
      <c r="E452" t="s">
        <v>8005</v>
      </c>
      <c r="G452" t="s">
        <v>972</v>
      </c>
      <c r="H452" t="s">
        <v>2157</v>
      </c>
      <c r="L452" t="s">
        <v>709</v>
      </c>
      <c r="M452" t="s">
        <v>708</v>
      </c>
      <c r="O452" t="s">
        <v>693</v>
      </c>
    </row>
    <row r="453" spans="1:15" x14ac:dyDescent="0.25">
      <c r="A453" t="s">
        <v>625</v>
      </c>
      <c r="B453" t="s">
        <v>625</v>
      </c>
      <c r="C453" t="s">
        <v>170</v>
      </c>
      <c r="D453" t="s">
        <v>339</v>
      </c>
      <c r="E453" t="s">
        <v>8006</v>
      </c>
      <c r="G453" t="s">
        <v>2686</v>
      </c>
      <c r="H453" t="s">
        <v>2157</v>
      </c>
      <c r="L453" t="s">
        <v>709</v>
      </c>
      <c r="M453" t="s">
        <v>692</v>
      </c>
      <c r="O453" t="s">
        <v>693</v>
      </c>
    </row>
    <row r="454" spans="1:15" x14ac:dyDescent="0.25">
      <c r="A454" t="s">
        <v>625</v>
      </c>
      <c r="B454" t="s">
        <v>625</v>
      </c>
      <c r="C454" t="s">
        <v>702</v>
      </c>
      <c r="D454" t="s">
        <v>501</v>
      </c>
      <c r="E454" t="s">
        <v>8006</v>
      </c>
      <c r="G454" t="s">
        <v>2686</v>
      </c>
      <c r="H454" t="s">
        <v>2157</v>
      </c>
      <c r="L454" t="s">
        <v>709</v>
      </c>
      <c r="M454" t="s">
        <v>692</v>
      </c>
      <c r="N454" t="s">
        <v>703</v>
      </c>
      <c r="O454" t="s">
        <v>704</v>
      </c>
    </row>
    <row r="455" spans="1:15" x14ac:dyDescent="0.25">
      <c r="A455" t="s">
        <v>625</v>
      </c>
      <c r="B455" t="s">
        <v>467</v>
      </c>
      <c r="C455" t="s">
        <v>170</v>
      </c>
      <c r="D455" t="s">
        <v>170</v>
      </c>
      <c r="E455" t="s">
        <v>8006</v>
      </c>
      <c r="G455" t="s">
        <v>2686</v>
      </c>
      <c r="H455" t="s">
        <v>2157</v>
      </c>
      <c r="L455" t="s">
        <v>709</v>
      </c>
      <c r="M455" t="s">
        <v>705</v>
      </c>
    </row>
    <row r="456" spans="1:15" x14ac:dyDescent="0.25">
      <c r="A456" t="s">
        <v>625</v>
      </c>
      <c r="B456" t="s">
        <v>282</v>
      </c>
      <c r="C456" t="s">
        <v>170</v>
      </c>
      <c r="D456" t="s">
        <v>170</v>
      </c>
      <c r="E456" t="s">
        <v>8006</v>
      </c>
      <c r="G456" t="s">
        <v>2686</v>
      </c>
      <c r="H456" t="s">
        <v>2157</v>
      </c>
      <c r="L456" t="s">
        <v>709</v>
      </c>
      <c r="M456" t="s">
        <v>708</v>
      </c>
    </row>
    <row r="457" spans="1:15" x14ac:dyDescent="0.25">
      <c r="A457" t="s">
        <v>625</v>
      </c>
      <c r="B457" t="s">
        <v>282</v>
      </c>
      <c r="C457" t="s">
        <v>170</v>
      </c>
      <c r="D457" t="s">
        <v>339</v>
      </c>
      <c r="E457" t="s">
        <v>8006</v>
      </c>
      <c r="G457" t="s">
        <v>2686</v>
      </c>
      <c r="H457" t="s">
        <v>2157</v>
      </c>
      <c r="L457" t="s">
        <v>709</v>
      </c>
      <c r="M457" t="s">
        <v>708</v>
      </c>
      <c r="O457" t="s">
        <v>693</v>
      </c>
    </row>
    <row r="458" spans="1:15" x14ac:dyDescent="0.25">
      <c r="A458" t="s">
        <v>625</v>
      </c>
      <c r="B458" t="s">
        <v>625</v>
      </c>
      <c r="C458" t="s">
        <v>170</v>
      </c>
      <c r="D458" t="s">
        <v>339</v>
      </c>
      <c r="E458" t="s">
        <v>8007</v>
      </c>
      <c r="G458" t="s">
        <v>974</v>
      </c>
      <c r="H458" t="s">
        <v>2157</v>
      </c>
      <c r="L458" t="s">
        <v>709</v>
      </c>
      <c r="M458" t="s">
        <v>692</v>
      </c>
      <c r="O458" t="s">
        <v>693</v>
      </c>
    </row>
    <row r="459" spans="1:15" x14ac:dyDescent="0.25">
      <c r="A459" t="s">
        <v>625</v>
      </c>
      <c r="B459" t="s">
        <v>625</v>
      </c>
      <c r="C459" t="s">
        <v>702</v>
      </c>
      <c r="D459" t="s">
        <v>501</v>
      </c>
      <c r="E459" t="s">
        <v>8007</v>
      </c>
      <c r="G459" t="s">
        <v>974</v>
      </c>
      <c r="H459" t="s">
        <v>2157</v>
      </c>
      <c r="L459" t="s">
        <v>709</v>
      </c>
      <c r="M459" t="s">
        <v>692</v>
      </c>
      <c r="N459" t="s">
        <v>703</v>
      </c>
      <c r="O459" t="s">
        <v>704</v>
      </c>
    </row>
    <row r="460" spans="1:15" x14ac:dyDescent="0.25">
      <c r="A460" t="s">
        <v>625</v>
      </c>
      <c r="B460" t="s">
        <v>467</v>
      </c>
      <c r="C460" t="s">
        <v>170</v>
      </c>
      <c r="D460" t="s">
        <v>170</v>
      </c>
      <c r="E460" t="s">
        <v>8007</v>
      </c>
      <c r="G460" t="s">
        <v>974</v>
      </c>
      <c r="H460" t="s">
        <v>2157</v>
      </c>
      <c r="L460" t="s">
        <v>709</v>
      </c>
      <c r="M460" t="s">
        <v>705</v>
      </c>
    </row>
    <row r="461" spans="1:15" x14ac:dyDescent="0.25">
      <c r="A461" t="s">
        <v>625</v>
      </c>
      <c r="B461" t="s">
        <v>282</v>
      </c>
      <c r="C461" t="s">
        <v>170</v>
      </c>
      <c r="D461" t="s">
        <v>170</v>
      </c>
      <c r="E461" t="s">
        <v>8007</v>
      </c>
      <c r="G461" t="s">
        <v>974</v>
      </c>
      <c r="H461" t="s">
        <v>2157</v>
      </c>
      <c r="L461" t="s">
        <v>709</v>
      </c>
      <c r="M461" t="s">
        <v>708</v>
      </c>
    </row>
    <row r="462" spans="1:15" x14ac:dyDescent="0.25">
      <c r="A462" t="s">
        <v>625</v>
      </c>
      <c r="B462" t="s">
        <v>282</v>
      </c>
      <c r="C462" t="s">
        <v>170</v>
      </c>
      <c r="D462" t="s">
        <v>339</v>
      </c>
      <c r="E462" t="s">
        <v>8007</v>
      </c>
      <c r="G462" t="s">
        <v>974</v>
      </c>
      <c r="H462" t="s">
        <v>2157</v>
      </c>
      <c r="L462" t="s">
        <v>709</v>
      </c>
      <c r="M462" t="s">
        <v>708</v>
      </c>
      <c r="O462" t="s">
        <v>693</v>
      </c>
    </row>
    <row r="463" spans="1:15" x14ac:dyDescent="0.25">
      <c r="A463" t="s">
        <v>625</v>
      </c>
      <c r="B463" t="s">
        <v>625</v>
      </c>
      <c r="C463" t="s">
        <v>170</v>
      </c>
      <c r="D463" t="s">
        <v>339</v>
      </c>
      <c r="E463" t="s">
        <v>2655</v>
      </c>
      <c r="G463" t="s">
        <v>577</v>
      </c>
      <c r="H463" t="s">
        <v>2157</v>
      </c>
      <c r="K463" t="s">
        <v>9324</v>
      </c>
      <c r="L463" t="s">
        <v>709</v>
      </c>
      <c r="M463" t="s">
        <v>692</v>
      </c>
      <c r="O463" t="s">
        <v>693</v>
      </c>
    </row>
    <row r="464" spans="1:15" x14ac:dyDescent="0.25">
      <c r="A464" t="s">
        <v>625</v>
      </c>
      <c r="B464" t="s">
        <v>625</v>
      </c>
      <c r="C464" t="s">
        <v>702</v>
      </c>
      <c r="D464" t="s">
        <v>501</v>
      </c>
      <c r="E464" t="s">
        <v>2655</v>
      </c>
      <c r="G464" t="s">
        <v>577</v>
      </c>
      <c r="H464" t="s">
        <v>2157</v>
      </c>
      <c r="K464" t="s">
        <v>9324</v>
      </c>
      <c r="L464" t="s">
        <v>709</v>
      </c>
      <c r="M464" t="s">
        <v>692</v>
      </c>
      <c r="N464" t="s">
        <v>703</v>
      </c>
      <c r="O464" t="s">
        <v>704</v>
      </c>
    </row>
    <row r="465" spans="1:15" x14ac:dyDescent="0.25">
      <c r="A465" t="s">
        <v>625</v>
      </c>
      <c r="B465" t="s">
        <v>467</v>
      </c>
      <c r="C465" t="s">
        <v>170</v>
      </c>
      <c r="D465" t="s">
        <v>170</v>
      </c>
      <c r="E465" t="s">
        <v>2655</v>
      </c>
      <c r="G465" t="s">
        <v>577</v>
      </c>
      <c r="H465" t="s">
        <v>2157</v>
      </c>
      <c r="K465" t="s">
        <v>9324</v>
      </c>
      <c r="L465" t="s">
        <v>709</v>
      </c>
      <c r="M465" t="s">
        <v>705</v>
      </c>
    </row>
    <row r="466" spans="1:15" x14ac:dyDescent="0.25">
      <c r="A466" t="s">
        <v>625</v>
      </c>
      <c r="B466" t="s">
        <v>282</v>
      </c>
      <c r="C466" t="s">
        <v>170</v>
      </c>
      <c r="D466" t="s">
        <v>170</v>
      </c>
      <c r="E466" t="s">
        <v>2655</v>
      </c>
      <c r="G466" t="s">
        <v>577</v>
      </c>
      <c r="H466" t="s">
        <v>2157</v>
      </c>
      <c r="K466" t="s">
        <v>9324</v>
      </c>
      <c r="L466" t="s">
        <v>709</v>
      </c>
      <c r="M466" t="s">
        <v>708</v>
      </c>
    </row>
    <row r="467" spans="1:15" x14ac:dyDescent="0.25">
      <c r="A467" t="s">
        <v>625</v>
      </c>
      <c r="B467" t="s">
        <v>282</v>
      </c>
      <c r="C467" t="s">
        <v>170</v>
      </c>
      <c r="D467" t="s">
        <v>339</v>
      </c>
      <c r="E467" t="s">
        <v>2655</v>
      </c>
      <c r="G467" t="s">
        <v>577</v>
      </c>
      <c r="H467" t="s">
        <v>2157</v>
      </c>
      <c r="K467" t="s">
        <v>9324</v>
      </c>
      <c r="L467" t="s">
        <v>709</v>
      </c>
      <c r="M467" t="s">
        <v>708</v>
      </c>
      <c r="O467" t="s">
        <v>693</v>
      </c>
    </row>
    <row r="468" spans="1:15" x14ac:dyDescent="0.25">
      <c r="A468" t="s">
        <v>625</v>
      </c>
      <c r="B468" t="s">
        <v>625</v>
      </c>
      <c r="C468" t="s">
        <v>170</v>
      </c>
      <c r="D468" t="s">
        <v>339</v>
      </c>
      <c r="E468" t="s">
        <v>6863</v>
      </c>
      <c r="G468" t="s">
        <v>989</v>
      </c>
      <c r="H468" t="s">
        <v>2157</v>
      </c>
      <c r="L468" t="s">
        <v>709</v>
      </c>
      <c r="M468" t="s">
        <v>692</v>
      </c>
      <c r="O468" t="s">
        <v>693</v>
      </c>
    </row>
    <row r="469" spans="1:15" x14ac:dyDescent="0.25">
      <c r="A469" t="s">
        <v>625</v>
      </c>
      <c r="B469" t="s">
        <v>625</v>
      </c>
      <c r="C469" t="s">
        <v>702</v>
      </c>
      <c r="D469" t="s">
        <v>501</v>
      </c>
      <c r="E469" t="s">
        <v>6863</v>
      </c>
      <c r="G469" t="s">
        <v>989</v>
      </c>
      <c r="H469" t="s">
        <v>2157</v>
      </c>
      <c r="L469" t="s">
        <v>709</v>
      </c>
      <c r="M469" t="s">
        <v>692</v>
      </c>
      <c r="N469" t="s">
        <v>703</v>
      </c>
      <c r="O469" t="s">
        <v>704</v>
      </c>
    </row>
    <row r="470" spans="1:15" x14ac:dyDescent="0.25">
      <c r="A470" t="s">
        <v>625</v>
      </c>
      <c r="B470" t="s">
        <v>467</v>
      </c>
      <c r="C470" t="s">
        <v>170</v>
      </c>
      <c r="D470" t="s">
        <v>170</v>
      </c>
      <c r="E470" t="s">
        <v>6863</v>
      </c>
      <c r="G470" t="s">
        <v>989</v>
      </c>
      <c r="H470" t="s">
        <v>2157</v>
      </c>
      <c r="L470" t="s">
        <v>709</v>
      </c>
      <c r="M470" t="s">
        <v>705</v>
      </c>
    </row>
    <row r="471" spans="1:15" x14ac:dyDescent="0.25">
      <c r="A471" t="s">
        <v>625</v>
      </c>
      <c r="B471" t="s">
        <v>282</v>
      </c>
      <c r="C471" t="s">
        <v>170</v>
      </c>
      <c r="D471" t="s">
        <v>170</v>
      </c>
      <c r="E471" t="s">
        <v>6863</v>
      </c>
      <c r="G471" t="s">
        <v>989</v>
      </c>
      <c r="H471" t="s">
        <v>2157</v>
      </c>
      <c r="L471" t="s">
        <v>709</v>
      </c>
      <c r="M471" t="s">
        <v>708</v>
      </c>
    </row>
    <row r="472" spans="1:15" x14ac:dyDescent="0.25">
      <c r="A472" t="s">
        <v>625</v>
      </c>
      <c r="B472" t="s">
        <v>282</v>
      </c>
      <c r="C472" t="s">
        <v>170</v>
      </c>
      <c r="D472" t="s">
        <v>339</v>
      </c>
      <c r="E472" t="s">
        <v>6863</v>
      </c>
      <c r="G472" t="s">
        <v>989</v>
      </c>
      <c r="H472" t="s">
        <v>2157</v>
      </c>
      <c r="L472" t="s">
        <v>709</v>
      </c>
      <c r="M472" t="s">
        <v>708</v>
      </c>
      <c r="O472" t="s">
        <v>693</v>
      </c>
    </row>
    <row r="473" spans="1:15" x14ac:dyDescent="0.25">
      <c r="A473" t="s">
        <v>625</v>
      </c>
      <c r="B473" t="s">
        <v>625</v>
      </c>
      <c r="C473" t="s">
        <v>170</v>
      </c>
      <c r="D473" t="s">
        <v>339</v>
      </c>
      <c r="E473" t="s">
        <v>8008</v>
      </c>
      <c r="G473" t="s">
        <v>2696</v>
      </c>
      <c r="H473" t="s">
        <v>2157</v>
      </c>
      <c r="L473" t="s">
        <v>709</v>
      </c>
      <c r="M473" t="s">
        <v>692</v>
      </c>
      <c r="O473" t="s">
        <v>693</v>
      </c>
    </row>
    <row r="474" spans="1:15" x14ac:dyDescent="0.25">
      <c r="A474" t="s">
        <v>625</v>
      </c>
      <c r="B474" t="s">
        <v>625</v>
      </c>
      <c r="C474" t="s">
        <v>702</v>
      </c>
      <c r="D474" t="s">
        <v>501</v>
      </c>
      <c r="E474" t="s">
        <v>8008</v>
      </c>
      <c r="G474" t="s">
        <v>2696</v>
      </c>
      <c r="H474" t="s">
        <v>2157</v>
      </c>
      <c r="L474" t="s">
        <v>709</v>
      </c>
      <c r="M474" t="s">
        <v>692</v>
      </c>
      <c r="N474" t="s">
        <v>703</v>
      </c>
      <c r="O474" t="s">
        <v>704</v>
      </c>
    </row>
    <row r="475" spans="1:15" x14ac:dyDescent="0.25">
      <c r="A475" t="s">
        <v>625</v>
      </c>
      <c r="B475" t="s">
        <v>467</v>
      </c>
      <c r="C475" t="s">
        <v>170</v>
      </c>
      <c r="D475" t="s">
        <v>170</v>
      </c>
      <c r="E475" t="s">
        <v>8008</v>
      </c>
      <c r="G475" t="s">
        <v>2696</v>
      </c>
      <c r="H475" t="s">
        <v>2157</v>
      </c>
      <c r="L475" t="s">
        <v>709</v>
      </c>
      <c r="M475" t="s">
        <v>705</v>
      </c>
    </row>
    <row r="476" spans="1:15" x14ac:dyDescent="0.25">
      <c r="A476" t="s">
        <v>625</v>
      </c>
      <c r="B476" t="s">
        <v>282</v>
      </c>
      <c r="C476" t="s">
        <v>170</v>
      </c>
      <c r="D476" t="s">
        <v>170</v>
      </c>
      <c r="E476" t="s">
        <v>8008</v>
      </c>
      <c r="G476" t="s">
        <v>2696</v>
      </c>
      <c r="H476" t="s">
        <v>2157</v>
      </c>
      <c r="L476" t="s">
        <v>709</v>
      </c>
      <c r="M476" t="s">
        <v>708</v>
      </c>
    </row>
    <row r="477" spans="1:15" x14ac:dyDescent="0.25">
      <c r="A477" t="s">
        <v>625</v>
      </c>
      <c r="B477" t="s">
        <v>282</v>
      </c>
      <c r="C477" t="s">
        <v>170</v>
      </c>
      <c r="D477" t="s">
        <v>339</v>
      </c>
      <c r="E477" t="s">
        <v>8008</v>
      </c>
      <c r="G477" t="s">
        <v>2696</v>
      </c>
      <c r="H477" t="s">
        <v>2157</v>
      </c>
      <c r="L477" t="s">
        <v>709</v>
      </c>
      <c r="M477" t="s">
        <v>708</v>
      </c>
      <c r="O477" t="s">
        <v>693</v>
      </c>
    </row>
    <row r="478" spans="1:15" x14ac:dyDescent="0.25">
      <c r="A478" t="s">
        <v>625</v>
      </c>
      <c r="B478" t="s">
        <v>625</v>
      </c>
      <c r="C478" t="s">
        <v>170</v>
      </c>
      <c r="D478" t="s">
        <v>339</v>
      </c>
      <c r="E478" t="s">
        <v>8009</v>
      </c>
      <c r="G478" t="s">
        <v>513</v>
      </c>
      <c r="H478" t="s">
        <v>2157</v>
      </c>
      <c r="L478" t="s">
        <v>709</v>
      </c>
      <c r="M478" t="s">
        <v>692</v>
      </c>
      <c r="O478" t="s">
        <v>693</v>
      </c>
    </row>
    <row r="479" spans="1:15" x14ac:dyDescent="0.25">
      <c r="A479" t="s">
        <v>625</v>
      </c>
      <c r="B479" t="s">
        <v>625</v>
      </c>
      <c r="C479" t="s">
        <v>702</v>
      </c>
      <c r="D479" t="s">
        <v>501</v>
      </c>
      <c r="E479" t="s">
        <v>8009</v>
      </c>
      <c r="G479" t="s">
        <v>513</v>
      </c>
      <c r="H479" t="s">
        <v>2157</v>
      </c>
      <c r="L479" t="s">
        <v>709</v>
      </c>
      <c r="M479" t="s">
        <v>692</v>
      </c>
      <c r="N479" t="s">
        <v>703</v>
      </c>
      <c r="O479" t="s">
        <v>704</v>
      </c>
    </row>
    <row r="480" spans="1:15" x14ac:dyDescent="0.25">
      <c r="A480" t="s">
        <v>625</v>
      </c>
      <c r="B480" t="s">
        <v>467</v>
      </c>
      <c r="C480" t="s">
        <v>170</v>
      </c>
      <c r="D480" t="s">
        <v>170</v>
      </c>
      <c r="E480" t="s">
        <v>8009</v>
      </c>
      <c r="G480" t="s">
        <v>513</v>
      </c>
      <c r="H480" t="s">
        <v>2157</v>
      </c>
      <c r="L480" t="s">
        <v>709</v>
      </c>
      <c r="M480" t="s">
        <v>705</v>
      </c>
    </row>
    <row r="481" spans="1:15" x14ac:dyDescent="0.25">
      <c r="A481" t="s">
        <v>625</v>
      </c>
      <c r="B481" t="s">
        <v>282</v>
      </c>
      <c r="C481" t="s">
        <v>170</v>
      </c>
      <c r="D481" t="s">
        <v>170</v>
      </c>
      <c r="E481" t="s">
        <v>8009</v>
      </c>
      <c r="G481" t="s">
        <v>513</v>
      </c>
      <c r="H481" t="s">
        <v>2157</v>
      </c>
      <c r="L481" t="s">
        <v>709</v>
      </c>
      <c r="M481" t="s">
        <v>708</v>
      </c>
    </row>
    <row r="482" spans="1:15" x14ac:dyDescent="0.25">
      <c r="A482" t="s">
        <v>625</v>
      </c>
      <c r="B482" t="s">
        <v>282</v>
      </c>
      <c r="C482" t="s">
        <v>170</v>
      </c>
      <c r="D482" t="s">
        <v>339</v>
      </c>
      <c r="E482" t="s">
        <v>8009</v>
      </c>
      <c r="G482" t="s">
        <v>513</v>
      </c>
      <c r="H482" t="s">
        <v>2157</v>
      </c>
      <c r="L482" t="s">
        <v>709</v>
      </c>
      <c r="M482" t="s">
        <v>708</v>
      </c>
      <c r="O482" t="s">
        <v>693</v>
      </c>
    </row>
    <row r="483" spans="1:15" x14ac:dyDescent="0.25">
      <c r="A483" t="s">
        <v>625</v>
      </c>
      <c r="B483" t="s">
        <v>625</v>
      </c>
      <c r="C483" t="s">
        <v>170</v>
      </c>
      <c r="D483" t="s">
        <v>339</v>
      </c>
      <c r="E483" t="s">
        <v>3645</v>
      </c>
      <c r="G483" t="s">
        <v>2698</v>
      </c>
      <c r="H483" t="s">
        <v>2157</v>
      </c>
      <c r="L483" t="s">
        <v>709</v>
      </c>
      <c r="M483" t="s">
        <v>692</v>
      </c>
      <c r="O483" t="s">
        <v>693</v>
      </c>
    </row>
    <row r="484" spans="1:15" x14ac:dyDescent="0.25">
      <c r="A484" t="s">
        <v>625</v>
      </c>
      <c r="B484" t="s">
        <v>625</v>
      </c>
      <c r="C484" t="s">
        <v>702</v>
      </c>
      <c r="D484" t="s">
        <v>501</v>
      </c>
      <c r="E484" t="s">
        <v>3645</v>
      </c>
      <c r="G484" t="s">
        <v>2698</v>
      </c>
      <c r="H484" t="s">
        <v>2157</v>
      </c>
      <c r="L484" t="s">
        <v>709</v>
      </c>
      <c r="M484" t="s">
        <v>692</v>
      </c>
      <c r="N484" t="s">
        <v>703</v>
      </c>
      <c r="O484" t="s">
        <v>704</v>
      </c>
    </row>
    <row r="485" spans="1:15" x14ac:dyDescent="0.25">
      <c r="A485" t="s">
        <v>625</v>
      </c>
      <c r="B485" t="s">
        <v>467</v>
      </c>
      <c r="C485" t="s">
        <v>170</v>
      </c>
      <c r="D485" t="s">
        <v>170</v>
      </c>
      <c r="E485" t="s">
        <v>3645</v>
      </c>
      <c r="G485" t="s">
        <v>2698</v>
      </c>
      <c r="H485" t="s">
        <v>2157</v>
      </c>
      <c r="L485" t="s">
        <v>709</v>
      </c>
      <c r="M485" t="s">
        <v>705</v>
      </c>
    </row>
    <row r="486" spans="1:15" x14ac:dyDescent="0.25">
      <c r="A486" t="s">
        <v>625</v>
      </c>
      <c r="B486" t="s">
        <v>282</v>
      </c>
      <c r="C486" t="s">
        <v>170</v>
      </c>
      <c r="D486" t="s">
        <v>170</v>
      </c>
      <c r="E486" t="s">
        <v>3645</v>
      </c>
      <c r="G486" t="s">
        <v>2698</v>
      </c>
      <c r="H486" t="s">
        <v>2157</v>
      </c>
      <c r="L486" t="s">
        <v>709</v>
      </c>
      <c r="M486" t="s">
        <v>708</v>
      </c>
    </row>
    <row r="487" spans="1:15" x14ac:dyDescent="0.25">
      <c r="A487" t="s">
        <v>625</v>
      </c>
      <c r="B487" t="s">
        <v>282</v>
      </c>
      <c r="C487" t="s">
        <v>170</v>
      </c>
      <c r="D487" t="s">
        <v>339</v>
      </c>
      <c r="E487" t="s">
        <v>3645</v>
      </c>
      <c r="G487" t="s">
        <v>2698</v>
      </c>
      <c r="H487" t="s">
        <v>2157</v>
      </c>
      <c r="L487" t="s">
        <v>709</v>
      </c>
      <c r="M487" t="s">
        <v>708</v>
      </c>
      <c r="O487" t="s">
        <v>693</v>
      </c>
    </row>
    <row r="488" spans="1:15" x14ac:dyDescent="0.25">
      <c r="A488" t="s">
        <v>625</v>
      </c>
      <c r="B488" t="s">
        <v>625</v>
      </c>
      <c r="C488" t="s">
        <v>170</v>
      </c>
      <c r="D488" t="s">
        <v>339</v>
      </c>
      <c r="E488" t="s">
        <v>8010</v>
      </c>
      <c r="G488" t="s">
        <v>2701</v>
      </c>
      <c r="H488" t="s">
        <v>2157</v>
      </c>
      <c r="L488" t="s">
        <v>709</v>
      </c>
      <c r="M488" t="s">
        <v>692</v>
      </c>
      <c r="O488" t="s">
        <v>693</v>
      </c>
    </row>
    <row r="489" spans="1:15" x14ac:dyDescent="0.25">
      <c r="A489" t="s">
        <v>625</v>
      </c>
      <c r="B489" t="s">
        <v>625</v>
      </c>
      <c r="C489" t="s">
        <v>702</v>
      </c>
      <c r="D489" t="s">
        <v>501</v>
      </c>
      <c r="E489" t="s">
        <v>8010</v>
      </c>
      <c r="G489" t="s">
        <v>2701</v>
      </c>
      <c r="H489" t="s">
        <v>2157</v>
      </c>
      <c r="L489" t="s">
        <v>709</v>
      </c>
      <c r="M489" t="s">
        <v>692</v>
      </c>
      <c r="N489" t="s">
        <v>703</v>
      </c>
      <c r="O489" t="s">
        <v>704</v>
      </c>
    </row>
    <row r="490" spans="1:15" x14ac:dyDescent="0.25">
      <c r="A490" t="s">
        <v>625</v>
      </c>
      <c r="B490" t="s">
        <v>467</v>
      </c>
      <c r="C490" t="s">
        <v>170</v>
      </c>
      <c r="D490" t="s">
        <v>170</v>
      </c>
      <c r="E490" t="s">
        <v>8010</v>
      </c>
      <c r="G490" t="s">
        <v>2701</v>
      </c>
      <c r="H490" t="s">
        <v>2157</v>
      </c>
      <c r="L490" t="s">
        <v>709</v>
      </c>
      <c r="M490" t="s">
        <v>705</v>
      </c>
    </row>
    <row r="491" spans="1:15" x14ac:dyDescent="0.25">
      <c r="A491" t="s">
        <v>625</v>
      </c>
      <c r="B491" t="s">
        <v>282</v>
      </c>
      <c r="C491" t="s">
        <v>170</v>
      </c>
      <c r="D491" t="s">
        <v>170</v>
      </c>
      <c r="E491" t="s">
        <v>8010</v>
      </c>
      <c r="G491" t="s">
        <v>2701</v>
      </c>
      <c r="H491" t="s">
        <v>2157</v>
      </c>
      <c r="L491" t="s">
        <v>709</v>
      </c>
      <c r="M491" t="s">
        <v>708</v>
      </c>
    </row>
    <row r="492" spans="1:15" x14ac:dyDescent="0.25">
      <c r="A492" t="s">
        <v>625</v>
      </c>
      <c r="B492" t="s">
        <v>282</v>
      </c>
      <c r="C492" t="s">
        <v>170</v>
      </c>
      <c r="D492" t="s">
        <v>339</v>
      </c>
      <c r="E492" t="s">
        <v>8010</v>
      </c>
      <c r="G492" t="s">
        <v>2701</v>
      </c>
      <c r="H492" t="s">
        <v>2157</v>
      </c>
      <c r="L492" t="s">
        <v>709</v>
      </c>
      <c r="M492" t="s">
        <v>708</v>
      </c>
      <c r="O492" t="s">
        <v>693</v>
      </c>
    </row>
    <row r="493" spans="1:15" x14ac:dyDescent="0.25">
      <c r="A493" t="s">
        <v>625</v>
      </c>
      <c r="B493" t="s">
        <v>625</v>
      </c>
      <c r="C493" t="s">
        <v>170</v>
      </c>
      <c r="D493" t="s">
        <v>339</v>
      </c>
      <c r="E493" t="s">
        <v>8011</v>
      </c>
      <c r="G493" t="s">
        <v>1093</v>
      </c>
      <c r="H493" t="s">
        <v>2157</v>
      </c>
      <c r="L493" t="s">
        <v>709</v>
      </c>
      <c r="M493" t="s">
        <v>692</v>
      </c>
      <c r="O493" t="s">
        <v>693</v>
      </c>
    </row>
    <row r="494" spans="1:15" x14ac:dyDescent="0.25">
      <c r="A494" t="s">
        <v>625</v>
      </c>
      <c r="B494" t="s">
        <v>625</v>
      </c>
      <c r="C494" t="s">
        <v>702</v>
      </c>
      <c r="D494" t="s">
        <v>501</v>
      </c>
      <c r="E494" t="s">
        <v>8011</v>
      </c>
      <c r="G494" t="s">
        <v>1093</v>
      </c>
      <c r="H494" t="s">
        <v>2157</v>
      </c>
      <c r="L494" t="s">
        <v>709</v>
      </c>
      <c r="M494" t="s">
        <v>692</v>
      </c>
      <c r="N494" t="s">
        <v>703</v>
      </c>
      <c r="O494" t="s">
        <v>704</v>
      </c>
    </row>
    <row r="495" spans="1:15" x14ac:dyDescent="0.25">
      <c r="A495" t="s">
        <v>625</v>
      </c>
      <c r="B495" t="s">
        <v>467</v>
      </c>
      <c r="C495" t="s">
        <v>170</v>
      </c>
      <c r="D495" t="s">
        <v>170</v>
      </c>
      <c r="E495" t="s">
        <v>8011</v>
      </c>
      <c r="G495" t="s">
        <v>1093</v>
      </c>
      <c r="H495" t="s">
        <v>2157</v>
      </c>
      <c r="L495" t="s">
        <v>709</v>
      </c>
      <c r="M495" t="s">
        <v>705</v>
      </c>
    </row>
    <row r="496" spans="1:15" x14ac:dyDescent="0.25">
      <c r="A496" t="s">
        <v>625</v>
      </c>
      <c r="B496" t="s">
        <v>282</v>
      </c>
      <c r="C496" t="s">
        <v>170</v>
      </c>
      <c r="D496" t="s">
        <v>170</v>
      </c>
      <c r="E496" t="s">
        <v>8011</v>
      </c>
      <c r="G496" t="s">
        <v>1093</v>
      </c>
      <c r="H496" t="s">
        <v>2157</v>
      </c>
      <c r="L496" t="s">
        <v>709</v>
      </c>
      <c r="M496" t="s">
        <v>708</v>
      </c>
    </row>
    <row r="497" spans="1:15" x14ac:dyDescent="0.25">
      <c r="A497" t="s">
        <v>625</v>
      </c>
      <c r="B497" t="s">
        <v>282</v>
      </c>
      <c r="C497" t="s">
        <v>170</v>
      </c>
      <c r="D497" t="s">
        <v>339</v>
      </c>
      <c r="E497" t="s">
        <v>8011</v>
      </c>
      <c r="G497" t="s">
        <v>1093</v>
      </c>
      <c r="H497" t="s">
        <v>2157</v>
      </c>
      <c r="L497" t="s">
        <v>709</v>
      </c>
      <c r="M497" t="s">
        <v>708</v>
      </c>
      <c r="O497" t="s">
        <v>693</v>
      </c>
    </row>
    <row r="498" spans="1:15" x14ac:dyDescent="0.25">
      <c r="A498" t="s">
        <v>625</v>
      </c>
      <c r="B498" t="s">
        <v>625</v>
      </c>
      <c r="C498" t="s">
        <v>170</v>
      </c>
      <c r="D498" t="s">
        <v>339</v>
      </c>
      <c r="E498" t="s">
        <v>8012</v>
      </c>
      <c r="G498" t="s">
        <v>1010</v>
      </c>
      <c r="H498" t="s">
        <v>2157</v>
      </c>
      <c r="L498" t="s">
        <v>709</v>
      </c>
      <c r="M498" t="s">
        <v>692</v>
      </c>
      <c r="O498" t="s">
        <v>693</v>
      </c>
    </row>
    <row r="499" spans="1:15" x14ac:dyDescent="0.25">
      <c r="A499" t="s">
        <v>625</v>
      </c>
      <c r="B499" t="s">
        <v>625</v>
      </c>
      <c r="C499" t="s">
        <v>702</v>
      </c>
      <c r="D499" t="s">
        <v>501</v>
      </c>
      <c r="E499" t="s">
        <v>8012</v>
      </c>
      <c r="G499" t="s">
        <v>1010</v>
      </c>
      <c r="H499" t="s">
        <v>2157</v>
      </c>
      <c r="L499" t="s">
        <v>709</v>
      </c>
      <c r="M499" t="s">
        <v>692</v>
      </c>
      <c r="N499" t="s">
        <v>703</v>
      </c>
      <c r="O499" t="s">
        <v>704</v>
      </c>
    </row>
    <row r="500" spans="1:15" x14ac:dyDescent="0.25">
      <c r="A500" t="s">
        <v>625</v>
      </c>
      <c r="B500" t="s">
        <v>467</v>
      </c>
      <c r="C500" t="s">
        <v>170</v>
      </c>
      <c r="D500" t="s">
        <v>170</v>
      </c>
      <c r="E500" t="s">
        <v>8012</v>
      </c>
      <c r="G500" t="s">
        <v>1010</v>
      </c>
      <c r="H500" t="s">
        <v>2157</v>
      </c>
      <c r="L500" t="s">
        <v>709</v>
      </c>
      <c r="M500" t="s">
        <v>705</v>
      </c>
    </row>
    <row r="501" spans="1:15" x14ac:dyDescent="0.25">
      <c r="A501" t="s">
        <v>625</v>
      </c>
      <c r="B501" t="s">
        <v>282</v>
      </c>
      <c r="C501" t="s">
        <v>170</v>
      </c>
      <c r="D501" t="s">
        <v>170</v>
      </c>
      <c r="E501" t="s">
        <v>8012</v>
      </c>
      <c r="G501" t="s">
        <v>1010</v>
      </c>
      <c r="H501" t="s">
        <v>2157</v>
      </c>
      <c r="L501" t="s">
        <v>709</v>
      </c>
      <c r="M501" t="s">
        <v>708</v>
      </c>
    </row>
    <row r="502" spans="1:15" x14ac:dyDescent="0.25">
      <c r="A502" t="s">
        <v>625</v>
      </c>
      <c r="B502" t="s">
        <v>282</v>
      </c>
      <c r="C502" t="s">
        <v>170</v>
      </c>
      <c r="D502" t="s">
        <v>339</v>
      </c>
      <c r="E502" t="s">
        <v>8012</v>
      </c>
      <c r="G502" t="s">
        <v>1010</v>
      </c>
      <c r="H502" t="s">
        <v>2157</v>
      </c>
      <c r="L502" t="s">
        <v>709</v>
      </c>
      <c r="M502" t="s">
        <v>708</v>
      </c>
      <c r="O502" t="s">
        <v>693</v>
      </c>
    </row>
    <row r="503" spans="1:15" x14ac:dyDescent="0.25">
      <c r="A503" t="s">
        <v>625</v>
      </c>
      <c r="B503" t="s">
        <v>625</v>
      </c>
      <c r="C503" t="s">
        <v>170</v>
      </c>
      <c r="D503" t="s">
        <v>339</v>
      </c>
      <c r="E503" t="s">
        <v>8013</v>
      </c>
      <c r="G503" t="s">
        <v>954</v>
      </c>
      <c r="H503" t="s">
        <v>2157</v>
      </c>
      <c r="L503" t="s">
        <v>709</v>
      </c>
      <c r="M503" t="s">
        <v>692</v>
      </c>
      <c r="O503" t="s">
        <v>693</v>
      </c>
    </row>
    <row r="504" spans="1:15" x14ac:dyDescent="0.25">
      <c r="A504" t="s">
        <v>625</v>
      </c>
      <c r="B504" t="s">
        <v>625</v>
      </c>
      <c r="C504" t="s">
        <v>702</v>
      </c>
      <c r="D504" t="s">
        <v>501</v>
      </c>
      <c r="E504" t="s">
        <v>8013</v>
      </c>
      <c r="G504" t="s">
        <v>954</v>
      </c>
      <c r="H504" t="s">
        <v>2157</v>
      </c>
      <c r="L504" t="s">
        <v>709</v>
      </c>
      <c r="M504" t="s">
        <v>692</v>
      </c>
      <c r="N504" t="s">
        <v>703</v>
      </c>
      <c r="O504" t="s">
        <v>704</v>
      </c>
    </row>
    <row r="505" spans="1:15" x14ac:dyDescent="0.25">
      <c r="A505" t="s">
        <v>625</v>
      </c>
      <c r="B505" t="s">
        <v>467</v>
      </c>
      <c r="C505" t="s">
        <v>170</v>
      </c>
      <c r="D505" t="s">
        <v>170</v>
      </c>
      <c r="E505" t="s">
        <v>8013</v>
      </c>
      <c r="G505" t="s">
        <v>954</v>
      </c>
      <c r="H505" t="s">
        <v>2157</v>
      </c>
      <c r="L505" t="s">
        <v>709</v>
      </c>
      <c r="M505" t="s">
        <v>705</v>
      </c>
    </row>
    <row r="506" spans="1:15" x14ac:dyDescent="0.25">
      <c r="A506" t="s">
        <v>625</v>
      </c>
      <c r="B506" t="s">
        <v>282</v>
      </c>
      <c r="C506" t="s">
        <v>170</v>
      </c>
      <c r="D506" t="s">
        <v>170</v>
      </c>
      <c r="E506" t="s">
        <v>8013</v>
      </c>
      <c r="G506" t="s">
        <v>954</v>
      </c>
      <c r="H506" t="s">
        <v>2157</v>
      </c>
      <c r="L506" t="s">
        <v>709</v>
      </c>
      <c r="M506" t="s">
        <v>708</v>
      </c>
    </row>
    <row r="507" spans="1:15" x14ac:dyDescent="0.25">
      <c r="A507" t="s">
        <v>625</v>
      </c>
      <c r="B507" t="s">
        <v>282</v>
      </c>
      <c r="C507" t="s">
        <v>170</v>
      </c>
      <c r="D507" t="s">
        <v>339</v>
      </c>
      <c r="E507" t="s">
        <v>8013</v>
      </c>
      <c r="G507" t="s">
        <v>954</v>
      </c>
      <c r="H507" t="s">
        <v>2157</v>
      </c>
      <c r="L507" t="s">
        <v>709</v>
      </c>
      <c r="M507" t="s">
        <v>708</v>
      </c>
      <c r="O507" t="s">
        <v>693</v>
      </c>
    </row>
    <row r="508" spans="1:15" x14ac:dyDescent="0.25">
      <c r="A508" t="s">
        <v>625</v>
      </c>
      <c r="B508" t="s">
        <v>625</v>
      </c>
      <c r="C508" t="s">
        <v>170</v>
      </c>
      <c r="D508" t="s">
        <v>339</v>
      </c>
      <c r="E508" t="s">
        <v>6325</v>
      </c>
      <c r="G508" t="s">
        <v>941</v>
      </c>
      <c r="H508" t="s">
        <v>2157</v>
      </c>
      <c r="L508" t="s">
        <v>709</v>
      </c>
      <c r="M508" t="s">
        <v>692</v>
      </c>
      <c r="O508" t="s">
        <v>693</v>
      </c>
    </row>
    <row r="509" spans="1:15" x14ac:dyDescent="0.25">
      <c r="A509" t="s">
        <v>625</v>
      </c>
      <c r="B509" t="s">
        <v>625</v>
      </c>
      <c r="C509" t="s">
        <v>702</v>
      </c>
      <c r="D509" t="s">
        <v>501</v>
      </c>
      <c r="E509" t="s">
        <v>6325</v>
      </c>
      <c r="G509" t="s">
        <v>941</v>
      </c>
      <c r="H509" t="s">
        <v>2157</v>
      </c>
      <c r="L509" t="s">
        <v>709</v>
      </c>
      <c r="M509" t="s">
        <v>692</v>
      </c>
      <c r="N509" t="s">
        <v>703</v>
      </c>
      <c r="O509" t="s">
        <v>704</v>
      </c>
    </row>
    <row r="510" spans="1:15" x14ac:dyDescent="0.25">
      <c r="A510" t="s">
        <v>625</v>
      </c>
      <c r="B510" t="s">
        <v>467</v>
      </c>
      <c r="C510" t="s">
        <v>170</v>
      </c>
      <c r="D510" t="s">
        <v>170</v>
      </c>
      <c r="E510" t="s">
        <v>6325</v>
      </c>
      <c r="G510" t="s">
        <v>941</v>
      </c>
      <c r="H510" t="s">
        <v>2157</v>
      </c>
      <c r="L510" t="s">
        <v>709</v>
      </c>
      <c r="M510" t="s">
        <v>705</v>
      </c>
    </row>
    <row r="511" spans="1:15" x14ac:dyDescent="0.25">
      <c r="A511" t="s">
        <v>625</v>
      </c>
      <c r="B511" t="s">
        <v>282</v>
      </c>
      <c r="C511" t="s">
        <v>170</v>
      </c>
      <c r="D511" t="s">
        <v>170</v>
      </c>
      <c r="E511" t="s">
        <v>6325</v>
      </c>
      <c r="G511" t="s">
        <v>941</v>
      </c>
      <c r="H511" t="s">
        <v>2157</v>
      </c>
      <c r="L511" t="s">
        <v>709</v>
      </c>
      <c r="M511" t="s">
        <v>708</v>
      </c>
    </row>
    <row r="512" spans="1:15" x14ac:dyDescent="0.25">
      <c r="A512" t="s">
        <v>625</v>
      </c>
      <c r="B512" t="s">
        <v>282</v>
      </c>
      <c r="C512" t="s">
        <v>170</v>
      </c>
      <c r="D512" t="s">
        <v>339</v>
      </c>
      <c r="E512" t="s">
        <v>6325</v>
      </c>
      <c r="G512" t="s">
        <v>941</v>
      </c>
      <c r="H512" t="s">
        <v>2157</v>
      </c>
      <c r="L512" t="s">
        <v>709</v>
      </c>
      <c r="M512" t="s">
        <v>708</v>
      </c>
      <c r="O512" t="s">
        <v>693</v>
      </c>
    </row>
    <row r="513" spans="1:15" x14ac:dyDescent="0.25">
      <c r="A513" t="s">
        <v>625</v>
      </c>
      <c r="B513" t="s">
        <v>625</v>
      </c>
      <c r="C513" t="s">
        <v>170</v>
      </c>
      <c r="D513" t="s">
        <v>339</v>
      </c>
      <c r="E513" t="s">
        <v>8014</v>
      </c>
      <c r="G513" t="s">
        <v>1017</v>
      </c>
      <c r="H513" t="s">
        <v>2157</v>
      </c>
      <c r="L513" t="s">
        <v>709</v>
      </c>
      <c r="M513" t="s">
        <v>692</v>
      </c>
      <c r="O513" t="s">
        <v>693</v>
      </c>
    </row>
    <row r="514" spans="1:15" x14ac:dyDescent="0.25">
      <c r="A514" t="s">
        <v>625</v>
      </c>
      <c r="B514" t="s">
        <v>625</v>
      </c>
      <c r="C514" t="s">
        <v>702</v>
      </c>
      <c r="D514" t="s">
        <v>501</v>
      </c>
      <c r="E514" t="s">
        <v>8014</v>
      </c>
      <c r="G514" t="s">
        <v>1017</v>
      </c>
      <c r="H514" t="s">
        <v>2157</v>
      </c>
      <c r="L514" t="s">
        <v>709</v>
      </c>
      <c r="M514" t="s">
        <v>692</v>
      </c>
      <c r="N514" t="s">
        <v>703</v>
      </c>
      <c r="O514" t="s">
        <v>704</v>
      </c>
    </row>
    <row r="515" spans="1:15" x14ac:dyDescent="0.25">
      <c r="A515" t="s">
        <v>625</v>
      </c>
      <c r="B515" t="s">
        <v>467</v>
      </c>
      <c r="C515" t="s">
        <v>170</v>
      </c>
      <c r="D515" t="s">
        <v>170</v>
      </c>
      <c r="E515" t="s">
        <v>8014</v>
      </c>
      <c r="G515" t="s">
        <v>1017</v>
      </c>
      <c r="H515" t="s">
        <v>2157</v>
      </c>
      <c r="L515" t="s">
        <v>709</v>
      </c>
      <c r="M515" t="s">
        <v>705</v>
      </c>
    </row>
    <row r="516" spans="1:15" x14ac:dyDescent="0.25">
      <c r="A516" t="s">
        <v>625</v>
      </c>
      <c r="B516" t="s">
        <v>282</v>
      </c>
      <c r="C516" t="s">
        <v>170</v>
      </c>
      <c r="D516" t="s">
        <v>170</v>
      </c>
      <c r="E516" t="s">
        <v>8014</v>
      </c>
      <c r="G516" t="s">
        <v>1017</v>
      </c>
      <c r="H516" t="s">
        <v>2157</v>
      </c>
      <c r="L516" t="s">
        <v>709</v>
      </c>
      <c r="M516" t="s">
        <v>708</v>
      </c>
    </row>
    <row r="517" spans="1:15" x14ac:dyDescent="0.25">
      <c r="A517" t="s">
        <v>625</v>
      </c>
      <c r="B517" t="s">
        <v>282</v>
      </c>
      <c r="C517" t="s">
        <v>170</v>
      </c>
      <c r="D517" t="s">
        <v>339</v>
      </c>
      <c r="E517" t="s">
        <v>8014</v>
      </c>
      <c r="G517" t="s">
        <v>1017</v>
      </c>
      <c r="H517" t="s">
        <v>2157</v>
      </c>
      <c r="L517" t="s">
        <v>709</v>
      </c>
      <c r="M517" t="s">
        <v>708</v>
      </c>
      <c r="O517" t="s">
        <v>693</v>
      </c>
    </row>
    <row r="518" spans="1:15" x14ac:dyDescent="0.25">
      <c r="A518" t="s">
        <v>625</v>
      </c>
      <c r="B518" t="s">
        <v>625</v>
      </c>
      <c r="C518" t="s">
        <v>170</v>
      </c>
      <c r="D518" t="s">
        <v>339</v>
      </c>
      <c r="E518" t="s">
        <v>8015</v>
      </c>
      <c r="G518" t="s">
        <v>1019</v>
      </c>
      <c r="H518" t="s">
        <v>2157</v>
      </c>
      <c r="L518" t="s">
        <v>709</v>
      </c>
      <c r="M518" t="s">
        <v>692</v>
      </c>
      <c r="O518" t="s">
        <v>693</v>
      </c>
    </row>
    <row r="519" spans="1:15" x14ac:dyDescent="0.25">
      <c r="A519" t="s">
        <v>625</v>
      </c>
      <c r="B519" t="s">
        <v>625</v>
      </c>
      <c r="C519" t="s">
        <v>702</v>
      </c>
      <c r="D519" t="s">
        <v>501</v>
      </c>
      <c r="E519" t="s">
        <v>8015</v>
      </c>
      <c r="G519" t="s">
        <v>1019</v>
      </c>
      <c r="H519" t="s">
        <v>2157</v>
      </c>
      <c r="L519" t="s">
        <v>709</v>
      </c>
      <c r="M519" t="s">
        <v>692</v>
      </c>
      <c r="N519" t="s">
        <v>703</v>
      </c>
      <c r="O519" t="s">
        <v>704</v>
      </c>
    </row>
    <row r="520" spans="1:15" x14ac:dyDescent="0.25">
      <c r="A520" t="s">
        <v>625</v>
      </c>
      <c r="B520" t="s">
        <v>467</v>
      </c>
      <c r="C520" t="s">
        <v>170</v>
      </c>
      <c r="D520" t="s">
        <v>170</v>
      </c>
      <c r="E520" t="s">
        <v>8015</v>
      </c>
      <c r="G520" t="s">
        <v>1019</v>
      </c>
      <c r="H520" t="s">
        <v>2157</v>
      </c>
      <c r="L520" t="s">
        <v>709</v>
      </c>
      <c r="M520" t="s">
        <v>705</v>
      </c>
    </row>
    <row r="521" spans="1:15" x14ac:dyDescent="0.25">
      <c r="A521" t="s">
        <v>625</v>
      </c>
      <c r="B521" t="s">
        <v>282</v>
      </c>
      <c r="C521" t="s">
        <v>170</v>
      </c>
      <c r="D521" t="s">
        <v>170</v>
      </c>
      <c r="E521" t="s">
        <v>8015</v>
      </c>
      <c r="G521" t="s">
        <v>1019</v>
      </c>
      <c r="H521" t="s">
        <v>2157</v>
      </c>
      <c r="L521" t="s">
        <v>709</v>
      </c>
      <c r="M521" t="s">
        <v>708</v>
      </c>
    </row>
    <row r="522" spans="1:15" x14ac:dyDescent="0.25">
      <c r="A522" t="s">
        <v>625</v>
      </c>
      <c r="B522" t="s">
        <v>282</v>
      </c>
      <c r="C522" t="s">
        <v>170</v>
      </c>
      <c r="D522" t="s">
        <v>339</v>
      </c>
      <c r="E522" t="s">
        <v>8015</v>
      </c>
      <c r="G522" t="s">
        <v>1019</v>
      </c>
      <c r="H522" t="s">
        <v>2157</v>
      </c>
      <c r="L522" t="s">
        <v>709</v>
      </c>
      <c r="M522" t="s">
        <v>708</v>
      </c>
      <c r="O522" t="s">
        <v>693</v>
      </c>
    </row>
    <row r="523" spans="1:15" x14ac:dyDescent="0.25">
      <c r="A523" t="s">
        <v>625</v>
      </c>
      <c r="B523" t="s">
        <v>625</v>
      </c>
      <c r="C523" t="s">
        <v>170</v>
      </c>
      <c r="D523" t="s">
        <v>339</v>
      </c>
      <c r="E523" t="s">
        <v>8016</v>
      </c>
      <c r="G523" t="s">
        <v>1021</v>
      </c>
      <c r="H523" t="s">
        <v>2157</v>
      </c>
      <c r="K523" t="s">
        <v>9324</v>
      </c>
      <c r="L523" t="s">
        <v>709</v>
      </c>
      <c r="M523" t="s">
        <v>692</v>
      </c>
      <c r="O523" t="s">
        <v>693</v>
      </c>
    </row>
    <row r="524" spans="1:15" x14ac:dyDescent="0.25">
      <c r="A524" t="s">
        <v>625</v>
      </c>
      <c r="B524" t="s">
        <v>625</v>
      </c>
      <c r="C524" t="s">
        <v>702</v>
      </c>
      <c r="D524" t="s">
        <v>501</v>
      </c>
      <c r="E524" t="s">
        <v>8016</v>
      </c>
      <c r="G524" t="s">
        <v>1021</v>
      </c>
      <c r="H524" t="s">
        <v>2157</v>
      </c>
      <c r="K524" t="s">
        <v>9324</v>
      </c>
      <c r="L524" t="s">
        <v>709</v>
      </c>
      <c r="M524" t="s">
        <v>692</v>
      </c>
      <c r="N524" t="s">
        <v>703</v>
      </c>
      <c r="O524" t="s">
        <v>704</v>
      </c>
    </row>
    <row r="525" spans="1:15" x14ac:dyDescent="0.25">
      <c r="A525" t="s">
        <v>625</v>
      </c>
      <c r="B525" t="s">
        <v>467</v>
      </c>
      <c r="C525" t="s">
        <v>170</v>
      </c>
      <c r="D525" t="s">
        <v>170</v>
      </c>
      <c r="E525" t="s">
        <v>8016</v>
      </c>
      <c r="G525" t="s">
        <v>1021</v>
      </c>
      <c r="H525" t="s">
        <v>2157</v>
      </c>
      <c r="K525" t="s">
        <v>9324</v>
      </c>
      <c r="L525" t="s">
        <v>709</v>
      </c>
      <c r="M525" t="s">
        <v>705</v>
      </c>
    </row>
    <row r="526" spans="1:15" x14ac:dyDescent="0.25">
      <c r="A526" t="s">
        <v>625</v>
      </c>
      <c r="B526" t="s">
        <v>282</v>
      </c>
      <c r="C526" t="s">
        <v>170</v>
      </c>
      <c r="D526" t="s">
        <v>170</v>
      </c>
      <c r="E526" t="s">
        <v>8016</v>
      </c>
      <c r="G526" t="s">
        <v>1021</v>
      </c>
      <c r="H526" t="s">
        <v>2157</v>
      </c>
      <c r="K526" t="s">
        <v>9324</v>
      </c>
      <c r="L526" t="s">
        <v>709</v>
      </c>
      <c r="M526" t="s">
        <v>708</v>
      </c>
    </row>
    <row r="527" spans="1:15" x14ac:dyDescent="0.25">
      <c r="A527" t="s">
        <v>625</v>
      </c>
      <c r="B527" t="s">
        <v>282</v>
      </c>
      <c r="C527" t="s">
        <v>170</v>
      </c>
      <c r="D527" t="s">
        <v>339</v>
      </c>
      <c r="E527" t="s">
        <v>8016</v>
      </c>
      <c r="G527" t="s">
        <v>1021</v>
      </c>
      <c r="H527" t="s">
        <v>2157</v>
      </c>
      <c r="K527" t="s">
        <v>9324</v>
      </c>
      <c r="L527" t="s">
        <v>709</v>
      </c>
      <c r="M527" t="s">
        <v>708</v>
      </c>
      <c r="O527" t="s">
        <v>693</v>
      </c>
    </row>
    <row r="528" spans="1:15" x14ac:dyDescent="0.25">
      <c r="A528" t="s">
        <v>625</v>
      </c>
      <c r="B528" t="s">
        <v>625</v>
      </c>
      <c r="C528" t="s">
        <v>170</v>
      </c>
      <c r="D528" t="s">
        <v>339</v>
      </c>
      <c r="E528" t="s">
        <v>8017</v>
      </c>
      <c r="G528" t="s">
        <v>1476</v>
      </c>
      <c r="H528" t="s">
        <v>2157</v>
      </c>
      <c r="L528" t="s">
        <v>709</v>
      </c>
      <c r="M528" t="s">
        <v>692</v>
      </c>
      <c r="O528" t="s">
        <v>693</v>
      </c>
    </row>
    <row r="529" spans="1:15" x14ac:dyDescent="0.25">
      <c r="A529" t="s">
        <v>625</v>
      </c>
      <c r="B529" t="s">
        <v>625</v>
      </c>
      <c r="C529" t="s">
        <v>702</v>
      </c>
      <c r="D529" t="s">
        <v>501</v>
      </c>
      <c r="E529" t="s">
        <v>8017</v>
      </c>
      <c r="G529" t="s">
        <v>1476</v>
      </c>
      <c r="H529" t="s">
        <v>2157</v>
      </c>
      <c r="L529" t="s">
        <v>709</v>
      </c>
      <c r="M529" t="s">
        <v>692</v>
      </c>
      <c r="N529" t="s">
        <v>703</v>
      </c>
      <c r="O529" t="s">
        <v>704</v>
      </c>
    </row>
    <row r="530" spans="1:15" x14ac:dyDescent="0.25">
      <c r="A530" t="s">
        <v>625</v>
      </c>
      <c r="B530" t="s">
        <v>467</v>
      </c>
      <c r="C530" t="s">
        <v>170</v>
      </c>
      <c r="D530" t="s">
        <v>170</v>
      </c>
      <c r="E530" t="s">
        <v>8017</v>
      </c>
      <c r="G530" t="s">
        <v>1476</v>
      </c>
      <c r="H530" t="s">
        <v>2157</v>
      </c>
      <c r="L530" t="s">
        <v>709</v>
      </c>
      <c r="M530" t="s">
        <v>705</v>
      </c>
    </row>
    <row r="531" spans="1:15" x14ac:dyDescent="0.25">
      <c r="A531" t="s">
        <v>625</v>
      </c>
      <c r="B531" t="s">
        <v>282</v>
      </c>
      <c r="C531" t="s">
        <v>170</v>
      </c>
      <c r="D531" t="s">
        <v>170</v>
      </c>
      <c r="E531" t="s">
        <v>8017</v>
      </c>
      <c r="G531" t="s">
        <v>1476</v>
      </c>
      <c r="H531" t="s">
        <v>2157</v>
      </c>
      <c r="L531" t="s">
        <v>709</v>
      </c>
      <c r="M531" t="s">
        <v>708</v>
      </c>
    </row>
    <row r="532" spans="1:15" x14ac:dyDescent="0.25">
      <c r="A532" t="s">
        <v>625</v>
      </c>
      <c r="B532" t="s">
        <v>282</v>
      </c>
      <c r="C532" t="s">
        <v>170</v>
      </c>
      <c r="D532" t="s">
        <v>339</v>
      </c>
      <c r="E532" t="s">
        <v>8017</v>
      </c>
      <c r="G532" t="s">
        <v>1476</v>
      </c>
      <c r="H532" t="s">
        <v>2157</v>
      </c>
      <c r="L532" t="s">
        <v>709</v>
      </c>
      <c r="M532" t="s">
        <v>708</v>
      </c>
      <c r="O532" t="s">
        <v>693</v>
      </c>
    </row>
    <row r="533" spans="1:15" x14ac:dyDescent="0.25">
      <c r="A533" t="s">
        <v>625</v>
      </c>
      <c r="B533" t="s">
        <v>625</v>
      </c>
      <c r="C533" t="s">
        <v>170</v>
      </c>
      <c r="D533" t="s">
        <v>339</v>
      </c>
      <c r="E533" t="s">
        <v>7810</v>
      </c>
      <c r="G533" t="s">
        <v>1485</v>
      </c>
      <c r="H533" t="s">
        <v>2157</v>
      </c>
      <c r="L533" t="s">
        <v>709</v>
      </c>
      <c r="M533" t="s">
        <v>692</v>
      </c>
      <c r="O533" t="s">
        <v>693</v>
      </c>
    </row>
    <row r="534" spans="1:15" x14ac:dyDescent="0.25">
      <c r="A534" t="s">
        <v>625</v>
      </c>
      <c r="B534" t="s">
        <v>625</v>
      </c>
      <c r="C534" t="s">
        <v>702</v>
      </c>
      <c r="D534" t="s">
        <v>501</v>
      </c>
      <c r="E534" t="s">
        <v>7810</v>
      </c>
      <c r="G534" t="s">
        <v>1485</v>
      </c>
      <c r="H534" t="s">
        <v>2157</v>
      </c>
      <c r="L534" t="s">
        <v>709</v>
      </c>
      <c r="M534" t="s">
        <v>692</v>
      </c>
      <c r="N534" t="s">
        <v>703</v>
      </c>
      <c r="O534" t="s">
        <v>704</v>
      </c>
    </row>
    <row r="535" spans="1:15" x14ac:dyDescent="0.25">
      <c r="A535" t="s">
        <v>625</v>
      </c>
      <c r="B535" t="s">
        <v>467</v>
      </c>
      <c r="C535" t="s">
        <v>170</v>
      </c>
      <c r="D535" t="s">
        <v>170</v>
      </c>
      <c r="E535" t="s">
        <v>7810</v>
      </c>
      <c r="G535" t="s">
        <v>1485</v>
      </c>
      <c r="H535" t="s">
        <v>2157</v>
      </c>
      <c r="L535" t="s">
        <v>709</v>
      </c>
      <c r="M535" t="s">
        <v>705</v>
      </c>
    </row>
    <row r="536" spans="1:15" x14ac:dyDescent="0.25">
      <c r="A536" t="s">
        <v>625</v>
      </c>
      <c r="B536" t="s">
        <v>282</v>
      </c>
      <c r="C536" t="s">
        <v>170</v>
      </c>
      <c r="D536" t="s">
        <v>170</v>
      </c>
      <c r="E536" t="s">
        <v>7810</v>
      </c>
      <c r="G536" t="s">
        <v>1485</v>
      </c>
      <c r="H536" t="s">
        <v>2157</v>
      </c>
      <c r="L536" t="s">
        <v>709</v>
      </c>
      <c r="M536" t="s">
        <v>708</v>
      </c>
    </row>
    <row r="537" spans="1:15" x14ac:dyDescent="0.25">
      <c r="A537" t="s">
        <v>625</v>
      </c>
      <c r="B537" t="s">
        <v>282</v>
      </c>
      <c r="C537" t="s">
        <v>170</v>
      </c>
      <c r="D537" t="s">
        <v>339</v>
      </c>
      <c r="E537" t="s">
        <v>7810</v>
      </c>
      <c r="G537" t="s">
        <v>1485</v>
      </c>
      <c r="H537" t="s">
        <v>2157</v>
      </c>
      <c r="L537" t="s">
        <v>709</v>
      </c>
      <c r="M537" t="s">
        <v>708</v>
      </c>
      <c r="O537" t="s">
        <v>693</v>
      </c>
    </row>
    <row r="538" spans="1:15" x14ac:dyDescent="0.25">
      <c r="A538" t="s">
        <v>625</v>
      </c>
      <c r="B538" t="s">
        <v>625</v>
      </c>
      <c r="C538" t="s">
        <v>170</v>
      </c>
      <c r="D538" t="s">
        <v>339</v>
      </c>
      <c r="E538" t="s">
        <v>8018</v>
      </c>
      <c r="G538" t="s">
        <v>1028</v>
      </c>
      <c r="H538" t="s">
        <v>2157</v>
      </c>
      <c r="L538" t="s">
        <v>709</v>
      </c>
      <c r="M538" t="s">
        <v>692</v>
      </c>
      <c r="O538" t="s">
        <v>693</v>
      </c>
    </row>
    <row r="539" spans="1:15" x14ac:dyDescent="0.25">
      <c r="A539" t="s">
        <v>625</v>
      </c>
      <c r="B539" t="s">
        <v>625</v>
      </c>
      <c r="C539" t="s">
        <v>702</v>
      </c>
      <c r="D539" t="s">
        <v>501</v>
      </c>
      <c r="E539" t="s">
        <v>8018</v>
      </c>
      <c r="G539" t="s">
        <v>1028</v>
      </c>
      <c r="H539" t="s">
        <v>2157</v>
      </c>
      <c r="L539" t="s">
        <v>709</v>
      </c>
      <c r="M539" t="s">
        <v>692</v>
      </c>
      <c r="N539" t="s">
        <v>703</v>
      </c>
      <c r="O539" t="s">
        <v>704</v>
      </c>
    </row>
    <row r="540" spans="1:15" x14ac:dyDescent="0.25">
      <c r="A540" t="s">
        <v>625</v>
      </c>
      <c r="B540" t="s">
        <v>467</v>
      </c>
      <c r="C540" t="s">
        <v>170</v>
      </c>
      <c r="D540" t="s">
        <v>170</v>
      </c>
      <c r="E540" t="s">
        <v>8018</v>
      </c>
      <c r="G540" t="s">
        <v>1028</v>
      </c>
      <c r="H540" t="s">
        <v>2157</v>
      </c>
      <c r="L540" t="s">
        <v>709</v>
      </c>
      <c r="M540" t="s">
        <v>705</v>
      </c>
    </row>
    <row r="541" spans="1:15" x14ac:dyDescent="0.25">
      <c r="A541" t="s">
        <v>625</v>
      </c>
      <c r="B541" t="s">
        <v>282</v>
      </c>
      <c r="C541" t="s">
        <v>170</v>
      </c>
      <c r="D541" t="s">
        <v>170</v>
      </c>
      <c r="E541" t="s">
        <v>8018</v>
      </c>
      <c r="G541" t="s">
        <v>1028</v>
      </c>
      <c r="H541" t="s">
        <v>2157</v>
      </c>
      <c r="L541" t="s">
        <v>709</v>
      </c>
      <c r="M541" t="s">
        <v>708</v>
      </c>
    </row>
    <row r="542" spans="1:15" x14ac:dyDescent="0.25">
      <c r="A542" t="s">
        <v>625</v>
      </c>
      <c r="B542" t="s">
        <v>282</v>
      </c>
      <c r="C542" t="s">
        <v>170</v>
      </c>
      <c r="D542" t="s">
        <v>339</v>
      </c>
      <c r="E542" t="s">
        <v>8018</v>
      </c>
      <c r="G542" t="s">
        <v>1028</v>
      </c>
      <c r="H542" t="s">
        <v>2157</v>
      </c>
      <c r="L542" t="s">
        <v>709</v>
      </c>
      <c r="M542" t="s">
        <v>708</v>
      </c>
      <c r="O542" t="s">
        <v>693</v>
      </c>
    </row>
    <row r="543" spans="1:15" x14ac:dyDescent="0.25">
      <c r="A543" t="s">
        <v>625</v>
      </c>
      <c r="B543" t="s">
        <v>625</v>
      </c>
      <c r="C543" t="s">
        <v>170</v>
      </c>
      <c r="D543" t="s">
        <v>339</v>
      </c>
      <c r="E543" t="s">
        <v>8019</v>
      </c>
      <c r="G543" t="s">
        <v>1044</v>
      </c>
      <c r="H543" t="s">
        <v>2157</v>
      </c>
      <c r="L543" t="s">
        <v>709</v>
      </c>
      <c r="M543" t="s">
        <v>692</v>
      </c>
      <c r="O543" t="s">
        <v>693</v>
      </c>
    </row>
    <row r="544" spans="1:15" x14ac:dyDescent="0.25">
      <c r="A544" t="s">
        <v>625</v>
      </c>
      <c r="B544" t="s">
        <v>625</v>
      </c>
      <c r="C544" t="s">
        <v>702</v>
      </c>
      <c r="D544" t="s">
        <v>501</v>
      </c>
      <c r="E544" t="s">
        <v>8019</v>
      </c>
      <c r="G544" t="s">
        <v>1044</v>
      </c>
      <c r="H544" t="s">
        <v>2157</v>
      </c>
      <c r="L544" t="s">
        <v>709</v>
      </c>
      <c r="M544" t="s">
        <v>692</v>
      </c>
      <c r="N544" t="s">
        <v>703</v>
      </c>
      <c r="O544" t="s">
        <v>704</v>
      </c>
    </row>
    <row r="545" spans="1:15" x14ac:dyDescent="0.25">
      <c r="A545" t="s">
        <v>625</v>
      </c>
      <c r="B545" t="s">
        <v>467</v>
      </c>
      <c r="C545" t="s">
        <v>170</v>
      </c>
      <c r="D545" t="s">
        <v>170</v>
      </c>
      <c r="E545" t="s">
        <v>8019</v>
      </c>
      <c r="G545" t="s">
        <v>1044</v>
      </c>
      <c r="H545" t="s">
        <v>2157</v>
      </c>
      <c r="L545" t="s">
        <v>709</v>
      </c>
      <c r="M545" t="s">
        <v>705</v>
      </c>
    </row>
    <row r="546" spans="1:15" x14ac:dyDescent="0.25">
      <c r="A546" t="s">
        <v>625</v>
      </c>
      <c r="B546" t="s">
        <v>282</v>
      </c>
      <c r="C546" t="s">
        <v>170</v>
      </c>
      <c r="D546" t="s">
        <v>170</v>
      </c>
      <c r="E546" t="s">
        <v>8019</v>
      </c>
      <c r="G546" t="s">
        <v>1044</v>
      </c>
      <c r="H546" t="s">
        <v>2157</v>
      </c>
      <c r="L546" t="s">
        <v>709</v>
      </c>
      <c r="M546" t="s">
        <v>708</v>
      </c>
    </row>
    <row r="547" spans="1:15" x14ac:dyDescent="0.25">
      <c r="A547" t="s">
        <v>625</v>
      </c>
      <c r="B547" t="s">
        <v>282</v>
      </c>
      <c r="C547" t="s">
        <v>170</v>
      </c>
      <c r="D547" t="s">
        <v>339</v>
      </c>
      <c r="E547" t="s">
        <v>8019</v>
      </c>
      <c r="G547" t="s">
        <v>1044</v>
      </c>
      <c r="H547" t="s">
        <v>2157</v>
      </c>
      <c r="L547" t="s">
        <v>709</v>
      </c>
      <c r="M547" t="s">
        <v>708</v>
      </c>
      <c r="O547" t="s">
        <v>693</v>
      </c>
    </row>
    <row r="548" spans="1:15" x14ac:dyDescent="0.25">
      <c r="A548" t="s">
        <v>625</v>
      </c>
      <c r="B548" t="s">
        <v>625</v>
      </c>
      <c r="C548" t="s">
        <v>170</v>
      </c>
      <c r="D548" t="s">
        <v>339</v>
      </c>
      <c r="E548" t="s">
        <v>3662</v>
      </c>
      <c r="G548" t="s">
        <v>2737</v>
      </c>
      <c r="H548" t="s">
        <v>2157</v>
      </c>
      <c r="L548" t="s">
        <v>709</v>
      </c>
      <c r="M548" t="s">
        <v>692</v>
      </c>
      <c r="O548" t="s">
        <v>693</v>
      </c>
    </row>
    <row r="549" spans="1:15" x14ac:dyDescent="0.25">
      <c r="A549" t="s">
        <v>625</v>
      </c>
      <c r="B549" t="s">
        <v>625</v>
      </c>
      <c r="C549" t="s">
        <v>702</v>
      </c>
      <c r="D549" t="s">
        <v>501</v>
      </c>
      <c r="E549" t="s">
        <v>3662</v>
      </c>
      <c r="G549" t="s">
        <v>2737</v>
      </c>
      <c r="H549" t="s">
        <v>2157</v>
      </c>
      <c r="L549" t="s">
        <v>709</v>
      </c>
      <c r="M549" t="s">
        <v>692</v>
      </c>
      <c r="N549" t="s">
        <v>703</v>
      </c>
      <c r="O549" t="s">
        <v>704</v>
      </c>
    </row>
    <row r="550" spans="1:15" x14ac:dyDescent="0.25">
      <c r="A550" t="s">
        <v>625</v>
      </c>
      <c r="B550" t="s">
        <v>467</v>
      </c>
      <c r="C550" t="s">
        <v>170</v>
      </c>
      <c r="D550" t="s">
        <v>170</v>
      </c>
      <c r="E550" t="s">
        <v>3662</v>
      </c>
      <c r="G550" t="s">
        <v>2737</v>
      </c>
      <c r="H550" t="s">
        <v>2157</v>
      </c>
      <c r="L550" t="s">
        <v>709</v>
      </c>
      <c r="M550" t="s">
        <v>705</v>
      </c>
    </row>
    <row r="551" spans="1:15" x14ac:dyDescent="0.25">
      <c r="A551" t="s">
        <v>625</v>
      </c>
      <c r="B551" t="s">
        <v>282</v>
      </c>
      <c r="C551" t="s">
        <v>170</v>
      </c>
      <c r="D551" t="s">
        <v>170</v>
      </c>
      <c r="E551" t="s">
        <v>3662</v>
      </c>
      <c r="G551" t="s">
        <v>2737</v>
      </c>
      <c r="H551" t="s">
        <v>2157</v>
      </c>
      <c r="L551" t="s">
        <v>709</v>
      </c>
      <c r="M551" t="s">
        <v>708</v>
      </c>
    </row>
    <row r="552" spans="1:15" x14ac:dyDescent="0.25">
      <c r="A552" t="s">
        <v>625</v>
      </c>
      <c r="B552" t="s">
        <v>282</v>
      </c>
      <c r="C552" t="s">
        <v>170</v>
      </c>
      <c r="D552" t="s">
        <v>339</v>
      </c>
      <c r="E552" t="s">
        <v>3662</v>
      </c>
      <c r="G552" t="s">
        <v>2737</v>
      </c>
      <c r="H552" t="s">
        <v>2157</v>
      </c>
      <c r="L552" t="s">
        <v>709</v>
      </c>
      <c r="M552" t="s">
        <v>708</v>
      </c>
      <c r="O552" t="s">
        <v>693</v>
      </c>
    </row>
    <row r="553" spans="1:15" x14ac:dyDescent="0.25">
      <c r="A553" t="s">
        <v>625</v>
      </c>
      <c r="B553" t="s">
        <v>625</v>
      </c>
      <c r="C553" t="s">
        <v>170</v>
      </c>
      <c r="D553" t="s">
        <v>339</v>
      </c>
      <c r="E553" t="s">
        <v>8020</v>
      </c>
      <c r="G553" t="s">
        <v>409</v>
      </c>
      <c r="H553" t="s">
        <v>2157</v>
      </c>
      <c r="L553" t="s">
        <v>709</v>
      </c>
      <c r="M553" t="s">
        <v>692</v>
      </c>
      <c r="O553" t="s">
        <v>693</v>
      </c>
    </row>
    <row r="554" spans="1:15" x14ac:dyDescent="0.25">
      <c r="A554" t="s">
        <v>625</v>
      </c>
      <c r="B554" t="s">
        <v>625</v>
      </c>
      <c r="C554" t="s">
        <v>702</v>
      </c>
      <c r="D554" t="s">
        <v>501</v>
      </c>
      <c r="E554" t="s">
        <v>8020</v>
      </c>
      <c r="G554" t="s">
        <v>409</v>
      </c>
      <c r="H554" t="s">
        <v>2157</v>
      </c>
      <c r="L554" t="s">
        <v>709</v>
      </c>
      <c r="M554" t="s">
        <v>692</v>
      </c>
      <c r="N554" t="s">
        <v>703</v>
      </c>
      <c r="O554" t="s">
        <v>704</v>
      </c>
    </row>
    <row r="555" spans="1:15" x14ac:dyDescent="0.25">
      <c r="A555" t="s">
        <v>625</v>
      </c>
      <c r="B555" t="s">
        <v>467</v>
      </c>
      <c r="C555" t="s">
        <v>170</v>
      </c>
      <c r="D555" t="s">
        <v>170</v>
      </c>
      <c r="E555" t="s">
        <v>8020</v>
      </c>
      <c r="G555" t="s">
        <v>409</v>
      </c>
      <c r="H555" t="s">
        <v>2157</v>
      </c>
      <c r="L555" t="s">
        <v>709</v>
      </c>
      <c r="M555" t="s">
        <v>705</v>
      </c>
    </row>
    <row r="556" spans="1:15" x14ac:dyDescent="0.25">
      <c r="A556" t="s">
        <v>625</v>
      </c>
      <c r="B556" t="s">
        <v>282</v>
      </c>
      <c r="C556" t="s">
        <v>170</v>
      </c>
      <c r="D556" t="s">
        <v>170</v>
      </c>
      <c r="E556" t="s">
        <v>8020</v>
      </c>
      <c r="G556" t="s">
        <v>409</v>
      </c>
      <c r="H556" t="s">
        <v>2157</v>
      </c>
      <c r="L556" t="s">
        <v>709</v>
      </c>
      <c r="M556" t="s">
        <v>708</v>
      </c>
    </row>
    <row r="557" spans="1:15" x14ac:dyDescent="0.25">
      <c r="A557" t="s">
        <v>625</v>
      </c>
      <c r="B557" t="s">
        <v>282</v>
      </c>
      <c r="C557" t="s">
        <v>170</v>
      </c>
      <c r="D557" t="s">
        <v>339</v>
      </c>
      <c r="E557" t="s">
        <v>8020</v>
      </c>
      <c r="G557" t="s">
        <v>409</v>
      </c>
      <c r="H557" t="s">
        <v>2157</v>
      </c>
      <c r="L557" t="s">
        <v>709</v>
      </c>
      <c r="M557" t="s">
        <v>708</v>
      </c>
      <c r="O557" t="s">
        <v>693</v>
      </c>
    </row>
    <row r="558" spans="1:15" x14ac:dyDescent="0.25">
      <c r="A558" t="s">
        <v>625</v>
      </c>
      <c r="B558" t="s">
        <v>625</v>
      </c>
      <c r="C558" t="s">
        <v>170</v>
      </c>
      <c r="D558" t="s">
        <v>339</v>
      </c>
      <c r="E558" t="s">
        <v>7808</v>
      </c>
      <c r="G558" t="s">
        <v>417</v>
      </c>
      <c r="H558" t="s">
        <v>2157</v>
      </c>
      <c r="L558" t="s">
        <v>709</v>
      </c>
      <c r="M558" t="s">
        <v>692</v>
      </c>
      <c r="O558" t="s">
        <v>693</v>
      </c>
    </row>
    <row r="559" spans="1:15" x14ac:dyDescent="0.25">
      <c r="A559" t="s">
        <v>625</v>
      </c>
      <c r="B559" t="s">
        <v>625</v>
      </c>
      <c r="C559" t="s">
        <v>702</v>
      </c>
      <c r="D559" t="s">
        <v>501</v>
      </c>
      <c r="E559" t="s">
        <v>7808</v>
      </c>
      <c r="G559" t="s">
        <v>417</v>
      </c>
      <c r="H559" t="s">
        <v>2157</v>
      </c>
      <c r="L559" t="s">
        <v>709</v>
      </c>
      <c r="M559" t="s">
        <v>692</v>
      </c>
      <c r="N559" t="s">
        <v>703</v>
      </c>
      <c r="O559" t="s">
        <v>704</v>
      </c>
    </row>
    <row r="560" spans="1:15" x14ac:dyDescent="0.25">
      <c r="A560" t="s">
        <v>625</v>
      </c>
      <c r="B560" t="s">
        <v>467</v>
      </c>
      <c r="C560" t="s">
        <v>170</v>
      </c>
      <c r="D560" t="s">
        <v>170</v>
      </c>
      <c r="E560" t="s">
        <v>7808</v>
      </c>
      <c r="G560" t="s">
        <v>417</v>
      </c>
      <c r="H560" t="s">
        <v>2157</v>
      </c>
      <c r="L560" t="s">
        <v>709</v>
      </c>
      <c r="M560" t="s">
        <v>705</v>
      </c>
    </row>
    <row r="561" spans="1:15" x14ac:dyDescent="0.25">
      <c r="A561" t="s">
        <v>625</v>
      </c>
      <c r="B561" t="s">
        <v>282</v>
      </c>
      <c r="C561" t="s">
        <v>170</v>
      </c>
      <c r="D561" t="s">
        <v>170</v>
      </c>
      <c r="E561" t="s">
        <v>7808</v>
      </c>
      <c r="G561" t="s">
        <v>417</v>
      </c>
      <c r="H561" t="s">
        <v>2157</v>
      </c>
      <c r="L561" t="s">
        <v>709</v>
      </c>
      <c r="M561" t="s">
        <v>708</v>
      </c>
    </row>
    <row r="562" spans="1:15" x14ac:dyDescent="0.25">
      <c r="A562" t="s">
        <v>625</v>
      </c>
      <c r="B562" t="s">
        <v>282</v>
      </c>
      <c r="C562" t="s">
        <v>170</v>
      </c>
      <c r="D562" t="s">
        <v>339</v>
      </c>
      <c r="E562" t="s">
        <v>7808</v>
      </c>
      <c r="G562" t="s">
        <v>417</v>
      </c>
      <c r="H562" t="s">
        <v>2157</v>
      </c>
      <c r="L562" t="s">
        <v>709</v>
      </c>
      <c r="M562" t="s">
        <v>708</v>
      </c>
      <c r="O562" t="s">
        <v>693</v>
      </c>
    </row>
    <row r="563" spans="1:15" x14ac:dyDescent="0.25">
      <c r="A563" t="s">
        <v>625</v>
      </c>
      <c r="B563" t="s">
        <v>625</v>
      </c>
      <c r="C563" t="s">
        <v>170</v>
      </c>
      <c r="D563" t="s">
        <v>339</v>
      </c>
      <c r="E563" t="s">
        <v>7743</v>
      </c>
      <c r="G563" t="s">
        <v>1651</v>
      </c>
      <c r="H563" t="s">
        <v>2157</v>
      </c>
      <c r="L563" t="s">
        <v>709</v>
      </c>
      <c r="M563" t="s">
        <v>692</v>
      </c>
      <c r="O563" t="s">
        <v>693</v>
      </c>
    </row>
    <row r="564" spans="1:15" x14ac:dyDescent="0.25">
      <c r="A564" t="s">
        <v>625</v>
      </c>
      <c r="B564" t="s">
        <v>625</v>
      </c>
      <c r="C564" t="s">
        <v>702</v>
      </c>
      <c r="D564" t="s">
        <v>501</v>
      </c>
      <c r="E564" t="s">
        <v>7743</v>
      </c>
      <c r="G564" t="s">
        <v>1651</v>
      </c>
      <c r="H564" t="s">
        <v>2157</v>
      </c>
      <c r="L564" t="s">
        <v>709</v>
      </c>
      <c r="M564" t="s">
        <v>692</v>
      </c>
      <c r="N564" t="s">
        <v>703</v>
      </c>
      <c r="O564" t="s">
        <v>704</v>
      </c>
    </row>
    <row r="565" spans="1:15" x14ac:dyDescent="0.25">
      <c r="A565" t="s">
        <v>625</v>
      </c>
      <c r="B565" t="s">
        <v>467</v>
      </c>
      <c r="C565" t="s">
        <v>170</v>
      </c>
      <c r="D565" t="s">
        <v>170</v>
      </c>
      <c r="E565" t="s">
        <v>7743</v>
      </c>
      <c r="G565" t="s">
        <v>1651</v>
      </c>
      <c r="H565" t="s">
        <v>2157</v>
      </c>
      <c r="L565" t="s">
        <v>709</v>
      </c>
      <c r="M565" t="s">
        <v>705</v>
      </c>
    </row>
    <row r="566" spans="1:15" x14ac:dyDescent="0.25">
      <c r="A566" t="s">
        <v>625</v>
      </c>
      <c r="B566" t="s">
        <v>282</v>
      </c>
      <c r="C566" t="s">
        <v>170</v>
      </c>
      <c r="D566" t="s">
        <v>170</v>
      </c>
      <c r="E566" t="s">
        <v>7743</v>
      </c>
      <c r="G566" t="s">
        <v>1651</v>
      </c>
      <c r="H566" t="s">
        <v>2157</v>
      </c>
      <c r="L566" t="s">
        <v>709</v>
      </c>
      <c r="M566" t="s">
        <v>708</v>
      </c>
    </row>
    <row r="567" spans="1:15" x14ac:dyDescent="0.25">
      <c r="A567" t="s">
        <v>625</v>
      </c>
      <c r="B567" t="s">
        <v>282</v>
      </c>
      <c r="C567" t="s">
        <v>170</v>
      </c>
      <c r="D567" t="s">
        <v>339</v>
      </c>
      <c r="E567" t="s">
        <v>7743</v>
      </c>
      <c r="G567" t="s">
        <v>1651</v>
      </c>
      <c r="H567" t="s">
        <v>2157</v>
      </c>
      <c r="L567" t="s">
        <v>709</v>
      </c>
      <c r="M567" t="s">
        <v>708</v>
      </c>
      <c r="O567" t="s">
        <v>693</v>
      </c>
    </row>
    <row r="568" spans="1:15" x14ac:dyDescent="0.25">
      <c r="A568" t="s">
        <v>625</v>
      </c>
      <c r="B568" t="s">
        <v>625</v>
      </c>
      <c r="C568" t="s">
        <v>170</v>
      </c>
      <c r="D568" t="s">
        <v>339</v>
      </c>
      <c r="E568" t="s">
        <v>8021</v>
      </c>
      <c r="G568" t="s">
        <v>874</v>
      </c>
      <c r="H568" t="s">
        <v>2157</v>
      </c>
      <c r="L568" t="s">
        <v>709</v>
      </c>
      <c r="M568" t="s">
        <v>692</v>
      </c>
      <c r="O568" t="s">
        <v>693</v>
      </c>
    </row>
    <row r="569" spans="1:15" x14ac:dyDescent="0.25">
      <c r="A569" t="s">
        <v>625</v>
      </c>
      <c r="B569" t="s">
        <v>625</v>
      </c>
      <c r="C569" t="s">
        <v>702</v>
      </c>
      <c r="D569" t="s">
        <v>501</v>
      </c>
      <c r="E569" t="s">
        <v>8021</v>
      </c>
      <c r="G569" t="s">
        <v>874</v>
      </c>
      <c r="H569" t="s">
        <v>2157</v>
      </c>
      <c r="L569" t="s">
        <v>709</v>
      </c>
      <c r="M569" t="s">
        <v>692</v>
      </c>
      <c r="N569" t="s">
        <v>703</v>
      </c>
      <c r="O569" t="s">
        <v>704</v>
      </c>
    </row>
    <row r="570" spans="1:15" x14ac:dyDescent="0.25">
      <c r="A570" t="s">
        <v>625</v>
      </c>
      <c r="B570" t="s">
        <v>467</v>
      </c>
      <c r="C570" t="s">
        <v>170</v>
      </c>
      <c r="D570" t="s">
        <v>170</v>
      </c>
      <c r="E570" t="s">
        <v>8021</v>
      </c>
      <c r="G570" t="s">
        <v>874</v>
      </c>
      <c r="H570" t="s">
        <v>2157</v>
      </c>
      <c r="L570" t="s">
        <v>709</v>
      </c>
      <c r="M570" t="s">
        <v>705</v>
      </c>
    </row>
    <row r="571" spans="1:15" x14ac:dyDescent="0.25">
      <c r="A571" t="s">
        <v>625</v>
      </c>
      <c r="B571" t="s">
        <v>282</v>
      </c>
      <c r="C571" t="s">
        <v>170</v>
      </c>
      <c r="D571" t="s">
        <v>170</v>
      </c>
      <c r="E571" t="s">
        <v>8021</v>
      </c>
      <c r="G571" t="s">
        <v>874</v>
      </c>
      <c r="H571" t="s">
        <v>2157</v>
      </c>
      <c r="L571" t="s">
        <v>709</v>
      </c>
      <c r="M571" t="s">
        <v>708</v>
      </c>
    </row>
    <row r="572" spans="1:15" x14ac:dyDescent="0.25">
      <c r="A572" t="s">
        <v>625</v>
      </c>
      <c r="B572" t="s">
        <v>282</v>
      </c>
      <c r="C572" t="s">
        <v>170</v>
      </c>
      <c r="D572" t="s">
        <v>339</v>
      </c>
      <c r="E572" t="s">
        <v>8021</v>
      </c>
      <c r="G572" t="s">
        <v>874</v>
      </c>
      <c r="H572" t="s">
        <v>2157</v>
      </c>
      <c r="L572" t="s">
        <v>709</v>
      </c>
      <c r="M572" t="s">
        <v>708</v>
      </c>
      <c r="O572" t="s">
        <v>693</v>
      </c>
    </row>
    <row r="573" spans="1:15" x14ac:dyDescent="0.25">
      <c r="A573" t="s">
        <v>625</v>
      </c>
      <c r="B573" t="s">
        <v>625</v>
      </c>
      <c r="C573" t="s">
        <v>170</v>
      </c>
      <c r="D573" t="s">
        <v>339</v>
      </c>
      <c r="E573" t="s">
        <v>8022</v>
      </c>
      <c r="G573" t="s">
        <v>2750</v>
      </c>
      <c r="H573" t="s">
        <v>2157</v>
      </c>
      <c r="L573" t="s">
        <v>709</v>
      </c>
      <c r="M573" t="s">
        <v>692</v>
      </c>
      <c r="O573" t="s">
        <v>693</v>
      </c>
    </row>
    <row r="574" spans="1:15" x14ac:dyDescent="0.25">
      <c r="A574" t="s">
        <v>625</v>
      </c>
      <c r="B574" t="s">
        <v>625</v>
      </c>
      <c r="C574" t="s">
        <v>702</v>
      </c>
      <c r="D574" t="s">
        <v>501</v>
      </c>
      <c r="E574" t="s">
        <v>8022</v>
      </c>
      <c r="G574" t="s">
        <v>2750</v>
      </c>
      <c r="H574" t="s">
        <v>2157</v>
      </c>
      <c r="L574" t="s">
        <v>709</v>
      </c>
      <c r="M574" t="s">
        <v>692</v>
      </c>
      <c r="N574" t="s">
        <v>703</v>
      </c>
      <c r="O574" t="s">
        <v>704</v>
      </c>
    </row>
    <row r="575" spans="1:15" x14ac:dyDescent="0.25">
      <c r="A575" t="s">
        <v>625</v>
      </c>
      <c r="B575" t="s">
        <v>467</v>
      </c>
      <c r="C575" t="s">
        <v>170</v>
      </c>
      <c r="D575" t="s">
        <v>170</v>
      </c>
      <c r="E575" t="s">
        <v>8022</v>
      </c>
      <c r="G575" t="s">
        <v>2750</v>
      </c>
      <c r="H575" t="s">
        <v>2157</v>
      </c>
      <c r="L575" t="s">
        <v>709</v>
      </c>
      <c r="M575" t="s">
        <v>705</v>
      </c>
    </row>
    <row r="576" spans="1:15" x14ac:dyDescent="0.25">
      <c r="A576" t="s">
        <v>625</v>
      </c>
      <c r="B576" t="s">
        <v>282</v>
      </c>
      <c r="C576" t="s">
        <v>170</v>
      </c>
      <c r="D576" t="s">
        <v>170</v>
      </c>
      <c r="E576" t="s">
        <v>8022</v>
      </c>
      <c r="G576" t="s">
        <v>2750</v>
      </c>
      <c r="H576" t="s">
        <v>2157</v>
      </c>
      <c r="L576" t="s">
        <v>709</v>
      </c>
      <c r="M576" t="s">
        <v>708</v>
      </c>
    </row>
    <row r="577" spans="1:15" x14ac:dyDescent="0.25">
      <c r="A577" t="s">
        <v>625</v>
      </c>
      <c r="B577" t="s">
        <v>282</v>
      </c>
      <c r="C577" t="s">
        <v>170</v>
      </c>
      <c r="D577" t="s">
        <v>339</v>
      </c>
      <c r="E577" t="s">
        <v>8022</v>
      </c>
      <c r="G577" t="s">
        <v>2750</v>
      </c>
      <c r="H577" t="s">
        <v>2157</v>
      </c>
      <c r="L577" t="s">
        <v>709</v>
      </c>
      <c r="M577" t="s">
        <v>708</v>
      </c>
      <c r="O577" t="s">
        <v>693</v>
      </c>
    </row>
    <row r="578" spans="1:15" x14ac:dyDescent="0.25">
      <c r="A578" t="s">
        <v>625</v>
      </c>
      <c r="B578" t="s">
        <v>625</v>
      </c>
      <c r="C578" t="s">
        <v>170</v>
      </c>
      <c r="D578" t="s">
        <v>339</v>
      </c>
      <c r="E578" t="s">
        <v>6286</v>
      </c>
      <c r="G578" t="s">
        <v>1052</v>
      </c>
      <c r="H578" t="s">
        <v>2157</v>
      </c>
      <c r="L578" t="s">
        <v>709</v>
      </c>
      <c r="M578" t="s">
        <v>692</v>
      </c>
      <c r="O578" t="s">
        <v>693</v>
      </c>
    </row>
    <row r="579" spans="1:15" x14ac:dyDescent="0.25">
      <c r="A579" t="s">
        <v>625</v>
      </c>
      <c r="B579" t="s">
        <v>625</v>
      </c>
      <c r="C579" t="s">
        <v>702</v>
      </c>
      <c r="D579" t="s">
        <v>501</v>
      </c>
      <c r="E579" t="s">
        <v>6286</v>
      </c>
      <c r="G579" t="s">
        <v>1052</v>
      </c>
      <c r="H579" t="s">
        <v>2157</v>
      </c>
      <c r="L579" t="s">
        <v>709</v>
      </c>
      <c r="M579" t="s">
        <v>692</v>
      </c>
      <c r="N579" t="s">
        <v>703</v>
      </c>
      <c r="O579" t="s">
        <v>704</v>
      </c>
    </row>
    <row r="580" spans="1:15" x14ac:dyDescent="0.25">
      <c r="A580" t="s">
        <v>625</v>
      </c>
      <c r="B580" t="s">
        <v>467</v>
      </c>
      <c r="C580" t="s">
        <v>170</v>
      </c>
      <c r="D580" t="s">
        <v>170</v>
      </c>
      <c r="E580" t="s">
        <v>6286</v>
      </c>
      <c r="G580" t="s">
        <v>1052</v>
      </c>
      <c r="H580" t="s">
        <v>2157</v>
      </c>
      <c r="L580" t="s">
        <v>709</v>
      </c>
      <c r="M580" t="s">
        <v>705</v>
      </c>
    </row>
    <row r="581" spans="1:15" x14ac:dyDescent="0.25">
      <c r="A581" t="s">
        <v>625</v>
      </c>
      <c r="B581" t="s">
        <v>282</v>
      </c>
      <c r="C581" t="s">
        <v>170</v>
      </c>
      <c r="D581" t="s">
        <v>170</v>
      </c>
      <c r="E581" t="s">
        <v>6286</v>
      </c>
      <c r="G581" t="s">
        <v>1052</v>
      </c>
      <c r="H581" t="s">
        <v>2157</v>
      </c>
      <c r="L581" t="s">
        <v>709</v>
      </c>
      <c r="M581" t="s">
        <v>708</v>
      </c>
    </row>
    <row r="582" spans="1:15" x14ac:dyDescent="0.25">
      <c r="A582" t="s">
        <v>625</v>
      </c>
      <c r="B582" t="s">
        <v>282</v>
      </c>
      <c r="C582" t="s">
        <v>170</v>
      </c>
      <c r="D582" t="s">
        <v>339</v>
      </c>
      <c r="E582" t="s">
        <v>6286</v>
      </c>
      <c r="G582" t="s">
        <v>1052</v>
      </c>
      <c r="H582" t="s">
        <v>2157</v>
      </c>
      <c r="L582" t="s">
        <v>709</v>
      </c>
      <c r="M582" t="s">
        <v>708</v>
      </c>
      <c r="O582" t="s">
        <v>693</v>
      </c>
    </row>
    <row r="583" spans="1:15" x14ac:dyDescent="0.25">
      <c r="A583" t="s">
        <v>625</v>
      </c>
      <c r="B583" t="s">
        <v>625</v>
      </c>
      <c r="C583" t="s">
        <v>170</v>
      </c>
      <c r="D583" t="s">
        <v>339</v>
      </c>
      <c r="E583" t="s">
        <v>7734</v>
      </c>
      <c r="G583" t="s">
        <v>1054</v>
      </c>
      <c r="H583" t="s">
        <v>2157</v>
      </c>
      <c r="L583" t="s">
        <v>709</v>
      </c>
      <c r="M583" t="s">
        <v>692</v>
      </c>
      <c r="O583" t="s">
        <v>693</v>
      </c>
    </row>
    <row r="584" spans="1:15" x14ac:dyDescent="0.25">
      <c r="A584" t="s">
        <v>625</v>
      </c>
      <c r="B584" t="s">
        <v>625</v>
      </c>
      <c r="C584" t="s">
        <v>702</v>
      </c>
      <c r="D584" t="s">
        <v>501</v>
      </c>
      <c r="E584" t="s">
        <v>7734</v>
      </c>
      <c r="G584" t="s">
        <v>1054</v>
      </c>
      <c r="H584" t="s">
        <v>2157</v>
      </c>
      <c r="L584" t="s">
        <v>709</v>
      </c>
      <c r="M584" t="s">
        <v>692</v>
      </c>
      <c r="N584" t="s">
        <v>703</v>
      </c>
      <c r="O584" t="s">
        <v>704</v>
      </c>
    </row>
    <row r="585" spans="1:15" x14ac:dyDescent="0.25">
      <c r="A585" t="s">
        <v>625</v>
      </c>
      <c r="B585" t="s">
        <v>467</v>
      </c>
      <c r="C585" t="s">
        <v>170</v>
      </c>
      <c r="D585" t="s">
        <v>170</v>
      </c>
      <c r="E585" t="s">
        <v>7734</v>
      </c>
      <c r="G585" t="s">
        <v>1054</v>
      </c>
      <c r="H585" t="s">
        <v>2157</v>
      </c>
      <c r="L585" t="s">
        <v>709</v>
      </c>
      <c r="M585" t="s">
        <v>705</v>
      </c>
    </row>
    <row r="586" spans="1:15" x14ac:dyDescent="0.25">
      <c r="A586" t="s">
        <v>625</v>
      </c>
      <c r="B586" t="s">
        <v>282</v>
      </c>
      <c r="C586" t="s">
        <v>170</v>
      </c>
      <c r="D586" t="s">
        <v>170</v>
      </c>
      <c r="E586" t="s">
        <v>7734</v>
      </c>
      <c r="G586" t="s">
        <v>1054</v>
      </c>
      <c r="H586" t="s">
        <v>2157</v>
      </c>
      <c r="L586" t="s">
        <v>709</v>
      </c>
      <c r="M586" t="s">
        <v>708</v>
      </c>
    </row>
    <row r="587" spans="1:15" x14ac:dyDescent="0.25">
      <c r="A587" t="s">
        <v>625</v>
      </c>
      <c r="B587" t="s">
        <v>282</v>
      </c>
      <c r="C587" t="s">
        <v>170</v>
      </c>
      <c r="D587" t="s">
        <v>339</v>
      </c>
      <c r="E587" t="s">
        <v>7734</v>
      </c>
      <c r="G587" t="s">
        <v>1054</v>
      </c>
      <c r="H587" t="s">
        <v>2157</v>
      </c>
      <c r="L587" t="s">
        <v>709</v>
      </c>
      <c r="M587" t="s">
        <v>708</v>
      </c>
      <c r="O587" t="s">
        <v>693</v>
      </c>
    </row>
    <row r="588" spans="1:15" x14ac:dyDescent="0.25">
      <c r="A588" t="s">
        <v>625</v>
      </c>
      <c r="B588" t="s">
        <v>625</v>
      </c>
      <c r="C588" t="s">
        <v>170</v>
      </c>
      <c r="D588" t="s">
        <v>339</v>
      </c>
      <c r="E588" t="s">
        <v>8023</v>
      </c>
      <c r="G588" t="s">
        <v>1078</v>
      </c>
      <c r="H588" t="s">
        <v>2157</v>
      </c>
      <c r="L588" t="s">
        <v>709</v>
      </c>
      <c r="M588" t="s">
        <v>692</v>
      </c>
      <c r="O588" t="s">
        <v>693</v>
      </c>
    </row>
    <row r="589" spans="1:15" x14ac:dyDescent="0.25">
      <c r="A589" t="s">
        <v>625</v>
      </c>
      <c r="B589" t="s">
        <v>625</v>
      </c>
      <c r="C589" t="s">
        <v>702</v>
      </c>
      <c r="D589" t="s">
        <v>501</v>
      </c>
      <c r="E589" t="s">
        <v>8023</v>
      </c>
      <c r="G589" t="s">
        <v>1078</v>
      </c>
      <c r="H589" t="s">
        <v>2157</v>
      </c>
      <c r="L589" t="s">
        <v>709</v>
      </c>
      <c r="M589" t="s">
        <v>692</v>
      </c>
      <c r="N589" t="s">
        <v>703</v>
      </c>
      <c r="O589" t="s">
        <v>704</v>
      </c>
    </row>
    <row r="590" spans="1:15" x14ac:dyDescent="0.25">
      <c r="A590" t="s">
        <v>625</v>
      </c>
      <c r="B590" t="s">
        <v>467</v>
      </c>
      <c r="C590" t="s">
        <v>170</v>
      </c>
      <c r="D590" t="s">
        <v>170</v>
      </c>
      <c r="E590" t="s">
        <v>8023</v>
      </c>
      <c r="G590" t="s">
        <v>1078</v>
      </c>
      <c r="H590" t="s">
        <v>2157</v>
      </c>
      <c r="L590" t="s">
        <v>709</v>
      </c>
      <c r="M590" t="s">
        <v>705</v>
      </c>
    </row>
    <row r="591" spans="1:15" x14ac:dyDescent="0.25">
      <c r="A591" t="s">
        <v>625</v>
      </c>
      <c r="B591" t="s">
        <v>282</v>
      </c>
      <c r="C591" t="s">
        <v>170</v>
      </c>
      <c r="D591" t="s">
        <v>170</v>
      </c>
      <c r="E591" t="s">
        <v>8023</v>
      </c>
      <c r="G591" t="s">
        <v>1078</v>
      </c>
      <c r="H591" t="s">
        <v>2157</v>
      </c>
      <c r="L591" t="s">
        <v>709</v>
      </c>
      <c r="M591" t="s">
        <v>708</v>
      </c>
    </row>
    <row r="592" spans="1:15" x14ac:dyDescent="0.25">
      <c r="A592" t="s">
        <v>625</v>
      </c>
      <c r="B592" t="s">
        <v>282</v>
      </c>
      <c r="C592" t="s">
        <v>170</v>
      </c>
      <c r="D592" t="s">
        <v>339</v>
      </c>
      <c r="E592" t="s">
        <v>8023</v>
      </c>
      <c r="G592" t="s">
        <v>1078</v>
      </c>
      <c r="H592" t="s">
        <v>2157</v>
      </c>
      <c r="L592" t="s">
        <v>709</v>
      </c>
      <c r="M592" t="s">
        <v>708</v>
      </c>
      <c r="O592" t="s">
        <v>693</v>
      </c>
    </row>
    <row r="593" spans="1:15" x14ac:dyDescent="0.25">
      <c r="A593" t="s">
        <v>625</v>
      </c>
      <c r="B593" t="s">
        <v>625</v>
      </c>
      <c r="C593" t="s">
        <v>170</v>
      </c>
      <c r="D593" t="s">
        <v>339</v>
      </c>
      <c r="E593" t="s">
        <v>8024</v>
      </c>
      <c r="G593" t="s">
        <v>1081</v>
      </c>
      <c r="H593" t="s">
        <v>2157</v>
      </c>
      <c r="L593" t="s">
        <v>709</v>
      </c>
      <c r="M593" t="s">
        <v>692</v>
      </c>
      <c r="O593" t="s">
        <v>693</v>
      </c>
    </row>
    <row r="594" spans="1:15" x14ac:dyDescent="0.25">
      <c r="A594" t="s">
        <v>625</v>
      </c>
      <c r="B594" t="s">
        <v>625</v>
      </c>
      <c r="C594" t="s">
        <v>702</v>
      </c>
      <c r="D594" t="s">
        <v>501</v>
      </c>
      <c r="E594" t="s">
        <v>8024</v>
      </c>
      <c r="G594" t="s">
        <v>1081</v>
      </c>
      <c r="H594" t="s">
        <v>2157</v>
      </c>
      <c r="L594" t="s">
        <v>709</v>
      </c>
      <c r="M594" t="s">
        <v>692</v>
      </c>
      <c r="N594" t="s">
        <v>703</v>
      </c>
      <c r="O594" t="s">
        <v>704</v>
      </c>
    </row>
    <row r="595" spans="1:15" x14ac:dyDescent="0.25">
      <c r="A595" t="s">
        <v>625</v>
      </c>
      <c r="B595" t="s">
        <v>467</v>
      </c>
      <c r="C595" t="s">
        <v>170</v>
      </c>
      <c r="D595" t="s">
        <v>170</v>
      </c>
      <c r="E595" t="s">
        <v>8024</v>
      </c>
      <c r="G595" t="s">
        <v>1081</v>
      </c>
      <c r="H595" t="s">
        <v>2157</v>
      </c>
      <c r="L595" t="s">
        <v>709</v>
      </c>
      <c r="M595" t="s">
        <v>705</v>
      </c>
    </row>
    <row r="596" spans="1:15" x14ac:dyDescent="0.25">
      <c r="A596" t="s">
        <v>625</v>
      </c>
      <c r="B596" t="s">
        <v>282</v>
      </c>
      <c r="C596" t="s">
        <v>170</v>
      </c>
      <c r="D596" t="s">
        <v>170</v>
      </c>
      <c r="E596" t="s">
        <v>8024</v>
      </c>
      <c r="G596" t="s">
        <v>1081</v>
      </c>
      <c r="H596" t="s">
        <v>2157</v>
      </c>
      <c r="L596" t="s">
        <v>709</v>
      </c>
      <c r="M596" t="s">
        <v>708</v>
      </c>
    </row>
    <row r="597" spans="1:15" x14ac:dyDescent="0.25">
      <c r="A597" t="s">
        <v>625</v>
      </c>
      <c r="B597" t="s">
        <v>282</v>
      </c>
      <c r="C597" t="s">
        <v>170</v>
      </c>
      <c r="D597" t="s">
        <v>339</v>
      </c>
      <c r="E597" t="s">
        <v>8024</v>
      </c>
      <c r="G597" t="s">
        <v>1081</v>
      </c>
      <c r="H597" t="s">
        <v>2157</v>
      </c>
      <c r="L597" t="s">
        <v>709</v>
      </c>
      <c r="M597" t="s">
        <v>708</v>
      </c>
      <c r="O597" t="s">
        <v>693</v>
      </c>
    </row>
    <row r="598" spans="1:15" x14ac:dyDescent="0.25">
      <c r="A598" t="s">
        <v>625</v>
      </c>
      <c r="B598" t="s">
        <v>625</v>
      </c>
      <c r="C598" t="s">
        <v>170</v>
      </c>
      <c r="D598" t="s">
        <v>339</v>
      </c>
      <c r="E598" t="s">
        <v>8025</v>
      </c>
      <c r="G598" t="s">
        <v>1086</v>
      </c>
      <c r="H598" t="s">
        <v>2157</v>
      </c>
      <c r="K598" t="s">
        <v>9324</v>
      </c>
      <c r="L598" t="s">
        <v>709</v>
      </c>
      <c r="M598" t="s">
        <v>692</v>
      </c>
      <c r="O598" t="s">
        <v>693</v>
      </c>
    </row>
    <row r="599" spans="1:15" x14ac:dyDescent="0.25">
      <c r="A599" t="s">
        <v>625</v>
      </c>
      <c r="B599" t="s">
        <v>625</v>
      </c>
      <c r="C599" t="s">
        <v>702</v>
      </c>
      <c r="D599" t="s">
        <v>501</v>
      </c>
      <c r="E599" t="s">
        <v>8025</v>
      </c>
      <c r="G599" t="s">
        <v>1086</v>
      </c>
      <c r="H599" t="s">
        <v>2157</v>
      </c>
      <c r="K599" t="s">
        <v>9324</v>
      </c>
      <c r="L599" t="s">
        <v>709</v>
      </c>
      <c r="M599" t="s">
        <v>692</v>
      </c>
      <c r="N599" t="s">
        <v>703</v>
      </c>
      <c r="O599" t="s">
        <v>704</v>
      </c>
    </row>
    <row r="600" spans="1:15" x14ac:dyDescent="0.25">
      <c r="A600" t="s">
        <v>625</v>
      </c>
      <c r="B600" t="s">
        <v>467</v>
      </c>
      <c r="C600" t="s">
        <v>170</v>
      </c>
      <c r="D600" t="s">
        <v>170</v>
      </c>
      <c r="E600" t="s">
        <v>8025</v>
      </c>
      <c r="G600" t="s">
        <v>1086</v>
      </c>
      <c r="H600" t="s">
        <v>2157</v>
      </c>
      <c r="K600" t="s">
        <v>9324</v>
      </c>
      <c r="L600" t="s">
        <v>709</v>
      </c>
      <c r="M600" t="s">
        <v>705</v>
      </c>
    </row>
    <row r="601" spans="1:15" x14ac:dyDescent="0.25">
      <c r="A601" t="s">
        <v>625</v>
      </c>
      <c r="B601" t="s">
        <v>282</v>
      </c>
      <c r="C601" t="s">
        <v>170</v>
      </c>
      <c r="D601" t="s">
        <v>170</v>
      </c>
      <c r="E601" t="s">
        <v>8025</v>
      </c>
      <c r="G601" t="s">
        <v>1086</v>
      </c>
      <c r="H601" t="s">
        <v>2157</v>
      </c>
      <c r="K601" t="s">
        <v>9324</v>
      </c>
      <c r="L601" t="s">
        <v>709</v>
      </c>
      <c r="M601" t="s">
        <v>708</v>
      </c>
    </row>
    <row r="602" spans="1:15" x14ac:dyDescent="0.25">
      <c r="A602" t="s">
        <v>625</v>
      </c>
      <c r="B602" t="s">
        <v>282</v>
      </c>
      <c r="C602" t="s">
        <v>170</v>
      </c>
      <c r="D602" t="s">
        <v>339</v>
      </c>
      <c r="E602" t="s">
        <v>8025</v>
      </c>
      <c r="G602" t="s">
        <v>1086</v>
      </c>
      <c r="H602" t="s">
        <v>2157</v>
      </c>
      <c r="K602" t="s">
        <v>9324</v>
      </c>
      <c r="L602" t="s">
        <v>709</v>
      </c>
      <c r="M602" t="s">
        <v>708</v>
      </c>
      <c r="O602" t="s">
        <v>693</v>
      </c>
    </row>
    <row r="603" spans="1:15" x14ac:dyDescent="0.25">
      <c r="A603" t="s">
        <v>625</v>
      </c>
      <c r="B603" t="s">
        <v>625</v>
      </c>
      <c r="C603" t="s">
        <v>170</v>
      </c>
      <c r="D603" t="s">
        <v>339</v>
      </c>
      <c r="E603" t="s">
        <v>8026</v>
      </c>
      <c r="G603" t="s">
        <v>187</v>
      </c>
      <c r="H603" t="s">
        <v>2157</v>
      </c>
      <c r="L603" t="s">
        <v>709</v>
      </c>
      <c r="M603" t="s">
        <v>692</v>
      </c>
      <c r="O603" t="s">
        <v>693</v>
      </c>
    </row>
    <row r="604" spans="1:15" x14ac:dyDescent="0.25">
      <c r="A604" t="s">
        <v>625</v>
      </c>
      <c r="B604" t="s">
        <v>625</v>
      </c>
      <c r="C604" t="s">
        <v>702</v>
      </c>
      <c r="D604" t="s">
        <v>501</v>
      </c>
      <c r="E604" t="s">
        <v>8026</v>
      </c>
      <c r="G604" t="s">
        <v>187</v>
      </c>
      <c r="H604" t="s">
        <v>2157</v>
      </c>
      <c r="L604" t="s">
        <v>709</v>
      </c>
      <c r="M604" t="s">
        <v>692</v>
      </c>
      <c r="N604" t="s">
        <v>703</v>
      </c>
      <c r="O604" t="s">
        <v>704</v>
      </c>
    </row>
    <row r="605" spans="1:15" x14ac:dyDescent="0.25">
      <c r="A605" t="s">
        <v>625</v>
      </c>
      <c r="B605" t="s">
        <v>467</v>
      </c>
      <c r="C605" t="s">
        <v>170</v>
      </c>
      <c r="D605" t="s">
        <v>170</v>
      </c>
      <c r="E605" t="s">
        <v>8026</v>
      </c>
      <c r="G605" t="s">
        <v>187</v>
      </c>
      <c r="H605" t="s">
        <v>2157</v>
      </c>
      <c r="L605" t="s">
        <v>709</v>
      </c>
      <c r="M605" t="s">
        <v>705</v>
      </c>
    </row>
    <row r="606" spans="1:15" x14ac:dyDescent="0.25">
      <c r="A606" t="s">
        <v>625</v>
      </c>
      <c r="B606" t="s">
        <v>282</v>
      </c>
      <c r="C606" t="s">
        <v>170</v>
      </c>
      <c r="D606" t="s">
        <v>170</v>
      </c>
      <c r="E606" t="s">
        <v>8026</v>
      </c>
      <c r="G606" t="s">
        <v>187</v>
      </c>
      <c r="H606" t="s">
        <v>2157</v>
      </c>
      <c r="L606" t="s">
        <v>709</v>
      </c>
      <c r="M606" t="s">
        <v>708</v>
      </c>
    </row>
    <row r="607" spans="1:15" x14ac:dyDescent="0.25">
      <c r="A607" t="s">
        <v>625</v>
      </c>
      <c r="B607" t="s">
        <v>282</v>
      </c>
      <c r="C607" t="s">
        <v>170</v>
      </c>
      <c r="D607" t="s">
        <v>339</v>
      </c>
      <c r="E607" t="s">
        <v>8026</v>
      </c>
      <c r="G607" t="s">
        <v>187</v>
      </c>
      <c r="H607" t="s">
        <v>2157</v>
      </c>
      <c r="L607" t="s">
        <v>709</v>
      </c>
      <c r="M607" t="s">
        <v>708</v>
      </c>
      <c r="O607" t="s">
        <v>693</v>
      </c>
    </row>
    <row r="608" spans="1:15" x14ac:dyDescent="0.25">
      <c r="A608" t="s">
        <v>625</v>
      </c>
      <c r="B608" t="s">
        <v>625</v>
      </c>
      <c r="C608" t="s">
        <v>170</v>
      </c>
      <c r="D608" t="s">
        <v>339</v>
      </c>
      <c r="E608" t="s">
        <v>8027</v>
      </c>
      <c r="G608" t="s">
        <v>196</v>
      </c>
      <c r="H608" t="s">
        <v>2157</v>
      </c>
      <c r="L608" t="s">
        <v>709</v>
      </c>
      <c r="M608" t="s">
        <v>692</v>
      </c>
      <c r="O608" t="s">
        <v>693</v>
      </c>
    </row>
    <row r="609" spans="1:15" x14ac:dyDescent="0.25">
      <c r="A609" t="s">
        <v>625</v>
      </c>
      <c r="B609" t="s">
        <v>625</v>
      </c>
      <c r="C609" t="s">
        <v>702</v>
      </c>
      <c r="D609" t="s">
        <v>501</v>
      </c>
      <c r="E609" t="s">
        <v>8027</v>
      </c>
      <c r="G609" t="s">
        <v>196</v>
      </c>
      <c r="H609" t="s">
        <v>2157</v>
      </c>
      <c r="L609" t="s">
        <v>709</v>
      </c>
      <c r="M609" t="s">
        <v>692</v>
      </c>
      <c r="N609" t="s">
        <v>703</v>
      </c>
      <c r="O609" t="s">
        <v>704</v>
      </c>
    </row>
    <row r="610" spans="1:15" x14ac:dyDescent="0.25">
      <c r="A610" t="s">
        <v>625</v>
      </c>
      <c r="B610" t="s">
        <v>467</v>
      </c>
      <c r="C610" t="s">
        <v>170</v>
      </c>
      <c r="D610" t="s">
        <v>170</v>
      </c>
      <c r="E610" t="s">
        <v>8027</v>
      </c>
      <c r="G610" t="s">
        <v>196</v>
      </c>
      <c r="H610" t="s">
        <v>2157</v>
      </c>
      <c r="L610" t="s">
        <v>709</v>
      </c>
      <c r="M610" t="s">
        <v>705</v>
      </c>
    </row>
    <row r="611" spans="1:15" x14ac:dyDescent="0.25">
      <c r="A611" t="s">
        <v>625</v>
      </c>
      <c r="B611" t="s">
        <v>282</v>
      </c>
      <c r="C611" t="s">
        <v>170</v>
      </c>
      <c r="D611" t="s">
        <v>170</v>
      </c>
      <c r="E611" t="s">
        <v>8027</v>
      </c>
      <c r="G611" t="s">
        <v>196</v>
      </c>
      <c r="H611" t="s">
        <v>2157</v>
      </c>
      <c r="L611" t="s">
        <v>709</v>
      </c>
      <c r="M611" t="s">
        <v>708</v>
      </c>
    </row>
    <row r="612" spans="1:15" x14ac:dyDescent="0.25">
      <c r="A612" t="s">
        <v>625</v>
      </c>
      <c r="B612" t="s">
        <v>282</v>
      </c>
      <c r="C612" t="s">
        <v>170</v>
      </c>
      <c r="D612" t="s">
        <v>339</v>
      </c>
      <c r="E612" t="s">
        <v>8027</v>
      </c>
      <c r="G612" t="s">
        <v>196</v>
      </c>
      <c r="H612" t="s">
        <v>2157</v>
      </c>
      <c r="L612" t="s">
        <v>709</v>
      </c>
      <c r="M612" t="s">
        <v>708</v>
      </c>
      <c r="O612" t="s">
        <v>693</v>
      </c>
    </row>
    <row r="613" spans="1:15" x14ac:dyDescent="0.25">
      <c r="A613" t="s">
        <v>625</v>
      </c>
      <c r="B613" t="s">
        <v>625</v>
      </c>
      <c r="C613" t="s">
        <v>170</v>
      </c>
      <c r="D613" t="s">
        <v>339</v>
      </c>
      <c r="E613" t="s">
        <v>8028</v>
      </c>
      <c r="G613" t="s">
        <v>1097</v>
      </c>
      <c r="H613" t="s">
        <v>2157</v>
      </c>
      <c r="L613" t="s">
        <v>709</v>
      </c>
      <c r="M613" t="s">
        <v>692</v>
      </c>
      <c r="O613" t="s">
        <v>693</v>
      </c>
    </row>
    <row r="614" spans="1:15" x14ac:dyDescent="0.25">
      <c r="A614" t="s">
        <v>625</v>
      </c>
      <c r="B614" t="s">
        <v>625</v>
      </c>
      <c r="C614" t="s">
        <v>702</v>
      </c>
      <c r="D614" t="s">
        <v>501</v>
      </c>
      <c r="E614" t="s">
        <v>8028</v>
      </c>
      <c r="G614" t="s">
        <v>1097</v>
      </c>
      <c r="H614" t="s">
        <v>2157</v>
      </c>
      <c r="L614" t="s">
        <v>709</v>
      </c>
      <c r="M614" t="s">
        <v>692</v>
      </c>
      <c r="N614" t="s">
        <v>703</v>
      </c>
      <c r="O614" t="s">
        <v>704</v>
      </c>
    </row>
    <row r="615" spans="1:15" x14ac:dyDescent="0.25">
      <c r="A615" t="s">
        <v>625</v>
      </c>
      <c r="B615" t="s">
        <v>467</v>
      </c>
      <c r="C615" t="s">
        <v>170</v>
      </c>
      <c r="D615" t="s">
        <v>170</v>
      </c>
      <c r="E615" t="s">
        <v>8028</v>
      </c>
      <c r="G615" t="s">
        <v>1097</v>
      </c>
      <c r="H615" t="s">
        <v>2157</v>
      </c>
      <c r="L615" t="s">
        <v>709</v>
      </c>
      <c r="M615" t="s">
        <v>705</v>
      </c>
    </row>
    <row r="616" spans="1:15" x14ac:dyDescent="0.25">
      <c r="A616" t="s">
        <v>625</v>
      </c>
      <c r="B616" t="s">
        <v>282</v>
      </c>
      <c r="C616" t="s">
        <v>170</v>
      </c>
      <c r="D616" t="s">
        <v>170</v>
      </c>
      <c r="E616" t="s">
        <v>8028</v>
      </c>
      <c r="G616" t="s">
        <v>1097</v>
      </c>
      <c r="H616" t="s">
        <v>2157</v>
      </c>
      <c r="L616" t="s">
        <v>709</v>
      </c>
      <c r="M616" t="s">
        <v>708</v>
      </c>
    </row>
    <row r="617" spans="1:15" x14ac:dyDescent="0.25">
      <c r="A617" t="s">
        <v>625</v>
      </c>
      <c r="B617" t="s">
        <v>282</v>
      </c>
      <c r="C617" t="s">
        <v>170</v>
      </c>
      <c r="D617" t="s">
        <v>339</v>
      </c>
      <c r="E617" t="s">
        <v>8028</v>
      </c>
      <c r="G617" t="s">
        <v>1097</v>
      </c>
      <c r="H617" t="s">
        <v>2157</v>
      </c>
      <c r="L617" t="s">
        <v>709</v>
      </c>
      <c r="M617" t="s">
        <v>708</v>
      </c>
      <c r="O617" t="s">
        <v>693</v>
      </c>
    </row>
    <row r="618" spans="1:15" x14ac:dyDescent="0.25">
      <c r="A618" t="s">
        <v>625</v>
      </c>
      <c r="B618" t="s">
        <v>625</v>
      </c>
      <c r="C618" t="s">
        <v>170</v>
      </c>
      <c r="D618" t="s">
        <v>339</v>
      </c>
      <c r="E618" t="s">
        <v>8029</v>
      </c>
      <c r="G618" t="s">
        <v>2754</v>
      </c>
      <c r="H618" t="s">
        <v>2157</v>
      </c>
      <c r="L618" t="s">
        <v>709</v>
      </c>
      <c r="M618" t="s">
        <v>692</v>
      </c>
      <c r="O618" t="s">
        <v>693</v>
      </c>
    </row>
    <row r="619" spans="1:15" x14ac:dyDescent="0.25">
      <c r="A619" t="s">
        <v>625</v>
      </c>
      <c r="B619" t="s">
        <v>625</v>
      </c>
      <c r="C619" t="s">
        <v>702</v>
      </c>
      <c r="D619" t="s">
        <v>501</v>
      </c>
      <c r="E619" t="s">
        <v>8029</v>
      </c>
      <c r="G619" t="s">
        <v>2754</v>
      </c>
      <c r="H619" t="s">
        <v>2157</v>
      </c>
      <c r="L619" t="s">
        <v>709</v>
      </c>
      <c r="M619" t="s">
        <v>692</v>
      </c>
      <c r="N619" t="s">
        <v>703</v>
      </c>
      <c r="O619" t="s">
        <v>704</v>
      </c>
    </row>
    <row r="620" spans="1:15" x14ac:dyDescent="0.25">
      <c r="A620" t="s">
        <v>625</v>
      </c>
      <c r="B620" t="s">
        <v>467</v>
      </c>
      <c r="C620" t="s">
        <v>170</v>
      </c>
      <c r="D620" t="s">
        <v>170</v>
      </c>
      <c r="E620" t="s">
        <v>8029</v>
      </c>
      <c r="G620" t="s">
        <v>2754</v>
      </c>
      <c r="H620" t="s">
        <v>2157</v>
      </c>
      <c r="L620" t="s">
        <v>709</v>
      </c>
      <c r="M620" t="s">
        <v>705</v>
      </c>
    </row>
    <row r="621" spans="1:15" x14ac:dyDescent="0.25">
      <c r="A621" t="s">
        <v>625</v>
      </c>
      <c r="B621" t="s">
        <v>282</v>
      </c>
      <c r="C621" t="s">
        <v>170</v>
      </c>
      <c r="D621" t="s">
        <v>170</v>
      </c>
      <c r="E621" t="s">
        <v>8029</v>
      </c>
      <c r="G621" t="s">
        <v>2754</v>
      </c>
      <c r="H621" t="s">
        <v>2157</v>
      </c>
      <c r="L621" t="s">
        <v>709</v>
      </c>
      <c r="M621" t="s">
        <v>708</v>
      </c>
    </row>
    <row r="622" spans="1:15" x14ac:dyDescent="0.25">
      <c r="A622" t="s">
        <v>625</v>
      </c>
      <c r="B622" t="s">
        <v>282</v>
      </c>
      <c r="C622" t="s">
        <v>170</v>
      </c>
      <c r="D622" t="s">
        <v>339</v>
      </c>
      <c r="E622" t="s">
        <v>8029</v>
      </c>
      <c r="G622" t="s">
        <v>2754</v>
      </c>
      <c r="H622" t="s">
        <v>2157</v>
      </c>
      <c r="L622" t="s">
        <v>709</v>
      </c>
      <c r="M622" t="s">
        <v>708</v>
      </c>
      <c r="O622" t="s">
        <v>693</v>
      </c>
    </row>
    <row r="623" spans="1:15" x14ac:dyDescent="0.25">
      <c r="A623" t="s">
        <v>625</v>
      </c>
      <c r="B623" t="s">
        <v>625</v>
      </c>
      <c r="C623" t="s">
        <v>170</v>
      </c>
      <c r="D623" t="s">
        <v>339</v>
      </c>
      <c r="E623" t="s">
        <v>8030</v>
      </c>
      <c r="G623" t="s">
        <v>217</v>
      </c>
      <c r="H623" t="s">
        <v>2157</v>
      </c>
      <c r="L623" t="s">
        <v>709</v>
      </c>
      <c r="M623" t="s">
        <v>692</v>
      </c>
      <c r="O623" t="s">
        <v>693</v>
      </c>
    </row>
    <row r="624" spans="1:15" x14ac:dyDescent="0.25">
      <c r="A624" t="s">
        <v>625</v>
      </c>
      <c r="B624" t="s">
        <v>625</v>
      </c>
      <c r="C624" t="s">
        <v>702</v>
      </c>
      <c r="D624" t="s">
        <v>501</v>
      </c>
      <c r="E624" t="s">
        <v>8030</v>
      </c>
      <c r="G624" t="s">
        <v>217</v>
      </c>
      <c r="H624" t="s">
        <v>2157</v>
      </c>
      <c r="L624" t="s">
        <v>709</v>
      </c>
      <c r="M624" t="s">
        <v>692</v>
      </c>
      <c r="N624" t="s">
        <v>703</v>
      </c>
      <c r="O624" t="s">
        <v>704</v>
      </c>
    </row>
    <row r="625" spans="1:15" x14ac:dyDescent="0.25">
      <c r="A625" t="s">
        <v>625</v>
      </c>
      <c r="B625" t="s">
        <v>467</v>
      </c>
      <c r="C625" t="s">
        <v>170</v>
      </c>
      <c r="D625" t="s">
        <v>170</v>
      </c>
      <c r="E625" t="s">
        <v>8030</v>
      </c>
      <c r="G625" t="s">
        <v>217</v>
      </c>
      <c r="H625" t="s">
        <v>2157</v>
      </c>
      <c r="L625" t="s">
        <v>709</v>
      </c>
      <c r="M625" t="s">
        <v>705</v>
      </c>
    </row>
    <row r="626" spans="1:15" x14ac:dyDescent="0.25">
      <c r="A626" t="s">
        <v>625</v>
      </c>
      <c r="B626" t="s">
        <v>282</v>
      </c>
      <c r="C626" t="s">
        <v>170</v>
      </c>
      <c r="D626" t="s">
        <v>170</v>
      </c>
      <c r="E626" t="s">
        <v>8030</v>
      </c>
      <c r="G626" t="s">
        <v>217</v>
      </c>
      <c r="H626" t="s">
        <v>2157</v>
      </c>
      <c r="L626" t="s">
        <v>709</v>
      </c>
      <c r="M626" t="s">
        <v>708</v>
      </c>
    </row>
    <row r="627" spans="1:15" x14ac:dyDescent="0.25">
      <c r="A627" t="s">
        <v>625</v>
      </c>
      <c r="B627" t="s">
        <v>282</v>
      </c>
      <c r="C627" t="s">
        <v>170</v>
      </c>
      <c r="D627" t="s">
        <v>339</v>
      </c>
      <c r="E627" t="s">
        <v>8030</v>
      </c>
      <c r="G627" t="s">
        <v>217</v>
      </c>
      <c r="H627" t="s">
        <v>2157</v>
      </c>
      <c r="L627" t="s">
        <v>709</v>
      </c>
      <c r="M627" t="s">
        <v>708</v>
      </c>
      <c r="O627" t="s">
        <v>693</v>
      </c>
    </row>
    <row r="628" spans="1:15" x14ac:dyDescent="0.25">
      <c r="A628" t="s">
        <v>625</v>
      </c>
      <c r="B628" t="s">
        <v>625</v>
      </c>
      <c r="C628" t="s">
        <v>170</v>
      </c>
      <c r="D628" t="s">
        <v>339</v>
      </c>
      <c r="E628" t="s">
        <v>8031</v>
      </c>
      <c r="G628" t="s">
        <v>211</v>
      </c>
      <c r="H628" t="s">
        <v>2157</v>
      </c>
      <c r="L628" t="s">
        <v>709</v>
      </c>
      <c r="M628" t="s">
        <v>692</v>
      </c>
      <c r="O628" t="s">
        <v>693</v>
      </c>
    </row>
    <row r="629" spans="1:15" x14ac:dyDescent="0.25">
      <c r="A629" t="s">
        <v>625</v>
      </c>
      <c r="B629" t="s">
        <v>625</v>
      </c>
      <c r="C629" t="s">
        <v>702</v>
      </c>
      <c r="D629" t="s">
        <v>501</v>
      </c>
      <c r="E629" t="s">
        <v>8031</v>
      </c>
      <c r="G629" t="s">
        <v>211</v>
      </c>
      <c r="H629" t="s">
        <v>2157</v>
      </c>
      <c r="L629" t="s">
        <v>709</v>
      </c>
      <c r="M629" t="s">
        <v>692</v>
      </c>
      <c r="N629" t="s">
        <v>703</v>
      </c>
      <c r="O629" t="s">
        <v>704</v>
      </c>
    </row>
    <row r="630" spans="1:15" x14ac:dyDescent="0.25">
      <c r="A630" t="s">
        <v>625</v>
      </c>
      <c r="B630" t="s">
        <v>467</v>
      </c>
      <c r="C630" t="s">
        <v>170</v>
      </c>
      <c r="D630" t="s">
        <v>170</v>
      </c>
      <c r="E630" t="s">
        <v>8031</v>
      </c>
      <c r="G630" t="s">
        <v>211</v>
      </c>
      <c r="H630" t="s">
        <v>2157</v>
      </c>
      <c r="L630" t="s">
        <v>709</v>
      </c>
      <c r="M630" t="s">
        <v>705</v>
      </c>
    </row>
    <row r="631" spans="1:15" x14ac:dyDescent="0.25">
      <c r="A631" t="s">
        <v>625</v>
      </c>
      <c r="B631" t="s">
        <v>282</v>
      </c>
      <c r="C631" t="s">
        <v>170</v>
      </c>
      <c r="D631" t="s">
        <v>170</v>
      </c>
      <c r="E631" t="s">
        <v>8031</v>
      </c>
      <c r="G631" t="s">
        <v>211</v>
      </c>
      <c r="H631" t="s">
        <v>2157</v>
      </c>
      <c r="L631" t="s">
        <v>709</v>
      </c>
      <c r="M631" t="s">
        <v>708</v>
      </c>
    </row>
    <row r="632" spans="1:15" x14ac:dyDescent="0.25">
      <c r="A632" t="s">
        <v>625</v>
      </c>
      <c r="B632" t="s">
        <v>282</v>
      </c>
      <c r="C632" t="s">
        <v>170</v>
      </c>
      <c r="D632" t="s">
        <v>339</v>
      </c>
      <c r="E632" t="s">
        <v>8031</v>
      </c>
      <c r="G632" t="s">
        <v>211</v>
      </c>
      <c r="H632" t="s">
        <v>2157</v>
      </c>
      <c r="L632" t="s">
        <v>709</v>
      </c>
      <c r="M632" t="s">
        <v>708</v>
      </c>
      <c r="O632" t="s">
        <v>693</v>
      </c>
    </row>
    <row r="633" spans="1:15" x14ac:dyDescent="0.25">
      <c r="A633" t="s">
        <v>625</v>
      </c>
      <c r="B633" t="s">
        <v>625</v>
      </c>
      <c r="C633" t="s">
        <v>170</v>
      </c>
      <c r="D633" t="s">
        <v>339</v>
      </c>
      <c r="E633" t="s">
        <v>8032</v>
      </c>
      <c r="G633" t="s">
        <v>225</v>
      </c>
      <c r="H633" t="s">
        <v>2157</v>
      </c>
      <c r="L633" t="s">
        <v>709</v>
      </c>
      <c r="M633" t="s">
        <v>692</v>
      </c>
      <c r="O633" t="s">
        <v>693</v>
      </c>
    </row>
    <row r="634" spans="1:15" x14ac:dyDescent="0.25">
      <c r="A634" t="s">
        <v>625</v>
      </c>
      <c r="B634" t="s">
        <v>625</v>
      </c>
      <c r="C634" t="s">
        <v>702</v>
      </c>
      <c r="D634" t="s">
        <v>501</v>
      </c>
      <c r="E634" t="s">
        <v>8032</v>
      </c>
      <c r="G634" t="s">
        <v>225</v>
      </c>
      <c r="H634" t="s">
        <v>2157</v>
      </c>
      <c r="L634" t="s">
        <v>709</v>
      </c>
      <c r="M634" t="s">
        <v>692</v>
      </c>
      <c r="N634" t="s">
        <v>703</v>
      </c>
      <c r="O634" t="s">
        <v>704</v>
      </c>
    </row>
    <row r="635" spans="1:15" x14ac:dyDescent="0.25">
      <c r="A635" t="s">
        <v>625</v>
      </c>
      <c r="B635" t="s">
        <v>467</v>
      </c>
      <c r="C635" t="s">
        <v>170</v>
      </c>
      <c r="D635" t="s">
        <v>170</v>
      </c>
      <c r="E635" t="s">
        <v>8032</v>
      </c>
      <c r="G635" t="s">
        <v>225</v>
      </c>
      <c r="H635" t="s">
        <v>2157</v>
      </c>
      <c r="L635" t="s">
        <v>709</v>
      </c>
      <c r="M635" t="s">
        <v>705</v>
      </c>
    </row>
    <row r="636" spans="1:15" x14ac:dyDescent="0.25">
      <c r="A636" t="s">
        <v>625</v>
      </c>
      <c r="B636" t="s">
        <v>282</v>
      </c>
      <c r="C636" t="s">
        <v>170</v>
      </c>
      <c r="D636" t="s">
        <v>170</v>
      </c>
      <c r="E636" t="s">
        <v>8032</v>
      </c>
      <c r="G636" t="s">
        <v>225</v>
      </c>
      <c r="H636" t="s">
        <v>2157</v>
      </c>
      <c r="L636" t="s">
        <v>709</v>
      </c>
      <c r="M636" t="s">
        <v>708</v>
      </c>
    </row>
    <row r="637" spans="1:15" x14ac:dyDescent="0.25">
      <c r="A637" t="s">
        <v>625</v>
      </c>
      <c r="B637" t="s">
        <v>282</v>
      </c>
      <c r="C637" t="s">
        <v>170</v>
      </c>
      <c r="D637" t="s">
        <v>339</v>
      </c>
      <c r="E637" t="s">
        <v>8032</v>
      </c>
      <c r="G637" t="s">
        <v>225</v>
      </c>
      <c r="H637" t="s">
        <v>2157</v>
      </c>
      <c r="L637" t="s">
        <v>709</v>
      </c>
      <c r="M637" t="s">
        <v>708</v>
      </c>
      <c r="O637" t="s">
        <v>693</v>
      </c>
    </row>
    <row r="638" spans="1:15" x14ac:dyDescent="0.25">
      <c r="A638" t="s">
        <v>625</v>
      </c>
      <c r="B638" t="s">
        <v>625</v>
      </c>
      <c r="C638" t="s">
        <v>170</v>
      </c>
      <c r="D638" t="s">
        <v>339</v>
      </c>
      <c r="E638" t="s">
        <v>8033</v>
      </c>
      <c r="G638" t="s">
        <v>231</v>
      </c>
      <c r="H638" t="s">
        <v>2157</v>
      </c>
      <c r="L638" t="s">
        <v>709</v>
      </c>
      <c r="M638" t="s">
        <v>692</v>
      </c>
      <c r="O638" t="s">
        <v>693</v>
      </c>
    </row>
    <row r="639" spans="1:15" x14ac:dyDescent="0.25">
      <c r="A639" t="s">
        <v>625</v>
      </c>
      <c r="B639" t="s">
        <v>625</v>
      </c>
      <c r="C639" t="s">
        <v>702</v>
      </c>
      <c r="D639" t="s">
        <v>501</v>
      </c>
      <c r="E639" t="s">
        <v>8033</v>
      </c>
      <c r="G639" t="s">
        <v>231</v>
      </c>
      <c r="H639" t="s">
        <v>2157</v>
      </c>
      <c r="L639" t="s">
        <v>709</v>
      </c>
      <c r="M639" t="s">
        <v>692</v>
      </c>
      <c r="N639" t="s">
        <v>703</v>
      </c>
      <c r="O639" t="s">
        <v>704</v>
      </c>
    </row>
    <row r="640" spans="1:15" x14ac:dyDescent="0.25">
      <c r="A640" t="s">
        <v>625</v>
      </c>
      <c r="B640" t="s">
        <v>467</v>
      </c>
      <c r="C640" t="s">
        <v>170</v>
      </c>
      <c r="D640" t="s">
        <v>170</v>
      </c>
      <c r="E640" t="s">
        <v>8033</v>
      </c>
      <c r="G640" t="s">
        <v>231</v>
      </c>
      <c r="H640" t="s">
        <v>2157</v>
      </c>
      <c r="L640" t="s">
        <v>709</v>
      </c>
      <c r="M640" t="s">
        <v>705</v>
      </c>
    </row>
    <row r="641" spans="1:15" x14ac:dyDescent="0.25">
      <c r="A641" t="s">
        <v>625</v>
      </c>
      <c r="B641" t="s">
        <v>282</v>
      </c>
      <c r="C641" t="s">
        <v>170</v>
      </c>
      <c r="D641" t="s">
        <v>170</v>
      </c>
      <c r="E641" t="s">
        <v>8033</v>
      </c>
      <c r="G641" t="s">
        <v>231</v>
      </c>
      <c r="H641" t="s">
        <v>2157</v>
      </c>
      <c r="L641" t="s">
        <v>709</v>
      </c>
      <c r="M641" t="s">
        <v>708</v>
      </c>
    </row>
    <row r="642" spans="1:15" x14ac:dyDescent="0.25">
      <c r="A642" t="s">
        <v>625</v>
      </c>
      <c r="B642" t="s">
        <v>282</v>
      </c>
      <c r="C642" t="s">
        <v>170</v>
      </c>
      <c r="D642" t="s">
        <v>339</v>
      </c>
      <c r="E642" t="s">
        <v>8033</v>
      </c>
      <c r="G642" t="s">
        <v>231</v>
      </c>
      <c r="H642" t="s">
        <v>2157</v>
      </c>
      <c r="L642" t="s">
        <v>709</v>
      </c>
      <c r="M642" t="s">
        <v>708</v>
      </c>
      <c r="O642" t="s">
        <v>693</v>
      </c>
    </row>
    <row r="643" spans="1:15" x14ac:dyDescent="0.25">
      <c r="A643" t="s">
        <v>625</v>
      </c>
      <c r="B643" t="s">
        <v>625</v>
      </c>
      <c r="C643" t="s">
        <v>170</v>
      </c>
      <c r="D643" t="s">
        <v>339</v>
      </c>
      <c r="E643" t="s">
        <v>7921</v>
      </c>
      <c r="G643" t="s">
        <v>2760</v>
      </c>
      <c r="H643" t="s">
        <v>2157</v>
      </c>
      <c r="L643" t="s">
        <v>709</v>
      </c>
      <c r="M643" t="s">
        <v>692</v>
      </c>
      <c r="O643" t="s">
        <v>693</v>
      </c>
    </row>
    <row r="644" spans="1:15" x14ac:dyDescent="0.25">
      <c r="A644" t="s">
        <v>625</v>
      </c>
      <c r="B644" t="s">
        <v>625</v>
      </c>
      <c r="C644" t="s">
        <v>702</v>
      </c>
      <c r="D644" t="s">
        <v>501</v>
      </c>
      <c r="E644" t="s">
        <v>7921</v>
      </c>
      <c r="G644" t="s">
        <v>2760</v>
      </c>
      <c r="H644" t="s">
        <v>2157</v>
      </c>
      <c r="L644" t="s">
        <v>709</v>
      </c>
      <c r="M644" t="s">
        <v>692</v>
      </c>
      <c r="N644" t="s">
        <v>703</v>
      </c>
      <c r="O644" t="s">
        <v>704</v>
      </c>
    </row>
    <row r="645" spans="1:15" x14ac:dyDescent="0.25">
      <c r="A645" t="s">
        <v>625</v>
      </c>
      <c r="B645" t="s">
        <v>467</v>
      </c>
      <c r="C645" t="s">
        <v>170</v>
      </c>
      <c r="D645" t="s">
        <v>170</v>
      </c>
      <c r="E645" t="s">
        <v>7921</v>
      </c>
      <c r="G645" t="s">
        <v>2760</v>
      </c>
      <c r="H645" t="s">
        <v>2157</v>
      </c>
      <c r="L645" t="s">
        <v>709</v>
      </c>
      <c r="M645" t="s">
        <v>705</v>
      </c>
    </row>
    <row r="646" spans="1:15" x14ac:dyDescent="0.25">
      <c r="A646" t="s">
        <v>625</v>
      </c>
      <c r="B646" t="s">
        <v>282</v>
      </c>
      <c r="C646" t="s">
        <v>170</v>
      </c>
      <c r="D646" t="s">
        <v>170</v>
      </c>
      <c r="E646" t="s">
        <v>7921</v>
      </c>
      <c r="G646" t="s">
        <v>2760</v>
      </c>
      <c r="H646" t="s">
        <v>2157</v>
      </c>
      <c r="L646" t="s">
        <v>709</v>
      </c>
      <c r="M646" t="s">
        <v>708</v>
      </c>
    </row>
    <row r="647" spans="1:15" x14ac:dyDescent="0.25">
      <c r="A647" t="s">
        <v>625</v>
      </c>
      <c r="B647" t="s">
        <v>282</v>
      </c>
      <c r="C647" t="s">
        <v>170</v>
      </c>
      <c r="D647" t="s">
        <v>339</v>
      </c>
      <c r="E647" t="s">
        <v>7921</v>
      </c>
      <c r="G647" t="s">
        <v>2760</v>
      </c>
      <c r="H647" t="s">
        <v>2157</v>
      </c>
      <c r="L647" t="s">
        <v>709</v>
      </c>
      <c r="M647" t="s">
        <v>708</v>
      </c>
      <c r="O647" t="s">
        <v>693</v>
      </c>
    </row>
    <row r="648" spans="1:15" x14ac:dyDescent="0.25">
      <c r="A648" t="s">
        <v>625</v>
      </c>
      <c r="B648" t="s">
        <v>625</v>
      </c>
      <c r="C648" t="s">
        <v>170</v>
      </c>
      <c r="D648" t="s">
        <v>339</v>
      </c>
      <c r="E648" t="s">
        <v>8034</v>
      </c>
      <c r="G648" t="s">
        <v>258</v>
      </c>
      <c r="H648" t="s">
        <v>2157</v>
      </c>
      <c r="L648" t="s">
        <v>709</v>
      </c>
      <c r="M648" t="s">
        <v>692</v>
      </c>
      <c r="O648" t="s">
        <v>693</v>
      </c>
    </row>
    <row r="649" spans="1:15" x14ac:dyDescent="0.25">
      <c r="A649" t="s">
        <v>625</v>
      </c>
      <c r="B649" t="s">
        <v>625</v>
      </c>
      <c r="C649" t="s">
        <v>702</v>
      </c>
      <c r="D649" t="s">
        <v>501</v>
      </c>
      <c r="E649" t="s">
        <v>8034</v>
      </c>
      <c r="G649" t="s">
        <v>258</v>
      </c>
      <c r="H649" t="s">
        <v>2157</v>
      </c>
      <c r="L649" t="s">
        <v>709</v>
      </c>
      <c r="M649" t="s">
        <v>692</v>
      </c>
      <c r="N649" t="s">
        <v>703</v>
      </c>
      <c r="O649" t="s">
        <v>704</v>
      </c>
    </row>
    <row r="650" spans="1:15" x14ac:dyDescent="0.25">
      <c r="A650" t="s">
        <v>625</v>
      </c>
      <c r="B650" t="s">
        <v>467</v>
      </c>
      <c r="C650" t="s">
        <v>170</v>
      </c>
      <c r="D650" t="s">
        <v>170</v>
      </c>
      <c r="E650" t="s">
        <v>8034</v>
      </c>
      <c r="G650" t="s">
        <v>258</v>
      </c>
      <c r="H650" t="s">
        <v>2157</v>
      </c>
      <c r="L650" t="s">
        <v>709</v>
      </c>
      <c r="M650" t="s">
        <v>705</v>
      </c>
    </row>
    <row r="651" spans="1:15" x14ac:dyDescent="0.25">
      <c r="A651" t="s">
        <v>625</v>
      </c>
      <c r="B651" t="s">
        <v>282</v>
      </c>
      <c r="C651" t="s">
        <v>170</v>
      </c>
      <c r="D651" t="s">
        <v>170</v>
      </c>
      <c r="E651" t="s">
        <v>8034</v>
      </c>
      <c r="G651" t="s">
        <v>258</v>
      </c>
      <c r="H651" t="s">
        <v>2157</v>
      </c>
      <c r="L651" t="s">
        <v>709</v>
      </c>
      <c r="M651" t="s">
        <v>708</v>
      </c>
    </row>
    <row r="652" spans="1:15" x14ac:dyDescent="0.25">
      <c r="A652" t="s">
        <v>625</v>
      </c>
      <c r="B652" t="s">
        <v>282</v>
      </c>
      <c r="C652" t="s">
        <v>170</v>
      </c>
      <c r="D652" t="s">
        <v>339</v>
      </c>
      <c r="E652" t="s">
        <v>8034</v>
      </c>
      <c r="G652" t="s">
        <v>258</v>
      </c>
      <c r="H652" t="s">
        <v>2157</v>
      </c>
      <c r="L652" t="s">
        <v>709</v>
      </c>
      <c r="M652" t="s">
        <v>708</v>
      </c>
      <c r="O652" t="s">
        <v>693</v>
      </c>
    </row>
    <row r="653" spans="1:15" x14ac:dyDescent="0.25">
      <c r="A653" t="s">
        <v>625</v>
      </c>
      <c r="B653" t="s">
        <v>625</v>
      </c>
      <c r="C653" t="s">
        <v>170</v>
      </c>
      <c r="D653" t="s">
        <v>339</v>
      </c>
      <c r="E653" t="s">
        <v>8035</v>
      </c>
      <c r="G653" t="s">
        <v>1067</v>
      </c>
      <c r="H653" t="s">
        <v>2157</v>
      </c>
      <c r="L653" t="s">
        <v>709</v>
      </c>
      <c r="M653" t="s">
        <v>692</v>
      </c>
      <c r="O653" t="s">
        <v>693</v>
      </c>
    </row>
    <row r="654" spans="1:15" x14ac:dyDescent="0.25">
      <c r="A654" t="s">
        <v>625</v>
      </c>
      <c r="B654" t="s">
        <v>625</v>
      </c>
      <c r="C654" t="s">
        <v>702</v>
      </c>
      <c r="D654" t="s">
        <v>501</v>
      </c>
      <c r="E654" t="s">
        <v>8035</v>
      </c>
      <c r="G654" t="s">
        <v>1067</v>
      </c>
      <c r="H654" t="s">
        <v>2157</v>
      </c>
      <c r="L654" t="s">
        <v>709</v>
      </c>
      <c r="M654" t="s">
        <v>692</v>
      </c>
      <c r="N654" t="s">
        <v>703</v>
      </c>
      <c r="O654" t="s">
        <v>704</v>
      </c>
    </row>
    <row r="655" spans="1:15" x14ac:dyDescent="0.25">
      <c r="A655" t="s">
        <v>625</v>
      </c>
      <c r="B655" t="s">
        <v>467</v>
      </c>
      <c r="C655" t="s">
        <v>170</v>
      </c>
      <c r="D655" t="s">
        <v>170</v>
      </c>
      <c r="E655" t="s">
        <v>8035</v>
      </c>
      <c r="G655" t="s">
        <v>1067</v>
      </c>
      <c r="H655" t="s">
        <v>2157</v>
      </c>
      <c r="L655" t="s">
        <v>709</v>
      </c>
      <c r="M655" t="s">
        <v>705</v>
      </c>
    </row>
    <row r="656" spans="1:15" x14ac:dyDescent="0.25">
      <c r="A656" t="s">
        <v>625</v>
      </c>
      <c r="B656" t="s">
        <v>282</v>
      </c>
      <c r="C656" t="s">
        <v>170</v>
      </c>
      <c r="D656" t="s">
        <v>170</v>
      </c>
      <c r="E656" t="s">
        <v>8035</v>
      </c>
      <c r="G656" t="s">
        <v>1067</v>
      </c>
      <c r="H656" t="s">
        <v>2157</v>
      </c>
      <c r="L656" t="s">
        <v>709</v>
      </c>
      <c r="M656" t="s">
        <v>708</v>
      </c>
    </row>
    <row r="657" spans="1:15" x14ac:dyDescent="0.25">
      <c r="A657" t="s">
        <v>625</v>
      </c>
      <c r="B657" t="s">
        <v>282</v>
      </c>
      <c r="C657" t="s">
        <v>170</v>
      </c>
      <c r="D657" t="s">
        <v>339</v>
      </c>
      <c r="E657" t="s">
        <v>8035</v>
      </c>
      <c r="G657" t="s">
        <v>1067</v>
      </c>
      <c r="H657" t="s">
        <v>2157</v>
      </c>
      <c r="L657" t="s">
        <v>709</v>
      </c>
      <c r="M657" t="s">
        <v>708</v>
      </c>
      <c r="O657" t="s">
        <v>693</v>
      </c>
    </row>
    <row r="658" spans="1:15" x14ac:dyDescent="0.25">
      <c r="A658" t="s">
        <v>625</v>
      </c>
      <c r="B658" t="s">
        <v>625</v>
      </c>
      <c r="C658" t="s">
        <v>170</v>
      </c>
      <c r="D658" t="s">
        <v>339</v>
      </c>
      <c r="E658" t="s">
        <v>8036</v>
      </c>
      <c r="G658" t="s">
        <v>263</v>
      </c>
      <c r="H658" t="s">
        <v>2157</v>
      </c>
      <c r="L658" t="s">
        <v>709</v>
      </c>
      <c r="M658" t="s">
        <v>692</v>
      </c>
      <c r="O658" t="s">
        <v>693</v>
      </c>
    </row>
    <row r="659" spans="1:15" x14ac:dyDescent="0.25">
      <c r="A659" t="s">
        <v>625</v>
      </c>
      <c r="B659" t="s">
        <v>625</v>
      </c>
      <c r="C659" t="s">
        <v>702</v>
      </c>
      <c r="D659" t="s">
        <v>501</v>
      </c>
      <c r="E659" t="s">
        <v>8036</v>
      </c>
      <c r="G659" t="s">
        <v>263</v>
      </c>
      <c r="H659" t="s">
        <v>2157</v>
      </c>
      <c r="L659" t="s">
        <v>709</v>
      </c>
      <c r="M659" t="s">
        <v>692</v>
      </c>
      <c r="N659" t="s">
        <v>703</v>
      </c>
      <c r="O659" t="s">
        <v>704</v>
      </c>
    </row>
    <row r="660" spans="1:15" x14ac:dyDescent="0.25">
      <c r="A660" t="s">
        <v>625</v>
      </c>
      <c r="B660" t="s">
        <v>467</v>
      </c>
      <c r="C660" t="s">
        <v>170</v>
      </c>
      <c r="D660" t="s">
        <v>170</v>
      </c>
      <c r="E660" t="s">
        <v>8036</v>
      </c>
      <c r="G660" t="s">
        <v>263</v>
      </c>
      <c r="H660" t="s">
        <v>2157</v>
      </c>
      <c r="L660" t="s">
        <v>709</v>
      </c>
      <c r="M660" t="s">
        <v>705</v>
      </c>
    </row>
    <row r="661" spans="1:15" x14ac:dyDescent="0.25">
      <c r="A661" t="s">
        <v>625</v>
      </c>
      <c r="B661" t="s">
        <v>282</v>
      </c>
      <c r="C661" t="s">
        <v>170</v>
      </c>
      <c r="D661" t="s">
        <v>170</v>
      </c>
      <c r="E661" t="s">
        <v>8036</v>
      </c>
      <c r="G661" t="s">
        <v>263</v>
      </c>
      <c r="H661" t="s">
        <v>2157</v>
      </c>
      <c r="L661" t="s">
        <v>709</v>
      </c>
      <c r="M661" t="s">
        <v>708</v>
      </c>
    </row>
    <row r="662" spans="1:15" x14ac:dyDescent="0.25">
      <c r="A662" t="s">
        <v>625</v>
      </c>
      <c r="B662" t="s">
        <v>282</v>
      </c>
      <c r="C662" t="s">
        <v>170</v>
      </c>
      <c r="D662" t="s">
        <v>339</v>
      </c>
      <c r="E662" t="s">
        <v>8036</v>
      </c>
      <c r="G662" t="s">
        <v>263</v>
      </c>
      <c r="H662" t="s">
        <v>2157</v>
      </c>
      <c r="L662" t="s">
        <v>709</v>
      </c>
      <c r="M662" t="s">
        <v>708</v>
      </c>
      <c r="O662" t="s">
        <v>693</v>
      </c>
    </row>
    <row r="663" spans="1:15" x14ac:dyDescent="0.25">
      <c r="A663" t="s">
        <v>625</v>
      </c>
      <c r="B663" t="s">
        <v>625</v>
      </c>
      <c r="C663" t="s">
        <v>170</v>
      </c>
      <c r="D663" t="s">
        <v>339</v>
      </c>
      <c r="E663" t="s">
        <v>7853</v>
      </c>
      <c r="G663" t="s">
        <v>2769</v>
      </c>
      <c r="H663" t="s">
        <v>2157</v>
      </c>
      <c r="L663" t="s">
        <v>709</v>
      </c>
      <c r="M663" t="s">
        <v>692</v>
      </c>
      <c r="O663" t="s">
        <v>693</v>
      </c>
    </row>
    <row r="664" spans="1:15" x14ac:dyDescent="0.25">
      <c r="A664" t="s">
        <v>625</v>
      </c>
      <c r="B664" t="s">
        <v>625</v>
      </c>
      <c r="C664" t="s">
        <v>702</v>
      </c>
      <c r="D664" t="s">
        <v>501</v>
      </c>
      <c r="E664" t="s">
        <v>7853</v>
      </c>
      <c r="G664" t="s">
        <v>2769</v>
      </c>
      <c r="H664" t="s">
        <v>2157</v>
      </c>
      <c r="L664" t="s">
        <v>709</v>
      </c>
      <c r="M664" t="s">
        <v>692</v>
      </c>
      <c r="N664" t="s">
        <v>703</v>
      </c>
      <c r="O664" t="s">
        <v>704</v>
      </c>
    </row>
    <row r="665" spans="1:15" x14ac:dyDescent="0.25">
      <c r="A665" t="s">
        <v>625</v>
      </c>
      <c r="B665" t="s">
        <v>467</v>
      </c>
      <c r="C665" t="s">
        <v>170</v>
      </c>
      <c r="D665" t="s">
        <v>170</v>
      </c>
      <c r="E665" t="s">
        <v>7853</v>
      </c>
      <c r="G665" t="s">
        <v>2769</v>
      </c>
      <c r="H665" t="s">
        <v>2157</v>
      </c>
      <c r="L665" t="s">
        <v>709</v>
      </c>
      <c r="M665" t="s">
        <v>705</v>
      </c>
    </row>
    <row r="666" spans="1:15" x14ac:dyDescent="0.25">
      <c r="A666" t="s">
        <v>625</v>
      </c>
      <c r="B666" t="s">
        <v>282</v>
      </c>
      <c r="C666" t="s">
        <v>170</v>
      </c>
      <c r="D666" t="s">
        <v>170</v>
      </c>
      <c r="E666" t="s">
        <v>7853</v>
      </c>
      <c r="G666" t="s">
        <v>2769</v>
      </c>
      <c r="H666" t="s">
        <v>2157</v>
      </c>
      <c r="L666" t="s">
        <v>709</v>
      </c>
      <c r="M666" t="s">
        <v>708</v>
      </c>
    </row>
    <row r="667" spans="1:15" x14ac:dyDescent="0.25">
      <c r="A667" t="s">
        <v>625</v>
      </c>
      <c r="B667" t="s">
        <v>282</v>
      </c>
      <c r="C667" t="s">
        <v>170</v>
      </c>
      <c r="D667" t="s">
        <v>339</v>
      </c>
      <c r="E667" t="s">
        <v>7853</v>
      </c>
      <c r="G667" t="s">
        <v>2769</v>
      </c>
      <c r="H667" t="s">
        <v>2157</v>
      </c>
      <c r="L667" t="s">
        <v>709</v>
      </c>
      <c r="M667" t="s">
        <v>708</v>
      </c>
      <c r="O667" t="s">
        <v>693</v>
      </c>
    </row>
    <row r="668" spans="1:15" x14ac:dyDescent="0.25">
      <c r="A668" t="s">
        <v>625</v>
      </c>
      <c r="B668" t="s">
        <v>625</v>
      </c>
      <c r="C668" t="s">
        <v>170</v>
      </c>
      <c r="D668" t="s">
        <v>339</v>
      </c>
      <c r="E668" t="s">
        <v>8037</v>
      </c>
      <c r="G668" t="s">
        <v>269</v>
      </c>
      <c r="H668" t="s">
        <v>2157</v>
      </c>
      <c r="L668" t="s">
        <v>709</v>
      </c>
      <c r="M668" t="s">
        <v>692</v>
      </c>
      <c r="O668" t="s">
        <v>693</v>
      </c>
    </row>
    <row r="669" spans="1:15" x14ac:dyDescent="0.25">
      <c r="A669" t="s">
        <v>625</v>
      </c>
      <c r="B669" t="s">
        <v>625</v>
      </c>
      <c r="C669" t="s">
        <v>702</v>
      </c>
      <c r="D669" t="s">
        <v>501</v>
      </c>
      <c r="E669" t="s">
        <v>8037</v>
      </c>
      <c r="G669" t="s">
        <v>269</v>
      </c>
      <c r="H669" t="s">
        <v>2157</v>
      </c>
      <c r="L669" t="s">
        <v>709</v>
      </c>
      <c r="M669" t="s">
        <v>692</v>
      </c>
      <c r="N669" t="s">
        <v>703</v>
      </c>
      <c r="O669" t="s">
        <v>704</v>
      </c>
    </row>
    <row r="670" spans="1:15" x14ac:dyDescent="0.25">
      <c r="A670" t="s">
        <v>625</v>
      </c>
      <c r="B670" t="s">
        <v>467</v>
      </c>
      <c r="C670" t="s">
        <v>170</v>
      </c>
      <c r="D670" t="s">
        <v>170</v>
      </c>
      <c r="E670" t="s">
        <v>8037</v>
      </c>
      <c r="G670" t="s">
        <v>269</v>
      </c>
      <c r="H670" t="s">
        <v>2157</v>
      </c>
      <c r="L670" t="s">
        <v>709</v>
      </c>
      <c r="M670" t="s">
        <v>705</v>
      </c>
    </row>
    <row r="671" spans="1:15" x14ac:dyDescent="0.25">
      <c r="A671" t="s">
        <v>625</v>
      </c>
      <c r="B671" t="s">
        <v>282</v>
      </c>
      <c r="C671" t="s">
        <v>170</v>
      </c>
      <c r="D671" t="s">
        <v>170</v>
      </c>
      <c r="E671" t="s">
        <v>8037</v>
      </c>
      <c r="G671" t="s">
        <v>269</v>
      </c>
      <c r="H671" t="s">
        <v>2157</v>
      </c>
      <c r="L671" t="s">
        <v>709</v>
      </c>
      <c r="M671" t="s">
        <v>708</v>
      </c>
    </row>
    <row r="672" spans="1:15" x14ac:dyDescent="0.25">
      <c r="A672" t="s">
        <v>625</v>
      </c>
      <c r="B672" t="s">
        <v>282</v>
      </c>
      <c r="C672" t="s">
        <v>170</v>
      </c>
      <c r="D672" t="s">
        <v>339</v>
      </c>
      <c r="E672" t="s">
        <v>8037</v>
      </c>
      <c r="G672" t="s">
        <v>269</v>
      </c>
      <c r="H672" t="s">
        <v>2157</v>
      </c>
      <c r="L672" t="s">
        <v>709</v>
      </c>
      <c r="M672" t="s">
        <v>708</v>
      </c>
      <c r="O672" t="s">
        <v>693</v>
      </c>
    </row>
    <row r="673" spans="1:15" x14ac:dyDescent="0.25">
      <c r="A673" t="s">
        <v>625</v>
      </c>
      <c r="B673" t="s">
        <v>625</v>
      </c>
      <c r="C673" t="s">
        <v>170</v>
      </c>
      <c r="D673" t="s">
        <v>339</v>
      </c>
      <c r="E673" t="s">
        <v>8038</v>
      </c>
      <c r="G673" t="s">
        <v>2773</v>
      </c>
      <c r="H673" t="s">
        <v>2157</v>
      </c>
      <c r="L673" t="s">
        <v>709</v>
      </c>
      <c r="M673" t="s">
        <v>692</v>
      </c>
      <c r="O673" t="s">
        <v>693</v>
      </c>
    </row>
    <row r="674" spans="1:15" x14ac:dyDescent="0.25">
      <c r="A674" t="s">
        <v>625</v>
      </c>
      <c r="B674" t="s">
        <v>625</v>
      </c>
      <c r="C674" t="s">
        <v>702</v>
      </c>
      <c r="D674" t="s">
        <v>501</v>
      </c>
      <c r="E674" t="s">
        <v>8038</v>
      </c>
      <c r="G674" t="s">
        <v>2773</v>
      </c>
      <c r="H674" t="s">
        <v>2157</v>
      </c>
      <c r="L674" t="s">
        <v>709</v>
      </c>
      <c r="M674" t="s">
        <v>692</v>
      </c>
      <c r="N674" t="s">
        <v>703</v>
      </c>
      <c r="O674" t="s">
        <v>704</v>
      </c>
    </row>
    <row r="675" spans="1:15" x14ac:dyDescent="0.25">
      <c r="A675" t="s">
        <v>625</v>
      </c>
      <c r="B675" t="s">
        <v>467</v>
      </c>
      <c r="C675" t="s">
        <v>170</v>
      </c>
      <c r="D675" t="s">
        <v>170</v>
      </c>
      <c r="E675" t="s">
        <v>8038</v>
      </c>
      <c r="G675" t="s">
        <v>2773</v>
      </c>
      <c r="H675" t="s">
        <v>2157</v>
      </c>
      <c r="L675" t="s">
        <v>709</v>
      </c>
      <c r="M675" t="s">
        <v>705</v>
      </c>
    </row>
    <row r="676" spans="1:15" x14ac:dyDescent="0.25">
      <c r="A676" t="s">
        <v>625</v>
      </c>
      <c r="B676" t="s">
        <v>282</v>
      </c>
      <c r="C676" t="s">
        <v>170</v>
      </c>
      <c r="D676" t="s">
        <v>170</v>
      </c>
      <c r="E676" t="s">
        <v>8038</v>
      </c>
      <c r="G676" t="s">
        <v>2773</v>
      </c>
      <c r="H676" t="s">
        <v>2157</v>
      </c>
      <c r="L676" t="s">
        <v>709</v>
      </c>
      <c r="M676" t="s">
        <v>708</v>
      </c>
    </row>
    <row r="677" spans="1:15" x14ac:dyDescent="0.25">
      <c r="A677" t="s">
        <v>625</v>
      </c>
      <c r="B677" t="s">
        <v>282</v>
      </c>
      <c r="C677" t="s">
        <v>170</v>
      </c>
      <c r="D677" t="s">
        <v>339</v>
      </c>
      <c r="E677" t="s">
        <v>8038</v>
      </c>
      <c r="G677" t="s">
        <v>2773</v>
      </c>
      <c r="H677" t="s">
        <v>2157</v>
      </c>
      <c r="L677" t="s">
        <v>709</v>
      </c>
      <c r="M677" t="s">
        <v>708</v>
      </c>
      <c r="O677" t="s">
        <v>693</v>
      </c>
    </row>
    <row r="678" spans="1:15" x14ac:dyDescent="0.25">
      <c r="A678" t="s">
        <v>625</v>
      </c>
      <c r="B678" t="s">
        <v>625</v>
      </c>
      <c r="C678" t="s">
        <v>170</v>
      </c>
      <c r="D678" t="s">
        <v>339</v>
      </c>
      <c r="E678" t="s">
        <v>8039</v>
      </c>
      <c r="G678" t="s">
        <v>1105</v>
      </c>
      <c r="H678" t="s">
        <v>2157</v>
      </c>
      <c r="L678" t="s">
        <v>709</v>
      </c>
      <c r="M678" t="s">
        <v>692</v>
      </c>
      <c r="O678" t="s">
        <v>693</v>
      </c>
    </row>
    <row r="679" spans="1:15" x14ac:dyDescent="0.25">
      <c r="A679" t="s">
        <v>625</v>
      </c>
      <c r="B679" t="s">
        <v>625</v>
      </c>
      <c r="C679" t="s">
        <v>702</v>
      </c>
      <c r="D679" t="s">
        <v>501</v>
      </c>
      <c r="E679" t="s">
        <v>8039</v>
      </c>
      <c r="G679" t="s">
        <v>1105</v>
      </c>
      <c r="H679" t="s">
        <v>2157</v>
      </c>
      <c r="L679" t="s">
        <v>709</v>
      </c>
      <c r="M679" t="s">
        <v>692</v>
      </c>
      <c r="N679" t="s">
        <v>703</v>
      </c>
      <c r="O679" t="s">
        <v>704</v>
      </c>
    </row>
    <row r="680" spans="1:15" x14ac:dyDescent="0.25">
      <c r="A680" t="s">
        <v>625</v>
      </c>
      <c r="B680" t="s">
        <v>467</v>
      </c>
      <c r="C680" t="s">
        <v>170</v>
      </c>
      <c r="D680" t="s">
        <v>170</v>
      </c>
      <c r="E680" t="s">
        <v>8039</v>
      </c>
      <c r="G680" t="s">
        <v>1105</v>
      </c>
      <c r="H680" t="s">
        <v>2157</v>
      </c>
      <c r="L680" t="s">
        <v>709</v>
      </c>
      <c r="M680" t="s">
        <v>705</v>
      </c>
    </row>
    <row r="681" spans="1:15" x14ac:dyDescent="0.25">
      <c r="A681" t="s">
        <v>625</v>
      </c>
      <c r="B681" t="s">
        <v>282</v>
      </c>
      <c r="C681" t="s">
        <v>170</v>
      </c>
      <c r="D681" t="s">
        <v>170</v>
      </c>
      <c r="E681" t="s">
        <v>8039</v>
      </c>
      <c r="G681" t="s">
        <v>1105</v>
      </c>
      <c r="H681" t="s">
        <v>2157</v>
      </c>
      <c r="L681" t="s">
        <v>709</v>
      </c>
      <c r="M681" t="s">
        <v>708</v>
      </c>
    </row>
    <row r="682" spans="1:15" x14ac:dyDescent="0.25">
      <c r="A682" t="s">
        <v>625</v>
      </c>
      <c r="B682" t="s">
        <v>282</v>
      </c>
      <c r="C682" t="s">
        <v>170</v>
      </c>
      <c r="D682" t="s">
        <v>339</v>
      </c>
      <c r="E682" t="s">
        <v>8039</v>
      </c>
      <c r="G682" t="s">
        <v>1105</v>
      </c>
      <c r="H682" t="s">
        <v>2157</v>
      </c>
      <c r="L682" t="s">
        <v>709</v>
      </c>
      <c r="M682" t="s">
        <v>708</v>
      </c>
      <c r="O682" t="s">
        <v>693</v>
      </c>
    </row>
    <row r="683" spans="1:15" x14ac:dyDescent="0.25">
      <c r="A683" t="s">
        <v>625</v>
      </c>
      <c r="B683" t="s">
        <v>625</v>
      </c>
      <c r="C683" t="s">
        <v>170</v>
      </c>
      <c r="D683" t="s">
        <v>339</v>
      </c>
      <c r="E683" t="s">
        <v>8040</v>
      </c>
      <c r="G683" t="s">
        <v>2778</v>
      </c>
      <c r="H683" t="s">
        <v>2157</v>
      </c>
      <c r="L683" t="s">
        <v>709</v>
      </c>
      <c r="M683" t="s">
        <v>692</v>
      </c>
      <c r="O683" t="s">
        <v>693</v>
      </c>
    </row>
    <row r="684" spans="1:15" x14ac:dyDescent="0.25">
      <c r="A684" t="s">
        <v>625</v>
      </c>
      <c r="B684" t="s">
        <v>625</v>
      </c>
      <c r="C684" t="s">
        <v>702</v>
      </c>
      <c r="D684" t="s">
        <v>501</v>
      </c>
      <c r="E684" t="s">
        <v>8040</v>
      </c>
      <c r="G684" t="s">
        <v>2778</v>
      </c>
      <c r="H684" t="s">
        <v>2157</v>
      </c>
      <c r="L684" t="s">
        <v>709</v>
      </c>
      <c r="M684" t="s">
        <v>692</v>
      </c>
      <c r="N684" t="s">
        <v>703</v>
      </c>
      <c r="O684" t="s">
        <v>704</v>
      </c>
    </row>
    <row r="685" spans="1:15" x14ac:dyDescent="0.25">
      <c r="A685" t="s">
        <v>625</v>
      </c>
      <c r="B685" t="s">
        <v>467</v>
      </c>
      <c r="C685" t="s">
        <v>170</v>
      </c>
      <c r="D685" t="s">
        <v>170</v>
      </c>
      <c r="E685" t="s">
        <v>8040</v>
      </c>
      <c r="G685" t="s">
        <v>2778</v>
      </c>
      <c r="H685" t="s">
        <v>2157</v>
      </c>
      <c r="L685" t="s">
        <v>709</v>
      </c>
      <c r="M685" t="s">
        <v>705</v>
      </c>
    </row>
    <row r="686" spans="1:15" x14ac:dyDescent="0.25">
      <c r="A686" t="s">
        <v>625</v>
      </c>
      <c r="B686" t="s">
        <v>282</v>
      </c>
      <c r="C686" t="s">
        <v>170</v>
      </c>
      <c r="D686" t="s">
        <v>170</v>
      </c>
      <c r="E686" t="s">
        <v>8040</v>
      </c>
      <c r="G686" t="s">
        <v>2778</v>
      </c>
      <c r="H686" t="s">
        <v>2157</v>
      </c>
      <c r="L686" t="s">
        <v>709</v>
      </c>
      <c r="M686" t="s">
        <v>708</v>
      </c>
    </row>
    <row r="687" spans="1:15" x14ac:dyDescent="0.25">
      <c r="A687" t="s">
        <v>625</v>
      </c>
      <c r="B687" t="s">
        <v>282</v>
      </c>
      <c r="C687" t="s">
        <v>170</v>
      </c>
      <c r="D687" t="s">
        <v>339</v>
      </c>
      <c r="E687" t="s">
        <v>8040</v>
      </c>
      <c r="G687" t="s">
        <v>2778</v>
      </c>
      <c r="H687" t="s">
        <v>2157</v>
      </c>
      <c r="L687" t="s">
        <v>709</v>
      </c>
      <c r="M687" t="s">
        <v>708</v>
      </c>
      <c r="O687" t="s">
        <v>693</v>
      </c>
    </row>
    <row r="688" spans="1:15" x14ac:dyDescent="0.25">
      <c r="A688" t="s">
        <v>625</v>
      </c>
      <c r="B688" t="s">
        <v>625</v>
      </c>
      <c r="C688" t="s">
        <v>170</v>
      </c>
      <c r="D688" t="s">
        <v>339</v>
      </c>
      <c r="E688" t="s">
        <v>8041</v>
      </c>
      <c r="G688" t="s">
        <v>1109</v>
      </c>
      <c r="H688" t="s">
        <v>2157</v>
      </c>
      <c r="L688" t="s">
        <v>709</v>
      </c>
      <c r="M688" t="s">
        <v>692</v>
      </c>
      <c r="O688" t="s">
        <v>693</v>
      </c>
    </row>
    <row r="689" spans="1:15" x14ac:dyDescent="0.25">
      <c r="A689" t="s">
        <v>625</v>
      </c>
      <c r="B689" t="s">
        <v>625</v>
      </c>
      <c r="C689" t="s">
        <v>702</v>
      </c>
      <c r="D689" t="s">
        <v>501</v>
      </c>
      <c r="E689" t="s">
        <v>8041</v>
      </c>
      <c r="G689" t="s">
        <v>1109</v>
      </c>
      <c r="H689" t="s">
        <v>2157</v>
      </c>
      <c r="L689" t="s">
        <v>709</v>
      </c>
      <c r="M689" t="s">
        <v>692</v>
      </c>
      <c r="N689" t="s">
        <v>703</v>
      </c>
      <c r="O689" t="s">
        <v>704</v>
      </c>
    </row>
    <row r="690" spans="1:15" x14ac:dyDescent="0.25">
      <c r="A690" t="s">
        <v>625</v>
      </c>
      <c r="B690" t="s">
        <v>467</v>
      </c>
      <c r="C690" t="s">
        <v>170</v>
      </c>
      <c r="D690" t="s">
        <v>170</v>
      </c>
      <c r="E690" t="s">
        <v>8041</v>
      </c>
      <c r="G690" t="s">
        <v>1109</v>
      </c>
      <c r="H690" t="s">
        <v>2157</v>
      </c>
      <c r="L690" t="s">
        <v>709</v>
      </c>
      <c r="M690" t="s">
        <v>705</v>
      </c>
    </row>
    <row r="691" spans="1:15" x14ac:dyDescent="0.25">
      <c r="A691" t="s">
        <v>625</v>
      </c>
      <c r="B691" t="s">
        <v>282</v>
      </c>
      <c r="C691" t="s">
        <v>170</v>
      </c>
      <c r="D691" t="s">
        <v>170</v>
      </c>
      <c r="E691" t="s">
        <v>8041</v>
      </c>
      <c r="G691" t="s">
        <v>1109</v>
      </c>
      <c r="H691" t="s">
        <v>2157</v>
      </c>
      <c r="L691" t="s">
        <v>709</v>
      </c>
      <c r="M691" t="s">
        <v>708</v>
      </c>
    </row>
    <row r="692" spans="1:15" x14ac:dyDescent="0.25">
      <c r="A692" t="s">
        <v>625</v>
      </c>
      <c r="B692" t="s">
        <v>282</v>
      </c>
      <c r="C692" t="s">
        <v>170</v>
      </c>
      <c r="D692" t="s">
        <v>339</v>
      </c>
      <c r="E692" t="s">
        <v>8041</v>
      </c>
      <c r="G692" t="s">
        <v>1109</v>
      </c>
      <c r="H692" t="s">
        <v>2157</v>
      </c>
      <c r="L692" t="s">
        <v>709</v>
      </c>
      <c r="M692" t="s">
        <v>708</v>
      </c>
      <c r="O692" t="s">
        <v>693</v>
      </c>
    </row>
    <row r="693" spans="1:15" x14ac:dyDescent="0.25">
      <c r="A693" t="s">
        <v>625</v>
      </c>
      <c r="B693" t="s">
        <v>625</v>
      </c>
      <c r="C693" t="s">
        <v>170</v>
      </c>
      <c r="D693" t="s">
        <v>339</v>
      </c>
      <c r="E693" t="s">
        <v>8042</v>
      </c>
      <c r="G693" t="s">
        <v>295</v>
      </c>
      <c r="H693" t="s">
        <v>2157</v>
      </c>
      <c r="K693" t="s">
        <v>12628</v>
      </c>
      <c r="L693" t="s">
        <v>709</v>
      </c>
      <c r="M693" t="s">
        <v>692</v>
      </c>
      <c r="O693" t="s">
        <v>693</v>
      </c>
    </row>
    <row r="694" spans="1:15" x14ac:dyDescent="0.25">
      <c r="A694" t="s">
        <v>625</v>
      </c>
      <c r="B694" t="s">
        <v>625</v>
      </c>
      <c r="C694" t="s">
        <v>702</v>
      </c>
      <c r="D694" t="s">
        <v>501</v>
      </c>
      <c r="E694" t="s">
        <v>8042</v>
      </c>
      <c r="G694" t="s">
        <v>295</v>
      </c>
      <c r="H694" t="s">
        <v>2157</v>
      </c>
      <c r="K694" t="s">
        <v>12628</v>
      </c>
      <c r="L694" t="s">
        <v>709</v>
      </c>
      <c r="M694" t="s">
        <v>692</v>
      </c>
      <c r="N694" t="s">
        <v>703</v>
      </c>
      <c r="O694" t="s">
        <v>704</v>
      </c>
    </row>
    <row r="695" spans="1:15" x14ac:dyDescent="0.25">
      <c r="A695" t="s">
        <v>625</v>
      </c>
      <c r="B695" t="s">
        <v>467</v>
      </c>
      <c r="C695" t="s">
        <v>170</v>
      </c>
      <c r="D695" t="s">
        <v>170</v>
      </c>
      <c r="E695" t="s">
        <v>8042</v>
      </c>
      <c r="G695" t="s">
        <v>295</v>
      </c>
      <c r="H695" t="s">
        <v>2157</v>
      </c>
      <c r="K695" t="s">
        <v>12628</v>
      </c>
      <c r="L695" t="s">
        <v>709</v>
      </c>
      <c r="M695" t="s">
        <v>705</v>
      </c>
    </row>
    <row r="696" spans="1:15" x14ac:dyDescent="0.25">
      <c r="A696" t="s">
        <v>625</v>
      </c>
      <c r="B696" t="s">
        <v>282</v>
      </c>
      <c r="C696" t="s">
        <v>170</v>
      </c>
      <c r="D696" t="s">
        <v>170</v>
      </c>
      <c r="E696" t="s">
        <v>8042</v>
      </c>
      <c r="G696" t="s">
        <v>295</v>
      </c>
      <c r="H696" t="s">
        <v>2157</v>
      </c>
      <c r="K696" t="s">
        <v>12628</v>
      </c>
      <c r="L696" t="s">
        <v>709</v>
      </c>
      <c r="M696" t="s">
        <v>708</v>
      </c>
    </row>
    <row r="697" spans="1:15" x14ac:dyDescent="0.25">
      <c r="A697" t="s">
        <v>625</v>
      </c>
      <c r="B697" t="s">
        <v>282</v>
      </c>
      <c r="C697" t="s">
        <v>170</v>
      </c>
      <c r="D697" t="s">
        <v>339</v>
      </c>
      <c r="E697" t="s">
        <v>8042</v>
      </c>
      <c r="G697" t="s">
        <v>295</v>
      </c>
      <c r="H697" t="s">
        <v>2157</v>
      </c>
      <c r="K697" t="s">
        <v>12628</v>
      </c>
      <c r="L697" t="s">
        <v>709</v>
      </c>
      <c r="M697" t="s">
        <v>708</v>
      </c>
      <c r="O697" t="s">
        <v>693</v>
      </c>
    </row>
    <row r="698" spans="1:15" x14ac:dyDescent="0.25">
      <c r="A698" t="s">
        <v>625</v>
      </c>
      <c r="B698" t="s">
        <v>625</v>
      </c>
      <c r="C698" t="s">
        <v>170</v>
      </c>
      <c r="D698" t="s">
        <v>339</v>
      </c>
      <c r="E698" t="s">
        <v>8043</v>
      </c>
      <c r="G698" t="s">
        <v>2529</v>
      </c>
      <c r="H698" t="s">
        <v>2157</v>
      </c>
      <c r="L698" t="s">
        <v>709</v>
      </c>
      <c r="M698" t="s">
        <v>692</v>
      </c>
      <c r="O698" t="s">
        <v>693</v>
      </c>
    </row>
    <row r="699" spans="1:15" x14ac:dyDescent="0.25">
      <c r="A699" t="s">
        <v>625</v>
      </c>
      <c r="B699" t="s">
        <v>625</v>
      </c>
      <c r="C699" t="s">
        <v>702</v>
      </c>
      <c r="D699" t="s">
        <v>501</v>
      </c>
      <c r="E699" t="s">
        <v>8043</v>
      </c>
      <c r="G699" t="s">
        <v>2529</v>
      </c>
      <c r="H699" t="s">
        <v>2157</v>
      </c>
      <c r="L699" t="s">
        <v>709</v>
      </c>
      <c r="M699" t="s">
        <v>692</v>
      </c>
      <c r="N699" t="s">
        <v>703</v>
      </c>
      <c r="O699" t="s">
        <v>704</v>
      </c>
    </row>
    <row r="700" spans="1:15" x14ac:dyDescent="0.25">
      <c r="A700" t="s">
        <v>625</v>
      </c>
      <c r="B700" t="s">
        <v>467</v>
      </c>
      <c r="C700" t="s">
        <v>170</v>
      </c>
      <c r="D700" t="s">
        <v>170</v>
      </c>
      <c r="E700" t="s">
        <v>8043</v>
      </c>
      <c r="G700" t="s">
        <v>2529</v>
      </c>
      <c r="H700" t="s">
        <v>2157</v>
      </c>
      <c r="L700" t="s">
        <v>709</v>
      </c>
      <c r="M700" t="s">
        <v>705</v>
      </c>
    </row>
    <row r="701" spans="1:15" x14ac:dyDescent="0.25">
      <c r="A701" t="s">
        <v>625</v>
      </c>
      <c r="B701" t="s">
        <v>282</v>
      </c>
      <c r="C701" t="s">
        <v>170</v>
      </c>
      <c r="D701" t="s">
        <v>170</v>
      </c>
      <c r="E701" t="s">
        <v>8043</v>
      </c>
      <c r="G701" t="s">
        <v>2529</v>
      </c>
      <c r="H701" t="s">
        <v>2157</v>
      </c>
      <c r="L701" t="s">
        <v>709</v>
      </c>
      <c r="M701" t="s">
        <v>708</v>
      </c>
    </row>
    <row r="702" spans="1:15" x14ac:dyDescent="0.25">
      <c r="A702" t="s">
        <v>625</v>
      </c>
      <c r="B702" t="s">
        <v>282</v>
      </c>
      <c r="C702" t="s">
        <v>170</v>
      </c>
      <c r="D702" t="s">
        <v>339</v>
      </c>
      <c r="E702" t="s">
        <v>8043</v>
      </c>
      <c r="G702" t="s">
        <v>2529</v>
      </c>
      <c r="H702" t="s">
        <v>2157</v>
      </c>
      <c r="L702" t="s">
        <v>709</v>
      </c>
      <c r="M702" t="s">
        <v>708</v>
      </c>
      <c r="O702" t="s">
        <v>693</v>
      </c>
    </row>
    <row r="703" spans="1:15" x14ac:dyDescent="0.25">
      <c r="A703" t="s">
        <v>625</v>
      </c>
      <c r="B703" t="s">
        <v>625</v>
      </c>
      <c r="C703" t="s">
        <v>170</v>
      </c>
      <c r="D703" t="s">
        <v>339</v>
      </c>
      <c r="E703" t="s">
        <v>8044</v>
      </c>
      <c r="G703" t="s">
        <v>300</v>
      </c>
      <c r="H703" t="s">
        <v>2157</v>
      </c>
      <c r="L703" t="s">
        <v>709</v>
      </c>
      <c r="M703" t="s">
        <v>692</v>
      </c>
      <c r="O703" t="s">
        <v>693</v>
      </c>
    </row>
    <row r="704" spans="1:15" x14ac:dyDescent="0.25">
      <c r="A704" t="s">
        <v>625</v>
      </c>
      <c r="B704" t="s">
        <v>625</v>
      </c>
      <c r="C704" t="s">
        <v>702</v>
      </c>
      <c r="D704" t="s">
        <v>501</v>
      </c>
      <c r="E704" t="s">
        <v>8044</v>
      </c>
      <c r="G704" t="s">
        <v>300</v>
      </c>
      <c r="H704" t="s">
        <v>2157</v>
      </c>
      <c r="L704" t="s">
        <v>709</v>
      </c>
      <c r="M704" t="s">
        <v>692</v>
      </c>
      <c r="N704" t="s">
        <v>703</v>
      </c>
      <c r="O704" t="s">
        <v>704</v>
      </c>
    </row>
    <row r="705" spans="1:15" x14ac:dyDescent="0.25">
      <c r="A705" t="s">
        <v>625</v>
      </c>
      <c r="B705" t="s">
        <v>467</v>
      </c>
      <c r="C705" t="s">
        <v>170</v>
      </c>
      <c r="D705" t="s">
        <v>170</v>
      </c>
      <c r="E705" t="s">
        <v>8044</v>
      </c>
      <c r="G705" t="s">
        <v>300</v>
      </c>
      <c r="H705" t="s">
        <v>2157</v>
      </c>
      <c r="L705" t="s">
        <v>709</v>
      </c>
      <c r="M705" t="s">
        <v>705</v>
      </c>
    </row>
    <row r="706" spans="1:15" x14ac:dyDescent="0.25">
      <c r="A706" t="s">
        <v>625</v>
      </c>
      <c r="B706" t="s">
        <v>282</v>
      </c>
      <c r="C706" t="s">
        <v>170</v>
      </c>
      <c r="D706" t="s">
        <v>170</v>
      </c>
      <c r="E706" t="s">
        <v>8044</v>
      </c>
      <c r="G706" t="s">
        <v>300</v>
      </c>
      <c r="H706" t="s">
        <v>2157</v>
      </c>
      <c r="L706" t="s">
        <v>709</v>
      </c>
      <c r="M706" t="s">
        <v>708</v>
      </c>
    </row>
    <row r="707" spans="1:15" x14ac:dyDescent="0.25">
      <c r="A707" t="s">
        <v>625</v>
      </c>
      <c r="B707" t="s">
        <v>282</v>
      </c>
      <c r="C707" t="s">
        <v>170</v>
      </c>
      <c r="D707" t="s">
        <v>339</v>
      </c>
      <c r="E707" t="s">
        <v>8044</v>
      </c>
      <c r="G707" t="s">
        <v>300</v>
      </c>
      <c r="H707" t="s">
        <v>2157</v>
      </c>
      <c r="L707" t="s">
        <v>709</v>
      </c>
      <c r="M707" t="s">
        <v>708</v>
      </c>
      <c r="O707" t="s">
        <v>693</v>
      </c>
    </row>
    <row r="708" spans="1:15" x14ac:dyDescent="0.25">
      <c r="A708" t="s">
        <v>625</v>
      </c>
      <c r="B708" t="s">
        <v>625</v>
      </c>
      <c r="C708" t="s">
        <v>170</v>
      </c>
      <c r="D708" t="s">
        <v>339</v>
      </c>
      <c r="E708" t="s">
        <v>8045</v>
      </c>
      <c r="G708" t="s">
        <v>306</v>
      </c>
      <c r="H708" t="s">
        <v>2157</v>
      </c>
      <c r="K708" t="s">
        <v>9324</v>
      </c>
      <c r="L708" t="s">
        <v>709</v>
      </c>
      <c r="M708" t="s">
        <v>692</v>
      </c>
      <c r="O708" t="s">
        <v>693</v>
      </c>
    </row>
    <row r="709" spans="1:15" x14ac:dyDescent="0.25">
      <c r="A709" t="s">
        <v>625</v>
      </c>
      <c r="B709" t="s">
        <v>625</v>
      </c>
      <c r="C709" t="s">
        <v>702</v>
      </c>
      <c r="D709" t="s">
        <v>501</v>
      </c>
      <c r="E709" t="s">
        <v>8045</v>
      </c>
      <c r="G709" t="s">
        <v>306</v>
      </c>
      <c r="H709" t="s">
        <v>2157</v>
      </c>
      <c r="K709" t="s">
        <v>9324</v>
      </c>
      <c r="L709" t="s">
        <v>709</v>
      </c>
      <c r="M709" t="s">
        <v>692</v>
      </c>
      <c r="N709" t="s">
        <v>703</v>
      </c>
      <c r="O709" t="s">
        <v>704</v>
      </c>
    </row>
    <row r="710" spans="1:15" x14ac:dyDescent="0.25">
      <c r="A710" t="s">
        <v>625</v>
      </c>
      <c r="B710" t="s">
        <v>467</v>
      </c>
      <c r="C710" t="s">
        <v>170</v>
      </c>
      <c r="D710" t="s">
        <v>170</v>
      </c>
      <c r="E710" t="s">
        <v>8045</v>
      </c>
      <c r="G710" t="s">
        <v>306</v>
      </c>
      <c r="H710" t="s">
        <v>2157</v>
      </c>
      <c r="K710" t="s">
        <v>9324</v>
      </c>
      <c r="L710" t="s">
        <v>709</v>
      </c>
      <c r="M710" t="s">
        <v>705</v>
      </c>
    </row>
    <row r="711" spans="1:15" x14ac:dyDescent="0.25">
      <c r="A711" t="s">
        <v>625</v>
      </c>
      <c r="B711" t="s">
        <v>282</v>
      </c>
      <c r="C711" t="s">
        <v>170</v>
      </c>
      <c r="D711" t="s">
        <v>170</v>
      </c>
      <c r="E711" t="s">
        <v>8045</v>
      </c>
      <c r="G711" t="s">
        <v>306</v>
      </c>
      <c r="H711" t="s">
        <v>2157</v>
      </c>
      <c r="K711" t="s">
        <v>9324</v>
      </c>
      <c r="L711" t="s">
        <v>709</v>
      </c>
      <c r="M711" t="s">
        <v>708</v>
      </c>
    </row>
    <row r="712" spans="1:15" x14ac:dyDescent="0.25">
      <c r="A712" t="s">
        <v>625</v>
      </c>
      <c r="B712" t="s">
        <v>282</v>
      </c>
      <c r="C712" t="s">
        <v>170</v>
      </c>
      <c r="D712" t="s">
        <v>339</v>
      </c>
      <c r="E712" t="s">
        <v>8045</v>
      </c>
      <c r="G712" t="s">
        <v>306</v>
      </c>
      <c r="H712" t="s">
        <v>2157</v>
      </c>
      <c r="K712" t="s">
        <v>9324</v>
      </c>
      <c r="L712" t="s">
        <v>709</v>
      </c>
      <c r="M712" t="s">
        <v>708</v>
      </c>
      <c r="O712" t="s">
        <v>693</v>
      </c>
    </row>
    <row r="713" spans="1:15" x14ac:dyDescent="0.25">
      <c r="A713" t="s">
        <v>625</v>
      </c>
      <c r="B713" t="s">
        <v>625</v>
      </c>
      <c r="C713" t="s">
        <v>170</v>
      </c>
      <c r="D713" t="s">
        <v>339</v>
      </c>
      <c r="E713" t="s">
        <v>8046</v>
      </c>
      <c r="G713" t="s">
        <v>2532</v>
      </c>
      <c r="H713" t="s">
        <v>2157</v>
      </c>
      <c r="K713" t="s">
        <v>9324</v>
      </c>
      <c r="L713" t="s">
        <v>709</v>
      </c>
      <c r="M713" t="s">
        <v>692</v>
      </c>
      <c r="O713" t="s">
        <v>693</v>
      </c>
    </row>
    <row r="714" spans="1:15" x14ac:dyDescent="0.25">
      <c r="A714" t="s">
        <v>625</v>
      </c>
      <c r="B714" t="s">
        <v>625</v>
      </c>
      <c r="C714" t="s">
        <v>702</v>
      </c>
      <c r="D714" t="s">
        <v>501</v>
      </c>
      <c r="E714" t="s">
        <v>8046</v>
      </c>
      <c r="G714" t="s">
        <v>2532</v>
      </c>
      <c r="H714" t="s">
        <v>2157</v>
      </c>
      <c r="K714" t="s">
        <v>9324</v>
      </c>
      <c r="L714" t="s">
        <v>709</v>
      </c>
      <c r="M714" t="s">
        <v>692</v>
      </c>
      <c r="N714" t="s">
        <v>703</v>
      </c>
      <c r="O714" t="s">
        <v>704</v>
      </c>
    </row>
    <row r="715" spans="1:15" x14ac:dyDescent="0.25">
      <c r="A715" t="s">
        <v>625</v>
      </c>
      <c r="B715" t="s">
        <v>467</v>
      </c>
      <c r="C715" t="s">
        <v>170</v>
      </c>
      <c r="D715" t="s">
        <v>170</v>
      </c>
      <c r="E715" t="s">
        <v>8046</v>
      </c>
      <c r="G715" t="s">
        <v>2532</v>
      </c>
      <c r="H715" t="s">
        <v>2157</v>
      </c>
      <c r="K715" t="s">
        <v>9324</v>
      </c>
      <c r="L715" t="s">
        <v>709</v>
      </c>
      <c r="M715" t="s">
        <v>705</v>
      </c>
    </row>
    <row r="716" spans="1:15" x14ac:dyDescent="0.25">
      <c r="A716" t="s">
        <v>625</v>
      </c>
      <c r="B716" t="s">
        <v>282</v>
      </c>
      <c r="C716" t="s">
        <v>170</v>
      </c>
      <c r="D716" t="s">
        <v>170</v>
      </c>
      <c r="E716" t="s">
        <v>8046</v>
      </c>
      <c r="G716" t="s">
        <v>2532</v>
      </c>
      <c r="H716" t="s">
        <v>2157</v>
      </c>
      <c r="K716" t="s">
        <v>9324</v>
      </c>
      <c r="L716" t="s">
        <v>709</v>
      </c>
      <c r="M716" t="s">
        <v>708</v>
      </c>
    </row>
    <row r="717" spans="1:15" x14ac:dyDescent="0.25">
      <c r="A717" t="s">
        <v>625</v>
      </c>
      <c r="B717" t="s">
        <v>282</v>
      </c>
      <c r="C717" t="s">
        <v>170</v>
      </c>
      <c r="D717" t="s">
        <v>339</v>
      </c>
      <c r="E717" t="s">
        <v>8046</v>
      </c>
      <c r="G717" t="s">
        <v>2532</v>
      </c>
      <c r="H717" t="s">
        <v>2157</v>
      </c>
      <c r="K717" t="s">
        <v>9324</v>
      </c>
      <c r="L717" t="s">
        <v>709</v>
      </c>
      <c r="M717" t="s">
        <v>708</v>
      </c>
      <c r="O717" t="s">
        <v>693</v>
      </c>
    </row>
    <row r="718" spans="1:15" x14ac:dyDescent="0.25">
      <c r="A718" t="s">
        <v>625</v>
      </c>
      <c r="B718" t="s">
        <v>625</v>
      </c>
      <c r="C718" t="s">
        <v>170</v>
      </c>
      <c r="D718" t="s">
        <v>339</v>
      </c>
      <c r="E718" t="s">
        <v>8047</v>
      </c>
      <c r="G718" t="s">
        <v>331</v>
      </c>
      <c r="H718" t="s">
        <v>2157</v>
      </c>
      <c r="L718" t="s">
        <v>709</v>
      </c>
      <c r="M718" t="s">
        <v>692</v>
      </c>
      <c r="O718" t="s">
        <v>693</v>
      </c>
    </row>
    <row r="719" spans="1:15" x14ac:dyDescent="0.25">
      <c r="A719" t="s">
        <v>625</v>
      </c>
      <c r="B719" t="s">
        <v>625</v>
      </c>
      <c r="C719" t="s">
        <v>702</v>
      </c>
      <c r="D719" t="s">
        <v>501</v>
      </c>
      <c r="E719" t="s">
        <v>8047</v>
      </c>
      <c r="G719" t="s">
        <v>331</v>
      </c>
      <c r="H719" t="s">
        <v>2157</v>
      </c>
      <c r="L719" t="s">
        <v>709</v>
      </c>
      <c r="M719" t="s">
        <v>692</v>
      </c>
      <c r="N719" t="s">
        <v>703</v>
      </c>
      <c r="O719" t="s">
        <v>704</v>
      </c>
    </row>
    <row r="720" spans="1:15" x14ac:dyDescent="0.25">
      <c r="A720" t="s">
        <v>625</v>
      </c>
      <c r="B720" t="s">
        <v>467</v>
      </c>
      <c r="C720" t="s">
        <v>170</v>
      </c>
      <c r="D720" t="s">
        <v>170</v>
      </c>
      <c r="E720" t="s">
        <v>8047</v>
      </c>
      <c r="G720" t="s">
        <v>331</v>
      </c>
      <c r="H720" t="s">
        <v>2157</v>
      </c>
      <c r="L720" t="s">
        <v>709</v>
      </c>
      <c r="M720" t="s">
        <v>705</v>
      </c>
    </row>
    <row r="721" spans="1:15" x14ac:dyDescent="0.25">
      <c r="A721" t="s">
        <v>625</v>
      </c>
      <c r="B721" t="s">
        <v>282</v>
      </c>
      <c r="C721" t="s">
        <v>170</v>
      </c>
      <c r="D721" t="s">
        <v>170</v>
      </c>
      <c r="E721" t="s">
        <v>8047</v>
      </c>
      <c r="G721" t="s">
        <v>331</v>
      </c>
      <c r="H721" t="s">
        <v>2157</v>
      </c>
      <c r="L721" t="s">
        <v>709</v>
      </c>
      <c r="M721" t="s">
        <v>708</v>
      </c>
    </row>
    <row r="722" spans="1:15" x14ac:dyDescent="0.25">
      <c r="A722" t="s">
        <v>625</v>
      </c>
      <c r="B722" t="s">
        <v>282</v>
      </c>
      <c r="C722" t="s">
        <v>170</v>
      </c>
      <c r="D722" t="s">
        <v>339</v>
      </c>
      <c r="E722" t="s">
        <v>8047</v>
      </c>
      <c r="G722" t="s">
        <v>331</v>
      </c>
      <c r="H722" t="s">
        <v>2157</v>
      </c>
      <c r="L722" t="s">
        <v>709</v>
      </c>
      <c r="M722" t="s">
        <v>708</v>
      </c>
      <c r="O722" t="s">
        <v>693</v>
      </c>
    </row>
    <row r="723" spans="1:15" x14ac:dyDescent="0.25">
      <c r="A723" t="s">
        <v>625</v>
      </c>
      <c r="B723" t="s">
        <v>625</v>
      </c>
      <c r="C723" t="s">
        <v>170</v>
      </c>
      <c r="D723" t="s">
        <v>339</v>
      </c>
      <c r="E723" t="s">
        <v>8048</v>
      </c>
      <c r="G723" t="s">
        <v>351</v>
      </c>
      <c r="H723" t="s">
        <v>2157</v>
      </c>
      <c r="L723" t="s">
        <v>709</v>
      </c>
      <c r="M723" t="s">
        <v>692</v>
      </c>
      <c r="O723" t="s">
        <v>693</v>
      </c>
    </row>
    <row r="724" spans="1:15" x14ac:dyDescent="0.25">
      <c r="A724" t="s">
        <v>625</v>
      </c>
      <c r="B724" t="s">
        <v>625</v>
      </c>
      <c r="C724" t="s">
        <v>702</v>
      </c>
      <c r="D724" t="s">
        <v>501</v>
      </c>
      <c r="E724" t="s">
        <v>8048</v>
      </c>
      <c r="G724" t="s">
        <v>351</v>
      </c>
      <c r="H724" t="s">
        <v>2157</v>
      </c>
      <c r="L724" t="s">
        <v>709</v>
      </c>
      <c r="M724" t="s">
        <v>692</v>
      </c>
      <c r="N724" t="s">
        <v>703</v>
      </c>
      <c r="O724" t="s">
        <v>704</v>
      </c>
    </row>
    <row r="725" spans="1:15" x14ac:dyDescent="0.25">
      <c r="A725" t="s">
        <v>625</v>
      </c>
      <c r="B725" t="s">
        <v>467</v>
      </c>
      <c r="C725" t="s">
        <v>170</v>
      </c>
      <c r="D725" t="s">
        <v>170</v>
      </c>
      <c r="E725" t="s">
        <v>8048</v>
      </c>
      <c r="G725" t="s">
        <v>351</v>
      </c>
      <c r="H725" t="s">
        <v>2157</v>
      </c>
      <c r="L725" t="s">
        <v>709</v>
      </c>
      <c r="M725" t="s">
        <v>705</v>
      </c>
    </row>
    <row r="726" spans="1:15" x14ac:dyDescent="0.25">
      <c r="A726" t="s">
        <v>625</v>
      </c>
      <c r="B726" t="s">
        <v>282</v>
      </c>
      <c r="C726" t="s">
        <v>170</v>
      </c>
      <c r="D726" t="s">
        <v>170</v>
      </c>
      <c r="E726" t="s">
        <v>8048</v>
      </c>
      <c r="G726" t="s">
        <v>351</v>
      </c>
      <c r="H726" t="s">
        <v>2157</v>
      </c>
      <c r="L726" t="s">
        <v>709</v>
      </c>
      <c r="M726" t="s">
        <v>708</v>
      </c>
    </row>
    <row r="727" spans="1:15" x14ac:dyDescent="0.25">
      <c r="A727" t="s">
        <v>625</v>
      </c>
      <c r="B727" t="s">
        <v>282</v>
      </c>
      <c r="C727" t="s">
        <v>170</v>
      </c>
      <c r="D727" t="s">
        <v>339</v>
      </c>
      <c r="E727" t="s">
        <v>8048</v>
      </c>
      <c r="G727" t="s">
        <v>351</v>
      </c>
      <c r="H727" t="s">
        <v>2157</v>
      </c>
      <c r="L727" t="s">
        <v>709</v>
      </c>
      <c r="M727" t="s">
        <v>708</v>
      </c>
      <c r="O727" t="s">
        <v>693</v>
      </c>
    </row>
    <row r="728" spans="1:15" x14ac:dyDescent="0.25">
      <c r="A728" t="s">
        <v>625</v>
      </c>
      <c r="B728" t="s">
        <v>625</v>
      </c>
      <c r="C728" t="s">
        <v>170</v>
      </c>
      <c r="D728" t="s">
        <v>339</v>
      </c>
      <c r="E728" t="s">
        <v>8049</v>
      </c>
      <c r="G728" t="s">
        <v>357</v>
      </c>
      <c r="H728" t="s">
        <v>2157</v>
      </c>
      <c r="L728" t="s">
        <v>709</v>
      </c>
      <c r="M728" t="s">
        <v>692</v>
      </c>
      <c r="O728" t="s">
        <v>693</v>
      </c>
    </row>
    <row r="729" spans="1:15" x14ac:dyDescent="0.25">
      <c r="A729" t="s">
        <v>625</v>
      </c>
      <c r="B729" t="s">
        <v>625</v>
      </c>
      <c r="C729" t="s">
        <v>702</v>
      </c>
      <c r="D729" t="s">
        <v>501</v>
      </c>
      <c r="E729" t="s">
        <v>8049</v>
      </c>
      <c r="G729" t="s">
        <v>357</v>
      </c>
      <c r="H729" t="s">
        <v>2157</v>
      </c>
      <c r="L729" t="s">
        <v>709</v>
      </c>
      <c r="M729" t="s">
        <v>692</v>
      </c>
      <c r="N729" t="s">
        <v>703</v>
      </c>
      <c r="O729" t="s">
        <v>704</v>
      </c>
    </row>
    <row r="730" spans="1:15" x14ac:dyDescent="0.25">
      <c r="A730" t="s">
        <v>625</v>
      </c>
      <c r="B730" t="s">
        <v>467</v>
      </c>
      <c r="C730" t="s">
        <v>170</v>
      </c>
      <c r="D730" t="s">
        <v>170</v>
      </c>
      <c r="E730" t="s">
        <v>8049</v>
      </c>
      <c r="G730" t="s">
        <v>357</v>
      </c>
      <c r="H730" t="s">
        <v>2157</v>
      </c>
      <c r="L730" t="s">
        <v>709</v>
      </c>
      <c r="M730" t="s">
        <v>705</v>
      </c>
    </row>
    <row r="731" spans="1:15" x14ac:dyDescent="0.25">
      <c r="A731" t="s">
        <v>625</v>
      </c>
      <c r="B731" t="s">
        <v>282</v>
      </c>
      <c r="C731" t="s">
        <v>170</v>
      </c>
      <c r="D731" t="s">
        <v>170</v>
      </c>
      <c r="E731" t="s">
        <v>8049</v>
      </c>
      <c r="G731" t="s">
        <v>357</v>
      </c>
      <c r="H731" t="s">
        <v>2157</v>
      </c>
      <c r="L731" t="s">
        <v>709</v>
      </c>
      <c r="M731" t="s">
        <v>708</v>
      </c>
    </row>
    <row r="732" spans="1:15" x14ac:dyDescent="0.25">
      <c r="A732" t="s">
        <v>625</v>
      </c>
      <c r="B732" t="s">
        <v>282</v>
      </c>
      <c r="C732" t="s">
        <v>170</v>
      </c>
      <c r="D732" t="s">
        <v>339</v>
      </c>
      <c r="E732" t="s">
        <v>8049</v>
      </c>
      <c r="G732" t="s">
        <v>357</v>
      </c>
      <c r="H732" t="s">
        <v>2157</v>
      </c>
      <c r="L732" t="s">
        <v>709</v>
      </c>
      <c r="M732" t="s">
        <v>708</v>
      </c>
      <c r="O732" t="s">
        <v>693</v>
      </c>
    </row>
    <row r="733" spans="1:15" x14ac:dyDescent="0.25">
      <c r="A733" t="s">
        <v>625</v>
      </c>
      <c r="B733" t="s">
        <v>625</v>
      </c>
      <c r="C733" t="s">
        <v>170</v>
      </c>
      <c r="D733" t="s">
        <v>339</v>
      </c>
      <c r="E733" t="s">
        <v>8050</v>
      </c>
      <c r="G733" t="s">
        <v>363</v>
      </c>
      <c r="H733" t="s">
        <v>2157</v>
      </c>
      <c r="L733" t="s">
        <v>709</v>
      </c>
      <c r="M733" t="s">
        <v>692</v>
      </c>
      <c r="O733" t="s">
        <v>693</v>
      </c>
    </row>
    <row r="734" spans="1:15" x14ac:dyDescent="0.25">
      <c r="A734" t="s">
        <v>625</v>
      </c>
      <c r="B734" t="s">
        <v>625</v>
      </c>
      <c r="C734" t="s">
        <v>702</v>
      </c>
      <c r="D734" t="s">
        <v>501</v>
      </c>
      <c r="E734" t="s">
        <v>8050</v>
      </c>
      <c r="G734" t="s">
        <v>363</v>
      </c>
      <c r="H734" t="s">
        <v>2157</v>
      </c>
      <c r="L734" t="s">
        <v>709</v>
      </c>
      <c r="M734" t="s">
        <v>692</v>
      </c>
      <c r="N734" t="s">
        <v>703</v>
      </c>
      <c r="O734" t="s">
        <v>704</v>
      </c>
    </row>
    <row r="735" spans="1:15" x14ac:dyDescent="0.25">
      <c r="A735" t="s">
        <v>625</v>
      </c>
      <c r="B735" t="s">
        <v>467</v>
      </c>
      <c r="C735" t="s">
        <v>170</v>
      </c>
      <c r="D735" t="s">
        <v>170</v>
      </c>
      <c r="E735" t="s">
        <v>8050</v>
      </c>
      <c r="G735" t="s">
        <v>363</v>
      </c>
      <c r="H735" t="s">
        <v>2157</v>
      </c>
      <c r="L735" t="s">
        <v>709</v>
      </c>
      <c r="M735" t="s">
        <v>705</v>
      </c>
    </row>
    <row r="736" spans="1:15" x14ac:dyDescent="0.25">
      <c r="A736" t="s">
        <v>625</v>
      </c>
      <c r="B736" t="s">
        <v>282</v>
      </c>
      <c r="C736" t="s">
        <v>170</v>
      </c>
      <c r="D736" t="s">
        <v>170</v>
      </c>
      <c r="E736" t="s">
        <v>8050</v>
      </c>
      <c r="G736" t="s">
        <v>363</v>
      </c>
      <c r="H736" t="s">
        <v>2157</v>
      </c>
      <c r="L736" t="s">
        <v>709</v>
      </c>
      <c r="M736" t="s">
        <v>708</v>
      </c>
    </row>
    <row r="737" spans="1:15" x14ac:dyDescent="0.25">
      <c r="A737" t="s">
        <v>625</v>
      </c>
      <c r="B737" t="s">
        <v>282</v>
      </c>
      <c r="C737" t="s">
        <v>170</v>
      </c>
      <c r="D737" t="s">
        <v>339</v>
      </c>
      <c r="E737" t="s">
        <v>8050</v>
      </c>
      <c r="G737" t="s">
        <v>363</v>
      </c>
      <c r="H737" t="s">
        <v>2157</v>
      </c>
      <c r="L737" t="s">
        <v>709</v>
      </c>
      <c r="M737" t="s">
        <v>708</v>
      </c>
      <c r="O737" t="s">
        <v>693</v>
      </c>
    </row>
    <row r="738" spans="1:15" x14ac:dyDescent="0.25">
      <c r="A738" t="s">
        <v>625</v>
      </c>
      <c r="B738" t="s">
        <v>625</v>
      </c>
      <c r="C738" t="s">
        <v>170</v>
      </c>
      <c r="D738" t="s">
        <v>339</v>
      </c>
      <c r="E738" t="s">
        <v>8051</v>
      </c>
      <c r="G738" t="s">
        <v>2535</v>
      </c>
      <c r="H738" t="s">
        <v>2157</v>
      </c>
      <c r="L738" t="s">
        <v>709</v>
      </c>
      <c r="M738" t="s">
        <v>692</v>
      </c>
      <c r="O738" t="s">
        <v>693</v>
      </c>
    </row>
    <row r="739" spans="1:15" x14ac:dyDescent="0.25">
      <c r="A739" t="s">
        <v>625</v>
      </c>
      <c r="B739" t="s">
        <v>625</v>
      </c>
      <c r="C739" t="s">
        <v>702</v>
      </c>
      <c r="D739" t="s">
        <v>501</v>
      </c>
      <c r="E739" t="s">
        <v>8051</v>
      </c>
      <c r="G739" t="s">
        <v>2535</v>
      </c>
      <c r="H739" t="s">
        <v>2157</v>
      </c>
      <c r="L739" t="s">
        <v>709</v>
      </c>
      <c r="M739" t="s">
        <v>692</v>
      </c>
      <c r="N739" t="s">
        <v>703</v>
      </c>
      <c r="O739" t="s">
        <v>704</v>
      </c>
    </row>
    <row r="740" spans="1:15" x14ac:dyDescent="0.25">
      <c r="A740" t="s">
        <v>625</v>
      </c>
      <c r="B740" t="s">
        <v>467</v>
      </c>
      <c r="C740" t="s">
        <v>170</v>
      </c>
      <c r="D740" t="s">
        <v>170</v>
      </c>
      <c r="E740" t="s">
        <v>8051</v>
      </c>
      <c r="G740" t="s">
        <v>2535</v>
      </c>
      <c r="H740" t="s">
        <v>2157</v>
      </c>
      <c r="L740" t="s">
        <v>709</v>
      </c>
      <c r="M740" t="s">
        <v>705</v>
      </c>
    </row>
    <row r="741" spans="1:15" x14ac:dyDescent="0.25">
      <c r="A741" t="s">
        <v>625</v>
      </c>
      <c r="B741" t="s">
        <v>282</v>
      </c>
      <c r="C741" t="s">
        <v>170</v>
      </c>
      <c r="D741" t="s">
        <v>170</v>
      </c>
      <c r="E741" t="s">
        <v>8051</v>
      </c>
      <c r="G741" t="s">
        <v>2535</v>
      </c>
      <c r="H741" t="s">
        <v>2157</v>
      </c>
      <c r="L741" t="s">
        <v>709</v>
      </c>
      <c r="M741" t="s">
        <v>708</v>
      </c>
    </row>
    <row r="742" spans="1:15" x14ac:dyDescent="0.25">
      <c r="A742" t="s">
        <v>625</v>
      </c>
      <c r="B742" t="s">
        <v>282</v>
      </c>
      <c r="C742" t="s">
        <v>170</v>
      </c>
      <c r="D742" t="s">
        <v>339</v>
      </c>
      <c r="E742" t="s">
        <v>8051</v>
      </c>
      <c r="G742" t="s">
        <v>2535</v>
      </c>
      <c r="H742" t="s">
        <v>2157</v>
      </c>
      <c r="L742" t="s">
        <v>709</v>
      </c>
      <c r="M742" t="s">
        <v>708</v>
      </c>
      <c r="O742" t="s">
        <v>693</v>
      </c>
    </row>
    <row r="743" spans="1:15" x14ac:dyDescent="0.25">
      <c r="A743" t="s">
        <v>625</v>
      </c>
      <c r="B743" t="s">
        <v>625</v>
      </c>
      <c r="C743" t="s">
        <v>170</v>
      </c>
      <c r="D743" t="s">
        <v>339</v>
      </c>
      <c r="E743" t="s">
        <v>8052</v>
      </c>
      <c r="G743" t="s">
        <v>369</v>
      </c>
      <c r="H743" t="s">
        <v>2157</v>
      </c>
      <c r="L743" t="s">
        <v>709</v>
      </c>
      <c r="M743" t="s">
        <v>692</v>
      </c>
      <c r="O743" t="s">
        <v>693</v>
      </c>
    </row>
    <row r="744" spans="1:15" x14ac:dyDescent="0.25">
      <c r="A744" t="s">
        <v>625</v>
      </c>
      <c r="B744" t="s">
        <v>625</v>
      </c>
      <c r="C744" t="s">
        <v>702</v>
      </c>
      <c r="D744" t="s">
        <v>501</v>
      </c>
      <c r="E744" t="s">
        <v>8052</v>
      </c>
      <c r="G744" t="s">
        <v>369</v>
      </c>
      <c r="H744" t="s">
        <v>2157</v>
      </c>
      <c r="L744" t="s">
        <v>709</v>
      </c>
      <c r="M744" t="s">
        <v>692</v>
      </c>
      <c r="N744" t="s">
        <v>703</v>
      </c>
      <c r="O744" t="s">
        <v>704</v>
      </c>
    </row>
    <row r="745" spans="1:15" x14ac:dyDescent="0.25">
      <c r="A745" t="s">
        <v>625</v>
      </c>
      <c r="B745" t="s">
        <v>467</v>
      </c>
      <c r="C745" t="s">
        <v>170</v>
      </c>
      <c r="D745" t="s">
        <v>170</v>
      </c>
      <c r="E745" t="s">
        <v>8052</v>
      </c>
      <c r="G745" t="s">
        <v>369</v>
      </c>
      <c r="H745" t="s">
        <v>2157</v>
      </c>
      <c r="L745" t="s">
        <v>709</v>
      </c>
      <c r="M745" t="s">
        <v>705</v>
      </c>
    </row>
    <row r="746" spans="1:15" x14ac:dyDescent="0.25">
      <c r="A746" t="s">
        <v>625</v>
      </c>
      <c r="B746" t="s">
        <v>282</v>
      </c>
      <c r="C746" t="s">
        <v>170</v>
      </c>
      <c r="D746" t="s">
        <v>170</v>
      </c>
      <c r="E746" t="s">
        <v>8052</v>
      </c>
      <c r="G746" t="s">
        <v>369</v>
      </c>
      <c r="H746" t="s">
        <v>2157</v>
      </c>
      <c r="L746" t="s">
        <v>709</v>
      </c>
      <c r="M746" t="s">
        <v>708</v>
      </c>
    </row>
    <row r="747" spans="1:15" x14ac:dyDescent="0.25">
      <c r="A747" t="s">
        <v>625</v>
      </c>
      <c r="B747" t="s">
        <v>282</v>
      </c>
      <c r="C747" t="s">
        <v>170</v>
      </c>
      <c r="D747" t="s">
        <v>339</v>
      </c>
      <c r="E747" t="s">
        <v>8052</v>
      </c>
      <c r="G747" t="s">
        <v>369</v>
      </c>
      <c r="H747" t="s">
        <v>2157</v>
      </c>
      <c r="L747" t="s">
        <v>709</v>
      </c>
      <c r="M747" t="s">
        <v>708</v>
      </c>
      <c r="O747" t="s">
        <v>693</v>
      </c>
    </row>
    <row r="748" spans="1:15" x14ac:dyDescent="0.25">
      <c r="A748" t="s">
        <v>625</v>
      </c>
      <c r="B748" t="s">
        <v>625</v>
      </c>
      <c r="C748" t="s">
        <v>170</v>
      </c>
      <c r="D748" t="s">
        <v>339</v>
      </c>
      <c r="E748" t="s">
        <v>8053</v>
      </c>
      <c r="G748" t="s">
        <v>380</v>
      </c>
      <c r="H748" t="s">
        <v>2157</v>
      </c>
      <c r="L748" t="s">
        <v>709</v>
      </c>
      <c r="M748" t="s">
        <v>692</v>
      </c>
      <c r="O748" t="s">
        <v>693</v>
      </c>
    </row>
    <row r="749" spans="1:15" x14ac:dyDescent="0.25">
      <c r="A749" t="s">
        <v>625</v>
      </c>
      <c r="B749" t="s">
        <v>625</v>
      </c>
      <c r="C749" t="s">
        <v>702</v>
      </c>
      <c r="D749" t="s">
        <v>501</v>
      </c>
      <c r="E749" t="s">
        <v>8053</v>
      </c>
      <c r="G749" t="s">
        <v>380</v>
      </c>
      <c r="H749" t="s">
        <v>2157</v>
      </c>
      <c r="L749" t="s">
        <v>709</v>
      </c>
      <c r="M749" t="s">
        <v>692</v>
      </c>
      <c r="N749" t="s">
        <v>703</v>
      </c>
      <c r="O749" t="s">
        <v>704</v>
      </c>
    </row>
    <row r="750" spans="1:15" x14ac:dyDescent="0.25">
      <c r="A750" t="s">
        <v>625</v>
      </c>
      <c r="B750" t="s">
        <v>467</v>
      </c>
      <c r="C750" t="s">
        <v>170</v>
      </c>
      <c r="D750" t="s">
        <v>170</v>
      </c>
      <c r="E750" t="s">
        <v>8053</v>
      </c>
      <c r="G750" t="s">
        <v>380</v>
      </c>
      <c r="H750" t="s">
        <v>2157</v>
      </c>
      <c r="L750" t="s">
        <v>709</v>
      </c>
      <c r="M750" t="s">
        <v>705</v>
      </c>
    </row>
    <row r="751" spans="1:15" x14ac:dyDescent="0.25">
      <c r="A751" t="s">
        <v>625</v>
      </c>
      <c r="B751" t="s">
        <v>282</v>
      </c>
      <c r="C751" t="s">
        <v>170</v>
      </c>
      <c r="D751" t="s">
        <v>170</v>
      </c>
      <c r="E751" t="s">
        <v>8053</v>
      </c>
      <c r="G751" t="s">
        <v>380</v>
      </c>
      <c r="H751" t="s">
        <v>2157</v>
      </c>
      <c r="L751" t="s">
        <v>709</v>
      </c>
      <c r="M751" t="s">
        <v>708</v>
      </c>
    </row>
    <row r="752" spans="1:15" x14ac:dyDescent="0.25">
      <c r="A752" t="s">
        <v>625</v>
      </c>
      <c r="B752" t="s">
        <v>282</v>
      </c>
      <c r="C752" t="s">
        <v>170</v>
      </c>
      <c r="D752" t="s">
        <v>339</v>
      </c>
      <c r="E752" t="s">
        <v>8053</v>
      </c>
      <c r="G752" t="s">
        <v>380</v>
      </c>
      <c r="H752" t="s">
        <v>2157</v>
      </c>
      <c r="L752" t="s">
        <v>709</v>
      </c>
      <c r="M752" t="s">
        <v>708</v>
      </c>
      <c r="O752" t="s">
        <v>693</v>
      </c>
    </row>
    <row r="753" spans="1:15" x14ac:dyDescent="0.25">
      <c r="A753" t="s">
        <v>625</v>
      </c>
      <c r="B753" t="s">
        <v>625</v>
      </c>
      <c r="C753" t="s">
        <v>170</v>
      </c>
      <c r="D753" t="s">
        <v>339</v>
      </c>
      <c r="E753" t="s">
        <v>8054</v>
      </c>
      <c r="G753" t="s">
        <v>1120</v>
      </c>
      <c r="H753" t="s">
        <v>2157</v>
      </c>
      <c r="L753" t="s">
        <v>709</v>
      </c>
      <c r="M753" t="s">
        <v>692</v>
      </c>
      <c r="O753" t="s">
        <v>693</v>
      </c>
    </row>
    <row r="754" spans="1:15" x14ac:dyDescent="0.25">
      <c r="A754" t="s">
        <v>625</v>
      </c>
      <c r="B754" t="s">
        <v>625</v>
      </c>
      <c r="C754" t="s">
        <v>702</v>
      </c>
      <c r="D754" t="s">
        <v>501</v>
      </c>
      <c r="E754" t="s">
        <v>8054</v>
      </c>
      <c r="G754" t="s">
        <v>1120</v>
      </c>
      <c r="H754" t="s">
        <v>2157</v>
      </c>
      <c r="L754" t="s">
        <v>709</v>
      </c>
      <c r="M754" t="s">
        <v>692</v>
      </c>
      <c r="N754" t="s">
        <v>703</v>
      </c>
      <c r="O754" t="s">
        <v>704</v>
      </c>
    </row>
    <row r="755" spans="1:15" x14ac:dyDescent="0.25">
      <c r="A755" t="s">
        <v>625</v>
      </c>
      <c r="B755" t="s">
        <v>467</v>
      </c>
      <c r="C755" t="s">
        <v>170</v>
      </c>
      <c r="D755" t="s">
        <v>170</v>
      </c>
      <c r="E755" t="s">
        <v>8054</v>
      </c>
      <c r="G755" t="s">
        <v>1120</v>
      </c>
      <c r="H755" t="s">
        <v>2157</v>
      </c>
      <c r="L755" t="s">
        <v>709</v>
      </c>
      <c r="M755" t="s">
        <v>705</v>
      </c>
    </row>
    <row r="756" spans="1:15" x14ac:dyDescent="0.25">
      <c r="A756" t="s">
        <v>625</v>
      </c>
      <c r="B756" t="s">
        <v>282</v>
      </c>
      <c r="C756" t="s">
        <v>170</v>
      </c>
      <c r="D756" t="s">
        <v>170</v>
      </c>
      <c r="E756" t="s">
        <v>8054</v>
      </c>
      <c r="G756" t="s">
        <v>1120</v>
      </c>
      <c r="H756" t="s">
        <v>2157</v>
      </c>
      <c r="L756" t="s">
        <v>709</v>
      </c>
      <c r="M756" t="s">
        <v>708</v>
      </c>
    </row>
    <row r="757" spans="1:15" x14ac:dyDescent="0.25">
      <c r="A757" t="s">
        <v>625</v>
      </c>
      <c r="B757" t="s">
        <v>282</v>
      </c>
      <c r="C757" t="s">
        <v>170</v>
      </c>
      <c r="D757" t="s">
        <v>339</v>
      </c>
      <c r="E757" t="s">
        <v>8054</v>
      </c>
      <c r="G757" t="s">
        <v>1120</v>
      </c>
      <c r="H757" t="s">
        <v>2157</v>
      </c>
      <c r="L757" t="s">
        <v>709</v>
      </c>
      <c r="M757" t="s">
        <v>708</v>
      </c>
      <c r="O757" t="s">
        <v>693</v>
      </c>
    </row>
    <row r="758" spans="1:15" x14ac:dyDescent="0.25">
      <c r="A758" t="s">
        <v>625</v>
      </c>
      <c r="B758" t="s">
        <v>625</v>
      </c>
      <c r="C758" t="s">
        <v>170</v>
      </c>
      <c r="D758" t="s">
        <v>339</v>
      </c>
      <c r="E758" t="s">
        <v>3438</v>
      </c>
      <c r="G758" t="s">
        <v>1124</v>
      </c>
      <c r="H758" t="s">
        <v>2157</v>
      </c>
      <c r="L758" t="s">
        <v>709</v>
      </c>
      <c r="M758" t="s">
        <v>692</v>
      </c>
      <c r="O758" t="s">
        <v>693</v>
      </c>
    </row>
    <row r="759" spans="1:15" x14ac:dyDescent="0.25">
      <c r="A759" t="s">
        <v>625</v>
      </c>
      <c r="B759" t="s">
        <v>625</v>
      </c>
      <c r="C759" t="s">
        <v>702</v>
      </c>
      <c r="D759" t="s">
        <v>501</v>
      </c>
      <c r="E759" t="s">
        <v>3438</v>
      </c>
      <c r="G759" t="s">
        <v>1124</v>
      </c>
      <c r="H759" t="s">
        <v>2157</v>
      </c>
      <c r="L759" t="s">
        <v>709</v>
      </c>
      <c r="M759" t="s">
        <v>692</v>
      </c>
      <c r="N759" t="s">
        <v>703</v>
      </c>
      <c r="O759" t="s">
        <v>704</v>
      </c>
    </row>
    <row r="760" spans="1:15" x14ac:dyDescent="0.25">
      <c r="A760" t="s">
        <v>625</v>
      </c>
      <c r="B760" t="s">
        <v>467</v>
      </c>
      <c r="C760" t="s">
        <v>170</v>
      </c>
      <c r="D760" t="s">
        <v>170</v>
      </c>
      <c r="E760" t="s">
        <v>3438</v>
      </c>
      <c r="G760" t="s">
        <v>1124</v>
      </c>
      <c r="H760" t="s">
        <v>2157</v>
      </c>
      <c r="L760" t="s">
        <v>709</v>
      </c>
      <c r="M760" t="s">
        <v>705</v>
      </c>
    </row>
    <row r="761" spans="1:15" x14ac:dyDescent="0.25">
      <c r="A761" t="s">
        <v>625</v>
      </c>
      <c r="B761" t="s">
        <v>282</v>
      </c>
      <c r="C761" t="s">
        <v>170</v>
      </c>
      <c r="D761" t="s">
        <v>170</v>
      </c>
      <c r="E761" t="s">
        <v>3438</v>
      </c>
      <c r="G761" t="s">
        <v>1124</v>
      </c>
      <c r="H761" t="s">
        <v>2157</v>
      </c>
      <c r="L761" t="s">
        <v>709</v>
      </c>
      <c r="M761" t="s">
        <v>708</v>
      </c>
    </row>
    <row r="762" spans="1:15" x14ac:dyDescent="0.25">
      <c r="A762" t="s">
        <v>625</v>
      </c>
      <c r="B762" t="s">
        <v>282</v>
      </c>
      <c r="C762" t="s">
        <v>170</v>
      </c>
      <c r="D762" t="s">
        <v>339</v>
      </c>
      <c r="E762" t="s">
        <v>3438</v>
      </c>
      <c r="G762" t="s">
        <v>1124</v>
      </c>
      <c r="H762" t="s">
        <v>2157</v>
      </c>
      <c r="L762" t="s">
        <v>709</v>
      </c>
      <c r="M762" t="s">
        <v>708</v>
      </c>
      <c r="O762" t="s">
        <v>693</v>
      </c>
    </row>
    <row r="763" spans="1:15" x14ac:dyDescent="0.25">
      <c r="A763" t="s">
        <v>625</v>
      </c>
      <c r="B763" t="s">
        <v>625</v>
      </c>
      <c r="C763" t="s">
        <v>170</v>
      </c>
      <c r="D763" t="s">
        <v>339</v>
      </c>
      <c r="E763" t="s">
        <v>8055</v>
      </c>
      <c r="G763" t="s">
        <v>1127</v>
      </c>
      <c r="H763" t="s">
        <v>2157</v>
      </c>
      <c r="L763" t="s">
        <v>709</v>
      </c>
      <c r="M763" t="s">
        <v>692</v>
      </c>
      <c r="O763" t="s">
        <v>693</v>
      </c>
    </row>
    <row r="764" spans="1:15" x14ac:dyDescent="0.25">
      <c r="A764" t="s">
        <v>625</v>
      </c>
      <c r="B764" t="s">
        <v>625</v>
      </c>
      <c r="C764" t="s">
        <v>702</v>
      </c>
      <c r="D764" t="s">
        <v>501</v>
      </c>
      <c r="E764" t="s">
        <v>8055</v>
      </c>
      <c r="G764" t="s">
        <v>1127</v>
      </c>
      <c r="H764" t="s">
        <v>2157</v>
      </c>
      <c r="L764" t="s">
        <v>709</v>
      </c>
      <c r="M764" t="s">
        <v>692</v>
      </c>
      <c r="N764" t="s">
        <v>703</v>
      </c>
      <c r="O764" t="s">
        <v>704</v>
      </c>
    </row>
    <row r="765" spans="1:15" x14ac:dyDescent="0.25">
      <c r="A765" t="s">
        <v>625</v>
      </c>
      <c r="B765" t="s">
        <v>467</v>
      </c>
      <c r="C765" t="s">
        <v>170</v>
      </c>
      <c r="D765" t="s">
        <v>170</v>
      </c>
      <c r="E765" t="s">
        <v>8055</v>
      </c>
      <c r="G765" t="s">
        <v>1127</v>
      </c>
      <c r="H765" t="s">
        <v>2157</v>
      </c>
      <c r="L765" t="s">
        <v>709</v>
      </c>
      <c r="M765" t="s">
        <v>705</v>
      </c>
    </row>
    <row r="766" spans="1:15" x14ac:dyDescent="0.25">
      <c r="A766" t="s">
        <v>625</v>
      </c>
      <c r="B766" t="s">
        <v>282</v>
      </c>
      <c r="C766" t="s">
        <v>170</v>
      </c>
      <c r="D766" t="s">
        <v>170</v>
      </c>
      <c r="E766" t="s">
        <v>8055</v>
      </c>
      <c r="G766" t="s">
        <v>1127</v>
      </c>
      <c r="H766" t="s">
        <v>2157</v>
      </c>
      <c r="L766" t="s">
        <v>709</v>
      </c>
      <c r="M766" t="s">
        <v>708</v>
      </c>
    </row>
    <row r="767" spans="1:15" x14ac:dyDescent="0.25">
      <c r="A767" t="s">
        <v>625</v>
      </c>
      <c r="B767" t="s">
        <v>282</v>
      </c>
      <c r="C767" t="s">
        <v>170</v>
      </c>
      <c r="D767" t="s">
        <v>339</v>
      </c>
      <c r="E767" t="s">
        <v>8055</v>
      </c>
      <c r="G767" t="s">
        <v>1127</v>
      </c>
      <c r="H767" t="s">
        <v>2157</v>
      </c>
      <c r="L767" t="s">
        <v>709</v>
      </c>
      <c r="M767" t="s">
        <v>708</v>
      </c>
      <c r="O767" t="s">
        <v>693</v>
      </c>
    </row>
    <row r="768" spans="1:15" x14ac:dyDescent="0.25">
      <c r="A768" t="s">
        <v>625</v>
      </c>
      <c r="B768" t="s">
        <v>625</v>
      </c>
      <c r="C768" t="s">
        <v>170</v>
      </c>
      <c r="D768" t="s">
        <v>339</v>
      </c>
      <c r="E768" t="s">
        <v>8056</v>
      </c>
      <c r="G768" t="s">
        <v>385</v>
      </c>
      <c r="H768" t="s">
        <v>2157</v>
      </c>
      <c r="L768" t="s">
        <v>709</v>
      </c>
      <c r="M768" t="s">
        <v>692</v>
      </c>
      <c r="O768" t="s">
        <v>693</v>
      </c>
    </row>
    <row r="769" spans="1:15" x14ac:dyDescent="0.25">
      <c r="A769" t="s">
        <v>625</v>
      </c>
      <c r="B769" t="s">
        <v>625</v>
      </c>
      <c r="C769" t="s">
        <v>702</v>
      </c>
      <c r="D769" t="s">
        <v>501</v>
      </c>
      <c r="E769" t="s">
        <v>8056</v>
      </c>
      <c r="G769" t="s">
        <v>385</v>
      </c>
      <c r="H769" t="s">
        <v>2157</v>
      </c>
      <c r="L769" t="s">
        <v>709</v>
      </c>
      <c r="M769" t="s">
        <v>692</v>
      </c>
      <c r="N769" t="s">
        <v>703</v>
      </c>
      <c r="O769" t="s">
        <v>704</v>
      </c>
    </row>
    <row r="770" spans="1:15" x14ac:dyDescent="0.25">
      <c r="A770" t="s">
        <v>625</v>
      </c>
      <c r="B770" t="s">
        <v>467</v>
      </c>
      <c r="C770" t="s">
        <v>170</v>
      </c>
      <c r="D770" t="s">
        <v>170</v>
      </c>
      <c r="E770" t="s">
        <v>8056</v>
      </c>
      <c r="G770" t="s">
        <v>385</v>
      </c>
      <c r="H770" t="s">
        <v>2157</v>
      </c>
      <c r="L770" t="s">
        <v>709</v>
      </c>
      <c r="M770" t="s">
        <v>705</v>
      </c>
    </row>
    <row r="771" spans="1:15" x14ac:dyDescent="0.25">
      <c r="A771" t="s">
        <v>625</v>
      </c>
      <c r="B771" t="s">
        <v>282</v>
      </c>
      <c r="C771" t="s">
        <v>170</v>
      </c>
      <c r="D771" t="s">
        <v>170</v>
      </c>
      <c r="E771" t="s">
        <v>8056</v>
      </c>
      <c r="G771" t="s">
        <v>385</v>
      </c>
      <c r="H771" t="s">
        <v>2157</v>
      </c>
      <c r="L771" t="s">
        <v>709</v>
      </c>
      <c r="M771" t="s">
        <v>708</v>
      </c>
    </row>
    <row r="772" spans="1:15" x14ac:dyDescent="0.25">
      <c r="A772" t="s">
        <v>625</v>
      </c>
      <c r="B772" t="s">
        <v>282</v>
      </c>
      <c r="C772" t="s">
        <v>170</v>
      </c>
      <c r="D772" t="s">
        <v>339</v>
      </c>
      <c r="E772" t="s">
        <v>8056</v>
      </c>
      <c r="G772" t="s">
        <v>385</v>
      </c>
      <c r="H772" t="s">
        <v>2157</v>
      </c>
      <c r="L772" t="s">
        <v>709</v>
      </c>
      <c r="M772" t="s">
        <v>708</v>
      </c>
      <c r="O772" t="s">
        <v>693</v>
      </c>
    </row>
    <row r="773" spans="1:15" x14ac:dyDescent="0.25">
      <c r="A773" t="s">
        <v>625</v>
      </c>
      <c r="B773" t="s">
        <v>625</v>
      </c>
      <c r="C773" t="s">
        <v>170</v>
      </c>
      <c r="D773" t="s">
        <v>339</v>
      </c>
      <c r="E773" t="s">
        <v>8057</v>
      </c>
      <c r="G773" t="s">
        <v>2543</v>
      </c>
      <c r="H773" t="s">
        <v>2157</v>
      </c>
      <c r="L773" t="s">
        <v>709</v>
      </c>
      <c r="M773" t="s">
        <v>692</v>
      </c>
      <c r="O773" t="s">
        <v>693</v>
      </c>
    </row>
    <row r="774" spans="1:15" x14ac:dyDescent="0.25">
      <c r="A774" t="s">
        <v>625</v>
      </c>
      <c r="B774" t="s">
        <v>625</v>
      </c>
      <c r="C774" t="s">
        <v>702</v>
      </c>
      <c r="D774" t="s">
        <v>501</v>
      </c>
      <c r="E774" t="s">
        <v>8057</v>
      </c>
      <c r="G774" t="s">
        <v>2543</v>
      </c>
      <c r="H774" t="s">
        <v>2157</v>
      </c>
      <c r="L774" t="s">
        <v>709</v>
      </c>
      <c r="M774" t="s">
        <v>692</v>
      </c>
      <c r="N774" t="s">
        <v>703</v>
      </c>
      <c r="O774" t="s">
        <v>704</v>
      </c>
    </row>
    <row r="775" spans="1:15" x14ac:dyDescent="0.25">
      <c r="A775" t="s">
        <v>625</v>
      </c>
      <c r="B775" t="s">
        <v>467</v>
      </c>
      <c r="C775" t="s">
        <v>170</v>
      </c>
      <c r="D775" t="s">
        <v>170</v>
      </c>
      <c r="E775" t="s">
        <v>8057</v>
      </c>
      <c r="G775" t="s">
        <v>2543</v>
      </c>
      <c r="H775" t="s">
        <v>2157</v>
      </c>
      <c r="L775" t="s">
        <v>709</v>
      </c>
      <c r="M775" t="s">
        <v>705</v>
      </c>
    </row>
    <row r="776" spans="1:15" x14ac:dyDescent="0.25">
      <c r="A776" t="s">
        <v>625</v>
      </c>
      <c r="B776" t="s">
        <v>282</v>
      </c>
      <c r="C776" t="s">
        <v>170</v>
      </c>
      <c r="D776" t="s">
        <v>170</v>
      </c>
      <c r="E776" t="s">
        <v>8057</v>
      </c>
      <c r="G776" t="s">
        <v>2543</v>
      </c>
      <c r="H776" t="s">
        <v>2157</v>
      </c>
      <c r="L776" t="s">
        <v>709</v>
      </c>
      <c r="M776" t="s">
        <v>708</v>
      </c>
    </row>
    <row r="777" spans="1:15" x14ac:dyDescent="0.25">
      <c r="A777" t="s">
        <v>625</v>
      </c>
      <c r="B777" t="s">
        <v>282</v>
      </c>
      <c r="C777" t="s">
        <v>170</v>
      </c>
      <c r="D777" t="s">
        <v>339</v>
      </c>
      <c r="E777" t="s">
        <v>8057</v>
      </c>
      <c r="G777" t="s">
        <v>2543</v>
      </c>
      <c r="H777" t="s">
        <v>2157</v>
      </c>
      <c r="L777" t="s">
        <v>709</v>
      </c>
      <c r="M777" t="s">
        <v>708</v>
      </c>
      <c r="O777" t="s">
        <v>693</v>
      </c>
    </row>
    <row r="778" spans="1:15" x14ac:dyDescent="0.25">
      <c r="A778" t="s">
        <v>625</v>
      </c>
      <c r="B778" t="s">
        <v>625</v>
      </c>
      <c r="C778" t="s">
        <v>170</v>
      </c>
      <c r="D778" t="s">
        <v>339</v>
      </c>
      <c r="E778" t="s">
        <v>8058</v>
      </c>
      <c r="G778" t="s">
        <v>2547</v>
      </c>
      <c r="H778" t="s">
        <v>2157</v>
      </c>
      <c r="K778" t="s">
        <v>9324</v>
      </c>
      <c r="L778" t="s">
        <v>709</v>
      </c>
      <c r="M778" t="s">
        <v>692</v>
      </c>
      <c r="O778" t="s">
        <v>693</v>
      </c>
    </row>
    <row r="779" spans="1:15" x14ac:dyDescent="0.25">
      <c r="A779" t="s">
        <v>625</v>
      </c>
      <c r="B779" t="s">
        <v>625</v>
      </c>
      <c r="C779" t="s">
        <v>702</v>
      </c>
      <c r="D779" t="s">
        <v>501</v>
      </c>
      <c r="E779" t="s">
        <v>8058</v>
      </c>
      <c r="G779" t="s">
        <v>2547</v>
      </c>
      <c r="H779" t="s">
        <v>2157</v>
      </c>
      <c r="K779" t="s">
        <v>9324</v>
      </c>
      <c r="L779" t="s">
        <v>709</v>
      </c>
      <c r="M779" t="s">
        <v>692</v>
      </c>
      <c r="N779" t="s">
        <v>703</v>
      </c>
      <c r="O779" t="s">
        <v>704</v>
      </c>
    </row>
    <row r="780" spans="1:15" x14ac:dyDescent="0.25">
      <c r="A780" t="s">
        <v>625</v>
      </c>
      <c r="B780" t="s">
        <v>467</v>
      </c>
      <c r="C780" t="s">
        <v>170</v>
      </c>
      <c r="D780" t="s">
        <v>170</v>
      </c>
      <c r="E780" t="s">
        <v>8058</v>
      </c>
      <c r="G780" t="s">
        <v>2547</v>
      </c>
      <c r="H780" t="s">
        <v>2157</v>
      </c>
      <c r="K780" t="s">
        <v>9324</v>
      </c>
      <c r="L780" t="s">
        <v>709</v>
      </c>
      <c r="M780" t="s">
        <v>705</v>
      </c>
    </row>
    <row r="781" spans="1:15" x14ac:dyDescent="0.25">
      <c r="A781" t="s">
        <v>625</v>
      </c>
      <c r="B781" t="s">
        <v>282</v>
      </c>
      <c r="C781" t="s">
        <v>170</v>
      </c>
      <c r="D781" t="s">
        <v>170</v>
      </c>
      <c r="E781" t="s">
        <v>8058</v>
      </c>
      <c r="G781" t="s">
        <v>2547</v>
      </c>
      <c r="H781" t="s">
        <v>2157</v>
      </c>
      <c r="K781" t="s">
        <v>9324</v>
      </c>
      <c r="L781" t="s">
        <v>709</v>
      </c>
      <c r="M781" t="s">
        <v>708</v>
      </c>
    </row>
    <row r="782" spans="1:15" x14ac:dyDescent="0.25">
      <c r="A782" t="s">
        <v>625</v>
      </c>
      <c r="B782" t="s">
        <v>282</v>
      </c>
      <c r="C782" t="s">
        <v>170</v>
      </c>
      <c r="D782" t="s">
        <v>339</v>
      </c>
      <c r="E782" t="s">
        <v>8058</v>
      </c>
      <c r="G782" t="s">
        <v>2547</v>
      </c>
      <c r="H782" t="s">
        <v>2157</v>
      </c>
      <c r="K782" t="s">
        <v>9324</v>
      </c>
      <c r="L782" t="s">
        <v>709</v>
      </c>
      <c r="M782" t="s">
        <v>708</v>
      </c>
      <c r="O782" t="s">
        <v>693</v>
      </c>
    </row>
    <row r="783" spans="1:15" x14ac:dyDescent="0.25">
      <c r="A783" t="s">
        <v>625</v>
      </c>
      <c r="B783" t="s">
        <v>625</v>
      </c>
      <c r="C783" t="s">
        <v>170</v>
      </c>
      <c r="D783" t="s">
        <v>339</v>
      </c>
      <c r="E783" t="s">
        <v>8059</v>
      </c>
      <c r="G783" t="s">
        <v>1132</v>
      </c>
      <c r="H783" t="s">
        <v>2157</v>
      </c>
      <c r="L783" t="s">
        <v>709</v>
      </c>
      <c r="M783" t="s">
        <v>692</v>
      </c>
      <c r="O783" t="s">
        <v>693</v>
      </c>
    </row>
    <row r="784" spans="1:15" x14ac:dyDescent="0.25">
      <c r="A784" t="s">
        <v>625</v>
      </c>
      <c r="B784" t="s">
        <v>625</v>
      </c>
      <c r="C784" t="s">
        <v>702</v>
      </c>
      <c r="D784" t="s">
        <v>501</v>
      </c>
      <c r="E784" t="s">
        <v>8059</v>
      </c>
      <c r="G784" t="s">
        <v>1132</v>
      </c>
      <c r="H784" t="s">
        <v>2157</v>
      </c>
      <c r="L784" t="s">
        <v>709</v>
      </c>
      <c r="M784" t="s">
        <v>692</v>
      </c>
      <c r="N784" t="s">
        <v>703</v>
      </c>
      <c r="O784" t="s">
        <v>704</v>
      </c>
    </row>
    <row r="785" spans="1:15" x14ac:dyDescent="0.25">
      <c r="A785" t="s">
        <v>625</v>
      </c>
      <c r="B785" t="s">
        <v>467</v>
      </c>
      <c r="C785" t="s">
        <v>170</v>
      </c>
      <c r="D785" t="s">
        <v>170</v>
      </c>
      <c r="E785" t="s">
        <v>8059</v>
      </c>
      <c r="G785" t="s">
        <v>1132</v>
      </c>
      <c r="H785" t="s">
        <v>2157</v>
      </c>
      <c r="L785" t="s">
        <v>709</v>
      </c>
      <c r="M785" t="s">
        <v>705</v>
      </c>
    </row>
    <row r="786" spans="1:15" x14ac:dyDescent="0.25">
      <c r="A786" t="s">
        <v>625</v>
      </c>
      <c r="B786" t="s">
        <v>282</v>
      </c>
      <c r="C786" t="s">
        <v>170</v>
      </c>
      <c r="D786" t="s">
        <v>170</v>
      </c>
      <c r="E786" t="s">
        <v>8059</v>
      </c>
      <c r="G786" t="s">
        <v>1132</v>
      </c>
      <c r="H786" t="s">
        <v>2157</v>
      </c>
      <c r="L786" t="s">
        <v>709</v>
      </c>
      <c r="M786" t="s">
        <v>708</v>
      </c>
    </row>
    <row r="787" spans="1:15" x14ac:dyDescent="0.25">
      <c r="A787" t="s">
        <v>625</v>
      </c>
      <c r="B787" t="s">
        <v>282</v>
      </c>
      <c r="C787" t="s">
        <v>170</v>
      </c>
      <c r="D787" t="s">
        <v>339</v>
      </c>
      <c r="E787" t="s">
        <v>8059</v>
      </c>
      <c r="G787" t="s">
        <v>1132</v>
      </c>
      <c r="H787" t="s">
        <v>2157</v>
      </c>
      <c r="L787" t="s">
        <v>709</v>
      </c>
      <c r="M787" t="s">
        <v>708</v>
      </c>
      <c r="O787" t="s">
        <v>693</v>
      </c>
    </row>
    <row r="788" spans="1:15" x14ac:dyDescent="0.25">
      <c r="A788" t="s">
        <v>625</v>
      </c>
      <c r="B788" t="s">
        <v>625</v>
      </c>
      <c r="C788" t="s">
        <v>170</v>
      </c>
      <c r="D788" t="s">
        <v>339</v>
      </c>
      <c r="E788" t="s">
        <v>8060</v>
      </c>
      <c r="G788" t="s">
        <v>2550</v>
      </c>
      <c r="H788" t="s">
        <v>2157</v>
      </c>
      <c r="K788" t="s">
        <v>12628</v>
      </c>
      <c r="L788" t="s">
        <v>709</v>
      </c>
      <c r="M788" t="s">
        <v>692</v>
      </c>
      <c r="O788" t="s">
        <v>693</v>
      </c>
    </row>
    <row r="789" spans="1:15" x14ac:dyDescent="0.25">
      <c r="A789" t="s">
        <v>625</v>
      </c>
      <c r="B789" t="s">
        <v>625</v>
      </c>
      <c r="C789" t="s">
        <v>702</v>
      </c>
      <c r="D789" t="s">
        <v>501</v>
      </c>
      <c r="E789" t="s">
        <v>8060</v>
      </c>
      <c r="G789" t="s">
        <v>2550</v>
      </c>
      <c r="H789" t="s">
        <v>2157</v>
      </c>
      <c r="K789" t="s">
        <v>12628</v>
      </c>
      <c r="L789" t="s">
        <v>709</v>
      </c>
      <c r="M789" t="s">
        <v>692</v>
      </c>
      <c r="N789" t="s">
        <v>703</v>
      </c>
      <c r="O789" t="s">
        <v>704</v>
      </c>
    </row>
    <row r="790" spans="1:15" x14ac:dyDescent="0.25">
      <c r="A790" t="s">
        <v>625</v>
      </c>
      <c r="B790" t="s">
        <v>467</v>
      </c>
      <c r="C790" t="s">
        <v>170</v>
      </c>
      <c r="D790" t="s">
        <v>170</v>
      </c>
      <c r="E790" t="s">
        <v>8060</v>
      </c>
      <c r="G790" t="s">
        <v>2550</v>
      </c>
      <c r="H790" t="s">
        <v>2157</v>
      </c>
      <c r="K790" t="s">
        <v>12628</v>
      </c>
      <c r="L790" t="s">
        <v>709</v>
      </c>
      <c r="M790" t="s">
        <v>705</v>
      </c>
    </row>
    <row r="791" spans="1:15" x14ac:dyDescent="0.25">
      <c r="A791" t="s">
        <v>625</v>
      </c>
      <c r="B791" t="s">
        <v>282</v>
      </c>
      <c r="C791" t="s">
        <v>170</v>
      </c>
      <c r="D791" t="s">
        <v>170</v>
      </c>
      <c r="E791" t="s">
        <v>8060</v>
      </c>
      <c r="G791" t="s">
        <v>2550</v>
      </c>
      <c r="H791" t="s">
        <v>2157</v>
      </c>
      <c r="K791" t="s">
        <v>12628</v>
      </c>
      <c r="L791" t="s">
        <v>709</v>
      </c>
      <c r="M791" t="s">
        <v>708</v>
      </c>
    </row>
    <row r="792" spans="1:15" x14ac:dyDescent="0.25">
      <c r="A792" t="s">
        <v>625</v>
      </c>
      <c r="B792" t="s">
        <v>282</v>
      </c>
      <c r="C792" t="s">
        <v>170</v>
      </c>
      <c r="D792" t="s">
        <v>339</v>
      </c>
      <c r="E792" t="s">
        <v>8060</v>
      </c>
      <c r="G792" t="s">
        <v>2550</v>
      </c>
      <c r="H792" t="s">
        <v>2157</v>
      </c>
      <c r="K792" t="s">
        <v>12628</v>
      </c>
      <c r="L792" t="s">
        <v>709</v>
      </c>
      <c r="M792" t="s">
        <v>708</v>
      </c>
      <c r="O792" t="s">
        <v>693</v>
      </c>
    </row>
    <row r="793" spans="1:15" x14ac:dyDescent="0.25">
      <c r="A793" t="s">
        <v>625</v>
      </c>
      <c r="B793" t="s">
        <v>625</v>
      </c>
      <c r="C793" t="s">
        <v>170</v>
      </c>
      <c r="D793" t="s">
        <v>339</v>
      </c>
      <c r="E793" t="s">
        <v>8061</v>
      </c>
      <c r="G793" t="s">
        <v>741</v>
      </c>
      <c r="H793" t="s">
        <v>2157</v>
      </c>
      <c r="K793" t="s">
        <v>9324</v>
      </c>
      <c r="L793" t="s">
        <v>709</v>
      </c>
      <c r="M793" t="s">
        <v>692</v>
      </c>
      <c r="O793" t="s">
        <v>693</v>
      </c>
    </row>
    <row r="794" spans="1:15" x14ac:dyDescent="0.25">
      <c r="A794" t="s">
        <v>625</v>
      </c>
      <c r="B794" t="s">
        <v>625</v>
      </c>
      <c r="C794" t="s">
        <v>702</v>
      </c>
      <c r="D794" t="s">
        <v>501</v>
      </c>
      <c r="E794" t="s">
        <v>8061</v>
      </c>
      <c r="G794" t="s">
        <v>741</v>
      </c>
      <c r="H794" t="s">
        <v>2157</v>
      </c>
      <c r="K794" t="s">
        <v>9324</v>
      </c>
      <c r="L794" t="s">
        <v>709</v>
      </c>
      <c r="M794" t="s">
        <v>692</v>
      </c>
      <c r="N794" t="s">
        <v>703</v>
      </c>
      <c r="O794" t="s">
        <v>704</v>
      </c>
    </row>
    <row r="795" spans="1:15" x14ac:dyDescent="0.25">
      <c r="A795" t="s">
        <v>625</v>
      </c>
      <c r="B795" t="s">
        <v>467</v>
      </c>
      <c r="C795" t="s">
        <v>170</v>
      </c>
      <c r="D795" t="s">
        <v>170</v>
      </c>
      <c r="E795" t="s">
        <v>8061</v>
      </c>
      <c r="G795" t="s">
        <v>741</v>
      </c>
      <c r="H795" t="s">
        <v>2157</v>
      </c>
      <c r="K795" t="s">
        <v>9324</v>
      </c>
      <c r="L795" t="s">
        <v>709</v>
      </c>
      <c r="M795" t="s">
        <v>705</v>
      </c>
    </row>
    <row r="796" spans="1:15" x14ac:dyDescent="0.25">
      <c r="A796" t="s">
        <v>625</v>
      </c>
      <c r="B796" t="s">
        <v>282</v>
      </c>
      <c r="C796" t="s">
        <v>170</v>
      </c>
      <c r="D796" t="s">
        <v>170</v>
      </c>
      <c r="E796" t="s">
        <v>8061</v>
      </c>
      <c r="G796" t="s">
        <v>741</v>
      </c>
      <c r="H796" t="s">
        <v>2157</v>
      </c>
      <c r="K796" t="s">
        <v>9324</v>
      </c>
      <c r="L796" t="s">
        <v>709</v>
      </c>
      <c r="M796" t="s">
        <v>708</v>
      </c>
    </row>
    <row r="797" spans="1:15" x14ac:dyDescent="0.25">
      <c r="A797" t="s">
        <v>625</v>
      </c>
      <c r="B797" t="s">
        <v>282</v>
      </c>
      <c r="C797" t="s">
        <v>170</v>
      </c>
      <c r="D797" t="s">
        <v>339</v>
      </c>
      <c r="E797" t="s">
        <v>8061</v>
      </c>
      <c r="G797" t="s">
        <v>741</v>
      </c>
      <c r="H797" t="s">
        <v>2157</v>
      </c>
      <c r="K797" t="s">
        <v>9324</v>
      </c>
      <c r="L797" t="s">
        <v>709</v>
      </c>
      <c r="M797" t="s">
        <v>708</v>
      </c>
      <c r="O797" t="s">
        <v>693</v>
      </c>
    </row>
    <row r="798" spans="1:15" x14ac:dyDescent="0.25">
      <c r="A798" t="s">
        <v>625</v>
      </c>
      <c r="B798" t="s">
        <v>625</v>
      </c>
      <c r="C798" t="s">
        <v>170</v>
      </c>
      <c r="D798" t="s">
        <v>339</v>
      </c>
      <c r="E798" t="s">
        <v>7131</v>
      </c>
      <c r="G798" t="s">
        <v>2552</v>
      </c>
      <c r="H798" t="s">
        <v>2157</v>
      </c>
      <c r="L798" t="s">
        <v>709</v>
      </c>
      <c r="M798" t="s">
        <v>692</v>
      </c>
      <c r="O798" t="s">
        <v>693</v>
      </c>
    </row>
    <row r="799" spans="1:15" x14ac:dyDescent="0.25">
      <c r="A799" t="s">
        <v>625</v>
      </c>
      <c r="B799" t="s">
        <v>625</v>
      </c>
      <c r="C799" t="s">
        <v>702</v>
      </c>
      <c r="D799" t="s">
        <v>501</v>
      </c>
      <c r="E799" t="s">
        <v>7131</v>
      </c>
      <c r="G799" t="s">
        <v>2552</v>
      </c>
      <c r="H799" t="s">
        <v>2157</v>
      </c>
      <c r="L799" t="s">
        <v>709</v>
      </c>
      <c r="M799" t="s">
        <v>692</v>
      </c>
      <c r="N799" t="s">
        <v>703</v>
      </c>
      <c r="O799" t="s">
        <v>704</v>
      </c>
    </row>
    <row r="800" spans="1:15" x14ac:dyDescent="0.25">
      <c r="A800" t="s">
        <v>625</v>
      </c>
      <c r="B800" t="s">
        <v>467</v>
      </c>
      <c r="C800" t="s">
        <v>170</v>
      </c>
      <c r="D800" t="s">
        <v>170</v>
      </c>
      <c r="E800" t="s">
        <v>7131</v>
      </c>
      <c r="G800" t="s">
        <v>2552</v>
      </c>
      <c r="H800" t="s">
        <v>2157</v>
      </c>
      <c r="L800" t="s">
        <v>709</v>
      </c>
      <c r="M800" t="s">
        <v>705</v>
      </c>
    </row>
    <row r="801" spans="1:15" x14ac:dyDescent="0.25">
      <c r="A801" t="s">
        <v>625</v>
      </c>
      <c r="B801" t="s">
        <v>282</v>
      </c>
      <c r="C801" t="s">
        <v>170</v>
      </c>
      <c r="D801" t="s">
        <v>170</v>
      </c>
      <c r="E801" t="s">
        <v>7131</v>
      </c>
      <c r="G801" t="s">
        <v>2552</v>
      </c>
      <c r="H801" t="s">
        <v>2157</v>
      </c>
      <c r="L801" t="s">
        <v>709</v>
      </c>
      <c r="M801" t="s">
        <v>708</v>
      </c>
    </row>
    <row r="802" spans="1:15" x14ac:dyDescent="0.25">
      <c r="A802" t="s">
        <v>625</v>
      </c>
      <c r="B802" t="s">
        <v>282</v>
      </c>
      <c r="C802" t="s">
        <v>170</v>
      </c>
      <c r="D802" t="s">
        <v>339</v>
      </c>
      <c r="E802" t="s">
        <v>7131</v>
      </c>
      <c r="G802" t="s">
        <v>2552</v>
      </c>
      <c r="H802" t="s">
        <v>2157</v>
      </c>
      <c r="L802" t="s">
        <v>709</v>
      </c>
      <c r="M802" t="s">
        <v>708</v>
      </c>
      <c r="O802" t="s">
        <v>693</v>
      </c>
    </row>
    <row r="803" spans="1:15" x14ac:dyDescent="0.25">
      <c r="A803" t="s">
        <v>625</v>
      </c>
      <c r="B803" t="s">
        <v>625</v>
      </c>
      <c r="C803" t="s">
        <v>170</v>
      </c>
      <c r="D803" t="s">
        <v>339</v>
      </c>
      <c r="E803" t="s">
        <v>8062</v>
      </c>
      <c r="G803" t="s">
        <v>2553</v>
      </c>
      <c r="H803" t="s">
        <v>2157</v>
      </c>
      <c r="L803" t="s">
        <v>709</v>
      </c>
      <c r="M803" t="s">
        <v>692</v>
      </c>
      <c r="O803" t="s">
        <v>693</v>
      </c>
    </row>
    <row r="804" spans="1:15" x14ac:dyDescent="0.25">
      <c r="A804" t="s">
        <v>625</v>
      </c>
      <c r="B804" t="s">
        <v>625</v>
      </c>
      <c r="C804" t="s">
        <v>702</v>
      </c>
      <c r="D804" t="s">
        <v>501</v>
      </c>
      <c r="E804" t="s">
        <v>8062</v>
      </c>
      <c r="G804" t="s">
        <v>2553</v>
      </c>
      <c r="H804" t="s">
        <v>2157</v>
      </c>
      <c r="L804" t="s">
        <v>709</v>
      </c>
      <c r="M804" t="s">
        <v>692</v>
      </c>
      <c r="N804" t="s">
        <v>703</v>
      </c>
      <c r="O804" t="s">
        <v>704</v>
      </c>
    </row>
    <row r="805" spans="1:15" x14ac:dyDescent="0.25">
      <c r="A805" t="s">
        <v>625</v>
      </c>
      <c r="B805" t="s">
        <v>467</v>
      </c>
      <c r="C805" t="s">
        <v>170</v>
      </c>
      <c r="D805" t="s">
        <v>170</v>
      </c>
      <c r="E805" t="s">
        <v>8062</v>
      </c>
      <c r="G805" t="s">
        <v>2553</v>
      </c>
      <c r="H805" t="s">
        <v>2157</v>
      </c>
      <c r="L805" t="s">
        <v>709</v>
      </c>
      <c r="M805" t="s">
        <v>705</v>
      </c>
    </row>
    <row r="806" spans="1:15" x14ac:dyDescent="0.25">
      <c r="A806" t="s">
        <v>625</v>
      </c>
      <c r="B806" t="s">
        <v>282</v>
      </c>
      <c r="C806" t="s">
        <v>170</v>
      </c>
      <c r="D806" t="s">
        <v>170</v>
      </c>
      <c r="E806" t="s">
        <v>8062</v>
      </c>
      <c r="G806" t="s">
        <v>2553</v>
      </c>
      <c r="H806" t="s">
        <v>2157</v>
      </c>
      <c r="L806" t="s">
        <v>709</v>
      </c>
      <c r="M806" t="s">
        <v>708</v>
      </c>
    </row>
    <row r="807" spans="1:15" x14ac:dyDescent="0.25">
      <c r="A807" t="s">
        <v>625</v>
      </c>
      <c r="B807" t="s">
        <v>282</v>
      </c>
      <c r="C807" t="s">
        <v>170</v>
      </c>
      <c r="D807" t="s">
        <v>339</v>
      </c>
      <c r="E807" t="s">
        <v>8062</v>
      </c>
      <c r="G807" t="s">
        <v>2553</v>
      </c>
      <c r="H807" t="s">
        <v>2157</v>
      </c>
      <c r="L807" t="s">
        <v>709</v>
      </c>
      <c r="M807" t="s">
        <v>708</v>
      </c>
      <c r="O807" t="s">
        <v>693</v>
      </c>
    </row>
    <row r="808" spans="1:15" x14ac:dyDescent="0.25">
      <c r="A808" t="s">
        <v>625</v>
      </c>
      <c r="B808" t="s">
        <v>625</v>
      </c>
      <c r="C808" t="s">
        <v>170</v>
      </c>
      <c r="D808" t="s">
        <v>339</v>
      </c>
      <c r="E808" t="s">
        <v>8063</v>
      </c>
      <c r="G808" t="s">
        <v>399</v>
      </c>
      <c r="H808" t="s">
        <v>2157</v>
      </c>
      <c r="L808" t="s">
        <v>709</v>
      </c>
      <c r="M808" t="s">
        <v>692</v>
      </c>
      <c r="O808" t="s">
        <v>693</v>
      </c>
    </row>
    <row r="809" spans="1:15" x14ac:dyDescent="0.25">
      <c r="A809" t="s">
        <v>625</v>
      </c>
      <c r="B809" t="s">
        <v>625</v>
      </c>
      <c r="C809" t="s">
        <v>702</v>
      </c>
      <c r="D809" t="s">
        <v>501</v>
      </c>
      <c r="E809" t="s">
        <v>8063</v>
      </c>
      <c r="G809" t="s">
        <v>399</v>
      </c>
      <c r="H809" t="s">
        <v>2157</v>
      </c>
      <c r="L809" t="s">
        <v>709</v>
      </c>
      <c r="M809" t="s">
        <v>692</v>
      </c>
      <c r="N809" t="s">
        <v>703</v>
      </c>
      <c r="O809" t="s">
        <v>704</v>
      </c>
    </row>
    <row r="810" spans="1:15" x14ac:dyDescent="0.25">
      <c r="A810" t="s">
        <v>625</v>
      </c>
      <c r="B810" t="s">
        <v>467</v>
      </c>
      <c r="C810" t="s">
        <v>170</v>
      </c>
      <c r="D810" t="s">
        <v>170</v>
      </c>
      <c r="E810" t="s">
        <v>8063</v>
      </c>
      <c r="G810" t="s">
        <v>399</v>
      </c>
      <c r="H810" t="s">
        <v>2157</v>
      </c>
      <c r="L810" t="s">
        <v>709</v>
      </c>
      <c r="M810" t="s">
        <v>705</v>
      </c>
    </row>
    <row r="811" spans="1:15" x14ac:dyDescent="0.25">
      <c r="A811" t="s">
        <v>625</v>
      </c>
      <c r="B811" t="s">
        <v>282</v>
      </c>
      <c r="C811" t="s">
        <v>170</v>
      </c>
      <c r="D811" t="s">
        <v>170</v>
      </c>
      <c r="E811" t="s">
        <v>8063</v>
      </c>
      <c r="G811" t="s">
        <v>399</v>
      </c>
      <c r="H811" t="s">
        <v>2157</v>
      </c>
      <c r="L811" t="s">
        <v>709</v>
      </c>
      <c r="M811" t="s">
        <v>708</v>
      </c>
    </row>
    <row r="812" spans="1:15" x14ac:dyDescent="0.25">
      <c r="A812" t="s">
        <v>625</v>
      </c>
      <c r="B812" t="s">
        <v>282</v>
      </c>
      <c r="C812" t="s">
        <v>170</v>
      </c>
      <c r="D812" t="s">
        <v>339</v>
      </c>
      <c r="E812" t="s">
        <v>8063</v>
      </c>
      <c r="G812" t="s">
        <v>399</v>
      </c>
      <c r="H812" t="s">
        <v>2157</v>
      </c>
      <c r="L812" t="s">
        <v>709</v>
      </c>
      <c r="M812" t="s">
        <v>708</v>
      </c>
      <c r="O812" t="s">
        <v>693</v>
      </c>
    </row>
    <row r="813" spans="1:15" x14ac:dyDescent="0.25">
      <c r="A813" t="s">
        <v>625</v>
      </c>
      <c r="B813" t="s">
        <v>625</v>
      </c>
      <c r="C813" t="s">
        <v>170</v>
      </c>
      <c r="D813" t="s">
        <v>339</v>
      </c>
      <c r="E813" t="s">
        <v>7795</v>
      </c>
      <c r="G813" t="s">
        <v>403</v>
      </c>
      <c r="H813" t="s">
        <v>2157</v>
      </c>
      <c r="L813" t="s">
        <v>709</v>
      </c>
      <c r="M813" t="s">
        <v>692</v>
      </c>
      <c r="O813" t="s">
        <v>693</v>
      </c>
    </row>
    <row r="814" spans="1:15" x14ac:dyDescent="0.25">
      <c r="A814" t="s">
        <v>625</v>
      </c>
      <c r="B814" t="s">
        <v>625</v>
      </c>
      <c r="C814" t="s">
        <v>702</v>
      </c>
      <c r="D814" t="s">
        <v>501</v>
      </c>
      <c r="E814" t="s">
        <v>7795</v>
      </c>
      <c r="G814" t="s">
        <v>403</v>
      </c>
      <c r="H814" t="s">
        <v>2157</v>
      </c>
      <c r="L814" t="s">
        <v>709</v>
      </c>
      <c r="M814" t="s">
        <v>692</v>
      </c>
      <c r="N814" t="s">
        <v>703</v>
      </c>
      <c r="O814" t="s">
        <v>704</v>
      </c>
    </row>
    <row r="815" spans="1:15" x14ac:dyDescent="0.25">
      <c r="A815" t="s">
        <v>625</v>
      </c>
      <c r="B815" t="s">
        <v>467</v>
      </c>
      <c r="C815" t="s">
        <v>170</v>
      </c>
      <c r="D815" t="s">
        <v>170</v>
      </c>
      <c r="E815" t="s">
        <v>7795</v>
      </c>
      <c r="G815" t="s">
        <v>403</v>
      </c>
      <c r="H815" t="s">
        <v>2157</v>
      </c>
      <c r="L815" t="s">
        <v>709</v>
      </c>
      <c r="M815" t="s">
        <v>705</v>
      </c>
    </row>
    <row r="816" spans="1:15" x14ac:dyDescent="0.25">
      <c r="A816" t="s">
        <v>625</v>
      </c>
      <c r="B816" t="s">
        <v>282</v>
      </c>
      <c r="C816" t="s">
        <v>170</v>
      </c>
      <c r="D816" t="s">
        <v>170</v>
      </c>
      <c r="E816" t="s">
        <v>7795</v>
      </c>
      <c r="G816" t="s">
        <v>403</v>
      </c>
      <c r="H816" t="s">
        <v>2157</v>
      </c>
      <c r="L816" t="s">
        <v>709</v>
      </c>
      <c r="M816" t="s">
        <v>708</v>
      </c>
    </row>
    <row r="817" spans="1:15" x14ac:dyDescent="0.25">
      <c r="A817" t="s">
        <v>625</v>
      </c>
      <c r="B817" t="s">
        <v>282</v>
      </c>
      <c r="C817" t="s">
        <v>170</v>
      </c>
      <c r="D817" t="s">
        <v>339</v>
      </c>
      <c r="E817" t="s">
        <v>7795</v>
      </c>
      <c r="G817" t="s">
        <v>403</v>
      </c>
      <c r="H817" t="s">
        <v>2157</v>
      </c>
      <c r="L817" t="s">
        <v>709</v>
      </c>
      <c r="M817" t="s">
        <v>708</v>
      </c>
      <c r="O817" t="s">
        <v>693</v>
      </c>
    </row>
    <row r="818" spans="1:15" x14ac:dyDescent="0.25">
      <c r="A818" t="s">
        <v>625</v>
      </c>
      <c r="B818" t="s">
        <v>625</v>
      </c>
      <c r="C818" t="s">
        <v>170</v>
      </c>
      <c r="D818" t="s">
        <v>339</v>
      </c>
      <c r="E818" t="s">
        <v>8064</v>
      </c>
      <c r="G818" t="s">
        <v>426</v>
      </c>
      <c r="H818" t="s">
        <v>2157</v>
      </c>
      <c r="L818" t="s">
        <v>709</v>
      </c>
      <c r="M818" t="s">
        <v>692</v>
      </c>
      <c r="O818" t="s">
        <v>693</v>
      </c>
    </row>
    <row r="819" spans="1:15" x14ac:dyDescent="0.25">
      <c r="A819" t="s">
        <v>625</v>
      </c>
      <c r="B819" t="s">
        <v>625</v>
      </c>
      <c r="C819" t="s">
        <v>702</v>
      </c>
      <c r="D819" t="s">
        <v>501</v>
      </c>
      <c r="E819" t="s">
        <v>8064</v>
      </c>
      <c r="G819" t="s">
        <v>426</v>
      </c>
      <c r="H819" t="s">
        <v>2157</v>
      </c>
      <c r="L819" t="s">
        <v>709</v>
      </c>
      <c r="M819" t="s">
        <v>692</v>
      </c>
      <c r="N819" t="s">
        <v>703</v>
      </c>
      <c r="O819" t="s">
        <v>704</v>
      </c>
    </row>
    <row r="820" spans="1:15" x14ac:dyDescent="0.25">
      <c r="A820" t="s">
        <v>625</v>
      </c>
      <c r="B820" t="s">
        <v>467</v>
      </c>
      <c r="C820" t="s">
        <v>170</v>
      </c>
      <c r="D820" t="s">
        <v>170</v>
      </c>
      <c r="E820" t="s">
        <v>8064</v>
      </c>
      <c r="G820" t="s">
        <v>426</v>
      </c>
      <c r="H820" t="s">
        <v>2157</v>
      </c>
      <c r="L820" t="s">
        <v>709</v>
      </c>
      <c r="M820" t="s">
        <v>705</v>
      </c>
    </row>
    <row r="821" spans="1:15" x14ac:dyDescent="0.25">
      <c r="A821" t="s">
        <v>625</v>
      </c>
      <c r="B821" t="s">
        <v>282</v>
      </c>
      <c r="C821" t="s">
        <v>170</v>
      </c>
      <c r="D821" t="s">
        <v>170</v>
      </c>
      <c r="E821" t="s">
        <v>8064</v>
      </c>
      <c r="G821" t="s">
        <v>426</v>
      </c>
      <c r="H821" t="s">
        <v>2157</v>
      </c>
      <c r="L821" t="s">
        <v>709</v>
      </c>
      <c r="M821" t="s">
        <v>708</v>
      </c>
    </row>
    <row r="822" spans="1:15" x14ac:dyDescent="0.25">
      <c r="A822" t="s">
        <v>625</v>
      </c>
      <c r="B822" t="s">
        <v>282</v>
      </c>
      <c r="C822" t="s">
        <v>170</v>
      </c>
      <c r="D822" t="s">
        <v>339</v>
      </c>
      <c r="E822" t="s">
        <v>8064</v>
      </c>
      <c r="G822" t="s">
        <v>426</v>
      </c>
      <c r="H822" t="s">
        <v>2157</v>
      </c>
      <c r="L822" t="s">
        <v>709</v>
      </c>
      <c r="M822" t="s">
        <v>708</v>
      </c>
      <c r="O822" t="s">
        <v>693</v>
      </c>
    </row>
    <row r="823" spans="1:15" x14ac:dyDescent="0.25">
      <c r="A823" t="s">
        <v>625</v>
      </c>
      <c r="B823" t="s">
        <v>625</v>
      </c>
      <c r="C823" t="s">
        <v>170</v>
      </c>
      <c r="D823" t="s">
        <v>339</v>
      </c>
      <c r="E823" t="s">
        <v>8065</v>
      </c>
      <c r="G823" t="s">
        <v>2556</v>
      </c>
      <c r="H823" t="s">
        <v>2157</v>
      </c>
      <c r="L823" t="s">
        <v>709</v>
      </c>
      <c r="M823" t="s">
        <v>692</v>
      </c>
      <c r="O823" t="s">
        <v>693</v>
      </c>
    </row>
    <row r="824" spans="1:15" x14ac:dyDescent="0.25">
      <c r="A824" t="s">
        <v>625</v>
      </c>
      <c r="B824" t="s">
        <v>625</v>
      </c>
      <c r="C824" t="s">
        <v>702</v>
      </c>
      <c r="D824" t="s">
        <v>501</v>
      </c>
      <c r="E824" t="s">
        <v>8065</v>
      </c>
      <c r="G824" t="s">
        <v>2556</v>
      </c>
      <c r="H824" t="s">
        <v>2157</v>
      </c>
      <c r="L824" t="s">
        <v>709</v>
      </c>
      <c r="M824" t="s">
        <v>692</v>
      </c>
      <c r="N824" t="s">
        <v>703</v>
      </c>
      <c r="O824" t="s">
        <v>704</v>
      </c>
    </row>
    <row r="825" spans="1:15" x14ac:dyDescent="0.25">
      <c r="A825" t="s">
        <v>625</v>
      </c>
      <c r="B825" t="s">
        <v>467</v>
      </c>
      <c r="C825" t="s">
        <v>170</v>
      </c>
      <c r="D825" t="s">
        <v>170</v>
      </c>
      <c r="E825" t="s">
        <v>8065</v>
      </c>
      <c r="G825" t="s">
        <v>2556</v>
      </c>
      <c r="H825" t="s">
        <v>2157</v>
      </c>
      <c r="L825" t="s">
        <v>709</v>
      </c>
      <c r="M825" t="s">
        <v>705</v>
      </c>
    </row>
    <row r="826" spans="1:15" x14ac:dyDescent="0.25">
      <c r="A826" t="s">
        <v>625</v>
      </c>
      <c r="B826" t="s">
        <v>282</v>
      </c>
      <c r="C826" t="s">
        <v>170</v>
      </c>
      <c r="D826" t="s">
        <v>170</v>
      </c>
      <c r="E826" t="s">
        <v>8065</v>
      </c>
      <c r="G826" t="s">
        <v>2556</v>
      </c>
      <c r="H826" t="s">
        <v>2157</v>
      </c>
      <c r="L826" t="s">
        <v>709</v>
      </c>
      <c r="M826" t="s">
        <v>708</v>
      </c>
    </row>
    <row r="827" spans="1:15" x14ac:dyDescent="0.25">
      <c r="A827" t="s">
        <v>625</v>
      </c>
      <c r="B827" t="s">
        <v>282</v>
      </c>
      <c r="C827" t="s">
        <v>170</v>
      </c>
      <c r="D827" t="s">
        <v>339</v>
      </c>
      <c r="E827" t="s">
        <v>8065</v>
      </c>
      <c r="G827" t="s">
        <v>2556</v>
      </c>
      <c r="H827" t="s">
        <v>2157</v>
      </c>
      <c r="L827" t="s">
        <v>709</v>
      </c>
      <c r="M827" t="s">
        <v>708</v>
      </c>
      <c r="O827" t="s">
        <v>693</v>
      </c>
    </row>
    <row r="828" spans="1:15" x14ac:dyDescent="0.25">
      <c r="A828" t="s">
        <v>625</v>
      </c>
      <c r="B828" t="s">
        <v>625</v>
      </c>
      <c r="C828" t="s">
        <v>170</v>
      </c>
      <c r="D828" t="s">
        <v>339</v>
      </c>
      <c r="E828" t="s">
        <v>8066</v>
      </c>
      <c r="G828" t="s">
        <v>1134</v>
      </c>
      <c r="H828" t="s">
        <v>2157</v>
      </c>
      <c r="L828" t="s">
        <v>709</v>
      </c>
      <c r="M828" t="s">
        <v>692</v>
      </c>
      <c r="O828" t="s">
        <v>693</v>
      </c>
    </row>
    <row r="829" spans="1:15" x14ac:dyDescent="0.25">
      <c r="A829" t="s">
        <v>625</v>
      </c>
      <c r="B829" t="s">
        <v>625</v>
      </c>
      <c r="C829" t="s">
        <v>702</v>
      </c>
      <c r="D829" t="s">
        <v>501</v>
      </c>
      <c r="E829" t="s">
        <v>8066</v>
      </c>
      <c r="G829" t="s">
        <v>1134</v>
      </c>
      <c r="H829" t="s">
        <v>2157</v>
      </c>
      <c r="L829" t="s">
        <v>709</v>
      </c>
      <c r="M829" t="s">
        <v>692</v>
      </c>
      <c r="N829" t="s">
        <v>703</v>
      </c>
      <c r="O829" t="s">
        <v>704</v>
      </c>
    </row>
    <row r="830" spans="1:15" x14ac:dyDescent="0.25">
      <c r="A830" t="s">
        <v>625</v>
      </c>
      <c r="B830" t="s">
        <v>467</v>
      </c>
      <c r="C830" t="s">
        <v>170</v>
      </c>
      <c r="D830" t="s">
        <v>170</v>
      </c>
      <c r="E830" t="s">
        <v>8066</v>
      </c>
      <c r="G830" t="s">
        <v>1134</v>
      </c>
      <c r="H830" t="s">
        <v>2157</v>
      </c>
      <c r="L830" t="s">
        <v>709</v>
      </c>
      <c r="M830" t="s">
        <v>705</v>
      </c>
    </row>
    <row r="831" spans="1:15" x14ac:dyDescent="0.25">
      <c r="A831" t="s">
        <v>625</v>
      </c>
      <c r="B831" t="s">
        <v>282</v>
      </c>
      <c r="C831" t="s">
        <v>170</v>
      </c>
      <c r="D831" t="s">
        <v>170</v>
      </c>
      <c r="E831" t="s">
        <v>8066</v>
      </c>
      <c r="G831" t="s">
        <v>1134</v>
      </c>
      <c r="H831" t="s">
        <v>2157</v>
      </c>
      <c r="L831" t="s">
        <v>709</v>
      </c>
      <c r="M831" t="s">
        <v>708</v>
      </c>
    </row>
    <row r="832" spans="1:15" x14ac:dyDescent="0.25">
      <c r="A832" t="s">
        <v>625</v>
      </c>
      <c r="B832" t="s">
        <v>282</v>
      </c>
      <c r="C832" t="s">
        <v>170</v>
      </c>
      <c r="D832" t="s">
        <v>339</v>
      </c>
      <c r="E832" t="s">
        <v>8066</v>
      </c>
      <c r="G832" t="s">
        <v>1134</v>
      </c>
      <c r="H832" t="s">
        <v>2157</v>
      </c>
      <c r="L832" t="s">
        <v>709</v>
      </c>
      <c r="M832" t="s">
        <v>708</v>
      </c>
      <c r="O832" t="s">
        <v>693</v>
      </c>
    </row>
    <row r="833" spans="1:15" x14ac:dyDescent="0.25">
      <c r="A833" t="s">
        <v>625</v>
      </c>
      <c r="B833" t="s">
        <v>625</v>
      </c>
      <c r="C833" t="s">
        <v>170</v>
      </c>
      <c r="D833" t="s">
        <v>339</v>
      </c>
      <c r="E833" t="s">
        <v>8067</v>
      </c>
      <c r="G833" t="s">
        <v>1138</v>
      </c>
      <c r="H833" t="s">
        <v>2157</v>
      </c>
      <c r="L833" t="s">
        <v>709</v>
      </c>
      <c r="M833" t="s">
        <v>692</v>
      </c>
      <c r="O833" t="s">
        <v>693</v>
      </c>
    </row>
    <row r="834" spans="1:15" x14ac:dyDescent="0.25">
      <c r="A834" t="s">
        <v>625</v>
      </c>
      <c r="B834" t="s">
        <v>625</v>
      </c>
      <c r="C834" t="s">
        <v>702</v>
      </c>
      <c r="D834" t="s">
        <v>501</v>
      </c>
      <c r="E834" t="s">
        <v>8067</v>
      </c>
      <c r="G834" t="s">
        <v>1138</v>
      </c>
      <c r="H834" t="s">
        <v>2157</v>
      </c>
      <c r="L834" t="s">
        <v>709</v>
      </c>
      <c r="M834" t="s">
        <v>692</v>
      </c>
      <c r="N834" t="s">
        <v>703</v>
      </c>
      <c r="O834" t="s">
        <v>704</v>
      </c>
    </row>
    <row r="835" spans="1:15" x14ac:dyDescent="0.25">
      <c r="A835" t="s">
        <v>625</v>
      </c>
      <c r="B835" t="s">
        <v>467</v>
      </c>
      <c r="C835" t="s">
        <v>170</v>
      </c>
      <c r="D835" t="s">
        <v>170</v>
      </c>
      <c r="E835" t="s">
        <v>8067</v>
      </c>
      <c r="G835" t="s">
        <v>1138</v>
      </c>
      <c r="H835" t="s">
        <v>2157</v>
      </c>
      <c r="L835" t="s">
        <v>709</v>
      </c>
      <c r="M835" t="s">
        <v>705</v>
      </c>
    </row>
    <row r="836" spans="1:15" x14ac:dyDescent="0.25">
      <c r="A836" t="s">
        <v>625</v>
      </c>
      <c r="B836" t="s">
        <v>282</v>
      </c>
      <c r="C836" t="s">
        <v>170</v>
      </c>
      <c r="D836" t="s">
        <v>170</v>
      </c>
      <c r="E836" t="s">
        <v>8067</v>
      </c>
      <c r="G836" t="s">
        <v>1138</v>
      </c>
      <c r="H836" t="s">
        <v>2157</v>
      </c>
      <c r="L836" t="s">
        <v>709</v>
      </c>
      <c r="M836" t="s">
        <v>708</v>
      </c>
    </row>
    <row r="837" spans="1:15" x14ac:dyDescent="0.25">
      <c r="A837" t="s">
        <v>625</v>
      </c>
      <c r="B837" t="s">
        <v>282</v>
      </c>
      <c r="C837" t="s">
        <v>170</v>
      </c>
      <c r="D837" t="s">
        <v>339</v>
      </c>
      <c r="E837" t="s">
        <v>8067</v>
      </c>
      <c r="G837" t="s">
        <v>1138</v>
      </c>
      <c r="H837" t="s">
        <v>2157</v>
      </c>
      <c r="L837" t="s">
        <v>709</v>
      </c>
      <c r="M837" t="s">
        <v>708</v>
      </c>
      <c r="O837" t="s">
        <v>693</v>
      </c>
    </row>
    <row r="838" spans="1:15" x14ac:dyDescent="0.25">
      <c r="A838" t="s">
        <v>625</v>
      </c>
      <c r="B838" t="s">
        <v>625</v>
      </c>
      <c r="C838" t="s">
        <v>170</v>
      </c>
      <c r="D838" t="s">
        <v>339</v>
      </c>
      <c r="E838" t="s">
        <v>8068</v>
      </c>
      <c r="G838" t="s">
        <v>2560</v>
      </c>
      <c r="H838" t="s">
        <v>2157</v>
      </c>
      <c r="L838" t="s">
        <v>709</v>
      </c>
      <c r="M838" t="s">
        <v>692</v>
      </c>
      <c r="O838" t="s">
        <v>693</v>
      </c>
    </row>
    <row r="839" spans="1:15" x14ac:dyDescent="0.25">
      <c r="A839" t="s">
        <v>625</v>
      </c>
      <c r="B839" t="s">
        <v>625</v>
      </c>
      <c r="C839" t="s">
        <v>702</v>
      </c>
      <c r="D839" t="s">
        <v>501</v>
      </c>
      <c r="E839" t="s">
        <v>8068</v>
      </c>
      <c r="G839" t="s">
        <v>2560</v>
      </c>
      <c r="H839" t="s">
        <v>2157</v>
      </c>
      <c r="L839" t="s">
        <v>709</v>
      </c>
      <c r="M839" t="s">
        <v>692</v>
      </c>
      <c r="N839" t="s">
        <v>703</v>
      </c>
      <c r="O839" t="s">
        <v>704</v>
      </c>
    </row>
    <row r="840" spans="1:15" x14ac:dyDescent="0.25">
      <c r="A840" t="s">
        <v>625</v>
      </c>
      <c r="B840" t="s">
        <v>467</v>
      </c>
      <c r="C840" t="s">
        <v>170</v>
      </c>
      <c r="D840" t="s">
        <v>170</v>
      </c>
      <c r="E840" t="s">
        <v>8068</v>
      </c>
      <c r="G840" t="s">
        <v>2560</v>
      </c>
      <c r="H840" t="s">
        <v>2157</v>
      </c>
      <c r="L840" t="s">
        <v>709</v>
      </c>
      <c r="M840" t="s">
        <v>705</v>
      </c>
    </row>
    <row r="841" spans="1:15" x14ac:dyDescent="0.25">
      <c r="A841" t="s">
        <v>625</v>
      </c>
      <c r="B841" t="s">
        <v>282</v>
      </c>
      <c r="C841" t="s">
        <v>170</v>
      </c>
      <c r="D841" t="s">
        <v>170</v>
      </c>
      <c r="E841" t="s">
        <v>8068</v>
      </c>
      <c r="G841" t="s">
        <v>2560</v>
      </c>
      <c r="H841" t="s">
        <v>2157</v>
      </c>
      <c r="L841" t="s">
        <v>709</v>
      </c>
      <c r="M841" t="s">
        <v>708</v>
      </c>
    </row>
    <row r="842" spans="1:15" x14ac:dyDescent="0.25">
      <c r="A842" t="s">
        <v>625</v>
      </c>
      <c r="B842" t="s">
        <v>282</v>
      </c>
      <c r="C842" t="s">
        <v>170</v>
      </c>
      <c r="D842" t="s">
        <v>339</v>
      </c>
      <c r="E842" t="s">
        <v>8068</v>
      </c>
      <c r="G842" t="s">
        <v>2560</v>
      </c>
      <c r="H842" t="s">
        <v>2157</v>
      </c>
      <c r="L842" t="s">
        <v>709</v>
      </c>
      <c r="M842" t="s">
        <v>708</v>
      </c>
      <c r="O842" t="s">
        <v>693</v>
      </c>
    </row>
    <row r="843" spans="1:15" x14ac:dyDescent="0.25">
      <c r="A843" t="s">
        <v>625</v>
      </c>
      <c r="B843" t="s">
        <v>625</v>
      </c>
      <c r="C843" t="s">
        <v>170</v>
      </c>
      <c r="D843" t="s">
        <v>339</v>
      </c>
      <c r="E843" t="s">
        <v>8069</v>
      </c>
      <c r="G843" t="s">
        <v>431</v>
      </c>
      <c r="H843" t="s">
        <v>2157</v>
      </c>
      <c r="L843" t="s">
        <v>709</v>
      </c>
      <c r="M843" t="s">
        <v>692</v>
      </c>
      <c r="O843" t="s">
        <v>693</v>
      </c>
    </row>
    <row r="844" spans="1:15" x14ac:dyDescent="0.25">
      <c r="A844" t="s">
        <v>625</v>
      </c>
      <c r="B844" t="s">
        <v>625</v>
      </c>
      <c r="C844" t="s">
        <v>702</v>
      </c>
      <c r="D844" t="s">
        <v>501</v>
      </c>
      <c r="E844" t="s">
        <v>8069</v>
      </c>
      <c r="G844" t="s">
        <v>431</v>
      </c>
      <c r="H844" t="s">
        <v>2157</v>
      </c>
      <c r="L844" t="s">
        <v>709</v>
      </c>
      <c r="M844" t="s">
        <v>692</v>
      </c>
      <c r="N844" t="s">
        <v>703</v>
      </c>
      <c r="O844" t="s">
        <v>704</v>
      </c>
    </row>
    <row r="845" spans="1:15" x14ac:dyDescent="0.25">
      <c r="A845" t="s">
        <v>625</v>
      </c>
      <c r="B845" t="s">
        <v>467</v>
      </c>
      <c r="C845" t="s">
        <v>170</v>
      </c>
      <c r="D845" t="s">
        <v>170</v>
      </c>
      <c r="E845" t="s">
        <v>8069</v>
      </c>
      <c r="G845" t="s">
        <v>431</v>
      </c>
      <c r="H845" t="s">
        <v>2157</v>
      </c>
      <c r="L845" t="s">
        <v>709</v>
      </c>
      <c r="M845" t="s">
        <v>705</v>
      </c>
    </row>
    <row r="846" spans="1:15" x14ac:dyDescent="0.25">
      <c r="A846" t="s">
        <v>625</v>
      </c>
      <c r="B846" t="s">
        <v>282</v>
      </c>
      <c r="C846" t="s">
        <v>170</v>
      </c>
      <c r="D846" t="s">
        <v>170</v>
      </c>
      <c r="E846" t="s">
        <v>8069</v>
      </c>
      <c r="G846" t="s">
        <v>431</v>
      </c>
      <c r="H846" t="s">
        <v>2157</v>
      </c>
      <c r="L846" t="s">
        <v>709</v>
      </c>
      <c r="M846" t="s">
        <v>708</v>
      </c>
    </row>
    <row r="847" spans="1:15" x14ac:dyDescent="0.25">
      <c r="A847" t="s">
        <v>625</v>
      </c>
      <c r="B847" t="s">
        <v>282</v>
      </c>
      <c r="C847" t="s">
        <v>170</v>
      </c>
      <c r="D847" t="s">
        <v>339</v>
      </c>
      <c r="E847" t="s">
        <v>8069</v>
      </c>
      <c r="G847" t="s">
        <v>431</v>
      </c>
      <c r="H847" t="s">
        <v>2157</v>
      </c>
      <c r="L847" t="s">
        <v>709</v>
      </c>
      <c r="M847" t="s">
        <v>708</v>
      </c>
      <c r="O847" t="s">
        <v>693</v>
      </c>
    </row>
    <row r="848" spans="1:15" x14ac:dyDescent="0.25">
      <c r="A848" t="s">
        <v>625</v>
      </c>
      <c r="B848" t="s">
        <v>625</v>
      </c>
      <c r="C848" t="s">
        <v>170</v>
      </c>
      <c r="D848" t="s">
        <v>339</v>
      </c>
      <c r="E848" t="s">
        <v>8070</v>
      </c>
      <c r="G848" t="s">
        <v>2563</v>
      </c>
      <c r="H848" t="s">
        <v>2157</v>
      </c>
      <c r="L848" t="s">
        <v>709</v>
      </c>
      <c r="M848" t="s">
        <v>692</v>
      </c>
      <c r="O848" t="s">
        <v>693</v>
      </c>
    </row>
    <row r="849" spans="1:15" x14ac:dyDescent="0.25">
      <c r="A849" t="s">
        <v>625</v>
      </c>
      <c r="B849" t="s">
        <v>625</v>
      </c>
      <c r="C849" t="s">
        <v>702</v>
      </c>
      <c r="D849" t="s">
        <v>501</v>
      </c>
      <c r="E849" t="s">
        <v>8070</v>
      </c>
      <c r="G849" t="s">
        <v>2563</v>
      </c>
      <c r="H849" t="s">
        <v>2157</v>
      </c>
      <c r="L849" t="s">
        <v>709</v>
      </c>
      <c r="M849" t="s">
        <v>692</v>
      </c>
      <c r="N849" t="s">
        <v>703</v>
      </c>
      <c r="O849" t="s">
        <v>704</v>
      </c>
    </row>
    <row r="850" spans="1:15" x14ac:dyDescent="0.25">
      <c r="A850" t="s">
        <v>625</v>
      </c>
      <c r="B850" t="s">
        <v>467</v>
      </c>
      <c r="C850" t="s">
        <v>170</v>
      </c>
      <c r="D850" t="s">
        <v>170</v>
      </c>
      <c r="E850" t="s">
        <v>8070</v>
      </c>
      <c r="G850" t="s">
        <v>2563</v>
      </c>
      <c r="H850" t="s">
        <v>2157</v>
      </c>
      <c r="L850" t="s">
        <v>709</v>
      </c>
      <c r="M850" t="s">
        <v>705</v>
      </c>
    </row>
    <row r="851" spans="1:15" x14ac:dyDescent="0.25">
      <c r="A851" t="s">
        <v>625</v>
      </c>
      <c r="B851" t="s">
        <v>282</v>
      </c>
      <c r="C851" t="s">
        <v>170</v>
      </c>
      <c r="D851" t="s">
        <v>170</v>
      </c>
      <c r="E851" t="s">
        <v>8070</v>
      </c>
      <c r="G851" t="s">
        <v>2563</v>
      </c>
      <c r="H851" t="s">
        <v>2157</v>
      </c>
      <c r="L851" t="s">
        <v>709</v>
      </c>
      <c r="M851" t="s">
        <v>708</v>
      </c>
    </row>
    <row r="852" spans="1:15" x14ac:dyDescent="0.25">
      <c r="A852" t="s">
        <v>625</v>
      </c>
      <c r="B852" t="s">
        <v>282</v>
      </c>
      <c r="C852" t="s">
        <v>170</v>
      </c>
      <c r="D852" t="s">
        <v>339</v>
      </c>
      <c r="E852" t="s">
        <v>8070</v>
      </c>
      <c r="G852" t="s">
        <v>2563</v>
      </c>
      <c r="H852" t="s">
        <v>2157</v>
      </c>
      <c r="L852" t="s">
        <v>709</v>
      </c>
      <c r="M852" t="s">
        <v>708</v>
      </c>
      <c r="O852" t="s">
        <v>693</v>
      </c>
    </row>
    <row r="853" spans="1:15" x14ac:dyDescent="0.25">
      <c r="A853" t="s">
        <v>625</v>
      </c>
      <c r="B853" t="s">
        <v>625</v>
      </c>
      <c r="C853" t="s">
        <v>170</v>
      </c>
      <c r="D853" t="s">
        <v>339</v>
      </c>
      <c r="E853" t="s">
        <v>8071</v>
      </c>
      <c r="G853" t="s">
        <v>2565</v>
      </c>
      <c r="H853" t="s">
        <v>2157</v>
      </c>
      <c r="L853" t="s">
        <v>709</v>
      </c>
      <c r="M853" t="s">
        <v>692</v>
      </c>
      <c r="O853" t="s">
        <v>693</v>
      </c>
    </row>
    <row r="854" spans="1:15" x14ac:dyDescent="0.25">
      <c r="A854" t="s">
        <v>625</v>
      </c>
      <c r="B854" t="s">
        <v>625</v>
      </c>
      <c r="C854" t="s">
        <v>702</v>
      </c>
      <c r="D854" t="s">
        <v>501</v>
      </c>
      <c r="E854" t="s">
        <v>8071</v>
      </c>
      <c r="G854" t="s">
        <v>2565</v>
      </c>
      <c r="H854" t="s">
        <v>2157</v>
      </c>
      <c r="L854" t="s">
        <v>709</v>
      </c>
      <c r="M854" t="s">
        <v>692</v>
      </c>
      <c r="N854" t="s">
        <v>703</v>
      </c>
      <c r="O854" t="s">
        <v>704</v>
      </c>
    </row>
    <row r="855" spans="1:15" x14ac:dyDescent="0.25">
      <c r="A855" t="s">
        <v>625</v>
      </c>
      <c r="B855" t="s">
        <v>467</v>
      </c>
      <c r="C855" t="s">
        <v>170</v>
      </c>
      <c r="D855" t="s">
        <v>170</v>
      </c>
      <c r="E855" t="s">
        <v>8071</v>
      </c>
      <c r="G855" t="s">
        <v>2565</v>
      </c>
      <c r="H855" t="s">
        <v>2157</v>
      </c>
      <c r="L855" t="s">
        <v>709</v>
      </c>
      <c r="M855" t="s">
        <v>705</v>
      </c>
    </row>
    <row r="856" spans="1:15" x14ac:dyDescent="0.25">
      <c r="A856" t="s">
        <v>625</v>
      </c>
      <c r="B856" t="s">
        <v>282</v>
      </c>
      <c r="C856" t="s">
        <v>170</v>
      </c>
      <c r="D856" t="s">
        <v>170</v>
      </c>
      <c r="E856" t="s">
        <v>8071</v>
      </c>
      <c r="G856" t="s">
        <v>2565</v>
      </c>
      <c r="H856" t="s">
        <v>2157</v>
      </c>
      <c r="L856" t="s">
        <v>709</v>
      </c>
      <c r="M856" t="s">
        <v>708</v>
      </c>
    </row>
    <row r="857" spans="1:15" x14ac:dyDescent="0.25">
      <c r="A857" t="s">
        <v>625</v>
      </c>
      <c r="B857" t="s">
        <v>282</v>
      </c>
      <c r="C857" t="s">
        <v>170</v>
      </c>
      <c r="D857" t="s">
        <v>339</v>
      </c>
      <c r="E857" t="s">
        <v>8071</v>
      </c>
      <c r="G857" t="s">
        <v>2565</v>
      </c>
      <c r="H857" t="s">
        <v>2157</v>
      </c>
      <c r="L857" t="s">
        <v>709</v>
      </c>
      <c r="M857" t="s">
        <v>708</v>
      </c>
      <c r="O857" t="s">
        <v>693</v>
      </c>
    </row>
    <row r="858" spans="1:15" x14ac:dyDescent="0.25">
      <c r="A858" t="s">
        <v>625</v>
      </c>
      <c r="B858" t="s">
        <v>625</v>
      </c>
      <c r="C858" t="s">
        <v>170</v>
      </c>
      <c r="D858" t="s">
        <v>339</v>
      </c>
      <c r="E858" t="s">
        <v>8072</v>
      </c>
      <c r="G858" t="s">
        <v>445</v>
      </c>
      <c r="H858" t="s">
        <v>2157</v>
      </c>
      <c r="L858" t="s">
        <v>709</v>
      </c>
      <c r="M858" t="s">
        <v>692</v>
      </c>
      <c r="O858" t="s">
        <v>693</v>
      </c>
    </row>
    <row r="859" spans="1:15" x14ac:dyDescent="0.25">
      <c r="A859" t="s">
        <v>625</v>
      </c>
      <c r="B859" t="s">
        <v>625</v>
      </c>
      <c r="C859" t="s">
        <v>702</v>
      </c>
      <c r="D859" t="s">
        <v>501</v>
      </c>
      <c r="E859" t="s">
        <v>8072</v>
      </c>
      <c r="G859" t="s">
        <v>445</v>
      </c>
      <c r="H859" t="s">
        <v>2157</v>
      </c>
      <c r="L859" t="s">
        <v>709</v>
      </c>
      <c r="M859" t="s">
        <v>692</v>
      </c>
      <c r="N859" t="s">
        <v>703</v>
      </c>
      <c r="O859" t="s">
        <v>704</v>
      </c>
    </row>
    <row r="860" spans="1:15" x14ac:dyDescent="0.25">
      <c r="A860" t="s">
        <v>625</v>
      </c>
      <c r="B860" t="s">
        <v>467</v>
      </c>
      <c r="C860" t="s">
        <v>170</v>
      </c>
      <c r="D860" t="s">
        <v>170</v>
      </c>
      <c r="E860" t="s">
        <v>8072</v>
      </c>
      <c r="G860" t="s">
        <v>445</v>
      </c>
      <c r="H860" t="s">
        <v>2157</v>
      </c>
      <c r="L860" t="s">
        <v>709</v>
      </c>
      <c r="M860" t="s">
        <v>705</v>
      </c>
    </row>
    <row r="861" spans="1:15" x14ac:dyDescent="0.25">
      <c r="A861" t="s">
        <v>625</v>
      </c>
      <c r="B861" t="s">
        <v>282</v>
      </c>
      <c r="C861" t="s">
        <v>170</v>
      </c>
      <c r="D861" t="s">
        <v>170</v>
      </c>
      <c r="E861" t="s">
        <v>8072</v>
      </c>
      <c r="G861" t="s">
        <v>445</v>
      </c>
      <c r="H861" t="s">
        <v>2157</v>
      </c>
      <c r="L861" t="s">
        <v>709</v>
      </c>
      <c r="M861" t="s">
        <v>708</v>
      </c>
    </row>
    <row r="862" spans="1:15" x14ac:dyDescent="0.25">
      <c r="A862" t="s">
        <v>625</v>
      </c>
      <c r="B862" t="s">
        <v>282</v>
      </c>
      <c r="C862" t="s">
        <v>170</v>
      </c>
      <c r="D862" t="s">
        <v>339</v>
      </c>
      <c r="E862" t="s">
        <v>8072</v>
      </c>
      <c r="G862" t="s">
        <v>445</v>
      </c>
      <c r="H862" t="s">
        <v>2157</v>
      </c>
      <c r="L862" t="s">
        <v>709</v>
      </c>
      <c r="M862" t="s">
        <v>708</v>
      </c>
      <c r="O862" t="s">
        <v>693</v>
      </c>
    </row>
    <row r="863" spans="1:15" x14ac:dyDescent="0.25">
      <c r="A863" t="s">
        <v>625</v>
      </c>
      <c r="B863" t="s">
        <v>625</v>
      </c>
      <c r="C863" t="s">
        <v>170</v>
      </c>
      <c r="D863" t="s">
        <v>339</v>
      </c>
      <c r="E863" t="s">
        <v>8073</v>
      </c>
      <c r="G863" t="s">
        <v>438</v>
      </c>
      <c r="H863" t="s">
        <v>2157</v>
      </c>
      <c r="L863" t="s">
        <v>709</v>
      </c>
      <c r="M863" t="s">
        <v>692</v>
      </c>
      <c r="O863" t="s">
        <v>693</v>
      </c>
    </row>
    <row r="864" spans="1:15" x14ac:dyDescent="0.25">
      <c r="A864" t="s">
        <v>625</v>
      </c>
      <c r="B864" t="s">
        <v>625</v>
      </c>
      <c r="C864" t="s">
        <v>702</v>
      </c>
      <c r="D864" t="s">
        <v>501</v>
      </c>
      <c r="E864" t="s">
        <v>8073</v>
      </c>
      <c r="G864" t="s">
        <v>438</v>
      </c>
      <c r="H864" t="s">
        <v>2157</v>
      </c>
      <c r="L864" t="s">
        <v>709</v>
      </c>
      <c r="M864" t="s">
        <v>692</v>
      </c>
      <c r="N864" t="s">
        <v>703</v>
      </c>
      <c r="O864" t="s">
        <v>704</v>
      </c>
    </row>
    <row r="865" spans="1:15" x14ac:dyDescent="0.25">
      <c r="A865" t="s">
        <v>625</v>
      </c>
      <c r="B865" t="s">
        <v>467</v>
      </c>
      <c r="C865" t="s">
        <v>170</v>
      </c>
      <c r="D865" t="s">
        <v>170</v>
      </c>
      <c r="E865" t="s">
        <v>8073</v>
      </c>
      <c r="G865" t="s">
        <v>438</v>
      </c>
      <c r="H865" t="s">
        <v>2157</v>
      </c>
      <c r="L865" t="s">
        <v>709</v>
      </c>
      <c r="M865" t="s">
        <v>705</v>
      </c>
    </row>
    <row r="866" spans="1:15" x14ac:dyDescent="0.25">
      <c r="A866" t="s">
        <v>625</v>
      </c>
      <c r="B866" t="s">
        <v>282</v>
      </c>
      <c r="C866" t="s">
        <v>170</v>
      </c>
      <c r="D866" t="s">
        <v>170</v>
      </c>
      <c r="E866" t="s">
        <v>8073</v>
      </c>
      <c r="G866" t="s">
        <v>438</v>
      </c>
      <c r="H866" t="s">
        <v>2157</v>
      </c>
      <c r="L866" t="s">
        <v>709</v>
      </c>
      <c r="M866" t="s">
        <v>708</v>
      </c>
    </row>
    <row r="867" spans="1:15" x14ac:dyDescent="0.25">
      <c r="A867" t="s">
        <v>625</v>
      </c>
      <c r="B867" t="s">
        <v>282</v>
      </c>
      <c r="C867" t="s">
        <v>170</v>
      </c>
      <c r="D867" t="s">
        <v>339</v>
      </c>
      <c r="E867" t="s">
        <v>8073</v>
      </c>
      <c r="G867" t="s">
        <v>438</v>
      </c>
      <c r="H867" t="s">
        <v>2157</v>
      </c>
      <c r="L867" t="s">
        <v>709</v>
      </c>
      <c r="M867" t="s">
        <v>708</v>
      </c>
      <c r="O867" t="s">
        <v>693</v>
      </c>
    </row>
    <row r="868" spans="1:15" x14ac:dyDescent="0.25">
      <c r="A868" t="s">
        <v>625</v>
      </c>
      <c r="B868" t="s">
        <v>625</v>
      </c>
      <c r="C868" t="s">
        <v>170</v>
      </c>
      <c r="D868" t="s">
        <v>339</v>
      </c>
      <c r="E868" t="s">
        <v>8074</v>
      </c>
      <c r="G868" t="s">
        <v>396</v>
      </c>
      <c r="H868" t="s">
        <v>2157</v>
      </c>
      <c r="L868" t="s">
        <v>709</v>
      </c>
      <c r="M868" t="s">
        <v>692</v>
      </c>
      <c r="O868" t="s">
        <v>693</v>
      </c>
    </row>
    <row r="869" spans="1:15" x14ac:dyDescent="0.25">
      <c r="A869" t="s">
        <v>625</v>
      </c>
      <c r="B869" t="s">
        <v>625</v>
      </c>
      <c r="C869" t="s">
        <v>702</v>
      </c>
      <c r="D869" t="s">
        <v>501</v>
      </c>
      <c r="E869" t="s">
        <v>8074</v>
      </c>
      <c r="G869" t="s">
        <v>396</v>
      </c>
      <c r="H869" t="s">
        <v>2157</v>
      </c>
      <c r="L869" t="s">
        <v>709</v>
      </c>
      <c r="M869" t="s">
        <v>692</v>
      </c>
      <c r="N869" t="s">
        <v>703</v>
      </c>
      <c r="O869" t="s">
        <v>704</v>
      </c>
    </row>
    <row r="870" spans="1:15" x14ac:dyDescent="0.25">
      <c r="A870" t="s">
        <v>625</v>
      </c>
      <c r="B870" t="s">
        <v>467</v>
      </c>
      <c r="C870" t="s">
        <v>170</v>
      </c>
      <c r="D870" t="s">
        <v>170</v>
      </c>
      <c r="E870" t="s">
        <v>8074</v>
      </c>
      <c r="G870" t="s">
        <v>396</v>
      </c>
      <c r="H870" t="s">
        <v>2157</v>
      </c>
      <c r="L870" t="s">
        <v>709</v>
      </c>
      <c r="M870" t="s">
        <v>705</v>
      </c>
    </row>
    <row r="871" spans="1:15" x14ac:dyDescent="0.25">
      <c r="A871" t="s">
        <v>625</v>
      </c>
      <c r="B871" t="s">
        <v>282</v>
      </c>
      <c r="C871" t="s">
        <v>170</v>
      </c>
      <c r="D871" t="s">
        <v>170</v>
      </c>
      <c r="E871" t="s">
        <v>8074</v>
      </c>
      <c r="G871" t="s">
        <v>396</v>
      </c>
      <c r="H871" t="s">
        <v>2157</v>
      </c>
      <c r="L871" t="s">
        <v>709</v>
      </c>
      <c r="M871" t="s">
        <v>708</v>
      </c>
    </row>
    <row r="872" spans="1:15" x14ac:dyDescent="0.25">
      <c r="A872" t="s">
        <v>625</v>
      </c>
      <c r="B872" t="s">
        <v>282</v>
      </c>
      <c r="C872" t="s">
        <v>170</v>
      </c>
      <c r="D872" t="s">
        <v>339</v>
      </c>
      <c r="E872" t="s">
        <v>8074</v>
      </c>
      <c r="G872" t="s">
        <v>396</v>
      </c>
      <c r="H872" t="s">
        <v>2157</v>
      </c>
      <c r="L872" t="s">
        <v>709</v>
      </c>
      <c r="M872" t="s">
        <v>708</v>
      </c>
      <c r="O872" t="s">
        <v>693</v>
      </c>
    </row>
    <row r="873" spans="1:15" x14ac:dyDescent="0.25">
      <c r="A873" t="s">
        <v>625</v>
      </c>
      <c r="B873" t="s">
        <v>625</v>
      </c>
      <c r="C873" t="s">
        <v>170</v>
      </c>
      <c r="D873" t="s">
        <v>339</v>
      </c>
      <c r="E873" t="s">
        <v>6404</v>
      </c>
      <c r="G873" t="s">
        <v>515</v>
      </c>
      <c r="H873" t="s">
        <v>2157</v>
      </c>
      <c r="L873" t="s">
        <v>709</v>
      </c>
      <c r="M873" t="s">
        <v>692</v>
      </c>
      <c r="O873" t="s">
        <v>693</v>
      </c>
    </row>
    <row r="874" spans="1:15" x14ac:dyDescent="0.25">
      <c r="A874" t="s">
        <v>625</v>
      </c>
      <c r="B874" t="s">
        <v>625</v>
      </c>
      <c r="C874" t="s">
        <v>702</v>
      </c>
      <c r="D874" t="s">
        <v>501</v>
      </c>
      <c r="E874" t="s">
        <v>6404</v>
      </c>
      <c r="G874" t="s">
        <v>515</v>
      </c>
      <c r="H874" t="s">
        <v>2157</v>
      </c>
      <c r="L874" t="s">
        <v>709</v>
      </c>
      <c r="M874" t="s">
        <v>692</v>
      </c>
      <c r="N874" t="s">
        <v>703</v>
      </c>
      <c r="O874" t="s">
        <v>704</v>
      </c>
    </row>
    <row r="875" spans="1:15" x14ac:dyDescent="0.25">
      <c r="A875" t="s">
        <v>625</v>
      </c>
      <c r="B875" t="s">
        <v>467</v>
      </c>
      <c r="C875" t="s">
        <v>170</v>
      </c>
      <c r="D875" t="s">
        <v>170</v>
      </c>
      <c r="E875" t="s">
        <v>6404</v>
      </c>
      <c r="G875" t="s">
        <v>515</v>
      </c>
      <c r="H875" t="s">
        <v>2157</v>
      </c>
      <c r="L875" t="s">
        <v>709</v>
      </c>
      <c r="M875" t="s">
        <v>705</v>
      </c>
    </row>
    <row r="876" spans="1:15" x14ac:dyDescent="0.25">
      <c r="A876" t="s">
        <v>625</v>
      </c>
      <c r="B876" t="s">
        <v>282</v>
      </c>
      <c r="C876" t="s">
        <v>170</v>
      </c>
      <c r="D876" t="s">
        <v>170</v>
      </c>
      <c r="E876" t="s">
        <v>6404</v>
      </c>
      <c r="G876" t="s">
        <v>515</v>
      </c>
      <c r="H876" t="s">
        <v>2157</v>
      </c>
      <c r="L876" t="s">
        <v>709</v>
      </c>
      <c r="M876" t="s">
        <v>708</v>
      </c>
    </row>
    <row r="877" spans="1:15" x14ac:dyDescent="0.25">
      <c r="A877" t="s">
        <v>625</v>
      </c>
      <c r="B877" t="s">
        <v>282</v>
      </c>
      <c r="C877" t="s">
        <v>170</v>
      </c>
      <c r="D877" t="s">
        <v>339</v>
      </c>
      <c r="E877" t="s">
        <v>6404</v>
      </c>
      <c r="G877" t="s">
        <v>515</v>
      </c>
      <c r="H877" t="s">
        <v>2157</v>
      </c>
      <c r="L877" t="s">
        <v>709</v>
      </c>
      <c r="M877" t="s">
        <v>708</v>
      </c>
      <c r="O877" t="s">
        <v>693</v>
      </c>
    </row>
    <row r="878" spans="1:15" x14ac:dyDescent="0.25">
      <c r="A878" t="s">
        <v>625</v>
      </c>
      <c r="B878" t="s">
        <v>625</v>
      </c>
      <c r="C878" t="s">
        <v>170</v>
      </c>
      <c r="D878" t="s">
        <v>339</v>
      </c>
      <c r="E878" t="s">
        <v>8075</v>
      </c>
      <c r="G878" t="s">
        <v>528</v>
      </c>
      <c r="H878" t="s">
        <v>2157</v>
      </c>
      <c r="L878" t="s">
        <v>709</v>
      </c>
      <c r="M878" t="s">
        <v>692</v>
      </c>
      <c r="O878" t="s">
        <v>693</v>
      </c>
    </row>
    <row r="879" spans="1:15" x14ac:dyDescent="0.25">
      <c r="A879" t="s">
        <v>625</v>
      </c>
      <c r="B879" t="s">
        <v>625</v>
      </c>
      <c r="C879" t="s">
        <v>702</v>
      </c>
      <c r="D879" t="s">
        <v>501</v>
      </c>
      <c r="E879" t="s">
        <v>8075</v>
      </c>
      <c r="G879" t="s">
        <v>528</v>
      </c>
      <c r="H879" t="s">
        <v>2157</v>
      </c>
      <c r="L879" t="s">
        <v>709</v>
      </c>
      <c r="M879" t="s">
        <v>692</v>
      </c>
      <c r="N879" t="s">
        <v>703</v>
      </c>
      <c r="O879" t="s">
        <v>704</v>
      </c>
    </row>
    <row r="880" spans="1:15" x14ac:dyDescent="0.25">
      <c r="A880" t="s">
        <v>625</v>
      </c>
      <c r="B880" t="s">
        <v>467</v>
      </c>
      <c r="C880" t="s">
        <v>170</v>
      </c>
      <c r="D880" t="s">
        <v>170</v>
      </c>
      <c r="E880" t="s">
        <v>8075</v>
      </c>
      <c r="G880" t="s">
        <v>528</v>
      </c>
      <c r="H880" t="s">
        <v>2157</v>
      </c>
      <c r="L880" t="s">
        <v>709</v>
      </c>
      <c r="M880" t="s">
        <v>705</v>
      </c>
    </row>
    <row r="881" spans="1:15" x14ac:dyDescent="0.25">
      <c r="A881" t="s">
        <v>625</v>
      </c>
      <c r="B881" t="s">
        <v>282</v>
      </c>
      <c r="C881" t="s">
        <v>170</v>
      </c>
      <c r="D881" t="s">
        <v>170</v>
      </c>
      <c r="E881" t="s">
        <v>8075</v>
      </c>
      <c r="G881" t="s">
        <v>528</v>
      </c>
      <c r="H881" t="s">
        <v>2157</v>
      </c>
      <c r="L881" t="s">
        <v>709</v>
      </c>
      <c r="M881" t="s">
        <v>708</v>
      </c>
    </row>
    <row r="882" spans="1:15" x14ac:dyDescent="0.25">
      <c r="A882" t="s">
        <v>625</v>
      </c>
      <c r="B882" t="s">
        <v>282</v>
      </c>
      <c r="C882" t="s">
        <v>170</v>
      </c>
      <c r="D882" t="s">
        <v>339</v>
      </c>
      <c r="E882" t="s">
        <v>8075</v>
      </c>
      <c r="G882" t="s">
        <v>528</v>
      </c>
      <c r="H882" t="s">
        <v>2157</v>
      </c>
      <c r="L882" t="s">
        <v>709</v>
      </c>
      <c r="M882" t="s">
        <v>708</v>
      </c>
      <c r="O882" t="s">
        <v>693</v>
      </c>
    </row>
    <row r="883" spans="1:15" x14ac:dyDescent="0.25">
      <c r="A883" t="s">
        <v>625</v>
      </c>
      <c r="B883" t="s">
        <v>625</v>
      </c>
      <c r="C883" t="s">
        <v>170</v>
      </c>
      <c r="D883" t="s">
        <v>339</v>
      </c>
      <c r="E883" t="s">
        <v>8076</v>
      </c>
      <c r="G883" t="s">
        <v>522</v>
      </c>
      <c r="H883" t="s">
        <v>2157</v>
      </c>
      <c r="L883" t="s">
        <v>709</v>
      </c>
      <c r="M883" t="s">
        <v>692</v>
      </c>
      <c r="O883" t="s">
        <v>693</v>
      </c>
    </row>
    <row r="884" spans="1:15" x14ac:dyDescent="0.25">
      <c r="A884" t="s">
        <v>625</v>
      </c>
      <c r="B884" t="s">
        <v>625</v>
      </c>
      <c r="C884" t="s">
        <v>702</v>
      </c>
      <c r="D884" t="s">
        <v>501</v>
      </c>
      <c r="E884" t="s">
        <v>8076</v>
      </c>
      <c r="G884" t="s">
        <v>522</v>
      </c>
      <c r="H884" t="s">
        <v>2157</v>
      </c>
      <c r="L884" t="s">
        <v>709</v>
      </c>
      <c r="M884" t="s">
        <v>692</v>
      </c>
      <c r="N884" t="s">
        <v>703</v>
      </c>
      <c r="O884" t="s">
        <v>704</v>
      </c>
    </row>
    <row r="885" spans="1:15" x14ac:dyDescent="0.25">
      <c r="A885" t="s">
        <v>625</v>
      </c>
      <c r="B885" t="s">
        <v>467</v>
      </c>
      <c r="C885" t="s">
        <v>170</v>
      </c>
      <c r="D885" t="s">
        <v>170</v>
      </c>
      <c r="E885" t="s">
        <v>8076</v>
      </c>
      <c r="G885" t="s">
        <v>522</v>
      </c>
      <c r="H885" t="s">
        <v>2157</v>
      </c>
      <c r="L885" t="s">
        <v>709</v>
      </c>
      <c r="M885" t="s">
        <v>705</v>
      </c>
    </row>
    <row r="886" spans="1:15" x14ac:dyDescent="0.25">
      <c r="A886" t="s">
        <v>625</v>
      </c>
      <c r="B886" t="s">
        <v>282</v>
      </c>
      <c r="C886" t="s">
        <v>170</v>
      </c>
      <c r="D886" t="s">
        <v>170</v>
      </c>
      <c r="E886" t="s">
        <v>8076</v>
      </c>
      <c r="G886" t="s">
        <v>522</v>
      </c>
      <c r="H886" t="s">
        <v>2157</v>
      </c>
      <c r="L886" t="s">
        <v>709</v>
      </c>
      <c r="M886" t="s">
        <v>708</v>
      </c>
    </row>
    <row r="887" spans="1:15" x14ac:dyDescent="0.25">
      <c r="A887" t="s">
        <v>625</v>
      </c>
      <c r="B887" t="s">
        <v>282</v>
      </c>
      <c r="C887" t="s">
        <v>170</v>
      </c>
      <c r="D887" t="s">
        <v>339</v>
      </c>
      <c r="E887" t="s">
        <v>8076</v>
      </c>
      <c r="G887" t="s">
        <v>522</v>
      </c>
      <c r="H887" t="s">
        <v>2157</v>
      </c>
      <c r="L887" t="s">
        <v>709</v>
      </c>
      <c r="M887" t="s">
        <v>708</v>
      </c>
      <c r="O887" t="s">
        <v>693</v>
      </c>
    </row>
    <row r="888" spans="1:15" x14ac:dyDescent="0.25">
      <c r="A888" t="s">
        <v>625</v>
      </c>
      <c r="B888" t="s">
        <v>625</v>
      </c>
      <c r="C888" t="s">
        <v>170</v>
      </c>
      <c r="D888" t="s">
        <v>339</v>
      </c>
      <c r="E888" t="s">
        <v>8077</v>
      </c>
      <c r="G888" t="s">
        <v>539</v>
      </c>
      <c r="H888" t="s">
        <v>2157</v>
      </c>
      <c r="L888" t="s">
        <v>709</v>
      </c>
      <c r="M888" t="s">
        <v>692</v>
      </c>
      <c r="O888" t="s">
        <v>693</v>
      </c>
    </row>
    <row r="889" spans="1:15" x14ac:dyDescent="0.25">
      <c r="A889" t="s">
        <v>625</v>
      </c>
      <c r="B889" t="s">
        <v>625</v>
      </c>
      <c r="C889" t="s">
        <v>702</v>
      </c>
      <c r="D889" t="s">
        <v>501</v>
      </c>
      <c r="E889" t="s">
        <v>8077</v>
      </c>
      <c r="G889" t="s">
        <v>539</v>
      </c>
      <c r="H889" t="s">
        <v>2157</v>
      </c>
      <c r="L889" t="s">
        <v>709</v>
      </c>
      <c r="M889" t="s">
        <v>692</v>
      </c>
      <c r="N889" t="s">
        <v>703</v>
      </c>
      <c r="O889" t="s">
        <v>704</v>
      </c>
    </row>
    <row r="890" spans="1:15" x14ac:dyDescent="0.25">
      <c r="A890" t="s">
        <v>625</v>
      </c>
      <c r="B890" t="s">
        <v>467</v>
      </c>
      <c r="C890" t="s">
        <v>170</v>
      </c>
      <c r="D890" t="s">
        <v>170</v>
      </c>
      <c r="E890" t="s">
        <v>8077</v>
      </c>
      <c r="G890" t="s">
        <v>539</v>
      </c>
      <c r="H890" t="s">
        <v>2157</v>
      </c>
      <c r="L890" t="s">
        <v>709</v>
      </c>
      <c r="M890" t="s">
        <v>705</v>
      </c>
    </row>
    <row r="891" spans="1:15" x14ac:dyDescent="0.25">
      <c r="A891" t="s">
        <v>625</v>
      </c>
      <c r="B891" t="s">
        <v>282</v>
      </c>
      <c r="C891" t="s">
        <v>170</v>
      </c>
      <c r="D891" t="s">
        <v>170</v>
      </c>
      <c r="E891" t="s">
        <v>8077</v>
      </c>
      <c r="G891" t="s">
        <v>539</v>
      </c>
      <c r="H891" t="s">
        <v>2157</v>
      </c>
      <c r="L891" t="s">
        <v>709</v>
      </c>
      <c r="M891" t="s">
        <v>708</v>
      </c>
    </row>
    <row r="892" spans="1:15" x14ac:dyDescent="0.25">
      <c r="A892" t="s">
        <v>625</v>
      </c>
      <c r="B892" t="s">
        <v>282</v>
      </c>
      <c r="C892" t="s">
        <v>170</v>
      </c>
      <c r="D892" t="s">
        <v>339</v>
      </c>
      <c r="E892" t="s">
        <v>8077</v>
      </c>
      <c r="G892" t="s">
        <v>539</v>
      </c>
      <c r="H892" t="s">
        <v>2157</v>
      </c>
      <c r="L892" t="s">
        <v>709</v>
      </c>
      <c r="M892" t="s">
        <v>708</v>
      </c>
      <c r="O892" t="s">
        <v>693</v>
      </c>
    </row>
    <row r="893" spans="1:15" x14ac:dyDescent="0.25">
      <c r="A893" t="s">
        <v>625</v>
      </c>
      <c r="B893" t="s">
        <v>625</v>
      </c>
      <c r="C893" t="s">
        <v>170</v>
      </c>
      <c r="D893" t="s">
        <v>339</v>
      </c>
      <c r="E893" t="s">
        <v>8078</v>
      </c>
      <c r="G893" t="s">
        <v>545</v>
      </c>
      <c r="H893" t="s">
        <v>2157</v>
      </c>
      <c r="L893" t="s">
        <v>709</v>
      </c>
      <c r="M893" t="s">
        <v>692</v>
      </c>
      <c r="O893" t="s">
        <v>693</v>
      </c>
    </row>
    <row r="894" spans="1:15" x14ac:dyDescent="0.25">
      <c r="A894" t="s">
        <v>625</v>
      </c>
      <c r="B894" t="s">
        <v>625</v>
      </c>
      <c r="C894" t="s">
        <v>702</v>
      </c>
      <c r="D894" t="s">
        <v>501</v>
      </c>
      <c r="E894" t="s">
        <v>8078</v>
      </c>
      <c r="G894" t="s">
        <v>545</v>
      </c>
      <c r="H894" t="s">
        <v>2157</v>
      </c>
      <c r="L894" t="s">
        <v>709</v>
      </c>
      <c r="M894" t="s">
        <v>692</v>
      </c>
      <c r="N894" t="s">
        <v>703</v>
      </c>
      <c r="O894" t="s">
        <v>704</v>
      </c>
    </row>
    <row r="895" spans="1:15" x14ac:dyDescent="0.25">
      <c r="A895" t="s">
        <v>625</v>
      </c>
      <c r="B895" t="s">
        <v>467</v>
      </c>
      <c r="C895" t="s">
        <v>170</v>
      </c>
      <c r="D895" t="s">
        <v>170</v>
      </c>
      <c r="E895" t="s">
        <v>8078</v>
      </c>
      <c r="G895" t="s">
        <v>545</v>
      </c>
      <c r="H895" t="s">
        <v>2157</v>
      </c>
      <c r="L895" t="s">
        <v>709</v>
      </c>
      <c r="M895" t="s">
        <v>705</v>
      </c>
    </row>
    <row r="896" spans="1:15" x14ac:dyDescent="0.25">
      <c r="A896" t="s">
        <v>625</v>
      </c>
      <c r="B896" t="s">
        <v>282</v>
      </c>
      <c r="C896" t="s">
        <v>170</v>
      </c>
      <c r="D896" t="s">
        <v>170</v>
      </c>
      <c r="E896" t="s">
        <v>8078</v>
      </c>
      <c r="G896" t="s">
        <v>545</v>
      </c>
      <c r="H896" t="s">
        <v>2157</v>
      </c>
      <c r="L896" t="s">
        <v>709</v>
      </c>
      <c r="M896" t="s">
        <v>708</v>
      </c>
    </row>
    <row r="897" spans="1:15" x14ac:dyDescent="0.25">
      <c r="A897" t="s">
        <v>625</v>
      </c>
      <c r="B897" t="s">
        <v>282</v>
      </c>
      <c r="C897" t="s">
        <v>170</v>
      </c>
      <c r="D897" t="s">
        <v>339</v>
      </c>
      <c r="E897" t="s">
        <v>8078</v>
      </c>
      <c r="G897" t="s">
        <v>545</v>
      </c>
      <c r="H897" t="s">
        <v>2157</v>
      </c>
      <c r="L897" t="s">
        <v>709</v>
      </c>
      <c r="M897" t="s">
        <v>708</v>
      </c>
      <c r="O897" t="s">
        <v>693</v>
      </c>
    </row>
    <row r="898" spans="1:15" x14ac:dyDescent="0.25">
      <c r="A898" t="s">
        <v>625</v>
      </c>
      <c r="B898" t="s">
        <v>625</v>
      </c>
      <c r="C898" t="s">
        <v>170</v>
      </c>
      <c r="D898" t="s">
        <v>339</v>
      </c>
      <c r="E898" t="s">
        <v>8079</v>
      </c>
      <c r="G898" t="s">
        <v>548</v>
      </c>
      <c r="H898" t="s">
        <v>2157</v>
      </c>
      <c r="L898" t="s">
        <v>709</v>
      </c>
      <c r="M898" t="s">
        <v>692</v>
      </c>
      <c r="O898" t="s">
        <v>693</v>
      </c>
    </row>
    <row r="899" spans="1:15" x14ac:dyDescent="0.25">
      <c r="A899" t="s">
        <v>625</v>
      </c>
      <c r="B899" t="s">
        <v>625</v>
      </c>
      <c r="C899" t="s">
        <v>702</v>
      </c>
      <c r="D899" t="s">
        <v>501</v>
      </c>
      <c r="E899" t="s">
        <v>8079</v>
      </c>
      <c r="G899" t="s">
        <v>548</v>
      </c>
      <c r="H899" t="s">
        <v>2157</v>
      </c>
      <c r="L899" t="s">
        <v>709</v>
      </c>
      <c r="M899" t="s">
        <v>692</v>
      </c>
      <c r="N899" t="s">
        <v>703</v>
      </c>
      <c r="O899" t="s">
        <v>704</v>
      </c>
    </row>
    <row r="900" spans="1:15" x14ac:dyDescent="0.25">
      <c r="A900" t="s">
        <v>625</v>
      </c>
      <c r="B900" t="s">
        <v>467</v>
      </c>
      <c r="C900" t="s">
        <v>170</v>
      </c>
      <c r="D900" t="s">
        <v>170</v>
      </c>
      <c r="E900" t="s">
        <v>8079</v>
      </c>
      <c r="G900" t="s">
        <v>548</v>
      </c>
      <c r="H900" t="s">
        <v>2157</v>
      </c>
      <c r="L900" t="s">
        <v>709</v>
      </c>
      <c r="M900" t="s">
        <v>705</v>
      </c>
    </row>
    <row r="901" spans="1:15" x14ac:dyDescent="0.25">
      <c r="A901" t="s">
        <v>625</v>
      </c>
      <c r="B901" t="s">
        <v>282</v>
      </c>
      <c r="C901" t="s">
        <v>170</v>
      </c>
      <c r="D901" t="s">
        <v>170</v>
      </c>
      <c r="E901" t="s">
        <v>8079</v>
      </c>
      <c r="G901" t="s">
        <v>548</v>
      </c>
      <c r="H901" t="s">
        <v>2157</v>
      </c>
      <c r="L901" t="s">
        <v>709</v>
      </c>
      <c r="M901" t="s">
        <v>708</v>
      </c>
    </row>
    <row r="902" spans="1:15" x14ac:dyDescent="0.25">
      <c r="A902" t="s">
        <v>625</v>
      </c>
      <c r="B902" t="s">
        <v>282</v>
      </c>
      <c r="C902" t="s">
        <v>170</v>
      </c>
      <c r="D902" t="s">
        <v>339</v>
      </c>
      <c r="E902" t="s">
        <v>8079</v>
      </c>
      <c r="G902" t="s">
        <v>548</v>
      </c>
      <c r="H902" t="s">
        <v>2157</v>
      </c>
      <c r="L902" t="s">
        <v>709</v>
      </c>
      <c r="M902" t="s">
        <v>708</v>
      </c>
      <c r="O902" t="s">
        <v>693</v>
      </c>
    </row>
    <row r="903" spans="1:15" x14ac:dyDescent="0.25">
      <c r="A903" t="s">
        <v>625</v>
      </c>
      <c r="B903" t="s">
        <v>625</v>
      </c>
      <c r="C903" t="s">
        <v>170</v>
      </c>
      <c r="D903" t="s">
        <v>339</v>
      </c>
      <c r="E903" t="s">
        <v>8080</v>
      </c>
      <c r="G903" t="s">
        <v>544</v>
      </c>
      <c r="H903" t="s">
        <v>2157</v>
      </c>
      <c r="L903" t="s">
        <v>709</v>
      </c>
      <c r="M903" t="s">
        <v>692</v>
      </c>
      <c r="O903" t="s">
        <v>693</v>
      </c>
    </row>
    <row r="904" spans="1:15" x14ac:dyDescent="0.25">
      <c r="A904" t="s">
        <v>625</v>
      </c>
      <c r="B904" t="s">
        <v>625</v>
      </c>
      <c r="C904" t="s">
        <v>702</v>
      </c>
      <c r="D904" t="s">
        <v>501</v>
      </c>
      <c r="E904" t="s">
        <v>8080</v>
      </c>
      <c r="G904" t="s">
        <v>544</v>
      </c>
      <c r="H904" t="s">
        <v>2157</v>
      </c>
      <c r="L904" t="s">
        <v>709</v>
      </c>
      <c r="M904" t="s">
        <v>692</v>
      </c>
      <c r="N904" t="s">
        <v>703</v>
      </c>
      <c r="O904" t="s">
        <v>704</v>
      </c>
    </row>
    <row r="905" spans="1:15" x14ac:dyDescent="0.25">
      <c r="A905" t="s">
        <v>625</v>
      </c>
      <c r="B905" t="s">
        <v>467</v>
      </c>
      <c r="C905" t="s">
        <v>170</v>
      </c>
      <c r="D905" t="s">
        <v>170</v>
      </c>
      <c r="E905" t="s">
        <v>8080</v>
      </c>
      <c r="G905" t="s">
        <v>544</v>
      </c>
      <c r="H905" t="s">
        <v>2157</v>
      </c>
      <c r="L905" t="s">
        <v>709</v>
      </c>
      <c r="M905" t="s">
        <v>705</v>
      </c>
    </row>
    <row r="906" spans="1:15" x14ac:dyDescent="0.25">
      <c r="A906" t="s">
        <v>625</v>
      </c>
      <c r="B906" t="s">
        <v>282</v>
      </c>
      <c r="C906" t="s">
        <v>170</v>
      </c>
      <c r="D906" t="s">
        <v>170</v>
      </c>
      <c r="E906" t="s">
        <v>8080</v>
      </c>
      <c r="G906" t="s">
        <v>544</v>
      </c>
      <c r="H906" t="s">
        <v>2157</v>
      </c>
      <c r="L906" t="s">
        <v>709</v>
      </c>
      <c r="M906" t="s">
        <v>708</v>
      </c>
    </row>
    <row r="907" spans="1:15" x14ac:dyDescent="0.25">
      <c r="A907" t="s">
        <v>625</v>
      </c>
      <c r="B907" t="s">
        <v>282</v>
      </c>
      <c r="C907" t="s">
        <v>170</v>
      </c>
      <c r="D907" t="s">
        <v>339</v>
      </c>
      <c r="E907" t="s">
        <v>8080</v>
      </c>
      <c r="G907" t="s">
        <v>544</v>
      </c>
      <c r="H907" t="s">
        <v>2157</v>
      </c>
      <c r="L907" t="s">
        <v>709</v>
      </c>
      <c r="M907" t="s">
        <v>708</v>
      </c>
      <c r="O907" t="s">
        <v>693</v>
      </c>
    </row>
    <row r="908" spans="1:15" x14ac:dyDescent="0.25">
      <c r="A908" t="s">
        <v>625</v>
      </c>
      <c r="B908" t="s">
        <v>625</v>
      </c>
      <c r="C908" t="s">
        <v>170</v>
      </c>
      <c r="D908" t="s">
        <v>339</v>
      </c>
      <c r="E908" t="s">
        <v>8081</v>
      </c>
      <c r="G908" t="s">
        <v>1164</v>
      </c>
      <c r="H908" t="s">
        <v>2157</v>
      </c>
      <c r="K908" t="s">
        <v>12628</v>
      </c>
      <c r="L908" t="s">
        <v>709</v>
      </c>
      <c r="M908" t="s">
        <v>692</v>
      </c>
      <c r="O908" t="s">
        <v>693</v>
      </c>
    </row>
    <row r="909" spans="1:15" x14ac:dyDescent="0.25">
      <c r="A909" t="s">
        <v>625</v>
      </c>
      <c r="B909" t="s">
        <v>625</v>
      </c>
      <c r="C909" t="s">
        <v>702</v>
      </c>
      <c r="D909" t="s">
        <v>501</v>
      </c>
      <c r="E909" t="s">
        <v>8081</v>
      </c>
      <c r="G909" t="s">
        <v>1164</v>
      </c>
      <c r="H909" t="s">
        <v>2157</v>
      </c>
      <c r="K909" t="s">
        <v>12628</v>
      </c>
      <c r="L909" t="s">
        <v>709</v>
      </c>
      <c r="M909" t="s">
        <v>692</v>
      </c>
      <c r="N909" t="s">
        <v>703</v>
      </c>
      <c r="O909" t="s">
        <v>704</v>
      </c>
    </row>
    <row r="910" spans="1:15" x14ac:dyDescent="0.25">
      <c r="A910" t="s">
        <v>625</v>
      </c>
      <c r="B910" t="s">
        <v>467</v>
      </c>
      <c r="C910" t="s">
        <v>170</v>
      </c>
      <c r="D910" t="s">
        <v>170</v>
      </c>
      <c r="E910" t="s">
        <v>8081</v>
      </c>
      <c r="G910" t="s">
        <v>1164</v>
      </c>
      <c r="H910" t="s">
        <v>2157</v>
      </c>
      <c r="K910" t="s">
        <v>12628</v>
      </c>
      <c r="L910" t="s">
        <v>709</v>
      </c>
      <c r="M910" t="s">
        <v>705</v>
      </c>
    </row>
    <row r="911" spans="1:15" x14ac:dyDescent="0.25">
      <c r="A911" t="s">
        <v>625</v>
      </c>
      <c r="B911" t="s">
        <v>282</v>
      </c>
      <c r="C911" t="s">
        <v>170</v>
      </c>
      <c r="D911" t="s">
        <v>170</v>
      </c>
      <c r="E911" t="s">
        <v>8081</v>
      </c>
      <c r="G911" t="s">
        <v>1164</v>
      </c>
      <c r="H911" t="s">
        <v>2157</v>
      </c>
      <c r="K911" t="s">
        <v>12628</v>
      </c>
      <c r="L911" t="s">
        <v>709</v>
      </c>
      <c r="M911" t="s">
        <v>708</v>
      </c>
    </row>
    <row r="912" spans="1:15" x14ac:dyDescent="0.25">
      <c r="A912" t="s">
        <v>625</v>
      </c>
      <c r="B912" t="s">
        <v>282</v>
      </c>
      <c r="C912" t="s">
        <v>170</v>
      </c>
      <c r="D912" t="s">
        <v>339</v>
      </c>
      <c r="E912" t="s">
        <v>8081</v>
      </c>
      <c r="G912" t="s">
        <v>1164</v>
      </c>
      <c r="H912" t="s">
        <v>2157</v>
      </c>
      <c r="K912" t="s">
        <v>12628</v>
      </c>
      <c r="L912" t="s">
        <v>709</v>
      </c>
      <c r="M912" t="s">
        <v>708</v>
      </c>
      <c r="O912" t="s">
        <v>693</v>
      </c>
    </row>
    <row r="913" spans="1:15" x14ac:dyDescent="0.25">
      <c r="A913" t="s">
        <v>625</v>
      </c>
      <c r="B913" t="s">
        <v>625</v>
      </c>
      <c r="C913" t="s">
        <v>170</v>
      </c>
      <c r="D913" t="s">
        <v>339</v>
      </c>
      <c r="E913" t="s">
        <v>7158</v>
      </c>
      <c r="G913" t="s">
        <v>1168</v>
      </c>
      <c r="H913" t="s">
        <v>2157</v>
      </c>
      <c r="L913" t="s">
        <v>709</v>
      </c>
      <c r="M913" t="s">
        <v>692</v>
      </c>
      <c r="O913" t="s">
        <v>693</v>
      </c>
    </row>
    <row r="914" spans="1:15" x14ac:dyDescent="0.25">
      <c r="A914" t="s">
        <v>625</v>
      </c>
      <c r="B914" t="s">
        <v>625</v>
      </c>
      <c r="C914" t="s">
        <v>702</v>
      </c>
      <c r="D914" t="s">
        <v>501</v>
      </c>
      <c r="E914" t="s">
        <v>7158</v>
      </c>
      <c r="G914" t="s">
        <v>1168</v>
      </c>
      <c r="H914" t="s">
        <v>2157</v>
      </c>
      <c r="L914" t="s">
        <v>709</v>
      </c>
      <c r="M914" t="s">
        <v>692</v>
      </c>
      <c r="N914" t="s">
        <v>703</v>
      </c>
      <c r="O914" t="s">
        <v>704</v>
      </c>
    </row>
    <row r="915" spans="1:15" x14ac:dyDescent="0.25">
      <c r="A915" t="s">
        <v>625</v>
      </c>
      <c r="B915" t="s">
        <v>467</v>
      </c>
      <c r="C915" t="s">
        <v>170</v>
      </c>
      <c r="D915" t="s">
        <v>170</v>
      </c>
      <c r="E915" t="s">
        <v>7158</v>
      </c>
      <c r="G915" t="s">
        <v>1168</v>
      </c>
      <c r="H915" t="s">
        <v>2157</v>
      </c>
      <c r="L915" t="s">
        <v>709</v>
      </c>
      <c r="M915" t="s">
        <v>705</v>
      </c>
    </row>
    <row r="916" spans="1:15" x14ac:dyDescent="0.25">
      <c r="A916" t="s">
        <v>625</v>
      </c>
      <c r="B916" t="s">
        <v>282</v>
      </c>
      <c r="C916" t="s">
        <v>170</v>
      </c>
      <c r="D916" t="s">
        <v>170</v>
      </c>
      <c r="E916" t="s">
        <v>7158</v>
      </c>
      <c r="G916" t="s">
        <v>1168</v>
      </c>
      <c r="H916" t="s">
        <v>2157</v>
      </c>
      <c r="L916" t="s">
        <v>709</v>
      </c>
      <c r="M916" t="s">
        <v>708</v>
      </c>
    </row>
    <row r="917" spans="1:15" x14ac:dyDescent="0.25">
      <c r="A917" t="s">
        <v>625</v>
      </c>
      <c r="B917" t="s">
        <v>282</v>
      </c>
      <c r="C917" t="s">
        <v>170</v>
      </c>
      <c r="D917" t="s">
        <v>339</v>
      </c>
      <c r="E917" t="s">
        <v>7158</v>
      </c>
      <c r="G917" t="s">
        <v>1168</v>
      </c>
      <c r="H917" t="s">
        <v>2157</v>
      </c>
      <c r="L917" t="s">
        <v>709</v>
      </c>
      <c r="M917" t="s">
        <v>708</v>
      </c>
      <c r="O917" t="s">
        <v>693</v>
      </c>
    </row>
    <row r="918" spans="1:15" x14ac:dyDescent="0.25">
      <c r="A918" t="s">
        <v>625</v>
      </c>
      <c r="B918" t="s">
        <v>625</v>
      </c>
      <c r="C918" t="s">
        <v>170</v>
      </c>
      <c r="D918" t="s">
        <v>339</v>
      </c>
      <c r="E918" t="s">
        <v>8082</v>
      </c>
      <c r="G918" t="s">
        <v>556</v>
      </c>
      <c r="H918" t="s">
        <v>2157</v>
      </c>
      <c r="L918" t="s">
        <v>709</v>
      </c>
      <c r="M918" t="s">
        <v>692</v>
      </c>
      <c r="O918" t="s">
        <v>693</v>
      </c>
    </row>
    <row r="919" spans="1:15" x14ac:dyDescent="0.25">
      <c r="A919" t="s">
        <v>625</v>
      </c>
      <c r="B919" t="s">
        <v>625</v>
      </c>
      <c r="C919" t="s">
        <v>702</v>
      </c>
      <c r="D919" t="s">
        <v>501</v>
      </c>
      <c r="E919" t="s">
        <v>8082</v>
      </c>
      <c r="G919" t="s">
        <v>556</v>
      </c>
      <c r="H919" t="s">
        <v>2157</v>
      </c>
      <c r="L919" t="s">
        <v>709</v>
      </c>
      <c r="M919" t="s">
        <v>692</v>
      </c>
      <c r="N919" t="s">
        <v>703</v>
      </c>
      <c r="O919" t="s">
        <v>704</v>
      </c>
    </row>
    <row r="920" spans="1:15" x14ac:dyDescent="0.25">
      <c r="A920" t="s">
        <v>625</v>
      </c>
      <c r="B920" t="s">
        <v>467</v>
      </c>
      <c r="C920" t="s">
        <v>170</v>
      </c>
      <c r="D920" t="s">
        <v>170</v>
      </c>
      <c r="E920" t="s">
        <v>8082</v>
      </c>
      <c r="G920" t="s">
        <v>556</v>
      </c>
      <c r="H920" t="s">
        <v>2157</v>
      </c>
      <c r="L920" t="s">
        <v>709</v>
      </c>
      <c r="M920" t="s">
        <v>705</v>
      </c>
    </row>
    <row r="921" spans="1:15" x14ac:dyDescent="0.25">
      <c r="A921" t="s">
        <v>625</v>
      </c>
      <c r="B921" t="s">
        <v>282</v>
      </c>
      <c r="C921" t="s">
        <v>170</v>
      </c>
      <c r="D921" t="s">
        <v>170</v>
      </c>
      <c r="E921" t="s">
        <v>8082</v>
      </c>
      <c r="G921" t="s">
        <v>556</v>
      </c>
      <c r="H921" t="s">
        <v>2157</v>
      </c>
      <c r="L921" t="s">
        <v>709</v>
      </c>
      <c r="M921" t="s">
        <v>708</v>
      </c>
    </row>
    <row r="922" spans="1:15" x14ac:dyDescent="0.25">
      <c r="A922" t="s">
        <v>625</v>
      </c>
      <c r="B922" t="s">
        <v>282</v>
      </c>
      <c r="C922" t="s">
        <v>170</v>
      </c>
      <c r="D922" t="s">
        <v>339</v>
      </c>
      <c r="E922" t="s">
        <v>8082</v>
      </c>
      <c r="G922" t="s">
        <v>556</v>
      </c>
      <c r="H922" t="s">
        <v>2157</v>
      </c>
      <c r="L922" t="s">
        <v>709</v>
      </c>
      <c r="M922" t="s">
        <v>708</v>
      </c>
      <c r="O922" t="s">
        <v>693</v>
      </c>
    </row>
    <row r="923" spans="1:15" x14ac:dyDescent="0.25">
      <c r="A923" t="s">
        <v>625</v>
      </c>
      <c r="B923" t="s">
        <v>625</v>
      </c>
      <c r="C923" t="s">
        <v>170</v>
      </c>
      <c r="D923" t="s">
        <v>339</v>
      </c>
      <c r="E923" t="s">
        <v>8083</v>
      </c>
      <c r="G923" t="s">
        <v>563</v>
      </c>
      <c r="H923" t="s">
        <v>2157</v>
      </c>
      <c r="L923" t="s">
        <v>709</v>
      </c>
      <c r="M923" t="s">
        <v>692</v>
      </c>
      <c r="O923" t="s">
        <v>693</v>
      </c>
    </row>
    <row r="924" spans="1:15" x14ac:dyDescent="0.25">
      <c r="A924" t="s">
        <v>625</v>
      </c>
      <c r="B924" t="s">
        <v>625</v>
      </c>
      <c r="C924" t="s">
        <v>702</v>
      </c>
      <c r="D924" t="s">
        <v>501</v>
      </c>
      <c r="E924" t="s">
        <v>8083</v>
      </c>
      <c r="G924" t="s">
        <v>563</v>
      </c>
      <c r="H924" t="s">
        <v>2157</v>
      </c>
      <c r="L924" t="s">
        <v>709</v>
      </c>
      <c r="M924" t="s">
        <v>692</v>
      </c>
      <c r="N924" t="s">
        <v>703</v>
      </c>
      <c r="O924" t="s">
        <v>704</v>
      </c>
    </row>
    <row r="925" spans="1:15" x14ac:dyDescent="0.25">
      <c r="A925" t="s">
        <v>625</v>
      </c>
      <c r="B925" t="s">
        <v>467</v>
      </c>
      <c r="C925" t="s">
        <v>170</v>
      </c>
      <c r="D925" t="s">
        <v>170</v>
      </c>
      <c r="E925" t="s">
        <v>8083</v>
      </c>
      <c r="G925" t="s">
        <v>563</v>
      </c>
      <c r="H925" t="s">
        <v>2157</v>
      </c>
      <c r="L925" t="s">
        <v>709</v>
      </c>
      <c r="M925" t="s">
        <v>705</v>
      </c>
    </row>
    <row r="926" spans="1:15" x14ac:dyDescent="0.25">
      <c r="A926" t="s">
        <v>625</v>
      </c>
      <c r="B926" t="s">
        <v>282</v>
      </c>
      <c r="C926" t="s">
        <v>170</v>
      </c>
      <c r="D926" t="s">
        <v>170</v>
      </c>
      <c r="E926" t="s">
        <v>8083</v>
      </c>
      <c r="G926" t="s">
        <v>563</v>
      </c>
      <c r="H926" t="s">
        <v>2157</v>
      </c>
      <c r="L926" t="s">
        <v>709</v>
      </c>
      <c r="M926" t="s">
        <v>708</v>
      </c>
    </row>
    <row r="927" spans="1:15" x14ac:dyDescent="0.25">
      <c r="A927" t="s">
        <v>625</v>
      </c>
      <c r="B927" t="s">
        <v>282</v>
      </c>
      <c r="C927" t="s">
        <v>170</v>
      </c>
      <c r="D927" t="s">
        <v>339</v>
      </c>
      <c r="E927" t="s">
        <v>8083</v>
      </c>
      <c r="G927" t="s">
        <v>563</v>
      </c>
      <c r="H927" t="s">
        <v>2157</v>
      </c>
      <c r="L927" t="s">
        <v>709</v>
      </c>
      <c r="M927" t="s">
        <v>708</v>
      </c>
      <c r="O927" t="s">
        <v>693</v>
      </c>
    </row>
    <row r="928" spans="1:15" x14ac:dyDescent="0.25">
      <c r="A928" t="s">
        <v>625</v>
      </c>
      <c r="B928" t="s">
        <v>625</v>
      </c>
      <c r="C928" t="s">
        <v>170</v>
      </c>
      <c r="D928" t="s">
        <v>339</v>
      </c>
      <c r="E928" t="s">
        <v>6340</v>
      </c>
      <c r="G928" t="s">
        <v>569</v>
      </c>
      <c r="H928" t="s">
        <v>2157</v>
      </c>
      <c r="L928" t="s">
        <v>709</v>
      </c>
      <c r="M928" t="s">
        <v>692</v>
      </c>
      <c r="O928" t="s">
        <v>693</v>
      </c>
    </row>
    <row r="929" spans="1:15" x14ac:dyDescent="0.25">
      <c r="A929" t="s">
        <v>625</v>
      </c>
      <c r="B929" t="s">
        <v>625</v>
      </c>
      <c r="C929" t="s">
        <v>702</v>
      </c>
      <c r="D929" t="s">
        <v>501</v>
      </c>
      <c r="E929" t="s">
        <v>6340</v>
      </c>
      <c r="G929" t="s">
        <v>569</v>
      </c>
      <c r="H929" t="s">
        <v>2157</v>
      </c>
      <c r="L929" t="s">
        <v>709</v>
      </c>
      <c r="M929" t="s">
        <v>692</v>
      </c>
      <c r="N929" t="s">
        <v>703</v>
      </c>
      <c r="O929" t="s">
        <v>704</v>
      </c>
    </row>
    <row r="930" spans="1:15" x14ac:dyDescent="0.25">
      <c r="A930" t="s">
        <v>625</v>
      </c>
      <c r="B930" t="s">
        <v>467</v>
      </c>
      <c r="C930" t="s">
        <v>170</v>
      </c>
      <c r="D930" t="s">
        <v>170</v>
      </c>
      <c r="E930" t="s">
        <v>6340</v>
      </c>
      <c r="G930" t="s">
        <v>569</v>
      </c>
      <c r="H930" t="s">
        <v>2157</v>
      </c>
      <c r="L930" t="s">
        <v>709</v>
      </c>
      <c r="M930" t="s">
        <v>705</v>
      </c>
    </row>
    <row r="931" spans="1:15" x14ac:dyDescent="0.25">
      <c r="A931" t="s">
        <v>625</v>
      </c>
      <c r="B931" t="s">
        <v>282</v>
      </c>
      <c r="C931" t="s">
        <v>170</v>
      </c>
      <c r="D931" t="s">
        <v>170</v>
      </c>
      <c r="E931" t="s">
        <v>6340</v>
      </c>
      <c r="G931" t="s">
        <v>569</v>
      </c>
      <c r="H931" t="s">
        <v>2157</v>
      </c>
      <c r="L931" t="s">
        <v>709</v>
      </c>
      <c r="M931" t="s">
        <v>708</v>
      </c>
    </row>
    <row r="932" spans="1:15" x14ac:dyDescent="0.25">
      <c r="A932" t="s">
        <v>625</v>
      </c>
      <c r="B932" t="s">
        <v>282</v>
      </c>
      <c r="C932" t="s">
        <v>170</v>
      </c>
      <c r="D932" t="s">
        <v>339</v>
      </c>
      <c r="E932" t="s">
        <v>6340</v>
      </c>
      <c r="G932" t="s">
        <v>569</v>
      </c>
      <c r="H932" t="s">
        <v>2157</v>
      </c>
      <c r="L932" t="s">
        <v>709</v>
      </c>
      <c r="M932" t="s">
        <v>708</v>
      </c>
      <c r="O932" t="s">
        <v>693</v>
      </c>
    </row>
    <row r="933" spans="1:15" x14ac:dyDescent="0.25">
      <c r="A933" t="s">
        <v>625</v>
      </c>
      <c r="B933" t="s">
        <v>625</v>
      </c>
      <c r="C933" t="s">
        <v>170</v>
      </c>
      <c r="D933" t="s">
        <v>339</v>
      </c>
      <c r="E933" t="s">
        <v>8084</v>
      </c>
      <c r="G933" t="s">
        <v>1172</v>
      </c>
      <c r="H933" t="s">
        <v>2157</v>
      </c>
      <c r="L933" t="s">
        <v>709</v>
      </c>
      <c r="M933" t="s">
        <v>692</v>
      </c>
      <c r="O933" t="s">
        <v>693</v>
      </c>
    </row>
    <row r="934" spans="1:15" x14ac:dyDescent="0.25">
      <c r="A934" t="s">
        <v>625</v>
      </c>
      <c r="B934" t="s">
        <v>625</v>
      </c>
      <c r="C934" t="s">
        <v>702</v>
      </c>
      <c r="D934" t="s">
        <v>501</v>
      </c>
      <c r="E934" t="s">
        <v>8084</v>
      </c>
      <c r="G934" t="s">
        <v>1172</v>
      </c>
      <c r="H934" t="s">
        <v>2157</v>
      </c>
      <c r="L934" t="s">
        <v>709</v>
      </c>
      <c r="M934" t="s">
        <v>692</v>
      </c>
      <c r="N934" t="s">
        <v>703</v>
      </c>
      <c r="O934" t="s">
        <v>704</v>
      </c>
    </row>
    <row r="935" spans="1:15" x14ac:dyDescent="0.25">
      <c r="A935" t="s">
        <v>625</v>
      </c>
      <c r="B935" t="s">
        <v>467</v>
      </c>
      <c r="C935" t="s">
        <v>170</v>
      </c>
      <c r="D935" t="s">
        <v>170</v>
      </c>
      <c r="E935" t="s">
        <v>8084</v>
      </c>
      <c r="G935" t="s">
        <v>1172</v>
      </c>
      <c r="H935" t="s">
        <v>2157</v>
      </c>
      <c r="L935" t="s">
        <v>709</v>
      </c>
      <c r="M935" t="s">
        <v>705</v>
      </c>
    </row>
    <row r="936" spans="1:15" x14ac:dyDescent="0.25">
      <c r="A936" t="s">
        <v>625</v>
      </c>
      <c r="B936" t="s">
        <v>282</v>
      </c>
      <c r="C936" t="s">
        <v>170</v>
      </c>
      <c r="D936" t="s">
        <v>170</v>
      </c>
      <c r="E936" t="s">
        <v>8084</v>
      </c>
      <c r="G936" t="s">
        <v>1172</v>
      </c>
      <c r="H936" t="s">
        <v>2157</v>
      </c>
      <c r="L936" t="s">
        <v>709</v>
      </c>
      <c r="M936" t="s">
        <v>708</v>
      </c>
    </row>
    <row r="937" spans="1:15" x14ac:dyDescent="0.25">
      <c r="A937" t="s">
        <v>625</v>
      </c>
      <c r="B937" t="s">
        <v>282</v>
      </c>
      <c r="C937" t="s">
        <v>170</v>
      </c>
      <c r="D937" t="s">
        <v>339</v>
      </c>
      <c r="E937" t="s">
        <v>8084</v>
      </c>
      <c r="G937" t="s">
        <v>1172</v>
      </c>
      <c r="H937" t="s">
        <v>2157</v>
      </c>
      <c r="L937" t="s">
        <v>709</v>
      </c>
      <c r="M937" t="s">
        <v>708</v>
      </c>
      <c r="O937" t="s">
        <v>693</v>
      </c>
    </row>
    <row r="938" spans="1:15" x14ac:dyDescent="0.25">
      <c r="A938" t="s">
        <v>625</v>
      </c>
      <c r="B938" t="s">
        <v>625</v>
      </c>
      <c r="C938" t="s">
        <v>170</v>
      </c>
      <c r="D938" t="s">
        <v>339</v>
      </c>
      <c r="E938" t="s">
        <v>8085</v>
      </c>
      <c r="G938" t="s">
        <v>1174</v>
      </c>
      <c r="H938" t="s">
        <v>2157</v>
      </c>
      <c r="K938" t="s">
        <v>9324</v>
      </c>
      <c r="L938" t="s">
        <v>709</v>
      </c>
      <c r="M938" t="s">
        <v>692</v>
      </c>
      <c r="O938" t="s">
        <v>693</v>
      </c>
    </row>
    <row r="939" spans="1:15" x14ac:dyDescent="0.25">
      <c r="A939" t="s">
        <v>625</v>
      </c>
      <c r="B939" t="s">
        <v>625</v>
      </c>
      <c r="C939" t="s">
        <v>702</v>
      </c>
      <c r="D939" t="s">
        <v>501</v>
      </c>
      <c r="E939" t="s">
        <v>8085</v>
      </c>
      <c r="G939" t="s">
        <v>1174</v>
      </c>
      <c r="H939" t="s">
        <v>2157</v>
      </c>
      <c r="K939" t="s">
        <v>9324</v>
      </c>
      <c r="L939" t="s">
        <v>709</v>
      </c>
      <c r="M939" t="s">
        <v>692</v>
      </c>
      <c r="N939" t="s">
        <v>703</v>
      </c>
      <c r="O939" t="s">
        <v>704</v>
      </c>
    </row>
    <row r="940" spans="1:15" x14ac:dyDescent="0.25">
      <c r="A940" t="s">
        <v>625</v>
      </c>
      <c r="B940" t="s">
        <v>467</v>
      </c>
      <c r="C940" t="s">
        <v>170</v>
      </c>
      <c r="D940" t="s">
        <v>170</v>
      </c>
      <c r="E940" t="s">
        <v>8085</v>
      </c>
      <c r="G940" t="s">
        <v>1174</v>
      </c>
      <c r="H940" t="s">
        <v>2157</v>
      </c>
      <c r="K940" t="s">
        <v>9324</v>
      </c>
      <c r="L940" t="s">
        <v>709</v>
      </c>
      <c r="M940" t="s">
        <v>705</v>
      </c>
    </row>
    <row r="941" spans="1:15" x14ac:dyDescent="0.25">
      <c r="A941" t="s">
        <v>625</v>
      </c>
      <c r="B941" t="s">
        <v>282</v>
      </c>
      <c r="C941" t="s">
        <v>170</v>
      </c>
      <c r="D941" t="s">
        <v>170</v>
      </c>
      <c r="E941" t="s">
        <v>8085</v>
      </c>
      <c r="G941" t="s">
        <v>1174</v>
      </c>
      <c r="H941" t="s">
        <v>2157</v>
      </c>
      <c r="K941" t="s">
        <v>9324</v>
      </c>
      <c r="L941" t="s">
        <v>709</v>
      </c>
      <c r="M941" t="s">
        <v>708</v>
      </c>
    </row>
    <row r="942" spans="1:15" x14ac:dyDescent="0.25">
      <c r="A942" t="s">
        <v>625</v>
      </c>
      <c r="B942" t="s">
        <v>282</v>
      </c>
      <c r="C942" t="s">
        <v>170</v>
      </c>
      <c r="D942" t="s">
        <v>339</v>
      </c>
      <c r="E942" t="s">
        <v>8085</v>
      </c>
      <c r="G942" t="s">
        <v>1174</v>
      </c>
      <c r="H942" t="s">
        <v>2157</v>
      </c>
      <c r="K942" t="s">
        <v>9324</v>
      </c>
      <c r="L942" t="s">
        <v>709</v>
      </c>
      <c r="M942" t="s">
        <v>708</v>
      </c>
      <c r="O942" t="s">
        <v>693</v>
      </c>
    </row>
    <row r="943" spans="1:15" x14ac:dyDescent="0.25">
      <c r="A943" t="s">
        <v>625</v>
      </c>
      <c r="B943" t="s">
        <v>625</v>
      </c>
      <c r="C943" t="s">
        <v>170</v>
      </c>
      <c r="D943" t="s">
        <v>339</v>
      </c>
      <c r="E943" t="s">
        <v>8086</v>
      </c>
      <c r="G943" t="s">
        <v>575</v>
      </c>
      <c r="H943" t="s">
        <v>2157</v>
      </c>
      <c r="K943" t="s">
        <v>12628</v>
      </c>
      <c r="L943" t="s">
        <v>709</v>
      </c>
      <c r="M943" t="s">
        <v>692</v>
      </c>
      <c r="O943" t="s">
        <v>693</v>
      </c>
    </row>
    <row r="944" spans="1:15" x14ac:dyDescent="0.25">
      <c r="A944" t="s">
        <v>625</v>
      </c>
      <c r="B944" t="s">
        <v>625</v>
      </c>
      <c r="C944" t="s">
        <v>702</v>
      </c>
      <c r="D944" t="s">
        <v>501</v>
      </c>
      <c r="E944" t="s">
        <v>8086</v>
      </c>
      <c r="G944" t="s">
        <v>575</v>
      </c>
      <c r="H944" t="s">
        <v>2157</v>
      </c>
      <c r="K944" t="s">
        <v>12628</v>
      </c>
      <c r="L944" t="s">
        <v>709</v>
      </c>
      <c r="M944" t="s">
        <v>692</v>
      </c>
      <c r="N944" t="s">
        <v>703</v>
      </c>
      <c r="O944" t="s">
        <v>704</v>
      </c>
    </row>
    <row r="945" spans="1:15" x14ac:dyDescent="0.25">
      <c r="A945" t="s">
        <v>625</v>
      </c>
      <c r="B945" t="s">
        <v>467</v>
      </c>
      <c r="C945" t="s">
        <v>170</v>
      </c>
      <c r="D945" t="s">
        <v>170</v>
      </c>
      <c r="E945" t="s">
        <v>8086</v>
      </c>
      <c r="G945" t="s">
        <v>575</v>
      </c>
      <c r="H945" t="s">
        <v>2157</v>
      </c>
      <c r="K945" t="s">
        <v>12628</v>
      </c>
      <c r="L945" t="s">
        <v>709</v>
      </c>
      <c r="M945" t="s">
        <v>705</v>
      </c>
    </row>
    <row r="946" spans="1:15" x14ac:dyDescent="0.25">
      <c r="A946" t="s">
        <v>625</v>
      </c>
      <c r="B946" t="s">
        <v>282</v>
      </c>
      <c r="C946" t="s">
        <v>170</v>
      </c>
      <c r="D946" t="s">
        <v>170</v>
      </c>
      <c r="E946" t="s">
        <v>8086</v>
      </c>
      <c r="G946" t="s">
        <v>575</v>
      </c>
      <c r="H946" t="s">
        <v>2157</v>
      </c>
      <c r="K946" t="s">
        <v>12628</v>
      </c>
      <c r="L946" t="s">
        <v>709</v>
      </c>
      <c r="M946" t="s">
        <v>708</v>
      </c>
    </row>
    <row r="947" spans="1:15" x14ac:dyDescent="0.25">
      <c r="A947" t="s">
        <v>625</v>
      </c>
      <c r="B947" t="s">
        <v>282</v>
      </c>
      <c r="C947" t="s">
        <v>170</v>
      </c>
      <c r="D947" t="s">
        <v>339</v>
      </c>
      <c r="E947" t="s">
        <v>8086</v>
      </c>
      <c r="G947" t="s">
        <v>575</v>
      </c>
      <c r="H947" t="s">
        <v>2157</v>
      </c>
      <c r="K947" t="s">
        <v>12628</v>
      </c>
      <c r="L947" t="s">
        <v>709</v>
      </c>
      <c r="M947" t="s">
        <v>708</v>
      </c>
      <c r="O947" t="s">
        <v>693</v>
      </c>
    </row>
    <row r="948" spans="1:15" x14ac:dyDescent="0.25">
      <c r="A948" t="s">
        <v>625</v>
      </c>
      <c r="B948" t="s">
        <v>625</v>
      </c>
      <c r="C948" t="s">
        <v>170</v>
      </c>
      <c r="D948" t="s">
        <v>339</v>
      </c>
      <c r="E948" t="s">
        <v>8087</v>
      </c>
      <c r="G948" t="s">
        <v>580</v>
      </c>
      <c r="H948" t="s">
        <v>2157</v>
      </c>
      <c r="L948" t="s">
        <v>709</v>
      </c>
      <c r="M948" t="s">
        <v>692</v>
      </c>
      <c r="O948" t="s">
        <v>693</v>
      </c>
    </row>
    <row r="949" spans="1:15" x14ac:dyDescent="0.25">
      <c r="A949" t="s">
        <v>625</v>
      </c>
      <c r="B949" t="s">
        <v>625</v>
      </c>
      <c r="C949" t="s">
        <v>702</v>
      </c>
      <c r="D949" t="s">
        <v>501</v>
      </c>
      <c r="E949" t="s">
        <v>8087</v>
      </c>
      <c r="G949" t="s">
        <v>580</v>
      </c>
      <c r="H949" t="s">
        <v>2157</v>
      </c>
      <c r="L949" t="s">
        <v>709</v>
      </c>
      <c r="M949" t="s">
        <v>692</v>
      </c>
      <c r="N949" t="s">
        <v>703</v>
      </c>
      <c r="O949" t="s">
        <v>704</v>
      </c>
    </row>
    <row r="950" spans="1:15" x14ac:dyDescent="0.25">
      <c r="A950" t="s">
        <v>625</v>
      </c>
      <c r="B950" t="s">
        <v>467</v>
      </c>
      <c r="C950" t="s">
        <v>170</v>
      </c>
      <c r="D950" t="s">
        <v>170</v>
      </c>
      <c r="E950" t="s">
        <v>8087</v>
      </c>
      <c r="G950" t="s">
        <v>580</v>
      </c>
      <c r="H950" t="s">
        <v>2157</v>
      </c>
      <c r="L950" t="s">
        <v>709</v>
      </c>
      <c r="M950" t="s">
        <v>705</v>
      </c>
    </row>
    <row r="951" spans="1:15" x14ac:dyDescent="0.25">
      <c r="A951" t="s">
        <v>625</v>
      </c>
      <c r="B951" t="s">
        <v>282</v>
      </c>
      <c r="C951" t="s">
        <v>170</v>
      </c>
      <c r="D951" t="s">
        <v>170</v>
      </c>
      <c r="E951" t="s">
        <v>8087</v>
      </c>
      <c r="G951" t="s">
        <v>580</v>
      </c>
      <c r="H951" t="s">
        <v>2157</v>
      </c>
      <c r="L951" t="s">
        <v>709</v>
      </c>
      <c r="M951" t="s">
        <v>708</v>
      </c>
    </row>
    <row r="952" spans="1:15" x14ac:dyDescent="0.25">
      <c r="A952" t="s">
        <v>625</v>
      </c>
      <c r="B952" t="s">
        <v>282</v>
      </c>
      <c r="C952" t="s">
        <v>170</v>
      </c>
      <c r="D952" t="s">
        <v>339</v>
      </c>
      <c r="E952" t="s">
        <v>8087</v>
      </c>
      <c r="G952" t="s">
        <v>580</v>
      </c>
      <c r="H952" t="s">
        <v>2157</v>
      </c>
      <c r="L952" t="s">
        <v>709</v>
      </c>
      <c r="M952" t="s">
        <v>708</v>
      </c>
      <c r="O952" t="s">
        <v>693</v>
      </c>
    </row>
    <row r="953" spans="1:15" x14ac:dyDescent="0.25">
      <c r="A953" t="s">
        <v>625</v>
      </c>
      <c r="B953" t="s">
        <v>625</v>
      </c>
      <c r="C953" t="s">
        <v>170</v>
      </c>
      <c r="D953" t="s">
        <v>339</v>
      </c>
      <c r="E953" t="s">
        <v>8088</v>
      </c>
      <c r="G953" t="s">
        <v>592</v>
      </c>
      <c r="H953" t="s">
        <v>2157</v>
      </c>
      <c r="K953" t="s">
        <v>9324</v>
      </c>
      <c r="L953" t="s">
        <v>709</v>
      </c>
      <c r="M953" t="s">
        <v>692</v>
      </c>
      <c r="O953" t="s">
        <v>693</v>
      </c>
    </row>
    <row r="954" spans="1:15" x14ac:dyDescent="0.25">
      <c r="A954" t="s">
        <v>625</v>
      </c>
      <c r="B954" t="s">
        <v>625</v>
      </c>
      <c r="C954" t="s">
        <v>702</v>
      </c>
      <c r="D954" t="s">
        <v>501</v>
      </c>
      <c r="E954" t="s">
        <v>8088</v>
      </c>
      <c r="G954" t="s">
        <v>592</v>
      </c>
      <c r="H954" t="s">
        <v>2157</v>
      </c>
      <c r="K954" t="s">
        <v>9324</v>
      </c>
      <c r="L954" t="s">
        <v>709</v>
      </c>
      <c r="M954" t="s">
        <v>692</v>
      </c>
      <c r="N954" t="s">
        <v>703</v>
      </c>
      <c r="O954" t="s">
        <v>704</v>
      </c>
    </row>
    <row r="955" spans="1:15" x14ac:dyDescent="0.25">
      <c r="A955" t="s">
        <v>625</v>
      </c>
      <c r="B955" t="s">
        <v>467</v>
      </c>
      <c r="C955" t="s">
        <v>170</v>
      </c>
      <c r="D955" t="s">
        <v>170</v>
      </c>
      <c r="E955" t="s">
        <v>8088</v>
      </c>
      <c r="G955" t="s">
        <v>592</v>
      </c>
      <c r="H955" t="s">
        <v>2157</v>
      </c>
      <c r="K955" t="s">
        <v>9324</v>
      </c>
      <c r="L955" t="s">
        <v>709</v>
      </c>
      <c r="M955" t="s">
        <v>705</v>
      </c>
    </row>
    <row r="956" spans="1:15" x14ac:dyDescent="0.25">
      <c r="A956" t="s">
        <v>625</v>
      </c>
      <c r="B956" t="s">
        <v>282</v>
      </c>
      <c r="C956" t="s">
        <v>170</v>
      </c>
      <c r="D956" t="s">
        <v>170</v>
      </c>
      <c r="E956" t="s">
        <v>8088</v>
      </c>
      <c r="G956" t="s">
        <v>592</v>
      </c>
      <c r="H956" t="s">
        <v>2157</v>
      </c>
      <c r="K956" t="s">
        <v>9324</v>
      </c>
      <c r="L956" t="s">
        <v>709</v>
      </c>
      <c r="M956" t="s">
        <v>708</v>
      </c>
    </row>
    <row r="957" spans="1:15" x14ac:dyDescent="0.25">
      <c r="A957" t="s">
        <v>625</v>
      </c>
      <c r="B957" t="s">
        <v>282</v>
      </c>
      <c r="C957" t="s">
        <v>170</v>
      </c>
      <c r="D957" t="s">
        <v>339</v>
      </c>
      <c r="E957" t="s">
        <v>8088</v>
      </c>
      <c r="G957" t="s">
        <v>592</v>
      </c>
      <c r="H957" t="s">
        <v>2157</v>
      </c>
      <c r="K957" t="s">
        <v>9324</v>
      </c>
      <c r="L957" t="s">
        <v>709</v>
      </c>
      <c r="M957" t="s">
        <v>708</v>
      </c>
      <c r="O957" t="s">
        <v>693</v>
      </c>
    </row>
    <row r="958" spans="1:15" x14ac:dyDescent="0.25">
      <c r="A958" t="s">
        <v>625</v>
      </c>
      <c r="B958" t="s">
        <v>625</v>
      </c>
      <c r="C958" t="s">
        <v>170</v>
      </c>
      <c r="D958" t="s">
        <v>339</v>
      </c>
      <c r="E958" t="s">
        <v>8089</v>
      </c>
      <c r="G958" t="s">
        <v>586</v>
      </c>
      <c r="H958" t="s">
        <v>2157</v>
      </c>
      <c r="K958" t="s">
        <v>9324</v>
      </c>
      <c r="L958" t="s">
        <v>709</v>
      </c>
      <c r="M958" t="s">
        <v>692</v>
      </c>
      <c r="O958" t="s">
        <v>693</v>
      </c>
    </row>
    <row r="959" spans="1:15" x14ac:dyDescent="0.25">
      <c r="A959" t="s">
        <v>625</v>
      </c>
      <c r="B959" t="s">
        <v>625</v>
      </c>
      <c r="C959" t="s">
        <v>702</v>
      </c>
      <c r="D959" t="s">
        <v>501</v>
      </c>
      <c r="E959" t="s">
        <v>8089</v>
      </c>
      <c r="G959" t="s">
        <v>586</v>
      </c>
      <c r="H959" t="s">
        <v>2157</v>
      </c>
      <c r="K959" t="s">
        <v>9324</v>
      </c>
      <c r="L959" t="s">
        <v>709</v>
      </c>
      <c r="M959" t="s">
        <v>692</v>
      </c>
      <c r="N959" t="s">
        <v>703</v>
      </c>
      <c r="O959" t="s">
        <v>704</v>
      </c>
    </row>
    <row r="960" spans="1:15" x14ac:dyDescent="0.25">
      <c r="A960" t="s">
        <v>625</v>
      </c>
      <c r="B960" t="s">
        <v>467</v>
      </c>
      <c r="C960" t="s">
        <v>170</v>
      </c>
      <c r="D960" t="s">
        <v>170</v>
      </c>
      <c r="E960" t="s">
        <v>8089</v>
      </c>
      <c r="G960" t="s">
        <v>586</v>
      </c>
      <c r="H960" t="s">
        <v>2157</v>
      </c>
      <c r="K960" t="s">
        <v>9324</v>
      </c>
      <c r="L960" t="s">
        <v>709</v>
      </c>
      <c r="M960" t="s">
        <v>705</v>
      </c>
    </row>
    <row r="961" spans="1:15" x14ac:dyDescent="0.25">
      <c r="A961" t="s">
        <v>625</v>
      </c>
      <c r="B961" t="s">
        <v>282</v>
      </c>
      <c r="C961" t="s">
        <v>170</v>
      </c>
      <c r="D961" t="s">
        <v>170</v>
      </c>
      <c r="E961" t="s">
        <v>8089</v>
      </c>
      <c r="G961" t="s">
        <v>586</v>
      </c>
      <c r="H961" t="s">
        <v>2157</v>
      </c>
      <c r="K961" t="s">
        <v>9324</v>
      </c>
      <c r="L961" t="s">
        <v>709</v>
      </c>
      <c r="M961" t="s">
        <v>708</v>
      </c>
    </row>
    <row r="962" spans="1:15" x14ac:dyDescent="0.25">
      <c r="A962" t="s">
        <v>625</v>
      </c>
      <c r="B962" t="s">
        <v>282</v>
      </c>
      <c r="C962" t="s">
        <v>170</v>
      </c>
      <c r="D962" t="s">
        <v>339</v>
      </c>
      <c r="E962" t="s">
        <v>8089</v>
      </c>
      <c r="G962" t="s">
        <v>586</v>
      </c>
      <c r="H962" t="s">
        <v>2157</v>
      </c>
      <c r="K962" t="s">
        <v>9324</v>
      </c>
      <c r="L962" t="s">
        <v>709</v>
      </c>
      <c r="M962" t="s">
        <v>708</v>
      </c>
      <c r="O962" t="s">
        <v>693</v>
      </c>
    </row>
    <row r="963" spans="1:15" x14ac:dyDescent="0.25">
      <c r="A963" t="s">
        <v>625</v>
      </c>
      <c r="B963" t="s">
        <v>625</v>
      </c>
      <c r="C963" t="s">
        <v>170</v>
      </c>
      <c r="D963" t="s">
        <v>339</v>
      </c>
      <c r="E963" t="s">
        <v>8090</v>
      </c>
      <c r="G963" t="s">
        <v>1183</v>
      </c>
      <c r="H963" t="s">
        <v>2157</v>
      </c>
      <c r="L963" t="s">
        <v>709</v>
      </c>
      <c r="M963" t="s">
        <v>692</v>
      </c>
      <c r="O963" t="s">
        <v>693</v>
      </c>
    </row>
    <row r="964" spans="1:15" x14ac:dyDescent="0.25">
      <c r="A964" t="s">
        <v>625</v>
      </c>
      <c r="B964" t="s">
        <v>625</v>
      </c>
      <c r="C964" t="s">
        <v>702</v>
      </c>
      <c r="D964" t="s">
        <v>501</v>
      </c>
      <c r="E964" t="s">
        <v>8090</v>
      </c>
      <c r="G964" t="s">
        <v>1183</v>
      </c>
      <c r="H964" t="s">
        <v>2157</v>
      </c>
      <c r="L964" t="s">
        <v>709</v>
      </c>
      <c r="M964" t="s">
        <v>692</v>
      </c>
      <c r="N964" t="s">
        <v>703</v>
      </c>
      <c r="O964" t="s">
        <v>704</v>
      </c>
    </row>
    <row r="965" spans="1:15" x14ac:dyDescent="0.25">
      <c r="A965" t="s">
        <v>625</v>
      </c>
      <c r="B965" t="s">
        <v>467</v>
      </c>
      <c r="C965" t="s">
        <v>170</v>
      </c>
      <c r="D965" t="s">
        <v>170</v>
      </c>
      <c r="E965" t="s">
        <v>8090</v>
      </c>
      <c r="G965" t="s">
        <v>1183</v>
      </c>
      <c r="H965" t="s">
        <v>2157</v>
      </c>
      <c r="L965" t="s">
        <v>709</v>
      </c>
      <c r="M965" t="s">
        <v>705</v>
      </c>
    </row>
    <row r="966" spans="1:15" x14ac:dyDescent="0.25">
      <c r="A966" t="s">
        <v>625</v>
      </c>
      <c r="B966" t="s">
        <v>282</v>
      </c>
      <c r="C966" t="s">
        <v>170</v>
      </c>
      <c r="D966" t="s">
        <v>170</v>
      </c>
      <c r="E966" t="s">
        <v>8090</v>
      </c>
      <c r="G966" t="s">
        <v>1183</v>
      </c>
      <c r="H966" t="s">
        <v>2157</v>
      </c>
      <c r="L966" t="s">
        <v>709</v>
      </c>
      <c r="M966" t="s">
        <v>708</v>
      </c>
    </row>
    <row r="967" spans="1:15" x14ac:dyDescent="0.25">
      <c r="A967" t="s">
        <v>625</v>
      </c>
      <c r="B967" t="s">
        <v>282</v>
      </c>
      <c r="C967" t="s">
        <v>170</v>
      </c>
      <c r="D967" t="s">
        <v>339</v>
      </c>
      <c r="E967" t="s">
        <v>8090</v>
      </c>
      <c r="G967" t="s">
        <v>1183</v>
      </c>
      <c r="H967" t="s">
        <v>2157</v>
      </c>
      <c r="L967" t="s">
        <v>709</v>
      </c>
      <c r="M967" t="s">
        <v>708</v>
      </c>
      <c r="O967" t="s">
        <v>693</v>
      </c>
    </row>
    <row r="968" spans="1:15" x14ac:dyDescent="0.25">
      <c r="A968" t="s">
        <v>625</v>
      </c>
      <c r="B968" t="s">
        <v>625</v>
      </c>
      <c r="C968" t="s">
        <v>170</v>
      </c>
      <c r="D968" t="s">
        <v>339</v>
      </c>
      <c r="E968" t="s">
        <v>8091</v>
      </c>
      <c r="G968" t="s">
        <v>596</v>
      </c>
      <c r="H968" t="s">
        <v>2157</v>
      </c>
      <c r="K968" t="s">
        <v>9324</v>
      </c>
      <c r="L968" t="s">
        <v>709</v>
      </c>
      <c r="M968" t="s">
        <v>692</v>
      </c>
      <c r="O968" t="s">
        <v>693</v>
      </c>
    </row>
    <row r="969" spans="1:15" x14ac:dyDescent="0.25">
      <c r="A969" t="s">
        <v>625</v>
      </c>
      <c r="B969" t="s">
        <v>625</v>
      </c>
      <c r="C969" t="s">
        <v>702</v>
      </c>
      <c r="D969" t="s">
        <v>501</v>
      </c>
      <c r="E969" t="s">
        <v>8091</v>
      </c>
      <c r="G969" t="s">
        <v>596</v>
      </c>
      <c r="H969" t="s">
        <v>2157</v>
      </c>
      <c r="K969" t="s">
        <v>9324</v>
      </c>
      <c r="L969" t="s">
        <v>709</v>
      </c>
      <c r="M969" t="s">
        <v>692</v>
      </c>
      <c r="N969" t="s">
        <v>703</v>
      </c>
      <c r="O969" t="s">
        <v>704</v>
      </c>
    </row>
    <row r="970" spans="1:15" x14ac:dyDescent="0.25">
      <c r="A970" t="s">
        <v>625</v>
      </c>
      <c r="B970" t="s">
        <v>467</v>
      </c>
      <c r="C970" t="s">
        <v>170</v>
      </c>
      <c r="D970" t="s">
        <v>170</v>
      </c>
      <c r="E970" t="s">
        <v>8091</v>
      </c>
      <c r="G970" t="s">
        <v>596</v>
      </c>
      <c r="H970" t="s">
        <v>2157</v>
      </c>
      <c r="K970" t="s">
        <v>9324</v>
      </c>
      <c r="L970" t="s">
        <v>709</v>
      </c>
      <c r="M970" t="s">
        <v>705</v>
      </c>
    </row>
    <row r="971" spans="1:15" x14ac:dyDescent="0.25">
      <c r="A971" t="s">
        <v>625</v>
      </c>
      <c r="B971" t="s">
        <v>282</v>
      </c>
      <c r="C971" t="s">
        <v>170</v>
      </c>
      <c r="D971" t="s">
        <v>170</v>
      </c>
      <c r="E971" t="s">
        <v>8091</v>
      </c>
      <c r="G971" t="s">
        <v>596</v>
      </c>
      <c r="H971" t="s">
        <v>2157</v>
      </c>
      <c r="K971" t="s">
        <v>9324</v>
      </c>
      <c r="L971" t="s">
        <v>709</v>
      </c>
      <c r="M971" t="s">
        <v>708</v>
      </c>
    </row>
    <row r="972" spans="1:15" x14ac:dyDescent="0.25">
      <c r="A972" t="s">
        <v>625</v>
      </c>
      <c r="B972" t="s">
        <v>282</v>
      </c>
      <c r="C972" t="s">
        <v>170</v>
      </c>
      <c r="D972" t="s">
        <v>339</v>
      </c>
      <c r="E972" t="s">
        <v>8091</v>
      </c>
      <c r="G972" t="s">
        <v>596</v>
      </c>
      <c r="H972" t="s">
        <v>2157</v>
      </c>
      <c r="K972" t="s">
        <v>9324</v>
      </c>
      <c r="L972" t="s">
        <v>709</v>
      </c>
      <c r="M972" t="s">
        <v>708</v>
      </c>
      <c r="O972" t="s">
        <v>693</v>
      </c>
    </row>
    <row r="973" spans="1:15" x14ac:dyDescent="0.25">
      <c r="A973" t="s">
        <v>625</v>
      </c>
      <c r="B973" t="s">
        <v>625</v>
      </c>
      <c r="C973" t="s">
        <v>170</v>
      </c>
      <c r="D973" t="s">
        <v>339</v>
      </c>
      <c r="E973" t="s">
        <v>8092</v>
      </c>
      <c r="G973" t="s">
        <v>601</v>
      </c>
      <c r="H973" t="s">
        <v>2157</v>
      </c>
      <c r="L973" t="s">
        <v>709</v>
      </c>
      <c r="M973" t="s">
        <v>692</v>
      </c>
      <c r="O973" t="s">
        <v>693</v>
      </c>
    </row>
    <row r="974" spans="1:15" x14ac:dyDescent="0.25">
      <c r="A974" t="s">
        <v>625</v>
      </c>
      <c r="B974" t="s">
        <v>625</v>
      </c>
      <c r="C974" t="s">
        <v>702</v>
      </c>
      <c r="D974" t="s">
        <v>501</v>
      </c>
      <c r="E974" t="s">
        <v>8092</v>
      </c>
      <c r="G974" t="s">
        <v>601</v>
      </c>
      <c r="H974" t="s">
        <v>2157</v>
      </c>
      <c r="L974" t="s">
        <v>709</v>
      </c>
      <c r="M974" t="s">
        <v>692</v>
      </c>
      <c r="N974" t="s">
        <v>703</v>
      </c>
      <c r="O974" t="s">
        <v>704</v>
      </c>
    </row>
    <row r="975" spans="1:15" x14ac:dyDescent="0.25">
      <c r="A975" t="s">
        <v>625</v>
      </c>
      <c r="B975" t="s">
        <v>467</v>
      </c>
      <c r="C975" t="s">
        <v>170</v>
      </c>
      <c r="D975" t="s">
        <v>170</v>
      </c>
      <c r="E975" t="s">
        <v>8092</v>
      </c>
      <c r="G975" t="s">
        <v>601</v>
      </c>
      <c r="H975" t="s">
        <v>2157</v>
      </c>
      <c r="L975" t="s">
        <v>709</v>
      </c>
      <c r="M975" t="s">
        <v>705</v>
      </c>
    </row>
    <row r="976" spans="1:15" x14ac:dyDescent="0.25">
      <c r="A976" t="s">
        <v>625</v>
      </c>
      <c r="B976" t="s">
        <v>282</v>
      </c>
      <c r="C976" t="s">
        <v>170</v>
      </c>
      <c r="D976" t="s">
        <v>170</v>
      </c>
      <c r="E976" t="s">
        <v>8092</v>
      </c>
      <c r="G976" t="s">
        <v>601</v>
      </c>
      <c r="H976" t="s">
        <v>2157</v>
      </c>
      <c r="L976" t="s">
        <v>709</v>
      </c>
      <c r="M976" t="s">
        <v>708</v>
      </c>
    </row>
    <row r="977" spans="1:15" x14ac:dyDescent="0.25">
      <c r="A977" t="s">
        <v>625</v>
      </c>
      <c r="B977" t="s">
        <v>282</v>
      </c>
      <c r="C977" t="s">
        <v>170</v>
      </c>
      <c r="D977" t="s">
        <v>339</v>
      </c>
      <c r="E977" t="s">
        <v>8092</v>
      </c>
      <c r="G977" t="s">
        <v>601</v>
      </c>
      <c r="H977" t="s">
        <v>2157</v>
      </c>
      <c r="L977" t="s">
        <v>709</v>
      </c>
      <c r="M977" t="s">
        <v>708</v>
      </c>
      <c r="O977" t="s">
        <v>693</v>
      </c>
    </row>
    <row r="978" spans="1:15" x14ac:dyDescent="0.25">
      <c r="A978" t="s">
        <v>625</v>
      </c>
      <c r="B978" t="s">
        <v>625</v>
      </c>
      <c r="C978" t="s">
        <v>170</v>
      </c>
      <c r="D978" t="s">
        <v>339</v>
      </c>
      <c r="E978" t="s">
        <v>8093</v>
      </c>
      <c r="G978" t="s">
        <v>620</v>
      </c>
      <c r="H978" t="s">
        <v>2157</v>
      </c>
      <c r="L978" t="s">
        <v>709</v>
      </c>
      <c r="M978" t="s">
        <v>692</v>
      </c>
      <c r="O978" t="s">
        <v>693</v>
      </c>
    </row>
    <row r="979" spans="1:15" x14ac:dyDescent="0.25">
      <c r="A979" t="s">
        <v>625</v>
      </c>
      <c r="B979" t="s">
        <v>625</v>
      </c>
      <c r="C979" t="s">
        <v>702</v>
      </c>
      <c r="D979" t="s">
        <v>501</v>
      </c>
      <c r="E979" t="s">
        <v>8093</v>
      </c>
      <c r="G979" t="s">
        <v>620</v>
      </c>
      <c r="H979" t="s">
        <v>2157</v>
      </c>
      <c r="L979" t="s">
        <v>709</v>
      </c>
      <c r="M979" t="s">
        <v>692</v>
      </c>
      <c r="N979" t="s">
        <v>703</v>
      </c>
      <c r="O979" t="s">
        <v>704</v>
      </c>
    </row>
    <row r="980" spans="1:15" x14ac:dyDescent="0.25">
      <c r="A980" t="s">
        <v>625</v>
      </c>
      <c r="B980" t="s">
        <v>467</v>
      </c>
      <c r="C980" t="s">
        <v>170</v>
      </c>
      <c r="D980" t="s">
        <v>170</v>
      </c>
      <c r="E980" t="s">
        <v>8093</v>
      </c>
      <c r="G980" t="s">
        <v>620</v>
      </c>
      <c r="H980" t="s">
        <v>2157</v>
      </c>
      <c r="L980" t="s">
        <v>709</v>
      </c>
      <c r="M980" t="s">
        <v>705</v>
      </c>
    </row>
    <row r="981" spans="1:15" x14ac:dyDescent="0.25">
      <c r="A981" t="s">
        <v>625</v>
      </c>
      <c r="B981" t="s">
        <v>282</v>
      </c>
      <c r="C981" t="s">
        <v>170</v>
      </c>
      <c r="D981" t="s">
        <v>170</v>
      </c>
      <c r="E981" t="s">
        <v>8093</v>
      </c>
      <c r="G981" t="s">
        <v>620</v>
      </c>
      <c r="H981" t="s">
        <v>2157</v>
      </c>
      <c r="L981" t="s">
        <v>709</v>
      </c>
      <c r="M981" t="s">
        <v>708</v>
      </c>
    </row>
    <row r="982" spans="1:15" x14ac:dyDescent="0.25">
      <c r="A982" t="s">
        <v>625</v>
      </c>
      <c r="B982" t="s">
        <v>282</v>
      </c>
      <c r="C982" t="s">
        <v>170</v>
      </c>
      <c r="D982" t="s">
        <v>339</v>
      </c>
      <c r="E982" t="s">
        <v>8093</v>
      </c>
      <c r="G982" t="s">
        <v>620</v>
      </c>
      <c r="H982" t="s">
        <v>2157</v>
      </c>
      <c r="L982" t="s">
        <v>709</v>
      </c>
      <c r="M982" t="s">
        <v>708</v>
      </c>
      <c r="O982" t="s">
        <v>693</v>
      </c>
    </row>
    <row r="983" spans="1:15" x14ac:dyDescent="0.25">
      <c r="A983" t="s">
        <v>625</v>
      </c>
      <c r="B983" t="s">
        <v>625</v>
      </c>
      <c r="C983" t="s">
        <v>170</v>
      </c>
      <c r="D983" t="s">
        <v>339</v>
      </c>
      <c r="E983" t="s">
        <v>8094</v>
      </c>
      <c r="G983" t="s">
        <v>1194</v>
      </c>
      <c r="H983" t="s">
        <v>2157</v>
      </c>
      <c r="L983" t="s">
        <v>709</v>
      </c>
      <c r="M983" t="s">
        <v>692</v>
      </c>
      <c r="O983" t="s">
        <v>693</v>
      </c>
    </row>
    <row r="984" spans="1:15" x14ac:dyDescent="0.25">
      <c r="A984" t="s">
        <v>625</v>
      </c>
      <c r="B984" t="s">
        <v>625</v>
      </c>
      <c r="C984" t="s">
        <v>702</v>
      </c>
      <c r="D984" t="s">
        <v>501</v>
      </c>
      <c r="E984" t="s">
        <v>8094</v>
      </c>
      <c r="G984" t="s">
        <v>1194</v>
      </c>
      <c r="H984" t="s">
        <v>2157</v>
      </c>
      <c r="L984" t="s">
        <v>709</v>
      </c>
      <c r="M984" t="s">
        <v>692</v>
      </c>
      <c r="N984" t="s">
        <v>703</v>
      </c>
      <c r="O984" t="s">
        <v>704</v>
      </c>
    </row>
    <row r="985" spans="1:15" x14ac:dyDescent="0.25">
      <c r="A985" t="s">
        <v>625</v>
      </c>
      <c r="B985" t="s">
        <v>467</v>
      </c>
      <c r="C985" t="s">
        <v>170</v>
      </c>
      <c r="D985" t="s">
        <v>170</v>
      </c>
      <c r="E985" t="s">
        <v>8094</v>
      </c>
      <c r="G985" t="s">
        <v>1194</v>
      </c>
      <c r="H985" t="s">
        <v>2157</v>
      </c>
      <c r="L985" t="s">
        <v>709</v>
      </c>
      <c r="M985" t="s">
        <v>705</v>
      </c>
    </row>
    <row r="986" spans="1:15" x14ac:dyDescent="0.25">
      <c r="A986" t="s">
        <v>625</v>
      </c>
      <c r="B986" t="s">
        <v>282</v>
      </c>
      <c r="C986" t="s">
        <v>170</v>
      </c>
      <c r="D986" t="s">
        <v>170</v>
      </c>
      <c r="E986" t="s">
        <v>8094</v>
      </c>
      <c r="G986" t="s">
        <v>1194</v>
      </c>
      <c r="H986" t="s">
        <v>2157</v>
      </c>
      <c r="L986" t="s">
        <v>709</v>
      </c>
      <c r="M986" t="s">
        <v>708</v>
      </c>
    </row>
    <row r="987" spans="1:15" x14ac:dyDescent="0.25">
      <c r="A987" t="s">
        <v>625</v>
      </c>
      <c r="B987" t="s">
        <v>282</v>
      </c>
      <c r="C987" t="s">
        <v>170</v>
      </c>
      <c r="D987" t="s">
        <v>339</v>
      </c>
      <c r="E987" t="s">
        <v>8094</v>
      </c>
      <c r="G987" t="s">
        <v>1194</v>
      </c>
      <c r="H987" t="s">
        <v>2157</v>
      </c>
      <c r="L987" t="s">
        <v>709</v>
      </c>
      <c r="M987" t="s">
        <v>708</v>
      </c>
      <c r="O987" t="s">
        <v>693</v>
      </c>
    </row>
    <row r="988" spans="1:15" x14ac:dyDescent="0.25">
      <c r="A988" t="s">
        <v>625</v>
      </c>
      <c r="B988" t="s">
        <v>625</v>
      </c>
      <c r="C988" t="s">
        <v>170</v>
      </c>
      <c r="D988" t="s">
        <v>339</v>
      </c>
      <c r="E988" t="s">
        <v>8095</v>
      </c>
      <c r="G988" t="s">
        <v>1199</v>
      </c>
      <c r="H988" t="s">
        <v>2157</v>
      </c>
      <c r="L988" t="s">
        <v>709</v>
      </c>
      <c r="M988" t="s">
        <v>692</v>
      </c>
      <c r="O988" t="s">
        <v>693</v>
      </c>
    </row>
    <row r="989" spans="1:15" x14ac:dyDescent="0.25">
      <c r="A989" t="s">
        <v>625</v>
      </c>
      <c r="B989" t="s">
        <v>625</v>
      </c>
      <c r="C989" t="s">
        <v>702</v>
      </c>
      <c r="D989" t="s">
        <v>501</v>
      </c>
      <c r="E989" t="s">
        <v>8095</v>
      </c>
      <c r="G989" t="s">
        <v>1199</v>
      </c>
      <c r="H989" t="s">
        <v>2157</v>
      </c>
      <c r="L989" t="s">
        <v>709</v>
      </c>
      <c r="M989" t="s">
        <v>692</v>
      </c>
      <c r="N989" t="s">
        <v>703</v>
      </c>
      <c r="O989" t="s">
        <v>704</v>
      </c>
    </row>
    <row r="990" spans="1:15" x14ac:dyDescent="0.25">
      <c r="A990" t="s">
        <v>625</v>
      </c>
      <c r="B990" t="s">
        <v>467</v>
      </c>
      <c r="C990" t="s">
        <v>170</v>
      </c>
      <c r="D990" t="s">
        <v>170</v>
      </c>
      <c r="E990" t="s">
        <v>8095</v>
      </c>
      <c r="G990" t="s">
        <v>1199</v>
      </c>
      <c r="H990" t="s">
        <v>2157</v>
      </c>
      <c r="L990" t="s">
        <v>709</v>
      </c>
      <c r="M990" t="s">
        <v>705</v>
      </c>
    </row>
    <row r="991" spans="1:15" x14ac:dyDescent="0.25">
      <c r="A991" t="s">
        <v>625</v>
      </c>
      <c r="B991" t="s">
        <v>282</v>
      </c>
      <c r="C991" t="s">
        <v>170</v>
      </c>
      <c r="D991" t="s">
        <v>170</v>
      </c>
      <c r="E991" t="s">
        <v>8095</v>
      </c>
      <c r="G991" t="s">
        <v>1199</v>
      </c>
      <c r="H991" t="s">
        <v>2157</v>
      </c>
      <c r="L991" t="s">
        <v>709</v>
      </c>
      <c r="M991" t="s">
        <v>708</v>
      </c>
    </row>
    <row r="992" spans="1:15" x14ac:dyDescent="0.25">
      <c r="A992" t="s">
        <v>625</v>
      </c>
      <c r="B992" t="s">
        <v>282</v>
      </c>
      <c r="C992" t="s">
        <v>170</v>
      </c>
      <c r="D992" t="s">
        <v>339</v>
      </c>
      <c r="E992" t="s">
        <v>8095</v>
      </c>
      <c r="G992" t="s">
        <v>1199</v>
      </c>
      <c r="H992" t="s">
        <v>2157</v>
      </c>
      <c r="L992" t="s">
        <v>709</v>
      </c>
      <c r="M992" t="s">
        <v>708</v>
      </c>
      <c r="O992" t="s">
        <v>693</v>
      </c>
    </row>
    <row r="993" spans="1:15" x14ac:dyDescent="0.25">
      <c r="A993" t="s">
        <v>625</v>
      </c>
      <c r="B993" t="s">
        <v>625</v>
      </c>
      <c r="C993" t="s">
        <v>170</v>
      </c>
      <c r="D993" t="s">
        <v>339</v>
      </c>
      <c r="E993" t="s">
        <v>8096</v>
      </c>
      <c r="G993" t="s">
        <v>615</v>
      </c>
      <c r="H993" t="s">
        <v>2157</v>
      </c>
      <c r="K993" t="s">
        <v>9324</v>
      </c>
      <c r="L993" t="s">
        <v>709</v>
      </c>
      <c r="M993" t="s">
        <v>692</v>
      </c>
      <c r="O993" t="s">
        <v>693</v>
      </c>
    </row>
    <row r="994" spans="1:15" x14ac:dyDescent="0.25">
      <c r="A994" t="s">
        <v>625</v>
      </c>
      <c r="B994" t="s">
        <v>625</v>
      </c>
      <c r="C994" t="s">
        <v>702</v>
      </c>
      <c r="D994" t="s">
        <v>501</v>
      </c>
      <c r="E994" t="s">
        <v>8096</v>
      </c>
      <c r="G994" t="s">
        <v>615</v>
      </c>
      <c r="H994" t="s">
        <v>2157</v>
      </c>
      <c r="K994" t="s">
        <v>9324</v>
      </c>
      <c r="L994" t="s">
        <v>709</v>
      </c>
      <c r="M994" t="s">
        <v>692</v>
      </c>
      <c r="N994" t="s">
        <v>703</v>
      </c>
      <c r="O994" t="s">
        <v>704</v>
      </c>
    </row>
    <row r="995" spans="1:15" x14ac:dyDescent="0.25">
      <c r="A995" t="s">
        <v>625</v>
      </c>
      <c r="B995" t="s">
        <v>467</v>
      </c>
      <c r="C995" t="s">
        <v>170</v>
      </c>
      <c r="D995" t="s">
        <v>170</v>
      </c>
      <c r="E995" t="s">
        <v>8096</v>
      </c>
      <c r="G995" t="s">
        <v>615</v>
      </c>
      <c r="H995" t="s">
        <v>2157</v>
      </c>
      <c r="K995" t="s">
        <v>9324</v>
      </c>
      <c r="L995" t="s">
        <v>709</v>
      </c>
      <c r="M995" t="s">
        <v>705</v>
      </c>
    </row>
    <row r="996" spans="1:15" x14ac:dyDescent="0.25">
      <c r="A996" t="s">
        <v>625</v>
      </c>
      <c r="B996" t="s">
        <v>282</v>
      </c>
      <c r="C996" t="s">
        <v>170</v>
      </c>
      <c r="D996" t="s">
        <v>170</v>
      </c>
      <c r="E996" t="s">
        <v>8096</v>
      </c>
      <c r="G996" t="s">
        <v>615</v>
      </c>
      <c r="H996" t="s">
        <v>2157</v>
      </c>
      <c r="K996" t="s">
        <v>9324</v>
      </c>
      <c r="L996" t="s">
        <v>709</v>
      </c>
      <c r="M996" t="s">
        <v>708</v>
      </c>
    </row>
    <row r="997" spans="1:15" x14ac:dyDescent="0.25">
      <c r="A997" t="s">
        <v>625</v>
      </c>
      <c r="B997" t="s">
        <v>282</v>
      </c>
      <c r="C997" t="s">
        <v>170</v>
      </c>
      <c r="D997" t="s">
        <v>339</v>
      </c>
      <c r="E997" t="s">
        <v>8096</v>
      </c>
      <c r="G997" t="s">
        <v>615</v>
      </c>
      <c r="H997" t="s">
        <v>2157</v>
      </c>
      <c r="K997" t="s">
        <v>9324</v>
      </c>
      <c r="L997" t="s">
        <v>709</v>
      </c>
      <c r="M997" t="s">
        <v>708</v>
      </c>
      <c r="O997" t="s">
        <v>693</v>
      </c>
    </row>
    <row r="998" spans="1:15" x14ac:dyDescent="0.25">
      <c r="A998" t="s">
        <v>625</v>
      </c>
      <c r="B998" t="s">
        <v>625</v>
      </c>
      <c r="C998" t="s">
        <v>170</v>
      </c>
      <c r="D998" t="s">
        <v>339</v>
      </c>
      <c r="E998" t="s">
        <v>8097</v>
      </c>
      <c r="G998" t="s">
        <v>293</v>
      </c>
      <c r="H998" t="s">
        <v>2157</v>
      </c>
      <c r="K998" t="s">
        <v>12628</v>
      </c>
      <c r="L998" t="s">
        <v>709</v>
      </c>
      <c r="M998" t="s">
        <v>692</v>
      </c>
      <c r="O998" t="s">
        <v>693</v>
      </c>
    </row>
    <row r="999" spans="1:15" x14ac:dyDescent="0.25">
      <c r="A999" t="s">
        <v>625</v>
      </c>
      <c r="B999" t="s">
        <v>625</v>
      </c>
      <c r="C999" t="s">
        <v>702</v>
      </c>
      <c r="D999" t="s">
        <v>501</v>
      </c>
      <c r="E999" t="s">
        <v>8097</v>
      </c>
      <c r="G999" t="s">
        <v>293</v>
      </c>
      <c r="H999" t="s">
        <v>2157</v>
      </c>
      <c r="K999" t="s">
        <v>12628</v>
      </c>
      <c r="L999" t="s">
        <v>709</v>
      </c>
      <c r="M999" t="s">
        <v>692</v>
      </c>
      <c r="N999" t="s">
        <v>703</v>
      </c>
      <c r="O999" t="s">
        <v>704</v>
      </c>
    </row>
    <row r="1000" spans="1:15" x14ac:dyDescent="0.25">
      <c r="A1000" t="s">
        <v>625</v>
      </c>
      <c r="B1000" t="s">
        <v>467</v>
      </c>
      <c r="C1000" t="s">
        <v>170</v>
      </c>
      <c r="D1000" t="s">
        <v>170</v>
      </c>
      <c r="E1000" t="s">
        <v>8097</v>
      </c>
      <c r="G1000" t="s">
        <v>293</v>
      </c>
      <c r="H1000" t="s">
        <v>2157</v>
      </c>
      <c r="K1000" t="s">
        <v>12628</v>
      </c>
      <c r="L1000" t="s">
        <v>709</v>
      </c>
      <c r="M1000" t="s">
        <v>705</v>
      </c>
    </row>
    <row r="1001" spans="1:15" x14ac:dyDescent="0.25">
      <c r="A1001" t="s">
        <v>625</v>
      </c>
      <c r="B1001" t="s">
        <v>282</v>
      </c>
      <c r="C1001" t="s">
        <v>170</v>
      </c>
      <c r="D1001" t="s">
        <v>170</v>
      </c>
      <c r="E1001" t="s">
        <v>8097</v>
      </c>
      <c r="G1001" t="s">
        <v>293</v>
      </c>
      <c r="H1001" t="s">
        <v>2157</v>
      </c>
      <c r="K1001" t="s">
        <v>12628</v>
      </c>
      <c r="L1001" t="s">
        <v>709</v>
      </c>
      <c r="M1001" t="s">
        <v>708</v>
      </c>
    </row>
    <row r="1002" spans="1:15" x14ac:dyDescent="0.25">
      <c r="A1002" t="s">
        <v>625</v>
      </c>
      <c r="B1002" t="s">
        <v>282</v>
      </c>
      <c r="C1002" t="s">
        <v>170</v>
      </c>
      <c r="D1002" t="s">
        <v>339</v>
      </c>
      <c r="E1002" t="s">
        <v>8097</v>
      </c>
      <c r="G1002" t="s">
        <v>293</v>
      </c>
      <c r="H1002" t="s">
        <v>2157</v>
      </c>
      <c r="K1002" t="s">
        <v>12628</v>
      </c>
      <c r="L1002" t="s">
        <v>709</v>
      </c>
      <c r="M1002" t="s">
        <v>708</v>
      </c>
      <c r="O1002" t="s">
        <v>693</v>
      </c>
    </row>
    <row r="1003" spans="1:15" x14ac:dyDescent="0.25">
      <c r="A1003" t="s">
        <v>625</v>
      </c>
      <c r="B1003" t="s">
        <v>625</v>
      </c>
      <c r="C1003" t="s">
        <v>170</v>
      </c>
      <c r="D1003" t="s">
        <v>339</v>
      </c>
      <c r="E1003" t="s">
        <v>8098</v>
      </c>
      <c r="G1003" t="s">
        <v>361</v>
      </c>
      <c r="H1003" t="s">
        <v>2157</v>
      </c>
      <c r="L1003" t="s">
        <v>709</v>
      </c>
      <c r="M1003" t="s">
        <v>692</v>
      </c>
      <c r="O1003" t="s">
        <v>693</v>
      </c>
    </row>
    <row r="1004" spans="1:15" x14ac:dyDescent="0.25">
      <c r="A1004" t="s">
        <v>625</v>
      </c>
      <c r="B1004" t="s">
        <v>625</v>
      </c>
      <c r="C1004" t="s">
        <v>702</v>
      </c>
      <c r="D1004" t="s">
        <v>501</v>
      </c>
      <c r="E1004" t="s">
        <v>8098</v>
      </c>
      <c r="G1004" t="s">
        <v>361</v>
      </c>
      <c r="H1004" t="s">
        <v>2157</v>
      </c>
      <c r="L1004" t="s">
        <v>709</v>
      </c>
      <c r="M1004" t="s">
        <v>692</v>
      </c>
      <c r="N1004" t="s">
        <v>703</v>
      </c>
      <c r="O1004" t="s">
        <v>704</v>
      </c>
    </row>
    <row r="1005" spans="1:15" x14ac:dyDescent="0.25">
      <c r="A1005" t="s">
        <v>625</v>
      </c>
      <c r="B1005" t="s">
        <v>467</v>
      </c>
      <c r="C1005" t="s">
        <v>170</v>
      </c>
      <c r="D1005" t="s">
        <v>170</v>
      </c>
      <c r="E1005" t="s">
        <v>8098</v>
      </c>
      <c r="G1005" t="s">
        <v>361</v>
      </c>
      <c r="H1005" t="s">
        <v>2157</v>
      </c>
      <c r="L1005" t="s">
        <v>709</v>
      </c>
      <c r="M1005" t="s">
        <v>705</v>
      </c>
    </row>
    <row r="1006" spans="1:15" x14ac:dyDescent="0.25">
      <c r="A1006" t="s">
        <v>625</v>
      </c>
      <c r="B1006" t="s">
        <v>282</v>
      </c>
      <c r="C1006" t="s">
        <v>170</v>
      </c>
      <c r="D1006" t="s">
        <v>170</v>
      </c>
      <c r="E1006" t="s">
        <v>8098</v>
      </c>
      <c r="G1006" t="s">
        <v>361</v>
      </c>
      <c r="H1006" t="s">
        <v>2157</v>
      </c>
      <c r="L1006" t="s">
        <v>709</v>
      </c>
      <c r="M1006" t="s">
        <v>708</v>
      </c>
    </row>
    <row r="1007" spans="1:15" x14ac:dyDescent="0.25">
      <c r="A1007" t="s">
        <v>625</v>
      </c>
      <c r="B1007" t="s">
        <v>282</v>
      </c>
      <c r="C1007" t="s">
        <v>170</v>
      </c>
      <c r="D1007" t="s">
        <v>339</v>
      </c>
      <c r="E1007" t="s">
        <v>8098</v>
      </c>
      <c r="G1007" t="s">
        <v>361</v>
      </c>
      <c r="H1007" t="s">
        <v>2157</v>
      </c>
      <c r="L1007" t="s">
        <v>709</v>
      </c>
      <c r="M1007" t="s">
        <v>708</v>
      </c>
      <c r="O1007" t="s">
        <v>693</v>
      </c>
    </row>
    <row r="1008" spans="1:15" x14ac:dyDescent="0.25">
      <c r="A1008" t="s">
        <v>625</v>
      </c>
      <c r="B1008" t="s">
        <v>625</v>
      </c>
      <c r="C1008" t="s">
        <v>170</v>
      </c>
      <c r="D1008" t="s">
        <v>339</v>
      </c>
      <c r="E1008" t="s">
        <v>8099</v>
      </c>
      <c r="G1008" t="s">
        <v>355</v>
      </c>
      <c r="H1008" t="s">
        <v>2157</v>
      </c>
      <c r="K1008" t="s">
        <v>9324</v>
      </c>
      <c r="L1008" t="s">
        <v>709</v>
      </c>
      <c r="M1008" t="s">
        <v>692</v>
      </c>
      <c r="O1008" t="s">
        <v>693</v>
      </c>
    </row>
    <row r="1009" spans="1:15" x14ac:dyDescent="0.25">
      <c r="A1009" t="s">
        <v>625</v>
      </c>
      <c r="B1009" t="s">
        <v>625</v>
      </c>
      <c r="C1009" t="s">
        <v>702</v>
      </c>
      <c r="D1009" t="s">
        <v>501</v>
      </c>
      <c r="E1009" t="s">
        <v>8099</v>
      </c>
      <c r="G1009" t="s">
        <v>355</v>
      </c>
      <c r="H1009" t="s">
        <v>2157</v>
      </c>
      <c r="K1009" t="s">
        <v>9324</v>
      </c>
      <c r="L1009" t="s">
        <v>709</v>
      </c>
      <c r="M1009" t="s">
        <v>692</v>
      </c>
      <c r="N1009" t="s">
        <v>703</v>
      </c>
      <c r="O1009" t="s">
        <v>704</v>
      </c>
    </row>
    <row r="1010" spans="1:15" x14ac:dyDescent="0.25">
      <c r="A1010" t="s">
        <v>625</v>
      </c>
      <c r="B1010" t="s">
        <v>467</v>
      </c>
      <c r="C1010" t="s">
        <v>170</v>
      </c>
      <c r="D1010" t="s">
        <v>170</v>
      </c>
      <c r="E1010" t="s">
        <v>8099</v>
      </c>
      <c r="G1010" t="s">
        <v>355</v>
      </c>
      <c r="H1010" t="s">
        <v>2157</v>
      </c>
      <c r="K1010" t="s">
        <v>9324</v>
      </c>
      <c r="L1010" t="s">
        <v>709</v>
      </c>
      <c r="M1010" t="s">
        <v>705</v>
      </c>
    </row>
    <row r="1011" spans="1:15" x14ac:dyDescent="0.25">
      <c r="A1011" t="s">
        <v>625</v>
      </c>
      <c r="B1011" t="s">
        <v>282</v>
      </c>
      <c r="C1011" t="s">
        <v>170</v>
      </c>
      <c r="D1011" t="s">
        <v>170</v>
      </c>
      <c r="E1011" t="s">
        <v>8099</v>
      </c>
      <c r="G1011" t="s">
        <v>355</v>
      </c>
      <c r="H1011" t="s">
        <v>2157</v>
      </c>
      <c r="K1011" t="s">
        <v>9324</v>
      </c>
      <c r="L1011" t="s">
        <v>709</v>
      </c>
      <c r="M1011" t="s">
        <v>708</v>
      </c>
    </row>
    <row r="1012" spans="1:15" x14ac:dyDescent="0.25">
      <c r="A1012" t="s">
        <v>625</v>
      </c>
      <c r="B1012" t="s">
        <v>282</v>
      </c>
      <c r="C1012" t="s">
        <v>170</v>
      </c>
      <c r="D1012" t="s">
        <v>339</v>
      </c>
      <c r="E1012" t="s">
        <v>8099</v>
      </c>
      <c r="G1012" t="s">
        <v>355</v>
      </c>
      <c r="H1012" t="s">
        <v>2157</v>
      </c>
      <c r="K1012" t="s">
        <v>9324</v>
      </c>
      <c r="L1012" t="s">
        <v>709</v>
      </c>
      <c r="M1012" t="s">
        <v>708</v>
      </c>
      <c r="O1012" t="s">
        <v>693</v>
      </c>
    </row>
    <row r="1013" spans="1:15" x14ac:dyDescent="0.25">
      <c r="A1013" t="s">
        <v>625</v>
      </c>
      <c r="B1013" t="s">
        <v>625</v>
      </c>
      <c r="C1013" t="s">
        <v>170</v>
      </c>
      <c r="D1013" t="s">
        <v>339</v>
      </c>
      <c r="E1013" t="s">
        <v>7856</v>
      </c>
      <c r="G1013" t="s">
        <v>446</v>
      </c>
      <c r="H1013" t="s">
        <v>2157</v>
      </c>
      <c r="L1013" t="s">
        <v>709</v>
      </c>
      <c r="M1013" t="s">
        <v>692</v>
      </c>
      <c r="O1013" t="s">
        <v>693</v>
      </c>
    </row>
    <row r="1014" spans="1:15" x14ac:dyDescent="0.25">
      <c r="A1014" t="s">
        <v>625</v>
      </c>
      <c r="B1014" t="s">
        <v>625</v>
      </c>
      <c r="C1014" t="s">
        <v>702</v>
      </c>
      <c r="D1014" t="s">
        <v>501</v>
      </c>
      <c r="E1014" t="s">
        <v>7856</v>
      </c>
      <c r="G1014" t="s">
        <v>446</v>
      </c>
      <c r="H1014" t="s">
        <v>2157</v>
      </c>
      <c r="L1014" t="s">
        <v>709</v>
      </c>
      <c r="M1014" t="s">
        <v>692</v>
      </c>
      <c r="N1014" t="s">
        <v>703</v>
      </c>
      <c r="O1014" t="s">
        <v>704</v>
      </c>
    </row>
    <row r="1015" spans="1:15" x14ac:dyDescent="0.25">
      <c r="A1015" t="s">
        <v>625</v>
      </c>
      <c r="B1015" t="s">
        <v>467</v>
      </c>
      <c r="C1015" t="s">
        <v>170</v>
      </c>
      <c r="D1015" t="s">
        <v>170</v>
      </c>
      <c r="E1015" t="s">
        <v>7856</v>
      </c>
      <c r="G1015" t="s">
        <v>446</v>
      </c>
      <c r="H1015" t="s">
        <v>2157</v>
      </c>
      <c r="L1015" t="s">
        <v>709</v>
      </c>
      <c r="M1015" t="s">
        <v>705</v>
      </c>
    </row>
    <row r="1016" spans="1:15" x14ac:dyDescent="0.25">
      <c r="A1016" t="s">
        <v>625</v>
      </c>
      <c r="B1016" t="s">
        <v>282</v>
      </c>
      <c r="C1016" t="s">
        <v>170</v>
      </c>
      <c r="D1016" t="s">
        <v>170</v>
      </c>
      <c r="E1016" t="s">
        <v>7856</v>
      </c>
      <c r="G1016" t="s">
        <v>446</v>
      </c>
      <c r="H1016" t="s">
        <v>2157</v>
      </c>
      <c r="L1016" t="s">
        <v>709</v>
      </c>
      <c r="M1016" t="s">
        <v>708</v>
      </c>
    </row>
    <row r="1017" spans="1:15" x14ac:dyDescent="0.25">
      <c r="A1017" t="s">
        <v>625</v>
      </c>
      <c r="B1017" t="s">
        <v>282</v>
      </c>
      <c r="C1017" t="s">
        <v>170</v>
      </c>
      <c r="D1017" t="s">
        <v>339</v>
      </c>
      <c r="E1017" t="s">
        <v>7856</v>
      </c>
      <c r="G1017" t="s">
        <v>446</v>
      </c>
      <c r="H1017" t="s">
        <v>2157</v>
      </c>
      <c r="L1017" t="s">
        <v>709</v>
      </c>
      <c r="M1017" t="s">
        <v>708</v>
      </c>
      <c r="O1017" t="s">
        <v>693</v>
      </c>
    </row>
    <row r="1018" spans="1:15" x14ac:dyDescent="0.25">
      <c r="A1018" t="s">
        <v>625</v>
      </c>
      <c r="B1018" t="s">
        <v>625</v>
      </c>
      <c r="C1018" t="s">
        <v>170</v>
      </c>
      <c r="D1018" t="s">
        <v>339</v>
      </c>
      <c r="E1018" t="s">
        <v>8100</v>
      </c>
      <c r="G1018" t="s">
        <v>244</v>
      </c>
      <c r="H1018" t="s">
        <v>2157</v>
      </c>
      <c r="L1018" t="s">
        <v>709</v>
      </c>
      <c r="M1018" t="s">
        <v>692</v>
      </c>
      <c r="O1018" t="s">
        <v>693</v>
      </c>
    </row>
    <row r="1019" spans="1:15" x14ac:dyDescent="0.25">
      <c r="A1019" t="s">
        <v>625</v>
      </c>
      <c r="B1019" t="s">
        <v>625</v>
      </c>
      <c r="C1019" t="s">
        <v>702</v>
      </c>
      <c r="D1019" t="s">
        <v>501</v>
      </c>
      <c r="E1019" t="s">
        <v>8100</v>
      </c>
      <c r="G1019" t="s">
        <v>244</v>
      </c>
      <c r="H1019" t="s">
        <v>2157</v>
      </c>
      <c r="L1019" t="s">
        <v>709</v>
      </c>
      <c r="M1019" t="s">
        <v>692</v>
      </c>
      <c r="N1019" t="s">
        <v>703</v>
      </c>
      <c r="O1019" t="s">
        <v>704</v>
      </c>
    </row>
    <row r="1020" spans="1:15" x14ac:dyDescent="0.25">
      <c r="A1020" t="s">
        <v>625</v>
      </c>
      <c r="B1020" t="s">
        <v>467</v>
      </c>
      <c r="C1020" t="s">
        <v>170</v>
      </c>
      <c r="D1020" t="s">
        <v>170</v>
      </c>
      <c r="E1020" t="s">
        <v>8100</v>
      </c>
      <c r="G1020" t="s">
        <v>244</v>
      </c>
      <c r="H1020" t="s">
        <v>2157</v>
      </c>
      <c r="L1020" t="s">
        <v>709</v>
      </c>
      <c r="M1020" t="s">
        <v>705</v>
      </c>
    </row>
    <row r="1021" spans="1:15" x14ac:dyDescent="0.25">
      <c r="A1021" t="s">
        <v>625</v>
      </c>
      <c r="B1021" t="s">
        <v>282</v>
      </c>
      <c r="C1021" t="s">
        <v>170</v>
      </c>
      <c r="D1021" t="s">
        <v>170</v>
      </c>
      <c r="E1021" t="s">
        <v>8100</v>
      </c>
      <c r="G1021" t="s">
        <v>244</v>
      </c>
      <c r="H1021" t="s">
        <v>2157</v>
      </c>
      <c r="L1021" t="s">
        <v>709</v>
      </c>
      <c r="M1021" t="s">
        <v>708</v>
      </c>
    </row>
    <row r="1022" spans="1:15" x14ac:dyDescent="0.25">
      <c r="A1022" t="s">
        <v>625</v>
      </c>
      <c r="B1022" t="s">
        <v>282</v>
      </c>
      <c r="C1022" t="s">
        <v>170</v>
      </c>
      <c r="D1022" t="s">
        <v>339</v>
      </c>
      <c r="E1022" t="s">
        <v>8100</v>
      </c>
      <c r="G1022" t="s">
        <v>244</v>
      </c>
      <c r="H1022" t="s">
        <v>2157</v>
      </c>
      <c r="L1022" t="s">
        <v>709</v>
      </c>
      <c r="M1022" t="s">
        <v>708</v>
      </c>
      <c r="O1022" t="s">
        <v>693</v>
      </c>
    </row>
    <row r="1023" spans="1:15" x14ac:dyDescent="0.25">
      <c r="A1023" t="s">
        <v>625</v>
      </c>
      <c r="B1023" t="s">
        <v>625</v>
      </c>
      <c r="C1023" t="s">
        <v>170</v>
      </c>
      <c r="D1023" t="s">
        <v>339</v>
      </c>
      <c r="E1023" t="s">
        <v>8101</v>
      </c>
      <c r="G1023" t="s">
        <v>328</v>
      </c>
      <c r="H1023" t="s">
        <v>2157</v>
      </c>
      <c r="L1023" t="s">
        <v>709</v>
      </c>
      <c r="M1023" t="s">
        <v>692</v>
      </c>
      <c r="O1023" t="s">
        <v>693</v>
      </c>
    </row>
    <row r="1024" spans="1:15" x14ac:dyDescent="0.25">
      <c r="A1024" t="s">
        <v>625</v>
      </c>
      <c r="B1024" t="s">
        <v>625</v>
      </c>
      <c r="C1024" t="s">
        <v>702</v>
      </c>
      <c r="D1024" t="s">
        <v>501</v>
      </c>
      <c r="E1024" t="s">
        <v>8101</v>
      </c>
      <c r="G1024" t="s">
        <v>328</v>
      </c>
      <c r="H1024" t="s">
        <v>2157</v>
      </c>
      <c r="L1024" t="s">
        <v>709</v>
      </c>
      <c r="M1024" t="s">
        <v>692</v>
      </c>
      <c r="N1024" t="s">
        <v>703</v>
      </c>
      <c r="O1024" t="s">
        <v>704</v>
      </c>
    </row>
    <row r="1025" spans="1:15" x14ac:dyDescent="0.25">
      <c r="A1025" t="s">
        <v>625</v>
      </c>
      <c r="B1025" t="s">
        <v>467</v>
      </c>
      <c r="C1025" t="s">
        <v>170</v>
      </c>
      <c r="D1025" t="s">
        <v>170</v>
      </c>
      <c r="E1025" t="s">
        <v>8101</v>
      </c>
      <c r="G1025" t="s">
        <v>328</v>
      </c>
      <c r="H1025" t="s">
        <v>2157</v>
      </c>
      <c r="L1025" t="s">
        <v>709</v>
      </c>
      <c r="M1025" t="s">
        <v>705</v>
      </c>
    </row>
    <row r="1026" spans="1:15" x14ac:dyDescent="0.25">
      <c r="A1026" t="s">
        <v>625</v>
      </c>
      <c r="B1026" t="s">
        <v>282</v>
      </c>
      <c r="C1026" t="s">
        <v>170</v>
      </c>
      <c r="D1026" t="s">
        <v>170</v>
      </c>
      <c r="E1026" t="s">
        <v>8101</v>
      </c>
      <c r="G1026" t="s">
        <v>328</v>
      </c>
      <c r="H1026" t="s">
        <v>2157</v>
      </c>
      <c r="L1026" t="s">
        <v>709</v>
      </c>
      <c r="M1026" t="s">
        <v>708</v>
      </c>
    </row>
    <row r="1027" spans="1:15" x14ac:dyDescent="0.25">
      <c r="A1027" t="s">
        <v>625</v>
      </c>
      <c r="B1027" t="s">
        <v>282</v>
      </c>
      <c r="C1027" t="s">
        <v>170</v>
      </c>
      <c r="D1027" t="s">
        <v>339</v>
      </c>
      <c r="E1027" t="s">
        <v>8101</v>
      </c>
      <c r="G1027" t="s">
        <v>328</v>
      </c>
      <c r="H1027" t="s">
        <v>2157</v>
      </c>
      <c r="L1027" t="s">
        <v>709</v>
      </c>
      <c r="M1027" t="s">
        <v>708</v>
      </c>
      <c r="O1027" t="s">
        <v>693</v>
      </c>
    </row>
    <row r="1028" spans="1:15" x14ac:dyDescent="0.25">
      <c r="A1028" t="s">
        <v>625</v>
      </c>
      <c r="B1028" t="s">
        <v>625</v>
      </c>
      <c r="C1028" t="s">
        <v>170</v>
      </c>
      <c r="D1028" t="s">
        <v>339</v>
      </c>
      <c r="E1028" t="s">
        <v>8102</v>
      </c>
      <c r="G1028" t="s">
        <v>455</v>
      </c>
      <c r="H1028" t="s">
        <v>2157</v>
      </c>
      <c r="L1028" t="s">
        <v>709</v>
      </c>
      <c r="M1028" t="s">
        <v>692</v>
      </c>
      <c r="O1028" t="s">
        <v>693</v>
      </c>
    </row>
    <row r="1029" spans="1:15" x14ac:dyDescent="0.25">
      <c r="A1029" t="s">
        <v>625</v>
      </c>
      <c r="B1029" t="s">
        <v>625</v>
      </c>
      <c r="C1029" t="s">
        <v>702</v>
      </c>
      <c r="D1029" t="s">
        <v>501</v>
      </c>
      <c r="E1029" t="s">
        <v>8102</v>
      </c>
      <c r="G1029" t="s">
        <v>455</v>
      </c>
      <c r="H1029" t="s">
        <v>2157</v>
      </c>
      <c r="L1029" t="s">
        <v>709</v>
      </c>
      <c r="M1029" t="s">
        <v>692</v>
      </c>
      <c r="N1029" t="s">
        <v>703</v>
      </c>
      <c r="O1029" t="s">
        <v>704</v>
      </c>
    </row>
    <row r="1030" spans="1:15" x14ac:dyDescent="0.25">
      <c r="A1030" t="s">
        <v>625</v>
      </c>
      <c r="B1030" t="s">
        <v>467</v>
      </c>
      <c r="C1030" t="s">
        <v>170</v>
      </c>
      <c r="D1030" t="s">
        <v>170</v>
      </c>
      <c r="E1030" t="s">
        <v>8102</v>
      </c>
      <c r="G1030" t="s">
        <v>455</v>
      </c>
      <c r="H1030" t="s">
        <v>2157</v>
      </c>
      <c r="L1030" t="s">
        <v>709</v>
      </c>
      <c r="M1030" t="s">
        <v>705</v>
      </c>
    </row>
    <row r="1031" spans="1:15" x14ac:dyDescent="0.25">
      <c r="A1031" t="s">
        <v>625</v>
      </c>
      <c r="B1031" t="s">
        <v>282</v>
      </c>
      <c r="C1031" t="s">
        <v>170</v>
      </c>
      <c r="D1031" t="s">
        <v>170</v>
      </c>
      <c r="E1031" t="s">
        <v>8102</v>
      </c>
      <c r="G1031" t="s">
        <v>455</v>
      </c>
      <c r="H1031" t="s">
        <v>2157</v>
      </c>
      <c r="L1031" t="s">
        <v>709</v>
      </c>
      <c r="M1031" t="s">
        <v>708</v>
      </c>
    </row>
    <row r="1032" spans="1:15" x14ac:dyDescent="0.25">
      <c r="A1032" t="s">
        <v>625</v>
      </c>
      <c r="B1032" t="s">
        <v>282</v>
      </c>
      <c r="C1032" t="s">
        <v>170</v>
      </c>
      <c r="D1032" t="s">
        <v>339</v>
      </c>
      <c r="E1032" t="s">
        <v>8102</v>
      </c>
      <c r="G1032" t="s">
        <v>455</v>
      </c>
      <c r="H1032" t="s">
        <v>2157</v>
      </c>
      <c r="L1032" t="s">
        <v>709</v>
      </c>
      <c r="M1032" t="s">
        <v>708</v>
      </c>
      <c r="O1032" t="s">
        <v>693</v>
      </c>
    </row>
    <row r="1033" spans="1:15" x14ac:dyDescent="0.25">
      <c r="A1033" t="s">
        <v>625</v>
      </c>
      <c r="B1033" t="s">
        <v>625</v>
      </c>
      <c r="C1033" t="s">
        <v>170</v>
      </c>
      <c r="D1033" t="s">
        <v>339</v>
      </c>
      <c r="E1033" t="s">
        <v>8103</v>
      </c>
      <c r="G1033" t="s">
        <v>460</v>
      </c>
      <c r="H1033" t="s">
        <v>2157</v>
      </c>
      <c r="L1033" t="s">
        <v>709</v>
      </c>
      <c r="M1033" t="s">
        <v>692</v>
      </c>
      <c r="O1033" t="s">
        <v>693</v>
      </c>
    </row>
    <row r="1034" spans="1:15" x14ac:dyDescent="0.25">
      <c r="A1034" t="s">
        <v>625</v>
      </c>
      <c r="B1034" t="s">
        <v>625</v>
      </c>
      <c r="C1034" t="s">
        <v>702</v>
      </c>
      <c r="D1034" t="s">
        <v>501</v>
      </c>
      <c r="E1034" t="s">
        <v>8103</v>
      </c>
      <c r="G1034" t="s">
        <v>460</v>
      </c>
      <c r="H1034" t="s">
        <v>2157</v>
      </c>
      <c r="L1034" t="s">
        <v>709</v>
      </c>
      <c r="M1034" t="s">
        <v>692</v>
      </c>
      <c r="N1034" t="s">
        <v>703</v>
      </c>
      <c r="O1034" t="s">
        <v>704</v>
      </c>
    </row>
    <row r="1035" spans="1:15" x14ac:dyDescent="0.25">
      <c r="A1035" t="s">
        <v>625</v>
      </c>
      <c r="B1035" t="s">
        <v>467</v>
      </c>
      <c r="C1035" t="s">
        <v>170</v>
      </c>
      <c r="D1035" t="s">
        <v>170</v>
      </c>
      <c r="E1035" t="s">
        <v>8103</v>
      </c>
      <c r="G1035" t="s">
        <v>460</v>
      </c>
      <c r="H1035" t="s">
        <v>2157</v>
      </c>
      <c r="L1035" t="s">
        <v>709</v>
      </c>
      <c r="M1035" t="s">
        <v>705</v>
      </c>
    </row>
    <row r="1036" spans="1:15" x14ac:dyDescent="0.25">
      <c r="A1036" t="s">
        <v>625</v>
      </c>
      <c r="B1036" t="s">
        <v>282</v>
      </c>
      <c r="C1036" t="s">
        <v>170</v>
      </c>
      <c r="D1036" t="s">
        <v>170</v>
      </c>
      <c r="E1036" t="s">
        <v>8103</v>
      </c>
      <c r="G1036" t="s">
        <v>460</v>
      </c>
      <c r="H1036" t="s">
        <v>2157</v>
      </c>
      <c r="L1036" t="s">
        <v>709</v>
      </c>
      <c r="M1036" t="s">
        <v>708</v>
      </c>
    </row>
    <row r="1037" spans="1:15" x14ac:dyDescent="0.25">
      <c r="A1037" t="s">
        <v>625</v>
      </c>
      <c r="B1037" t="s">
        <v>282</v>
      </c>
      <c r="C1037" t="s">
        <v>170</v>
      </c>
      <c r="D1037" t="s">
        <v>339</v>
      </c>
      <c r="E1037" t="s">
        <v>8103</v>
      </c>
      <c r="G1037" t="s">
        <v>460</v>
      </c>
      <c r="H1037" t="s">
        <v>2157</v>
      </c>
      <c r="L1037" t="s">
        <v>709</v>
      </c>
      <c r="M1037" t="s">
        <v>708</v>
      </c>
      <c r="O1037" t="s">
        <v>693</v>
      </c>
    </row>
    <row r="1038" spans="1:15" x14ac:dyDescent="0.25">
      <c r="A1038" t="s">
        <v>625</v>
      </c>
      <c r="B1038" t="s">
        <v>625</v>
      </c>
      <c r="C1038" t="s">
        <v>170</v>
      </c>
      <c r="D1038" t="s">
        <v>339</v>
      </c>
      <c r="E1038" t="s">
        <v>8104</v>
      </c>
      <c r="G1038" t="s">
        <v>640</v>
      </c>
      <c r="H1038" t="s">
        <v>2157</v>
      </c>
      <c r="L1038" t="s">
        <v>709</v>
      </c>
      <c r="M1038" t="s">
        <v>692</v>
      </c>
      <c r="O1038" t="s">
        <v>693</v>
      </c>
    </row>
    <row r="1039" spans="1:15" x14ac:dyDescent="0.25">
      <c r="A1039" t="s">
        <v>625</v>
      </c>
      <c r="B1039" t="s">
        <v>625</v>
      </c>
      <c r="C1039" t="s">
        <v>702</v>
      </c>
      <c r="D1039" t="s">
        <v>501</v>
      </c>
      <c r="E1039" t="s">
        <v>8104</v>
      </c>
      <c r="G1039" t="s">
        <v>640</v>
      </c>
      <c r="H1039" t="s">
        <v>2157</v>
      </c>
      <c r="L1039" t="s">
        <v>709</v>
      </c>
      <c r="M1039" t="s">
        <v>692</v>
      </c>
      <c r="N1039" t="s">
        <v>703</v>
      </c>
      <c r="O1039" t="s">
        <v>704</v>
      </c>
    </row>
    <row r="1040" spans="1:15" x14ac:dyDescent="0.25">
      <c r="A1040" t="s">
        <v>625</v>
      </c>
      <c r="B1040" t="s">
        <v>467</v>
      </c>
      <c r="C1040" t="s">
        <v>170</v>
      </c>
      <c r="D1040" t="s">
        <v>170</v>
      </c>
      <c r="E1040" t="s">
        <v>8104</v>
      </c>
      <c r="G1040" t="s">
        <v>640</v>
      </c>
      <c r="H1040" t="s">
        <v>2157</v>
      </c>
      <c r="L1040" t="s">
        <v>709</v>
      </c>
      <c r="M1040" t="s">
        <v>705</v>
      </c>
    </row>
    <row r="1041" spans="1:15" x14ac:dyDescent="0.25">
      <c r="A1041" t="s">
        <v>625</v>
      </c>
      <c r="B1041" t="s">
        <v>282</v>
      </c>
      <c r="C1041" t="s">
        <v>170</v>
      </c>
      <c r="D1041" t="s">
        <v>170</v>
      </c>
      <c r="E1041" t="s">
        <v>8104</v>
      </c>
      <c r="G1041" t="s">
        <v>640</v>
      </c>
      <c r="H1041" t="s">
        <v>2157</v>
      </c>
      <c r="L1041" t="s">
        <v>709</v>
      </c>
      <c r="M1041" t="s">
        <v>708</v>
      </c>
    </row>
    <row r="1042" spans="1:15" x14ac:dyDescent="0.25">
      <c r="A1042" t="s">
        <v>625</v>
      </c>
      <c r="B1042" t="s">
        <v>282</v>
      </c>
      <c r="C1042" t="s">
        <v>170</v>
      </c>
      <c r="D1042" t="s">
        <v>339</v>
      </c>
      <c r="E1042" t="s">
        <v>8104</v>
      </c>
      <c r="G1042" t="s">
        <v>640</v>
      </c>
      <c r="H1042" t="s">
        <v>2157</v>
      </c>
      <c r="L1042" t="s">
        <v>709</v>
      </c>
      <c r="M1042" t="s">
        <v>708</v>
      </c>
      <c r="O1042" t="s">
        <v>693</v>
      </c>
    </row>
    <row r="1043" spans="1:15" x14ac:dyDescent="0.25">
      <c r="A1043" t="s">
        <v>625</v>
      </c>
      <c r="B1043" t="s">
        <v>625</v>
      </c>
      <c r="C1043" t="s">
        <v>170</v>
      </c>
      <c r="D1043" t="s">
        <v>339</v>
      </c>
      <c r="E1043" t="s">
        <v>8105</v>
      </c>
      <c r="G1043" t="s">
        <v>646</v>
      </c>
      <c r="H1043" t="s">
        <v>2157</v>
      </c>
      <c r="K1043" t="s">
        <v>12628</v>
      </c>
      <c r="L1043" t="s">
        <v>709</v>
      </c>
      <c r="M1043" t="s">
        <v>692</v>
      </c>
      <c r="O1043" t="s">
        <v>693</v>
      </c>
    </row>
    <row r="1044" spans="1:15" x14ac:dyDescent="0.25">
      <c r="A1044" t="s">
        <v>625</v>
      </c>
      <c r="B1044" t="s">
        <v>625</v>
      </c>
      <c r="C1044" t="s">
        <v>702</v>
      </c>
      <c r="D1044" t="s">
        <v>501</v>
      </c>
      <c r="E1044" t="s">
        <v>8105</v>
      </c>
      <c r="G1044" t="s">
        <v>646</v>
      </c>
      <c r="H1044" t="s">
        <v>2157</v>
      </c>
      <c r="K1044" t="s">
        <v>12628</v>
      </c>
      <c r="L1044" t="s">
        <v>709</v>
      </c>
      <c r="M1044" t="s">
        <v>692</v>
      </c>
      <c r="N1044" t="s">
        <v>703</v>
      </c>
      <c r="O1044" t="s">
        <v>704</v>
      </c>
    </row>
    <row r="1045" spans="1:15" x14ac:dyDescent="0.25">
      <c r="A1045" t="s">
        <v>625</v>
      </c>
      <c r="B1045" t="s">
        <v>467</v>
      </c>
      <c r="C1045" t="s">
        <v>170</v>
      </c>
      <c r="D1045" t="s">
        <v>170</v>
      </c>
      <c r="E1045" t="s">
        <v>8105</v>
      </c>
      <c r="G1045" t="s">
        <v>646</v>
      </c>
      <c r="H1045" t="s">
        <v>2157</v>
      </c>
      <c r="K1045" t="s">
        <v>12628</v>
      </c>
      <c r="L1045" t="s">
        <v>709</v>
      </c>
      <c r="M1045" t="s">
        <v>705</v>
      </c>
    </row>
    <row r="1046" spans="1:15" x14ac:dyDescent="0.25">
      <c r="A1046" t="s">
        <v>625</v>
      </c>
      <c r="B1046" t="s">
        <v>282</v>
      </c>
      <c r="C1046" t="s">
        <v>170</v>
      </c>
      <c r="D1046" t="s">
        <v>170</v>
      </c>
      <c r="E1046" t="s">
        <v>8105</v>
      </c>
      <c r="G1046" t="s">
        <v>646</v>
      </c>
      <c r="H1046" t="s">
        <v>2157</v>
      </c>
      <c r="K1046" t="s">
        <v>12628</v>
      </c>
      <c r="L1046" t="s">
        <v>709</v>
      </c>
      <c r="M1046" t="s">
        <v>708</v>
      </c>
    </row>
    <row r="1047" spans="1:15" x14ac:dyDescent="0.25">
      <c r="A1047" t="s">
        <v>625</v>
      </c>
      <c r="B1047" t="s">
        <v>282</v>
      </c>
      <c r="C1047" t="s">
        <v>170</v>
      </c>
      <c r="D1047" t="s">
        <v>339</v>
      </c>
      <c r="E1047" t="s">
        <v>8105</v>
      </c>
      <c r="G1047" t="s">
        <v>646</v>
      </c>
      <c r="H1047" t="s">
        <v>2157</v>
      </c>
      <c r="K1047" t="s">
        <v>12628</v>
      </c>
      <c r="L1047" t="s">
        <v>709</v>
      </c>
      <c r="M1047" t="s">
        <v>708</v>
      </c>
      <c r="O1047" t="s">
        <v>693</v>
      </c>
    </row>
    <row r="1048" spans="1:15" x14ac:dyDescent="0.25">
      <c r="A1048" t="s">
        <v>625</v>
      </c>
      <c r="B1048" t="s">
        <v>625</v>
      </c>
      <c r="C1048" t="s">
        <v>170</v>
      </c>
      <c r="D1048" t="s">
        <v>339</v>
      </c>
      <c r="E1048" t="s">
        <v>8106</v>
      </c>
      <c r="G1048" t="s">
        <v>652</v>
      </c>
      <c r="H1048" t="s">
        <v>2157</v>
      </c>
      <c r="K1048" t="s">
        <v>9324</v>
      </c>
      <c r="L1048" t="s">
        <v>709</v>
      </c>
      <c r="M1048" t="s">
        <v>692</v>
      </c>
      <c r="O1048" t="s">
        <v>693</v>
      </c>
    </row>
    <row r="1049" spans="1:15" x14ac:dyDescent="0.25">
      <c r="A1049" t="s">
        <v>625</v>
      </c>
      <c r="B1049" t="s">
        <v>625</v>
      </c>
      <c r="C1049" t="s">
        <v>702</v>
      </c>
      <c r="D1049" t="s">
        <v>501</v>
      </c>
      <c r="E1049" t="s">
        <v>8106</v>
      </c>
      <c r="G1049" t="s">
        <v>652</v>
      </c>
      <c r="H1049" t="s">
        <v>2157</v>
      </c>
      <c r="K1049" t="s">
        <v>9324</v>
      </c>
      <c r="L1049" t="s">
        <v>709</v>
      </c>
      <c r="M1049" t="s">
        <v>692</v>
      </c>
      <c r="N1049" t="s">
        <v>703</v>
      </c>
      <c r="O1049" t="s">
        <v>704</v>
      </c>
    </row>
    <row r="1050" spans="1:15" x14ac:dyDescent="0.25">
      <c r="A1050" t="s">
        <v>625</v>
      </c>
      <c r="B1050" t="s">
        <v>467</v>
      </c>
      <c r="C1050" t="s">
        <v>170</v>
      </c>
      <c r="D1050" t="s">
        <v>170</v>
      </c>
      <c r="E1050" t="s">
        <v>8106</v>
      </c>
      <c r="G1050" t="s">
        <v>652</v>
      </c>
      <c r="H1050" t="s">
        <v>2157</v>
      </c>
      <c r="K1050" t="s">
        <v>9324</v>
      </c>
      <c r="L1050" t="s">
        <v>709</v>
      </c>
      <c r="M1050" t="s">
        <v>705</v>
      </c>
    </row>
    <row r="1051" spans="1:15" x14ac:dyDescent="0.25">
      <c r="A1051" t="s">
        <v>625</v>
      </c>
      <c r="B1051" t="s">
        <v>282</v>
      </c>
      <c r="C1051" t="s">
        <v>170</v>
      </c>
      <c r="D1051" t="s">
        <v>170</v>
      </c>
      <c r="E1051" t="s">
        <v>8106</v>
      </c>
      <c r="G1051" t="s">
        <v>652</v>
      </c>
      <c r="H1051" t="s">
        <v>2157</v>
      </c>
      <c r="K1051" t="s">
        <v>9324</v>
      </c>
      <c r="L1051" t="s">
        <v>709</v>
      </c>
      <c r="M1051" t="s">
        <v>708</v>
      </c>
    </row>
    <row r="1052" spans="1:15" x14ac:dyDescent="0.25">
      <c r="A1052" t="s">
        <v>625</v>
      </c>
      <c r="B1052" t="s">
        <v>282</v>
      </c>
      <c r="C1052" t="s">
        <v>170</v>
      </c>
      <c r="D1052" t="s">
        <v>339</v>
      </c>
      <c r="E1052" t="s">
        <v>8106</v>
      </c>
      <c r="G1052" t="s">
        <v>652</v>
      </c>
      <c r="H1052" t="s">
        <v>2157</v>
      </c>
      <c r="K1052" t="s">
        <v>9324</v>
      </c>
      <c r="L1052" t="s">
        <v>709</v>
      </c>
      <c r="M1052" t="s">
        <v>708</v>
      </c>
      <c r="O1052" t="s">
        <v>693</v>
      </c>
    </row>
    <row r="1053" spans="1:15" x14ac:dyDescent="0.25">
      <c r="A1053" t="s">
        <v>625</v>
      </c>
      <c r="B1053" t="s">
        <v>625</v>
      </c>
      <c r="C1053" t="s">
        <v>170</v>
      </c>
      <c r="D1053" t="s">
        <v>339</v>
      </c>
      <c r="E1053" t="s">
        <v>8107</v>
      </c>
      <c r="G1053" t="s">
        <v>1215</v>
      </c>
      <c r="H1053" t="s">
        <v>2157</v>
      </c>
      <c r="L1053" t="s">
        <v>709</v>
      </c>
      <c r="M1053" t="s">
        <v>692</v>
      </c>
      <c r="O1053" t="s">
        <v>693</v>
      </c>
    </row>
    <row r="1054" spans="1:15" x14ac:dyDescent="0.25">
      <c r="A1054" t="s">
        <v>625</v>
      </c>
      <c r="B1054" t="s">
        <v>625</v>
      </c>
      <c r="C1054" t="s">
        <v>702</v>
      </c>
      <c r="D1054" t="s">
        <v>501</v>
      </c>
      <c r="E1054" t="s">
        <v>8107</v>
      </c>
      <c r="G1054" t="s">
        <v>1215</v>
      </c>
      <c r="H1054" t="s">
        <v>2157</v>
      </c>
      <c r="L1054" t="s">
        <v>709</v>
      </c>
      <c r="M1054" t="s">
        <v>692</v>
      </c>
      <c r="N1054" t="s">
        <v>703</v>
      </c>
      <c r="O1054" t="s">
        <v>704</v>
      </c>
    </row>
    <row r="1055" spans="1:15" x14ac:dyDescent="0.25">
      <c r="A1055" t="s">
        <v>625</v>
      </c>
      <c r="B1055" t="s">
        <v>467</v>
      </c>
      <c r="C1055" t="s">
        <v>170</v>
      </c>
      <c r="D1055" t="s">
        <v>170</v>
      </c>
      <c r="E1055" t="s">
        <v>8107</v>
      </c>
      <c r="G1055" t="s">
        <v>1215</v>
      </c>
      <c r="H1055" t="s">
        <v>2157</v>
      </c>
      <c r="L1055" t="s">
        <v>709</v>
      </c>
      <c r="M1055" t="s">
        <v>705</v>
      </c>
    </row>
    <row r="1056" spans="1:15" x14ac:dyDescent="0.25">
      <c r="A1056" t="s">
        <v>625</v>
      </c>
      <c r="B1056" t="s">
        <v>282</v>
      </c>
      <c r="C1056" t="s">
        <v>170</v>
      </c>
      <c r="D1056" t="s">
        <v>170</v>
      </c>
      <c r="E1056" t="s">
        <v>8107</v>
      </c>
      <c r="G1056" t="s">
        <v>1215</v>
      </c>
      <c r="H1056" t="s">
        <v>2157</v>
      </c>
      <c r="L1056" t="s">
        <v>709</v>
      </c>
      <c r="M1056" t="s">
        <v>708</v>
      </c>
    </row>
    <row r="1057" spans="1:15" x14ac:dyDescent="0.25">
      <c r="A1057" t="s">
        <v>625</v>
      </c>
      <c r="B1057" t="s">
        <v>282</v>
      </c>
      <c r="C1057" t="s">
        <v>170</v>
      </c>
      <c r="D1057" t="s">
        <v>339</v>
      </c>
      <c r="E1057" t="s">
        <v>8107</v>
      </c>
      <c r="G1057" t="s">
        <v>1215</v>
      </c>
      <c r="H1057" t="s">
        <v>2157</v>
      </c>
      <c r="L1057" t="s">
        <v>709</v>
      </c>
      <c r="M1057" t="s">
        <v>708</v>
      </c>
      <c r="O1057" t="s">
        <v>693</v>
      </c>
    </row>
    <row r="1058" spans="1:15" x14ac:dyDescent="0.25">
      <c r="A1058" t="s">
        <v>625</v>
      </c>
      <c r="B1058" t="s">
        <v>625</v>
      </c>
      <c r="C1058" t="s">
        <v>170</v>
      </c>
      <c r="D1058" t="s">
        <v>339</v>
      </c>
      <c r="E1058" t="s">
        <v>8108</v>
      </c>
      <c r="G1058" t="s">
        <v>659</v>
      </c>
      <c r="H1058" t="s">
        <v>2157</v>
      </c>
      <c r="L1058" t="s">
        <v>709</v>
      </c>
      <c r="M1058" t="s">
        <v>692</v>
      </c>
      <c r="O1058" t="s">
        <v>693</v>
      </c>
    </row>
    <row r="1059" spans="1:15" x14ac:dyDescent="0.25">
      <c r="A1059" t="s">
        <v>625</v>
      </c>
      <c r="B1059" t="s">
        <v>625</v>
      </c>
      <c r="C1059" t="s">
        <v>702</v>
      </c>
      <c r="D1059" t="s">
        <v>501</v>
      </c>
      <c r="E1059" t="s">
        <v>8108</v>
      </c>
      <c r="G1059" t="s">
        <v>659</v>
      </c>
      <c r="H1059" t="s">
        <v>2157</v>
      </c>
      <c r="L1059" t="s">
        <v>709</v>
      </c>
      <c r="M1059" t="s">
        <v>692</v>
      </c>
      <c r="N1059" t="s">
        <v>703</v>
      </c>
      <c r="O1059" t="s">
        <v>704</v>
      </c>
    </row>
    <row r="1060" spans="1:15" x14ac:dyDescent="0.25">
      <c r="A1060" t="s">
        <v>625</v>
      </c>
      <c r="B1060" t="s">
        <v>467</v>
      </c>
      <c r="C1060" t="s">
        <v>170</v>
      </c>
      <c r="D1060" t="s">
        <v>170</v>
      </c>
      <c r="E1060" t="s">
        <v>8108</v>
      </c>
      <c r="G1060" t="s">
        <v>659</v>
      </c>
      <c r="H1060" t="s">
        <v>2157</v>
      </c>
      <c r="L1060" t="s">
        <v>709</v>
      </c>
      <c r="M1060" t="s">
        <v>705</v>
      </c>
    </row>
    <row r="1061" spans="1:15" x14ac:dyDescent="0.25">
      <c r="A1061" t="s">
        <v>625</v>
      </c>
      <c r="B1061" t="s">
        <v>282</v>
      </c>
      <c r="C1061" t="s">
        <v>170</v>
      </c>
      <c r="D1061" t="s">
        <v>170</v>
      </c>
      <c r="E1061" t="s">
        <v>8108</v>
      </c>
      <c r="G1061" t="s">
        <v>659</v>
      </c>
      <c r="H1061" t="s">
        <v>2157</v>
      </c>
      <c r="L1061" t="s">
        <v>709</v>
      </c>
      <c r="M1061" t="s">
        <v>708</v>
      </c>
    </row>
    <row r="1062" spans="1:15" x14ac:dyDescent="0.25">
      <c r="A1062" t="s">
        <v>625</v>
      </c>
      <c r="B1062" t="s">
        <v>282</v>
      </c>
      <c r="C1062" t="s">
        <v>170</v>
      </c>
      <c r="D1062" t="s">
        <v>339</v>
      </c>
      <c r="E1062" t="s">
        <v>8108</v>
      </c>
      <c r="G1062" t="s">
        <v>659</v>
      </c>
      <c r="H1062" t="s">
        <v>2157</v>
      </c>
      <c r="L1062" t="s">
        <v>709</v>
      </c>
      <c r="M1062" t="s">
        <v>708</v>
      </c>
      <c r="O1062" t="s">
        <v>693</v>
      </c>
    </row>
    <row r="1063" spans="1:15" x14ac:dyDescent="0.25">
      <c r="A1063" t="s">
        <v>625</v>
      </c>
      <c r="B1063" t="s">
        <v>625</v>
      </c>
      <c r="C1063" t="s">
        <v>170</v>
      </c>
      <c r="D1063" t="s">
        <v>339</v>
      </c>
      <c r="E1063" t="s">
        <v>8109</v>
      </c>
      <c r="G1063" t="s">
        <v>1223</v>
      </c>
      <c r="H1063" t="s">
        <v>2157</v>
      </c>
      <c r="L1063" t="s">
        <v>709</v>
      </c>
      <c r="M1063" t="s">
        <v>692</v>
      </c>
      <c r="O1063" t="s">
        <v>693</v>
      </c>
    </row>
    <row r="1064" spans="1:15" x14ac:dyDescent="0.25">
      <c r="A1064" t="s">
        <v>625</v>
      </c>
      <c r="B1064" t="s">
        <v>625</v>
      </c>
      <c r="C1064" t="s">
        <v>702</v>
      </c>
      <c r="D1064" t="s">
        <v>501</v>
      </c>
      <c r="E1064" t="s">
        <v>8109</v>
      </c>
      <c r="G1064" t="s">
        <v>1223</v>
      </c>
      <c r="H1064" t="s">
        <v>2157</v>
      </c>
      <c r="L1064" t="s">
        <v>709</v>
      </c>
      <c r="M1064" t="s">
        <v>692</v>
      </c>
      <c r="N1064" t="s">
        <v>703</v>
      </c>
      <c r="O1064" t="s">
        <v>704</v>
      </c>
    </row>
    <row r="1065" spans="1:15" x14ac:dyDescent="0.25">
      <c r="A1065" t="s">
        <v>625</v>
      </c>
      <c r="B1065" t="s">
        <v>467</v>
      </c>
      <c r="C1065" t="s">
        <v>170</v>
      </c>
      <c r="D1065" t="s">
        <v>170</v>
      </c>
      <c r="E1065" t="s">
        <v>8109</v>
      </c>
      <c r="G1065" t="s">
        <v>1223</v>
      </c>
      <c r="H1065" t="s">
        <v>2157</v>
      </c>
      <c r="L1065" t="s">
        <v>709</v>
      </c>
      <c r="M1065" t="s">
        <v>705</v>
      </c>
    </row>
    <row r="1066" spans="1:15" x14ac:dyDescent="0.25">
      <c r="A1066" t="s">
        <v>625</v>
      </c>
      <c r="B1066" t="s">
        <v>282</v>
      </c>
      <c r="C1066" t="s">
        <v>170</v>
      </c>
      <c r="D1066" t="s">
        <v>170</v>
      </c>
      <c r="E1066" t="s">
        <v>8109</v>
      </c>
      <c r="G1066" t="s">
        <v>1223</v>
      </c>
      <c r="H1066" t="s">
        <v>2157</v>
      </c>
      <c r="L1066" t="s">
        <v>709</v>
      </c>
      <c r="M1066" t="s">
        <v>708</v>
      </c>
    </row>
    <row r="1067" spans="1:15" x14ac:dyDescent="0.25">
      <c r="A1067" t="s">
        <v>625</v>
      </c>
      <c r="B1067" t="s">
        <v>282</v>
      </c>
      <c r="C1067" t="s">
        <v>170</v>
      </c>
      <c r="D1067" t="s">
        <v>339</v>
      </c>
      <c r="E1067" t="s">
        <v>8109</v>
      </c>
      <c r="G1067" t="s">
        <v>1223</v>
      </c>
      <c r="H1067" t="s">
        <v>2157</v>
      </c>
      <c r="L1067" t="s">
        <v>709</v>
      </c>
      <c r="M1067" t="s">
        <v>708</v>
      </c>
      <c r="O1067" t="s">
        <v>693</v>
      </c>
    </row>
    <row r="1068" spans="1:15" x14ac:dyDescent="0.25">
      <c r="A1068" t="s">
        <v>625</v>
      </c>
      <c r="B1068" t="s">
        <v>625</v>
      </c>
      <c r="C1068" t="s">
        <v>170</v>
      </c>
      <c r="D1068" t="s">
        <v>339</v>
      </c>
      <c r="E1068" t="s">
        <v>8110</v>
      </c>
      <c r="G1068" t="s">
        <v>664</v>
      </c>
      <c r="H1068" t="s">
        <v>2157</v>
      </c>
      <c r="L1068" t="s">
        <v>709</v>
      </c>
      <c r="M1068" t="s">
        <v>692</v>
      </c>
      <c r="O1068" t="s">
        <v>693</v>
      </c>
    </row>
    <row r="1069" spans="1:15" x14ac:dyDescent="0.25">
      <c r="A1069" t="s">
        <v>625</v>
      </c>
      <c r="B1069" t="s">
        <v>625</v>
      </c>
      <c r="C1069" t="s">
        <v>702</v>
      </c>
      <c r="D1069" t="s">
        <v>501</v>
      </c>
      <c r="E1069" t="s">
        <v>8110</v>
      </c>
      <c r="G1069" t="s">
        <v>664</v>
      </c>
      <c r="H1069" t="s">
        <v>2157</v>
      </c>
      <c r="L1069" t="s">
        <v>709</v>
      </c>
      <c r="M1069" t="s">
        <v>692</v>
      </c>
      <c r="N1069" t="s">
        <v>703</v>
      </c>
      <c r="O1069" t="s">
        <v>704</v>
      </c>
    </row>
    <row r="1070" spans="1:15" x14ac:dyDescent="0.25">
      <c r="A1070" t="s">
        <v>625</v>
      </c>
      <c r="B1070" t="s">
        <v>467</v>
      </c>
      <c r="C1070" t="s">
        <v>170</v>
      </c>
      <c r="D1070" t="s">
        <v>170</v>
      </c>
      <c r="E1070" t="s">
        <v>8110</v>
      </c>
      <c r="G1070" t="s">
        <v>664</v>
      </c>
      <c r="H1070" t="s">
        <v>2157</v>
      </c>
      <c r="L1070" t="s">
        <v>709</v>
      </c>
      <c r="M1070" t="s">
        <v>705</v>
      </c>
    </row>
    <row r="1071" spans="1:15" x14ac:dyDescent="0.25">
      <c r="A1071" t="s">
        <v>625</v>
      </c>
      <c r="B1071" t="s">
        <v>282</v>
      </c>
      <c r="C1071" t="s">
        <v>170</v>
      </c>
      <c r="D1071" t="s">
        <v>170</v>
      </c>
      <c r="E1071" t="s">
        <v>8110</v>
      </c>
      <c r="G1071" t="s">
        <v>664</v>
      </c>
      <c r="H1071" t="s">
        <v>2157</v>
      </c>
      <c r="L1071" t="s">
        <v>709</v>
      </c>
      <c r="M1071" t="s">
        <v>708</v>
      </c>
    </row>
    <row r="1072" spans="1:15" x14ac:dyDescent="0.25">
      <c r="A1072" t="s">
        <v>625</v>
      </c>
      <c r="B1072" t="s">
        <v>282</v>
      </c>
      <c r="C1072" t="s">
        <v>170</v>
      </c>
      <c r="D1072" t="s">
        <v>339</v>
      </c>
      <c r="E1072" t="s">
        <v>8110</v>
      </c>
      <c r="G1072" t="s">
        <v>664</v>
      </c>
      <c r="H1072" t="s">
        <v>2157</v>
      </c>
      <c r="L1072" t="s">
        <v>709</v>
      </c>
      <c r="M1072" t="s">
        <v>708</v>
      </c>
      <c r="O1072" t="s">
        <v>693</v>
      </c>
    </row>
    <row r="1073" spans="1:15" x14ac:dyDescent="0.25">
      <c r="A1073" t="s">
        <v>625</v>
      </c>
      <c r="B1073" t="s">
        <v>625</v>
      </c>
      <c r="C1073" t="s">
        <v>170</v>
      </c>
      <c r="D1073" t="s">
        <v>339</v>
      </c>
      <c r="E1073" t="s">
        <v>8111</v>
      </c>
      <c r="G1073" t="s">
        <v>687</v>
      </c>
      <c r="H1073" t="s">
        <v>2157</v>
      </c>
      <c r="L1073" t="s">
        <v>709</v>
      </c>
      <c r="M1073" t="s">
        <v>692</v>
      </c>
      <c r="O1073" t="s">
        <v>693</v>
      </c>
    </row>
    <row r="1074" spans="1:15" x14ac:dyDescent="0.25">
      <c r="A1074" t="s">
        <v>625</v>
      </c>
      <c r="B1074" t="s">
        <v>625</v>
      </c>
      <c r="C1074" t="s">
        <v>702</v>
      </c>
      <c r="D1074" t="s">
        <v>501</v>
      </c>
      <c r="E1074" t="s">
        <v>8111</v>
      </c>
      <c r="G1074" t="s">
        <v>687</v>
      </c>
      <c r="H1074" t="s">
        <v>2157</v>
      </c>
      <c r="L1074" t="s">
        <v>709</v>
      </c>
      <c r="M1074" t="s">
        <v>692</v>
      </c>
      <c r="N1074" t="s">
        <v>703</v>
      </c>
      <c r="O1074" t="s">
        <v>704</v>
      </c>
    </row>
    <row r="1075" spans="1:15" x14ac:dyDescent="0.25">
      <c r="A1075" t="s">
        <v>625</v>
      </c>
      <c r="B1075" t="s">
        <v>467</v>
      </c>
      <c r="C1075" t="s">
        <v>170</v>
      </c>
      <c r="D1075" t="s">
        <v>170</v>
      </c>
      <c r="E1075" t="s">
        <v>8111</v>
      </c>
      <c r="G1075" t="s">
        <v>687</v>
      </c>
      <c r="H1075" t="s">
        <v>2157</v>
      </c>
      <c r="L1075" t="s">
        <v>709</v>
      </c>
      <c r="M1075" t="s">
        <v>705</v>
      </c>
    </row>
    <row r="1076" spans="1:15" x14ac:dyDescent="0.25">
      <c r="A1076" t="s">
        <v>625</v>
      </c>
      <c r="B1076" t="s">
        <v>282</v>
      </c>
      <c r="C1076" t="s">
        <v>170</v>
      </c>
      <c r="D1076" t="s">
        <v>170</v>
      </c>
      <c r="E1076" t="s">
        <v>8111</v>
      </c>
      <c r="G1076" t="s">
        <v>687</v>
      </c>
      <c r="H1076" t="s">
        <v>2157</v>
      </c>
      <c r="L1076" t="s">
        <v>709</v>
      </c>
      <c r="M1076" t="s">
        <v>708</v>
      </c>
    </row>
    <row r="1077" spans="1:15" x14ac:dyDescent="0.25">
      <c r="A1077" t="s">
        <v>625</v>
      </c>
      <c r="B1077" t="s">
        <v>282</v>
      </c>
      <c r="C1077" t="s">
        <v>170</v>
      </c>
      <c r="D1077" t="s">
        <v>339</v>
      </c>
      <c r="E1077" t="s">
        <v>8111</v>
      </c>
      <c r="G1077" t="s">
        <v>687</v>
      </c>
      <c r="H1077" t="s">
        <v>2157</v>
      </c>
      <c r="L1077" t="s">
        <v>709</v>
      </c>
      <c r="M1077" t="s">
        <v>708</v>
      </c>
      <c r="O1077" t="s">
        <v>693</v>
      </c>
    </row>
    <row r="1078" spans="1:15" x14ac:dyDescent="0.25">
      <c r="A1078" t="s">
        <v>625</v>
      </c>
      <c r="B1078" t="s">
        <v>625</v>
      </c>
      <c r="C1078" t="s">
        <v>170</v>
      </c>
      <c r="D1078" t="s">
        <v>339</v>
      </c>
      <c r="E1078" t="s">
        <v>8112</v>
      </c>
      <c r="G1078" t="s">
        <v>667</v>
      </c>
      <c r="H1078" t="s">
        <v>2157</v>
      </c>
      <c r="L1078" t="s">
        <v>709</v>
      </c>
      <c r="M1078" t="s">
        <v>692</v>
      </c>
      <c r="O1078" t="s">
        <v>693</v>
      </c>
    </row>
    <row r="1079" spans="1:15" x14ac:dyDescent="0.25">
      <c r="A1079" t="s">
        <v>625</v>
      </c>
      <c r="B1079" t="s">
        <v>625</v>
      </c>
      <c r="C1079" t="s">
        <v>702</v>
      </c>
      <c r="D1079" t="s">
        <v>501</v>
      </c>
      <c r="E1079" t="s">
        <v>8112</v>
      </c>
      <c r="G1079" t="s">
        <v>667</v>
      </c>
      <c r="H1079" t="s">
        <v>2157</v>
      </c>
      <c r="L1079" t="s">
        <v>709</v>
      </c>
      <c r="M1079" t="s">
        <v>692</v>
      </c>
      <c r="N1079" t="s">
        <v>703</v>
      </c>
      <c r="O1079" t="s">
        <v>704</v>
      </c>
    </row>
    <row r="1080" spans="1:15" x14ac:dyDescent="0.25">
      <c r="A1080" t="s">
        <v>625</v>
      </c>
      <c r="B1080" t="s">
        <v>467</v>
      </c>
      <c r="C1080" t="s">
        <v>170</v>
      </c>
      <c r="D1080" t="s">
        <v>170</v>
      </c>
      <c r="E1080" t="s">
        <v>8112</v>
      </c>
      <c r="G1080" t="s">
        <v>667</v>
      </c>
      <c r="H1080" t="s">
        <v>2157</v>
      </c>
      <c r="L1080" t="s">
        <v>709</v>
      </c>
      <c r="M1080" t="s">
        <v>705</v>
      </c>
    </row>
    <row r="1081" spans="1:15" x14ac:dyDescent="0.25">
      <c r="A1081" t="s">
        <v>625</v>
      </c>
      <c r="B1081" t="s">
        <v>282</v>
      </c>
      <c r="C1081" t="s">
        <v>170</v>
      </c>
      <c r="D1081" t="s">
        <v>170</v>
      </c>
      <c r="E1081" t="s">
        <v>8112</v>
      </c>
      <c r="G1081" t="s">
        <v>667</v>
      </c>
      <c r="H1081" t="s">
        <v>2157</v>
      </c>
      <c r="L1081" t="s">
        <v>709</v>
      </c>
      <c r="M1081" t="s">
        <v>708</v>
      </c>
    </row>
    <row r="1082" spans="1:15" x14ac:dyDescent="0.25">
      <c r="A1082" t="s">
        <v>625</v>
      </c>
      <c r="B1082" t="s">
        <v>282</v>
      </c>
      <c r="C1082" t="s">
        <v>170</v>
      </c>
      <c r="D1082" t="s">
        <v>339</v>
      </c>
      <c r="E1082" t="s">
        <v>8112</v>
      </c>
      <c r="G1082" t="s">
        <v>667</v>
      </c>
      <c r="H1082" t="s">
        <v>2157</v>
      </c>
      <c r="L1082" t="s">
        <v>709</v>
      </c>
      <c r="M1082" t="s">
        <v>708</v>
      </c>
      <c r="O1082" t="s">
        <v>693</v>
      </c>
    </row>
    <row r="1083" spans="1:15" x14ac:dyDescent="0.25">
      <c r="A1083" t="s">
        <v>625</v>
      </c>
      <c r="B1083" t="s">
        <v>625</v>
      </c>
      <c r="C1083" t="s">
        <v>170</v>
      </c>
      <c r="D1083" t="s">
        <v>339</v>
      </c>
      <c r="E1083" t="s">
        <v>8113</v>
      </c>
      <c r="G1083" t="s">
        <v>465</v>
      </c>
      <c r="H1083" t="s">
        <v>2157</v>
      </c>
      <c r="L1083" t="s">
        <v>709</v>
      </c>
      <c r="M1083" t="s">
        <v>692</v>
      </c>
      <c r="O1083" t="s">
        <v>693</v>
      </c>
    </row>
    <row r="1084" spans="1:15" x14ac:dyDescent="0.25">
      <c r="A1084" t="s">
        <v>625</v>
      </c>
      <c r="B1084" t="s">
        <v>625</v>
      </c>
      <c r="C1084" t="s">
        <v>702</v>
      </c>
      <c r="D1084" t="s">
        <v>501</v>
      </c>
      <c r="E1084" t="s">
        <v>8113</v>
      </c>
      <c r="G1084" t="s">
        <v>465</v>
      </c>
      <c r="H1084" t="s">
        <v>2157</v>
      </c>
      <c r="L1084" t="s">
        <v>709</v>
      </c>
      <c r="M1084" t="s">
        <v>692</v>
      </c>
      <c r="N1084" t="s">
        <v>703</v>
      </c>
      <c r="O1084" t="s">
        <v>704</v>
      </c>
    </row>
    <row r="1085" spans="1:15" x14ac:dyDescent="0.25">
      <c r="A1085" t="s">
        <v>625</v>
      </c>
      <c r="B1085" t="s">
        <v>467</v>
      </c>
      <c r="C1085" t="s">
        <v>170</v>
      </c>
      <c r="D1085" t="s">
        <v>170</v>
      </c>
      <c r="E1085" t="s">
        <v>8113</v>
      </c>
      <c r="G1085" t="s">
        <v>465</v>
      </c>
      <c r="H1085" t="s">
        <v>2157</v>
      </c>
      <c r="L1085" t="s">
        <v>709</v>
      </c>
      <c r="M1085" t="s">
        <v>705</v>
      </c>
    </row>
    <row r="1086" spans="1:15" x14ac:dyDescent="0.25">
      <c r="A1086" t="s">
        <v>625</v>
      </c>
      <c r="B1086" t="s">
        <v>282</v>
      </c>
      <c r="C1086" t="s">
        <v>170</v>
      </c>
      <c r="D1086" t="s">
        <v>170</v>
      </c>
      <c r="E1086" t="s">
        <v>8113</v>
      </c>
      <c r="G1086" t="s">
        <v>465</v>
      </c>
      <c r="H1086" t="s">
        <v>2157</v>
      </c>
      <c r="L1086" t="s">
        <v>709</v>
      </c>
      <c r="M1086" t="s">
        <v>708</v>
      </c>
    </row>
    <row r="1087" spans="1:15" x14ac:dyDescent="0.25">
      <c r="A1087" t="s">
        <v>625</v>
      </c>
      <c r="B1087" t="s">
        <v>282</v>
      </c>
      <c r="C1087" t="s">
        <v>170</v>
      </c>
      <c r="D1087" t="s">
        <v>339</v>
      </c>
      <c r="E1087" t="s">
        <v>8113</v>
      </c>
      <c r="G1087" t="s">
        <v>465</v>
      </c>
      <c r="H1087" t="s">
        <v>2157</v>
      </c>
      <c r="L1087" t="s">
        <v>709</v>
      </c>
      <c r="M1087" t="s">
        <v>708</v>
      </c>
      <c r="O1087" t="s">
        <v>693</v>
      </c>
    </row>
    <row r="1088" spans="1:15" x14ac:dyDescent="0.25">
      <c r="A1088" t="s">
        <v>625</v>
      </c>
      <c r="B1088" t="s">
        <v>625</v>
      </c>
      <c r="C1088" t="s">
        <v>170</v>
      </c>
      <c r="D1088" t="s">
        <v>339</v>
      </c>
      <c r="E1088" t="s">
        <v>8114</v>
      </c>
      <c r="G1088" t="s">
        <v>1058</v>
      </c>
      <c r="H1088" t="s">
        <v>2157</v>
      </c>
      <c r="K1088" t="s">
        <v>12628</v>
      </c>
      <c r="L1088" t="s">
        <v>709</v>
      </c>
      <c r="M1088" t="s">
        <v>692</v>
      </c>
      <c r="O1088" t="s">
        <v>693</v>
      </c>
    </row>
    <row r="1089" spans="1:15" x14ac:dyDescent="0.25">
      <c r="A1089" t="s">
        <v>625</v>
      </c>
      <c r="B1089" t="s">
        <v>625</v>
      </c>
      <c r="C1089" t="s">
        <v>702</v>
      </c>
      <c r="D1089" t="s">
        <v>501</v>
      </c>
      <c r="E1089" t="s">
        <v>8114</v>
      </c>
      <c r="G1089" t="s">
        <v>1058</v>
      </c>
      <c r="H1089" t="s">
        <v>2157</v>
      </c>
      <c r="K1089" t="s">
        <v>12628</v>
      </c>
      <c r="L1089" t="s">
        <v>709</v>
      </c>
      <c r="M1089" t="s">
        <v>692</v>
      </c>
      <c r="N1089" t="s">
        <v>703</v>
      </c>
      <c r="O1089" t="s">
        <v>704</v>
      </c>
    </row>
    <row r="1090" spans="1:15" x14ac:dyDescent="0.25">
      <c r="A1090" t="s">
        <v>625</v>
      </c>
      <c r="B1090" t="s">
        <v>467</v>
      </c>
      <c r="C1090" t="s">
        <v>170</v>
      </c>
      <c r="D1090" t="s">
        <v>170</v>
      </c>
      <c r="E1090" t="s">
        <v>8114</v>
      </c>
      <c r="G1090" t="s">
        <v>1058</v>
      </c>
      <c r="H1090" t="s">
        <v>2157</v>
      </c>
      <c r="K1090" t="s">
        <v>12628</v>
      </c>
      <c r="L1090" t="s">
        <v>709</v>
      </c>
      <c r="M1090" t="s">
        <v>705</v>
      </c>
    </row>
    <row r="1091" spans="1:15" x14ac:dyDescent="0.25">
      <c r="A1091" t="s">
        <v>625</v>
      </c>
      <c r="B1091" t="s">
        <v>282</v>
      </c>
      <c r="C1091" t="s">
        <v>170</v>
      </c>
      <c r="D1091" t="s">
        <v>170</v>
      </c>
      <c r="E1091" t="s">
        <v>8114</v>
      </c>
      <c r="G1091" t="s">
        <v>1058</v>
      </c>
      <c r="H1091" t="s">
        <v>2157</v>
      </c>
      <c r="K1091" t="s">
        <v>12628</v>
      </c>
      <c r="L1091" t="s">
        <v>709</v>
      </c>
      <c r="M1091" t="s">
        <v>708</v>
      </c>
    </row>
    <row r="1092" spans="1:15" x14ac:dyDescent="0.25">
      <c r="A1092" t="s">
        <v>625</v>
      </c>
      <c r="B1092" t="s">
        <v>282</v>
      </c>
      <c r="C1092" t="s">
        <v>170</v>
      </c>
      <c r="D1092" t="s">
        <v>339</v>
      </c>
      <c r="E1092" t="s">
        <v>8114</v>
      </c>
      <c r="G1092" t="s">
        <v>1058</v>
      </c>
      <c r="H1092" t="s">
        <v>2157</v>
      </c>
      <c r="K1092" t="s">
        <v>12628</v>
      </c>
      <c r="L1092" t="s">
        <v>709</v>
      </c>
      <c r="M1092" t="s">
        <v>708</v>
      </c>
      <c r="O1092" t="s">
        <v>693</v>
      </c>
    </row>
    <row r="1093" spans="1:15" x14ac:dyDescent="0.25">
      <c r="A1093" t="s">
        <v>625</v>
      </c>
      <c r="B1093" t="s">
        <v>625</v>
      </c>
      <c r="C1093" t="s">
        <v>170</v>
      </c>
      <c r="D1093" t="s">
        <v>339</v>
      </c>
      <c r="E1093" t="s">
        <v>8115</v>
      </c>
      <c r="G1093" t="s">
        <v>1238</v>
      </c>
      <c r="H1093" t="s">
        <v>2157</v>
      </c>
      <c r="K1093" t="s">
        <v>9324</v>
      </c>
      <c r="L1093" t="s">
        <v>709</v>
      </c>
      <c r="M1093" t="s">
        <v>692</v>
      </c>
      <c r="O1093" t="s">
        <v>693</v>
      </c>
    </row>
    <row r="1094" spans="1:15" x14ac:dyDescent="0.25">
      <c r="A1094" t="s">
        <v>625</v>
      </c>
      <c r="B1094" t="s">
        <v>625</v>
      </c>
      <c r="C1094" t="s">
        <v>702</v>
      </c>
      <c r="D1094" t="s">
        <v>501</v>
      </c>
      <c r="E1094" t="s">
        <v>8115</v>
      </c>
      <c r="G1094" t="s">
        <v>1238</v>
      </c>
      <c r="H1094" t="s">
        <v>2157</v>
      </c>
      <c r="K1094" t="s">
        <v>9324</v>
      </c>
      <c r="L1094" t="s">
        <v>709</v>
      </c>
      <c r="M1094" t="s">
        <v>692</v>
      </c>
      <c r="N1094" t="s">
        <v>703</v>
      </c>
      <c r="O1094" t="s">
        <v>704</v>
      </c>
    </row>
    <row r="1095" spans="1:15" x14ac:dyDescent="0.25">
      <c r="A1095" t="s">
        <v>625</v>
      </c>
      <c r="B1095" t="s">
        <v>467</v>
      </c>
      <c r="C1095" t="s">
        <v>170</v>
      </c>
      <c r="D1095" t="s">
        <v>170</v>
      </c>
      <c r="E1095" t="s">
        <v>8115</v>
      </c>
      <c r="G1095" t="s">
        <v>1238</v>
      </c>
      <c r="H1095" t="s">
        <v>2157</v>
      </c>
      <c r="K1095" t="s">
        <v>9324</v>
      </c>
      <c r="L1095" t="s">
        <v>709</v>
      </c>
      <c r="M1095" t="s">
        <v>705</v>
      </c>
    </row>
    <row r="1096" spans="1:15" x14ac:dyDescent="0.25">
      <c r="A1096" t="s">
        <v>625</v>
      </c>
      <c r="B1096" t="s">
        <v>282</v>
      </c>
      <c r="C1096" t="s">
        <v>170</v>
      </c>
      <c r="D1096" t="s">
        <v>170</v>
      </c>
      <c r="E1096" t="s">
        <v>8115</v>
      </c>
      <c r="G1096" t="s">
        <v>1238</v>
      </c>
      <c r="H1096" t="s">
        <v>2157</v>
      </c>
      <c r="K1096" t="s">
        <v>9324</v>
      </c>
      <c r="L1096" t="s">
        <v>709</v>
      </c>
      <c r="M1096" t="s">
        <v>708</v>
      </c>
    </row>
    <row r="1097" spans="1:15" x14ac:dyDescent="0.25">
      <c r="A1097" t="s">
        <v>625</v>
      </c>
      <c r="B1097" t="s">
        <v>282</v>
      </c>
      <c r="C1097" t="s">
        <v>170</v>
      </c>
      <c r="D1097" t="s">
        <v>339</v>
      </c>
      <c r="E1097" t="s">
        <v>8115</v>
      </c>
      <c r="G1097" t="s">
        <v>1238</v>
      </c>
      <c r="H1097" t="s">
        <v>2157</v>
      </c>
      <c r="K1097" t="s">
        <v>9324</v>
      </c>
      <c r="L1097" t="s">
        <v>709</v>
      </c>
      <c r="M1097" t="s">
        <v>708</v>
      </c>
      <c r="O1097" t="s">
        <v>693</v>
      </c>
    </row>
    <row r="1098" spans="1:15" x14ac:dyDescent="0.25">
      <c r="A1098" t="s">
        <v>625</v>
      </c>
      <c r="B1098" t="s">
        <v>625</v>
      </c>
      <c r="C1098" t="s">
        <v>170</v>
      </c>
      <c r="D1098" t="s">
        <v>339</v>
      </c>
      <c r="E1098" t="s">
        <v>8116</v>
      </c>
      <c r="G1098" t="s">
        <v>471</v>
      </c>
      <c r="H1098" t="s">
        <v>2157</v>
      </c>
      <c r="L1098" t="s">
        <v>709</v>
      </c>
      <c r="M1098" t="s">
        <v>692</v>
      </c>
      <c r="O1098" t="s">
        <v>693</v>
      </c>
    </row>
    <row r="1099" spans="1:15" x14ac:dyDescent="0.25">
      <c r="A1099" t="s">
        <v>625</v>
      </c>
      <c r="B1099" t="s">
        <v>625</v>
      </c>
      <c r="C1099" t="s">
        <v>702</v>
      </c>
      <c r="D1099" t="s">
        <v>501</v>
      </c>
      <c r="E1099" t="s">
        <v>8116</v>
      </c>
      <c r="G1099" t="s">
        <v>471</v>
      </c>
      <c r="H1099" t="s">
        <v>2157</v>
      </c>
      <c r="L1099" t="s">
        <v>709</v>
      </c>
      <c r="M1099" t="s">
        <v>692</v>
      </c>
      <c r="N1099" t="s">
        <v>703</v>
      </c>
      <c r="O1099" t="s">
        <v>704</v>
      </c>
    </row>
    <row r="1100" spans="1:15" x14ac:dyDescent="0.25">
      <c r="A1100" t="s">
        <v>625</v>
      </c>
      <c r="B1100" t="s">
        <v>467</v>
      </c>
      <c r="C1100" t="s">
        <v>170</v>
      </c>
      <c r="D1100" t="s">
        <v>170</v>
      </c>
      <c r="E1100" t="s">
        <v>8116</v>
      </c>
      <c r="G1100" t="s">
        <v>471</v>
      </c>
      <c r="H1100" t="s">
        <v>2157</v>
      </c>
      <c r="L1100" t="s">
        <v>709</v>
      </c>
      <c r="M1100" t="s">
        <v>705</v>
      </c>
    </row>
    <row r="1101" spans="1:15" x14ac:dyDescent="0.25">
      <c r="A1101" t="s">
        <v>625</v>
      </c>
      <c r="B1101" t="s">
        <v>282</v>
      </c>
      <c r="C1101" t="s">
        <v>170</v>
      </c>
      <c r="D1101" t="s">
        <v>170</v>
      </c>
      <c r="E1101" t="s">
        <v>8116</v>
      </c>
      <c r="G1101" t="s">
        <v>471</v>
      </c>
      <c r="H1101" t="s">
        <v>2157</v>
      </c>
      <c r="L1101" t="s">
        <v>709</v>
      </c>
      <c r="M1101" t="s">
        <v>708</v>
      </c>
    </row>
    <row r="1102" spans="1:15" x14ac:dyDescent="0.25">
      <c r="A1102" t="s">
        <v>625</v>
      </c>
      <c r="B1102" t="s">
        <v>282</v>
      </c>
      <c r="C1102" t="s">
        <v>170</v>
      </c>
      <c r="D1102" t="s">
        <v>339</v>
      </c>
      <c r="E1102" t="s">
        <v>8116</v>
      </c>
      <c r="G1102" t="s">
        <v>471</v>
      </c>
      <c r="H1102" t="s">
        <v>2157</v>
      </c>
      <c r="L1102" t="s">
        <v>709</v>
      </c>
      <c r="M1102" t="s">
        <v>708</v>
      </c>
      <c r="O1102" t="s">
        <v>693</v>
      </c>
    </row>
    <row r="1103" spans="1:15" x14ac:dyDescent="0.25">
      <c r="A1103" t="s">
        <v>625</v>
      </c>
      <c r="B1103" t="s">
        <v>625</v>
      </c>
      <c r="C1103" t="s">
        <v>170</v>
      </c>
      <c r="D1103" t="s">
        <v>339</v>
      </c>
      <c r="E1103" t="s">
        <v>8117</v>
      </c>
      <c r="G1103" t="s">
        <v>1242</v>
      </c>
      <c r="H1103" t="s">
        <v>2157</v>
      </c>
      <c r="L1103" t="s">
        <v>709</v>
      </c>
      <c r="M1103" t="s">
        <v>692</v>
      </c>
      <c r="O1103" t="s">
        <v>693</v>
      </c>
    </row>
    <row r="1104" spans="1:15" x14ac:dyDescent="0.25">
      <c r="A1104" t="s">
        <v>625</v>
      </c>
      <c r="B1104" t="s">
        <v>625</v>
      </c>
      <c r="C1104" t="s">
        <v>702</v>
      </c>
      <c r="D1104" t="s">
        <v>501</v>
      </c>
      <c r="E1104" t="s">
        <v>8117</v>
      </c>
      <c r="G1104" t="s">
        <v>1242</v>
      </c>
      <c r="H1104" t="s">
        <v>2157</v>
      </c>
      <c r="L1104" t="s">
        <v>709</v>
      </c>
      <c r="M1104" t="s">
        <v>692</v>
      </c>
      <c r="N1104" t="s">
        <v>703</v>
      </c>
      <c r="O1104" t="s">
        <v>704</v>
      </c>
    </row>
    <row r="1105" spans="1:16" x14ac:dyDescent="0.25">
      <c r="A1105" t="s">
        <v>625</v>
      </c>
      <c r="B1105" t="s">
        <v>467</v>
      </c>
      <c r="C1105" t="s">
        <v>170</v>
      </c>
      <c r="D1105" t="s">
        <v>170</v>
      </c>
      <c r="E1105" t="s">
        <v>8117</v>
      </c>
      <c r="G1105" t="s">
        <v>1242</v>
      </c>
      <c r="H1105" t="s">
        <v>2157</v>
      </c>
      <c r="L1105" t="s">
        <v>709</v>
      </c>
      <c r="M1105" t="s">
        <v>705</v>
      </c>
    </row>
    <row r="1106" spans="1:16" x14ac:dyDescent="0.25">
      <c r="A1106" t="s">
        <v>625</v>
      </c>
      <c r="B1106" t="s">
        <v>282</v>
      </c>
      <c r="C1106" t="s">
        <v>170</v>
      </c>
      <c r="D1106" t="s">
        <v>170</v>
      </c>
      <c r="E1106" t="s">
        <v>8117</v>
      </c>
      <c r="G1106" t="s">
        <v>1242</v>
      </c>
      <c r="H1106" t="s">
        <v>2157</v>
      </c>
      <c r="L1106" t="s">
        <v>709</v>
      </c>
      <c r="M1106" t="s">
        <v>708</v>
      </c>
    </row>
    <row r="1107" spans="1:16" x14ac:dyDescent="0.25">
      <c r="A1107" t="s">
        <v>625</v>
      </c>
      <c r="B1107" t="s">
        <v>282</v>
      </c>
      <c r="C1107" t="s">
        <v>170</v>
      </c>
      <c r="D1107" t="s">
        <v>339</v>
      </c>
      <c r="E1107" t="s">
        <v>8117</v>
      </c>
      <c r="G1107" t="s">
        <v>1242</v>
      </c>
      <c r="H1107" t="s">
        <v>2157</v>
      </c>
      <c r="L1107" t="s">
        <v>709</v>
      </c>
      <c r="M1107" t="s">
        <v>708</v>
      </c>
      <c r="O1107" t="s">
        <v>693</v>
      </c>
    </row>
    <row r="1108" spans="1:16" x14ac:dyDescent="0.25">
      <c r="A1108" t="s">
        <v>625</v>
      </c>
      <c r="B1108" t="s">
        <v>625</v>
      </c>
      <c r="C1108" t="s">
        <v>170</v>
      </c>
      <c r="D1108" t="s">
        <v>339</v>
      </c>
      <c r="E1108" t="s">
        <v>8118</v>
      </c>
      <c r="G1108" t="s">
        <v>1247</v>
      </c>
      <c r="H1108" t="s">
        <v>2157</v>
      </c>
      <c r="L1108" t="s">
        <v>709</v>
      </c>
      <c r="M1108" t="s">
        <v>692</v>
      </c>
      <c r="O1108" t="s">
        <v>693</v>
      </c>
    </row>
    <row r="1109" spans="1:16" x14ac:dyDescent="0.25">
      <c r="A1109" t="s">
        <v>625</v>
      </c>
      <c r="B1109" t="s">
        <v>625</v>
      </c>
      <c r="C1109" t="s">
        <v>702</v>
      </c>
      <c r="D1109" t="s">
        <v>501</v>
      </c>
      <c r="E1109" t="s">
        <v>8118</v>
      </c>
      <c r="G1109" t="s">
        <v>1247</v>
      </c>
      <c r="H1109" t="s">
        <v>2157</v>
      </c>
      <c r="L1109" t="s">
        <v>709</v>
      </c>
      <c r="M1109" t="s">
        <v>692</v>
      </c>
      <c r="N1109" t="s">
        <v>703</v>
      </c>
      <c r="O1109" t="s">
        <v>704</v>
      </c>
    </row>
    <row r="1110" spans="1:16" x14ac:dyDescent="0.25">
      <c r="A1110" t="s">
        <v>625</v>
      </c>
      <c r="B1110" t="s">
        <v>467</v>
      </c>
      <c r="C1110" t="s">
        <v>170</v>
      </c>
      <c r="D1110" t="s">
        <v>170</v>
      </c>
      <c r="E1110" t="s">
        <v>8118</v>
      </c>
      <c r="G1110" t="s">
        <v>1247</v>
      </c>
      <c r="H1110" t="s">
        <v>2157</v>
      </c>
      <c r="L1110" t="s">
        <v>709</v>
      </c>
      <c r="M1110" t="s">
        <v>705</v>
      </c>
    </row>
    <row r="1111" spans="1:16" x14ac:dyDescent="0.25">
      <c r="A1111" t="s">
        <v>625</v>
      </c>
      <c r="B1111" t="s">
        <v>282</v>
      </c>
      <c r="C1111" t="s">
        <v>170</v>
      </c>
      <c r="D1111" t="s">
        <v>170</v>
      </c>
      <c r="E1111" t="s">
        <v>8118</v>
      </c>
      <c r="G1111" t="s">
        <v>1247</v>
      </c>
      <c r="H1111" t="s">
        <v>2157</v>
      </c>
      <c r="L1111" t="s">
        <v>709</v>
      </c>
      <c r="M1111" t="s">
        <v>708</v>
      </c>
    </row>
    <row r="1112" spans="1:16" x14ac:dyDescent="0.25">
      <c r="A1112" t="s">
        <v>625</v>
      </c>
      <c r="B1112" t="s">
        <v>282</v>
      </c>
      <c r="C1112" t="s">
        <v>170</v>
      </c>
      <c r="D1112" t="s">
        <v>339</v>
      </c>
      <c r="E1112" t="s">
        <v>8118</v>
      </c>
      <c r="G1112" t="s">
        <v>1247</v>
      </c>
      <c r="H1112" t="s">
        <v>2157</v>
      </c>
      <c r="L1112" t="s">
        <v>709</v>
      </c>
      <c r="M1112" t="s">
        <v>708</v>
      </c>
      <c r="O1112" t="s">
        <v>693</v>
      </c>
    </row>
    <row r="1113" spans="1:16" x14ac:dyDescent="0.25">
      <c r="A1113" t="s">
        <v>625</v>
      </c>
      <c r="B1113" t="s">
        <v>625</v>
      </c>
      <c r="C1113" t="s">
        <v>170</v>
      </c>
      <c r="D1113" t="s">
        <v>339</v>
      </c>
      <c r="E1113" t="s">
        <v>6788</v>
      </c>
      <c r="G1113" t="s">
        <v>475</v>
      </c>
      <c r="H1113" t="s">
        <v>2157</v>
      </c>
      <c r="L1113" t="s">
        <v>709</v>
      </c>
      <c r="M1113" t="s">
        <v>692</v>
      </c>
      <c r="O1113" t="s">
        <v>693</v>
      </c>
    </row>
    <row r="1114" spans="1:16" x14ac:dyDescent="0.25">
      <c r="A1114" t="s">
        <v>625</v>
      </c>
      <c r="B1114" t="s">
        <v>625</v>
      </c>
      <c r="C1114" t="s">
        <v>702</v>
      </c>
      <c r="D1114" t="s">
        <v>501</v>
      </c>
      <c r="E1114" t="s">
        <v>6788</v>
      </c>
      <c r="G1114" t="s">
        <v>475</v>
      </c>
      <c r="H1114" t="s">
        <v>2157</v>
      </c>
      <c r="L1114" t="s">
        <v>709</v>
      </c>
      <c r="M1114" t="s">
        <v>692</v>
      </c>
      <c r="N1114" t="s">
        <v>703</v>
      </c>
      <c r="O1114" t="s">
        <v>704</v>
      </c>
    </row>
    <row r="1115" spans="1:16" x14ac:dyDescent="0.25">
      <c r="A1115" t="s">
        <v>625</v>
      </c>
      <c r="B1115" t="s">
        <v>467</v>
      </c>
      <c r="C1115" t="s">
        <v>170</v>
      </c>
      <c r="D1115" t="s">
        <v>170</v>
      </c>
      <c r="E1115" t="s">
        <v>6788</v>
      </c>
      <c r="G1115" t="s">
        <v>475</v>
      </c>
      <c r="H1115" t="s">
        <v>2157</v>
      </c>
      <c r="L1115" t="s">
        <v>709</v>
      </c>
      <c r="M1115" t="s">
        <v>705</v>
      </c>
    </row>
    <row r="1116" spans="1:16" x14ac:dyDescent="0.25">
      <c r="A1116" t="s">
        <v>625</v>
      </c>
      <c r="B1116" t="s">
        <v>282</v>
      </c>
      <c r="C1116" t="s">
        <v>170</v>
      </c>
      <c r="D1116" t="s">
        <v>170</v>
      </c>
      <c r="E1116" t="s">
        <v>6788</v>
      </c>
      <c r="G1116" t="s">
        <v>475</v>
      </c>
      <c r="H1116" t="s">
        <v>2157</v>
      </c>
      <c r="L1116" t="s">
        <v>709</v>
      </c>
      <c r="M1116" t="s">
        <v>708</v>
      </c>
    </row>
    <row r="1117" spans="1:16" x14ac:dyDescent="0.25">
      <c r="A1117" t="s">
        <v>625</v>
      </c>
      <c r="B1117" t="s">
        <v>282</v>
      </c>
      <c r="C1117" t="s">
        <v>170</v>
      </c>
      <c r="D1117" t="s">
        <v>339</v>
      </c>
      <c r="E1117" t="s">
        <v>6788</v>
      </c>
      <c r="G1117" t="s">
        <v>475</v>
      </c>
      <c r="H1117" t="s">
        <v>2157</v>
      </c>
      <c r="L1117" t="s">
        <v>709</v>
      </c>
      <c r="M1117" t="s">
        <v>708</v>
      </c>
      <c r="O1117" t="s">
        <v>693</v>
      </c>
    </row>
    <row r="1118" spans="1:16" x14ac:dyDescent="0.25">
      <c r="A1118" t="s">
        <v>625</v>
      </c>
      <c r="B1118" t="s">
        <v>625</v>
      </c>
      <c r="C1118" t="s">
        <v>170</v>
      </c>
      <c r="D1118" t="s">
        <v>339</v>
      </c>
      <c r="E1118" t="s">
        <v>9331</v>
      </c>
      <c r="G1118" t="s">
        <v>2618</v>
      </c>
      <c r="H1118" t="s">
        <v>9653</v>
      </c>
      <c r="L1118" t="s">
        <v>709</v>
      </c>
      <c r="M1118" t="s">
        <v>692</v>
      </c>
      <c r="O1118" t="s">
        <v>693</v>
      </c>
      <c r="P1118" t="s">
        <v>10565</v>
      </c>
    </row>
    <row r="1119" spans="1:16" x14ac:dyDescent="0.25">
      <c r="A1119" t="s">
        <v>625</v>
      </c>
      <c r="B1119" t="s">
        <v>625</v>
      </c>
      <c r="C1119" t="s">
        <v>702</v>
      </c>
      <c r="D1119" t="s">
        <v>501</v>
      </c>
      <c r="E1119" t="s">
        <v>9331</v>
      </c>
      <c r="G1119" t="s">
        <v>2618</v>
      </c>
      <c r="H1119" t="s">
        <v>9653</v>
      </c>
      <c r="L1119" t="s">
        <v>709</v>
      </c>
      <c r="M1119" t="s">
        <v>692</v>
      </c>
      <c r="N1119" t="s">
        <v>703</v>
      </c>
      <c r="O1119" t="s">
        <v>704</v>
      </c>
      <c r="P1119" t="s">
        <v>10565</v>
      </c>
    </row>
    <row r="1120" spans="1:16" x14ac:dyDescent="0.25">
      <c r="A1120" t="s">
        <v>625</v>
      </c>
      <c r="B1120" t="s">
        <v>467</v>
      </c>
      <c r="C1120" t="s">
        <v>170</v>
      </c>
      <c r="D1120" t="s">
        <v>170</v>
      </c>
      <c r="E1120" t="s">
        <v>9331</v>
      </c>
      <c r="G1120" t="s">
        <v>2618</v>
      </c>
      <c r="H1120" t="s">
        <v>9653</v>
      </c>
      <c r="L1120" t="s">
        <v>709</v>
      </c>
      <c r="M1120" t="s">
        <v>705</v>
      </c>
      <c r="P1120" t="s">
        <v>10565</v>
      </c>
    </row>
    <row r="1121" spans="1:16" x14ac:dyDescent="0.25">
      <c r="A1121" t="s">
        <v>625</v>
      </c>
      <c r="B1121" t="s">
        <v>282</v>
      </c>
      <c r="C1121" t="s">
        <v>170</v>
      </c>
      <c r="D1121" t="s">
        <v>170</v>
      </c>
      <c r="E1121" t="s">
        <v>9331</v>
      </c>
      <c r="G1121" t="s">
        <v>2618</v>
      </c>
      <c r="H1121" t="s">
        <v>9653</v>
      </c>
      <c r="L1121" t="s">
        <v>709</v>
      </c>
      <c r="M1121" t="s">
        <v>708</v>
      </c>
      <c r="P1121" t="s">
        <v>10565</v>
      </c>
    </row>
    <row r="1122" spans="1:16" x14ac:dyDescent="0.25">
      <c r="A1122" t="s">
        <v>625</v>
      </c>
      <c r="B1122" t="s">
        <v>282</v>
      </c>
      <c r="C1122" t="s">
        <v>170</v>
      </c>
      <c r="D1122" t="s">
        <v>339</v>
      </c>
      <c r="E1122" t="s">
        <v>9331</v>
      </c>
      <c r="G1122" t="s">
        <v>2618</v>
      </c>
      <c r="H1122" t="s">
        <v>9653</v>
      </c>
      <c r="L1122" t="s">
        <v>709</v>
      </c>
      <c r="M1122" t="s">
        <v>708</v>
      </c>
      <c r="O1122" t="s">
        <v>693</v>
      </c>
      <c r="P1122" t="s">
        <v>10565</v>
      </c>
    </row>
    <row r="1123" spans="1:16" x14ac:dyDescent="0.25">
      <c r="A1123" t="s">
        <v>625</v>
      </c>
      <c r="B1123" t="s">
        <v>625</v>
      </c>
      <c r="C1123" t="s">
        <v>170</v>
      </c>
      <c r="D1123" t="s">
        <v>339</v>
      </c>
      <c r="E1123" t="s">
        <v>8119</v>
      </c>
      <c r="G1123" t="s">
        <v>480</v>
      </c>
      <c r="H1123" t="s">
        <v>2157</v>
      </c>
      <c r="L1123" t="s">
        <v>709</v>
      </c>
      <c r="M1123" t="s">
        <v>692</v>
      </c>
      <c r="O1123" t="s">
        <v>693</v>
      </c>
    </row>
    <row r="1124" spans="1:16" x14ac:dyDescent="0.25">
      <c r="A1124" t="s">
        <v>625</v>
      </c>
      <c r="B1124" t="s">
        <v>625</v>
      </c>
      <c r="C1124" t="s">
        <v>702</v>
      </c>
      <c r="D1124" t="s">
        <v>501</v>
      </c>
      <c r="E1124" t="s">
        <v>8119</v>
      </c>
      <c r="G1124" t="s">
        <v>480</v>
      </c>
      <c r="H1124" t="s">
        <v>2157</v>
      </c>
      <c r="L1124" t="s">
        <v>709</v>
      </c>
      <c r="M1124" t="s">
        <v>692</v>
      </c>
      <c r="N1124" t="s">
        <v>703</v>
      </c>
      <c r="O1124" t="s">
        <v>704</v>
      </c>
    </row>
    <row r="1125" spans="1:16" x14ac:dyDescent="0.25">
      <c r="A1125" t="s">
        <v>625</v>
      </c>
      <c r="B1125" t="s">
        <v>467</v>
      </c>
      <c r="C1125" t="s">
        <v>170</v>
      </c>
      <c r="D1125" t="s">
        <v>170</v>
      </c>
      <c r="E1125" t="s">
        <v>8119</v>
      </c>
      <c r="G1125" t="s">
        <v>480</v>
      </c>
      <c r="H1125" t="s">
        <v>2157</v>
      </c>
      <c r="L1125" t="s">
        <v>709</v>
      </c>
      <c r="M1125" t="s">
        <v>705</v>
      </c>
    </row>
    <row r="1126" spans="1:16" x14ac:dyDescent="0.25">
      <c r="A1126" t="s">
        <v>625</v>
      </c>
      <c r="B1126" t="s">
        <v>282</v>
      </c>
      <c r="C1126" t="s">
        <v>170</v>
      </c>
      <c r="D1126" t="s">
        <v>170</v>
      </c>
      <c r="E1126" t="s">
        <v>8119</v>
      </c>
      <c r="G1126" t="s">
        <v>480</v>
      </c>
      <c r="H1126" t="s">
        <v>2157</v>
      </c>
      <c r="L1126" t="s">
        <v>709</v>
      </c>
      <c r="M1126" t="s">
        <v>708</v>
      </c>
    </row>
    <row r="1127" spans="1:16" x14ac:dyDescent="0.25">
      <c r="A1127" t="s">
        <v>625</v>
      </c>
      <c r="B1127" t="s">
        <v>282</v>
      </c>
      <c r="C1127" t="s">
        <v>170</v>
      </c>
      <c r="D1127" t="s">
        <v>339</v>
      </c>
      <c r="E1127" t="s">
        <v>8119</v>
      </c>
      <c r="G1127" t="s">
        <v>480</v>
      </c>
      <c r="H1127" t="s">
        <v>2157</v>
      </c>
      <c r="L1127" t="s">
        <v>709</v>
      </c>
      <c r="M1127" t="s">
        <v>708</v>
      </c>
      <c r="O1127" t="s">
        <v>693</v>
      </c>
    </row>
    <row r="1128" spans="1:16" x14ac:dyDescent="0.25">
      <c r="A1128" t="s">
        <v>625</v>
      </c>
      <c r="B1128" t="s">
        <v>625</v>
      </c>
      <c r="C1128" t="s">
        <v>170</v>
      </c>
      <c r="D1128" t="s">
        <v>339</v>
      </c>
      <c r="E1128" t="s">
        <v>8120</v>
      </c>
      <c r="G1128" t="s">
        <v>2621</v>
      </c>
      <c r="H1128" t="s">
        <v>2157</v>
      </c>
      <c r="L1128" t="s">
        <v>709</v>
      </c>
      <c r="M1128" t="s">
        <v>692</v>
      </c>
      <c r="O1128" t="s">
        <v>693</v>
      </c>
    </row>
    <row r="1129" spans="1:16" x14ac:dyDescent="0.25">
      <c r="A1129" t="s">
        <v>625</v>
      </c>
      <c r="B1129" t="s">
        <v>625</v>
      </c>
      <c r="C1129" t="s">
        <v>702</v>
      </c>
      <c r="D1129" t="s">
        <v>501</v>
      </c>
      <c r="E1129" t="s">
        <v>8120</v>
      </c>
      <c r="G1129" t="s">
        <v>2621</v>
      </c>
      <c r="H1129" t="s">
        <v>2157</v>
      </c>
      <c r="L1129" t="s">
        <v>709</v>
      </c>
      <c r="M1129" t="s">
        <v>692</v>
      </c>
      <c r="N1129" t="s">
        <v>703</v>
      </c>
      <c r="O1129" t="s">
        <v>704</v>
      </c>
    </row>
    <row r="1130" spans="1:16" x14ac:dyDescent="0.25">
      <c r="A1130" t="s">
        <v>625</v>
      </c>
      <c r="B1130" t="s">
        <v>467</v>
      </c>
      <c r="C1130" t="s">
        <v>170</v>
      </c>
      <c r="D1130" t="s">
        <v>170</v>
      </c>
      <c r="E1130" t="s">
        <v>8120</v>
      </c>
      <c r="G1130" t="s">
        <v>2621</v>
      </c>
      <c r="H1130" t="s">
        <v>2157</v>
      </c>
      <c r="L1130" t="s">
        <v>709</v>
      </c>
      <c r="M1130" t="s">
        <v>705</v>
      </c>
    </row>
    <row r="1131" spans="1:16" x14ac:dyDescent="0.25">
      <c r="A1131" t="s">
        <v>625</v>
      </c>
      <c r="B1131" t="s">
        <v>282</v>
      </c>
      <c r="C1131" t="s">
        <v>170</v>
      </c>
      <c r="D1131" t="s">
        <v>170</v>
      </c>
      <c r="E1131" t="s">
        <v>8120</v>
      </c>
      <c r="G1131" t="s">
        <v>2621</v>
      </c>
      <c r="H1131" t="s">
        <v>2157</v>
      </c>
      <c r="L1131" t="s">
        <v>709</v>
      </c>
      <c r="M1131" t="s">
        <v>708</v>
      </c>
    </row>
    <row r="1132" spans="1:16" x14ac:dyDescent="0.25">
      <c r="A1132" t="s">
        <v>625</v>
      </c>
      <c r="B1132" t="s">
        <v>282</v>
      </c>
      <c r="C1132" t="s">
        <v>170</v>
      </c>
      <c r="D1132" t="s">
        <v>339</v>
      </c>
      <c r="E1132" t="s">
        <v>8120</v>
      </c>
      <c r="G1132" t="s">
        <v>2621</v>
      </c>
      <c r="H1132" t="s">
        <v>2157</v>
      </c>
      <c r="L1132" t="s">
        <v>709</v>
      </c>
      <c r="M1132" t="s">
        <v>708</v>
      </c>
      <c r="O1132" t="s">
        <v>693</v>
      </c>
    </row>
    <row r="1133" spans="1:16" x14ac:dyDescent="0.25">
      <c r="A1133" t="s">
        <v>625</v>
      </c>
      <c r="B1133" t="s">
        <v>625</v>
      </c>
      <c r="C1133" t="s">
        <v>170</v>
      </c>
      <c r="D1133" t="s">
        <v>339</v>
      </c>
      <c r="E1133" t="s">
        <v>8121</v>
      </c>
      <c r="G1133" t="s">
        <v>1251</v>
      </c>
      <c r="H1133" t="s">
        <v>2157</v>
      </c>
      <c r="L1133" t="s">
        <v>709</v>
      </c>
      <c r="M1133" t="s">
        <v>692</v>
      </c>
      <c r="O1133" t="s">
        <v>693</v>
      </c>
    </row>
    <row r="1134" spans="1:16" x14ac:dyDescent="0.25">
      <c r="A1134" t="s">
        <v>625</v>
      </c>
      <c r="B1134" t="s">
        <v>625</v>
      </c>
      <c r="C1134" t="s">
        <v>702</v>
      </c>
      <c r="D1134" t="s">
        <v>501</v>
      </c>
      <c r="E1134" t="s">
        <v>8121</v>
      </c>
      <c r="G1134" t="s">
        <v>1251</v>
      </c>
      <c r="H1134" t="s">
        <v>2157</v>
      </c>
      <c r="L1134" t="s">
        <v>709</v>
      </c>
      <c r="M1134" t="s">
        <v>692</v>
      </c>
      <c r="N1134" t="s">
        <v>703</v>
      </c>
      <c r="O1134" t="s">
        <v>704</v>
      </c>
    </row>
    <row r="1135" spans="1:16" x14ac:dyDescent="0.25">
      <c r="A1135" t="s">
        <v>625</v>
      </c>
      <c r="B1135" t="s">
        <v>467</v>
      </c>
      <c r="C1135" t="s">
        <v>170</v>
      </c>
      <c r="D1135" t="s">
        <v>170</v>
      </c>
      <c r="E1135" t="s">
        <v>8121</v>
      </c>
      <c r="G1135" t="s">
        <v>1251</v>
      </c>
      <c r="H1135" t="s">
        <v>2157</v>
      </c>
      <c r="L1135" t="s">
        <v>709</v>
      </c>
      <c r="M1135" t="s">
        <v>705</v>
      </c>
    </row>
    <row r="1136" spans="1:16" x14ac:dyDescent="0.25">
      <c r="A1136" t="s">
        <v>625</v>
      </c>
      <c r="B1136" t="s">
        <v>282</v>
      </c>
      <c r="C1136" t="s">
        <v>170</v>
      </c>
      <c r="D1136" t="s">
        <v>170</v>
      </c>
      <c r="E1136" t="s">
        <v>8121</v>
      </c>
      <c r="G1136" t="s">
        <v>1251</v>
      </c>
      <c r="H1136" t="s">
        <v>2157</v>
      </c>
      <c r="L1136" t="s">
        <v>709</v>
      </c>
      <c r="M1136" t="s">
        <v>708</v>
      </c>
    </row>
    <row r="1137" spans="1:15" x14ac:dyDescent="0.25">
      <c r="A1137" t="s">
        <v>625</v>
      </c>
      <c r="B1137" t="s">
        <v>282</v>
      </c>
      <c r="C1137" t="s">
        <v>170</v>
      </c>
      <c r="D1137" t="s">
        <v>339</v>
      </c>
      <c r="E1137" t="s">
        <v>8121</v>
      </c>
      <c r="G1137" t="s">
        <v>1251</v>
      </c>
      <c r="H1137" t="s">
        <v>2157</v>
      </c>
      <c r="L1137" t="s">
        <v>709</v>
      </c>
      <c r="M1137" t="s">
        <v>708</v>
      </c>
      <c r="O1137" t="s">
        <v>693</v>
      </c>
    </row>
    <row r="1138" spans="1:15" x14ac:dyDescent="0.25">
      <c r="A1138" t="s">
        <v>625</v>
      </c>
      <c r="B1138" t="s">
        <v>625</v>
      </c>
      <c r="C1138" t="s">
        <v>170</v>
      </c>
      <c r="D1138" t="s">
        <v>339</v>
      </c>
      <c r="E1138" t="s">
        <v>8122</v>
      </c>
      <c r="G1138" t="s">
        <v>1255</v>
      </c>
      <c r="H1138" t="s">
        <v>2157</v>
      </c>
      <c r="L1138" t="s">
        <v>709</v>
      </c>
      <c r="M1138" t="s">
        <v>692</v>
      </c>
      <c r="O1138" t="s">
        <v>693</v>
      </c>
    </row>
    <row r="1139" spans="1:15" x14ac:dyDescent="0.25">
      <c r="A1139" t="s">
        <v>625</v>
      </c>
      <c r="B1139" t="s">
        <v>625</v>
      </c>
      <c r="C1139" t="s">
        <v>702</v>
      </c>
      <c r="D1139" t="s">
        <v>501</v>
      </c>
      <c r="E1139" t="s">
        <v>8122</v>
      </c>
      <c r="G1139" t="s">
        <v>1255</v>
      </c>
      <c r="H1139" t="s">
        <v>2157</v>
      </c>
      <c r="L1139" t="s">
        <v>709</v>
      </c>
      <c r="M1139" t="s">
        <v>692</v>
      </c>
      <c r="N1139" t="s">
        <v>703</v>
      </c>
      <c r="O1139" t="s">
        <v>704</v>
      </c>
    </row>
    <row r="1140" spans="1:15" x14ac:dyDescent="0.25">
      <c r="A1140" t="s">
        <v>625</v>
      </c>
      <c r="B1140" t="s">
        <v>467</v>
      </c>
      <c r="C1140" t="s">
        <v>170</v>
      </c>
      <c r="D1140" t="s">
        <v>170</v>
      </c>
      <c r="E1140" t="s">
        <v>8122</v>
      </c>
      <c r="G1140" t="s">
        <v>1255</v>
      </c>
      <c r="H1140" t="s">
        <v>2157</v>
      </c>
      <c r="L1140" t="s">
        <v>709</v>
      </c>
      <c r="M1140" t="s">
        <v>705</v>
      </c>
    </row>
    <row r="1141" spans="1:15" x14ac:dyDescent="0.25">
      <c r="A1141" t="s">
        <v>625</v>
      </c>
      <c r="B1141" t="s">
        <v>282</v>
      </c>
      <c r="C1141" t="s">
        <v>170</v>
      </c>
      <c r="D1141" t="s">
        <v>170</v>
      </c>
      <c r="E1141" t="s">
        <v>8122</v>
      </c>
      <c r="G1141" t="s">
        <v>1255</v>
      </c>
      <c r="H1141" t="s">
        <v>2157</v>
      </c>
      <c r="L1141" t="s">
        <v>709</v>
      </c>
      <c r="M1141" t="s">
        <v>708</v>
      </c>
    </row>
    <row r="1142" spans="1:15" x14ac:dyDescent="0.25">
      <c r="A1142" t="s">
        <v>625</v>
      </c>
      <c r="B1142" t="s">
        <v>282</v>
      </c>
      <c r="C1142" t="s">
        <v>170</v>
      </c>
      <c r="D1142" t="s">
        <v>339</v>
      </c>
      <c r="E1142" t="s">
        <v>8122</v>
      </c>
      <c r="G1142" t="s">
        <v>1255</v>
      </c>
      <c r="H1142" t="s">
        <v>2157</v>
      </c>
      <c r="L1142" t="s">
        <v>709</v>
      </c>
      <c r="M1142" t="s">
        <v>708</v>
      </c>
      <c r="O1142" t="s">
        <v>693</v>
      </c>
    </row>
    <row r="1143" spans="1:15" x14ac:dyDescent="0.25">
      <c r="A1143" t="s">
        <v>625</v>
      </c>
      <c r="B1143" t="s">
        <v>625</v>
      </c>
      <c r="C1143" t="s">
        <v>170</v>
      </c>
      <c r="D1143" t="s">
        <v>339</v>
      </c>
      <c r="E1143" t="s">
        <v>8123</v>
      </c>
      <c r="G1143" t="s">
        <v>1260</v>
      </c>
      <c r="H1143" t="s">
        <v>2157</v>
      </c>
      <c r="L1143" t="s">
        <v>709</v>
      </c>
      <c r="M1143" t="s">
        <v>692</v>
      </c>
      <c r="O1143" t="s">
        <v>693</v>
      </c>
    </row>
    <row r="1144" spans="1:15" x14ac:dyDescent="0.25">
      <c r="A1144" t="s">
        <v>625</v>
      </c>
      <c r="B1144" t="s">
        <v>625</v>
      </c>
      <c r="C1144" t="s">
        <v>702</v>
      </c>
      <c r="D1144" t="s">
        <v>501</v>
      </c>
      <c r="E1144" t="s">
        <v>8123</v>
      </c>
      <c r="G1144" t="s">
        <v>1260</v>
      </c>
      <c r="H1144" t="s">
        <v>2157</v>
      </c>
      <c r="L1144" t="s">
        <v>709</v>
      </c>
      <c r="M1144" t="s">
        <v>692</v>
      </c>
      <c r="N1144" t="s">
        <v>703</v>
      </c>
      <c r="O1144" t="s">
        <v>704</v>
      </c>
    </row>
    <row r="1145" spans="1:15" x14ac:dyDescent="0.25">
      <c r="A1145" t="s">
        <v>625</v>
      </c>
      <c r="B1145" t="s">
        <v>467</v>
      </c>
      <c r="C1145" t="s">
        <v>170</v>
      </c>
      <c r="D1145" t="s">
        <v>170</v>
      </c>
      <c r="E1145" t="s">
        <v>8123</v>
      </c>
      <c r="G1145" t="s">
        <v>1260</v>
      </c>
      <c r="H1145" t="s">
        <v>2157</v>
      </c>
      <c r="L1145" t="s">
        <v>709</v>
      </c>
      <c r="M1145" t="s">
        <v>705</v>
      </c>
    </row>
    <row r="1146" spans="1:15" x14ac:dyDescent="0.25">
      <c r="A1146" t="s">
        <v>625</v>
      </c>
      <c r="B1146" t="s">
        <v>282</v>
      </c>
      <c r="C1146" t="s">
        <v>170</v>
      </c>
      <c r="D1146" t="s">
        <v>170</v>
      </c>
      <c r="E1146" t="s">
        <v>8123</v>
      </c>
      <c r="G1146" t="s">
        <v>1260</v>
      </c>
      <c r="H1146" t="s">
        <v>2157</v>
      </c>
      <c r="L1146" t="s">
        <v>709</v>
      </c>
      <c r="M1146" t="s">
        <v>708</v>
      </c>
    </row>
    <row r="1147" spans="1:15" x14ac:dyDescent="0.25">
      <c r="A1147" t="s">
        <v>625</v>
      </c>
      <c r="B1147" t="s">
        <v>282</v>
      </c>
      <c r="C1147" t="s">
        <v>170</v>
      </c>
      <c r="D1147" t="s">
        <v>339</v>
      </c>
      <c r="E1147" t="s">
        <v>8123</v>
      </c>
      <c r="G1147" t="s">
        <v>1260</v>
      </c>
      <c r="H1147" t="s">
        <v>2157</v>
      </c>
      <c r="L1147" t="s">
        <v>709</v>
      </c>
      <c r="M1147" t="s">
        <v>708</v>
      </c>
      <c r="O1147" t="s">
        <v>693</v>
      </c>
    </row>
    <row r="1148" spans="1:15" x14ac:dyDescent="0.25">
      <c r="A1148" t="s">
        <v>625</v>
      </c>
      <c r="B1148" t="s">
        <v>625</v>
      </c>
      <c r="C1148" t="s">
        <v>170</v>
      </c>
      <c r="D1148" t="s">
        <v>339</v>
      </c>
      <c r="E1148" t="s">
        <v>7791</v>
      </c>
      <c r="G1148" t="s">
        <v>1265</v>
      </c>
      <c r="H1148" t="s">
        <v>2157</v>
      </c>
      <c r="L1148" t="s">
        <v>709</v>
      </c>
      <c r="M1148" t="s">
        <v>692</v>
      </c>
      <c r="O1148" t="s">
        <v>693</v>
      </c>
    </row>
    <row r="1149" spans="1:15" x14ac:dyDescent="0.25">
      <c r="A1149" t="s">
        <v>625</v>
      </c>
      <c r="B1149" t="s">
        <v>625</v>
      </c>
      <c r="C1149" t="s">
        <v>702</v>
      </c>
      <c r="D1149" t="s">
        <v>501</v>
      </c>
      <c r="E1149" t="s">
        <v>7791</v>
      </c>
      <c r="G1149" t="s">
        <v>1265</v>
      </c>
      <c r="H1149" t="s">
        <v>2157</v>
      </c>
      <c r="L1149" t="s">
        <v>709</v>
      </c>
      <c r="M1149" t="s">
        <v>692</v>
      </c>
      <c r="N1149" t="s">
        <v>703</v>
      </c>
      <c r="O1149" t="s">
        <v>704</v>
      </c>
    </row>
    <row r="1150" spans="1:15" x14ac:dyDescent="0.25">
      <c r="A1150" t="s">
        <v>625</v>
      </c>
      <c r="B1150" t="s">
        <v>467</v>
      </c>
      <c r="C1150" t="s">
        <v>170</v>
      </c>
      <c r="D1150" t="s">
        <v>170</v>
      </c>
      <c r="E1150" t="s">
        <v>7791</v>
      </c>
      <c r="G1150" t="s">
        <v>1265</v>
      </c>
      <c r="H1150" t="s">
        <v>2157</v>
      </c>
      <c r="L1150" t="s">
        <v>709</v>
      </c>
      <c r="M1150" t="s">
        <v>705</v>
      </c>
    </row>
    <row r="1151" spans="1:15" x14ac:dyDescent="0.25">
      <c r="A1151" t="s">
        <v>625</v>
      </c>
      <c r="B1151" t="s">
        <v>282</v>
      </c>
      <c r="C1151" t="s">
        <v>170</v>
      </c>
      <c r="D1151" t="s">
        <v>170</v>
      </c>
      <c r="E1151" t="s">
        <v>7791</v>
      </c>
      <c r="G1151" t="s">
        <v>1265</v>
      </c>
      <c r="H1151" t="s">
        <v>2157</v>
      </c>
      <c r="L1151" t="s">
        <v>709</v>
      </c>
      <c r="M1151" t="s">
        <v>708</v>
      </c>
    </row>
    <row r="1152" spans="1:15" x14ac:dyDescent="0.25">
      <c r="A1152" t="s">
        <v>625</v>
      </c>
      <c r="B1152" t="s">
        <v>282</v>
      </c>
      <c r="C1152" t="s">
        <v>170</v>
      </c>
      <c r="D1152" t="s">
        <v>339</v>
      </c>
      <c r="E1152" t="s">
        <v>7791</v>
      </c>
      <c r="G1152" t="s">
        <v>1265</v>
      </c>
      <c r="H1152" t="s">
        <v>2157</v>
      </c>
      <c r="L1152" t="s">
        <v>709</v>
      </c>
      <c r="M1152" t="s">
        <v>708</v>
      </c>
      <c r="O1152" t="s">
        <v>693</v>
      </c>
    </row>
    <row r="1153" spans="1:15" x14ac:dyDescent="0.25">
      <c r="A1153" t="s">
        <v>625</v>
      </c>
      <c r="B1153" t="s">
        <v>625</v>
      </c>
      <c r="C1153" t="s">
        <v>170</v>
      </c>
      <c r="D1153" t="s">
        <v>339</v>
      </c>
      <c r="E1153" t="s">
        <v>8124</v>
      </c>
      <c r="G1153" t="s">
        <v>1269</v>
      </c>
      <c r="H1153" t="s">
        <v>2157</v>
      </c>
      <c r="L1153" t="s">
        <v>709</v>
      </c>
      <c r="M1153" t="s">
        <v>692</v>
      </c>
      <c r="O1153" t="s">
        <v>693</v>
      </c>
    </row>
    <row r="1154" spans="1:15" x14ac:dyDescent="0.25">
      <c r="A1154" t="s">
        <v>625</v>
      </c>
      <c r="B1154" t="s">
        <v>625</v>
      </c>
      <c r="C1154" t="s">
        <v>702</v>
      </c>
      <c r="D1154" t="s">
        <v>501</v>
      </c>
      <c r="E1154" t="s">
        <v>8124</v>
      </c>
      <c r="G1154" t="s">
        <v>1269</v>
      </c>
      <c r="H1154" t="s">
        <v>2157</v>
      </c>
      <c r="L1154" t="s">
        <v>709</v>
      </c>
      <c r="M1154" t="s">
        <v>692</v>
      </c>
      <c r="N1154" t="s">
        <v>703</v>
      </c>
      <c r="O1154" t="s">
        <v>704</v>
      </c>
    </row>
    <row r="1155" spans="1:15" x14ac:dyDescent="0.25">
      <c r="A1155" t="s">
        <v>625</v>
      </c>
      <c r="B1155" t="s">
        <v>467</v>
      </c>
      <c r="C1155" t="s">
        <v>170</v>
      </c>
      <c r="D1155" t="s">
        <v>170</v>
      </c>
      <c r="E1155" t="s">
        <v>8124</v>
      </c>
      <c r="G1155" t="s">
        <v>1269</v>
      </c>
      <c r="H1155" t="s">
        <v>2157</v>
      </c>
      <c r="L1155" t="s">
        <v>709</v>
      </c>
      <c r="M1155" t="s">
        <v>705</v>
      </c>
    </row>
    <row r="1156" spans="1:15" x14ac:dyDescent="0.25">
      <c r="A1156" t="s">
        <v>625</v>
      </c>
      <c r="B1156" t="s">
        <v>282</v>
      </c>
      <c r="C1156" t="s">
        <v>170</v>
      </c>
      <c r="D1156" t="s">
        <v>170</v>
      </c>
      <c r="E1156" t="s">
        <v>8124</v>
      </c>
      <c r="G1156" t="s">
        <v>1269</v>
      </c>
      <c r="H1156" t="s">
        <v>2157</v>
      </c>
      <c r="L1156" t="s">
        <v>709</v>
      </c>
      <c r="M1156" t="s">
        <v>708</v>
      </c>
    </row>
    <row r="1157" spans="1:15" x14ac:dyDescent="0.25">
      <c r="A1157" t="s">
        <v>625</v>
      </c>
      <c r="B1157" t="s">
        <v>282</v>
      </c>
      <c r="C1157" t="s">
        <v>170</v>
      </c>
      <c r="D1157" t="s">
        <v>339</v>
      </c>
      <c r="E1157" t="s">
        <v>8124</v>
      </c>
      <c r="G1157" t="s">
        <v>1269</v>
      </c>
      <c r="H1157" t="s">
        <v>2157</v>
      </c>
      <c r="L1157" t="s">
        <v>709</v>
      </c>
      <c r="M1157" t="s">
        <v>708</v>
      </c>
      <c r="O1157" t="s">
        <v>693</v>
      </c>
    </row>
    <row r="1158" spans="1:15" x14ac:dyDescent="0.25">
      <c r="A1158" t="s">
        <v>625</v>
      </c>
      <c r="B1158" t="s">
        <v>625</v>
      </c>
      <c r="C1158" t="s">
        <v>170</v>
      </c>
      <c r="D1158" t="s">
        <v>339</v>
      </c>
      <c r="E1158" t="s">
        <v>8125</v>
      </c>
      <c r="G1158" t="s">
        <v>2628</v>
      </c>
      <c r="H1158" t="s">
        <v>9330</v>
      </c>
      <c r="K1158" t="s">
        <v>12628</v>
      </c>
      <c r="L1158" t="s">
        <v>709</v>
      </c>
      <c r="M1158" t="s">
        <v>692</v>
      </c>
      <c r="O1158" t="s">
        <v>693</v>
      </c>
    </row>
    <row r="1159" spans="1:15" x14ac:dyDescent="0.25">
      <c r="A1159" t="s">
        <v>625</v>
      </c>
      <c r="B1159" t="s">
        <v>625</v>
      </c>
      <c r="C1159" t="s">
        <v>702</v>
      </c>
      <c r="D1159" t="s">
        <v>501</v>
      </c>
      <c r="E1159" t="s">
        <v>8125</v>
      </c>
      <c r="G1159" t="s">
        <v>2628</v>
      </c>
      <c r="H1159" t="s">
        <v>9330</v>
      </c>
      <c r="K1159" t="s">
        <v>12628</v>
      </c>
      <c r="L1159" t="s">
        <v>709</v>
      </c>
      <c r="M1159" t="s">
        <v>692</v>
      </c>
      <c r="N1159" t="s">
        <v>703</v>
      </c>
      <c r="O1159" t="s">
        <v>704</v>
      </c>
    </row>
    <row r="1160" spans="1:15" x14ac:dyDescent="0.25">
      <c r="A1160" t="s">
        <v>625</v>
      </c>
      <c r="B1160" t="s">
        <v>467</v>
      </c>
      <c r="C1160" t="s">
        <v>170</v>
      </c>
      <c r="D1160" t="s">
        <v>170</v>
      </c>
      <c r="E1160" t="s">
        <v>8125</v>
      </c>
      <c r="G1160" t="s">
        <v>2628</v>
      </c>
      <c r="H1160" t="s">
        <v>9330</v>
      </c>
      <c r="K1160" t="s">
        <v>12628</v>
      </c>
      <c r="L1160" t="s">
        <v>709</v>
      </c>
      <c r="M1160" t="s">
        <v>705</v>
      </c>
    </row>
    <row r="1161" spans="1:15" x14ac:dyDescent="0.25">
      <c r="A1161" t="s">
        <v>625</v>
      </c>
      <c r="B1161" t="s">
        <v>282</v>
      </c>
      <c r="C1161" t="s">
        <v>170</v>
      </c>
      <c r="D1161" t="s">
        <v>170</v>
      </c>
      <c r="E1161" t="s">
        <v>8125</v>
      </c>
      <c r="G1161" t="s">
        <v>2628</v>
      </c>
      <c r="H1161" t="s">
        <v>9330</v>
      </c>
      <c r="K1161" t="s">
        <v>12628</v>
      </c>
      <c r="L1161" t="s">
        <v>709</v>
      </c>
      <c r="M1161" t="s">
        <v>708</v>
      </c>
    </row>
    <row r="1162" spans="1:15" x14ac:dyDescent="0.25">
      <c r="A1162" t="s">
        <v>625</v>
      </c>
      <c r="B1162" t="s">
        <v>282</v>
      </c>
      <c r="C1162" t="s">
        <v>170</v>
      </c>
      <c r="D1162" t="s">
        <v>339</v>
      </c>
      <c r="E1162" t="s">
        <v>8125</v>
      </c>
      <c r="G1162" t="s">
        <v>2628</v>
      </c>
      <c r="H1162" t="s">
        <v>9330</v>
      </c>
      <c r="K1162" t="s">
        <v>12628</v>
      </c>
      <c r="L1162" t="s">
        <v>709</v>
      </c>
      <c r="M1162" t="s">
        <v>708</v>
      </c>
      <c r="O1162" t="s">
        <v>693</v>
      </c>
    </row>
    <row r="1163" spans="1:15" x14ac:dyDescent="0.25">
      <c r="A1163" t="s">
        <v>625</v>
      </c>
      <c r="B1163" t="s">
        <v>625</v>
      </c>
      <c r="C1163" t="s">
        <v>170</v>
      </c>
      <c r="D1163" t="s">
        <v>339</v>
      </c>
      <c r="E1163" t="s">
        <v>2158</v>
      </c>
      <c r="G1163" t="s">
        <v>1272</v>
      </c>
      <c r="H1163" t="s">
        <v>9330</v>
      </c>
      <c r="L1163" t="s">
        <v>709</v>
      </c>
      <c r="M1163" t="s">
        <v>692</v>
      </c>
      <c r="O1163" t="s">
        <v>693</v>
      </c>
    </row>
    <row r="1164" spans="1:15" x14ac:dyDescent="0.25">
      <c r="A1164" t="s">
        <v>625</v>
      </c>
      <c r="B1164" t="s">
        <v>625</v>
      </c>
      <c r="C1164" t="s">
        <v>702</v>
      </c>
      <c r="D1164" t="s">
        <v>501</v>
      </c>
      <c r="E1164" t="s">
        <v>2158</v>
      </c>
      <c r="G1164" t="s">
        <v>1272</v>
      </c>
      <c r="H1164" t="s">
        <v>9330</v>
      </c>
      <c r="L1164" t="s">
        <v>709</v>
      </c>
      <c r="M1164" t="s">
        <v>692</v>
      </c>
      <c r="N1164" t="s">
        <v>703</v>
      </c>
      <c r="O1164" t="s">
        <v>704</v>
      </c>
    </row>
    <row r="1165" spans="1:15" x14ac:dyDescent="0.25">
      <c r="A1165" t="s">
        <v>625</v>
      </c>
      <c r="B1165" t="s">
        <v>467</v>
      </c>
      <c r="C1165" t="s">
        <v>170</v>
      </c>
      <c r="D1165" t="s">
        <v>170</v>
      </c>
      <c r="E1165" t="s">
        <v>2158</v>
      </c>
      <c r="G1165" t="s">
        <v>1272</v>
      </c>
      <c r="H1165" t="s">
        <v>9330</v>
      </c>
      <c r="L1165" t="s">
        <v>709</v>
      </c>
      <c r="M1165" t="s">
        <v>705</v>
      </c>
    </row>
    <row r="1166" spans="1:15" x14ac:dyDescent="0.25">
      <c r="A1166" t="s">
        <v>625</v>
      </c>
      <c r="B1166" t="s">
        <v>282</v>
      </c>
      <c r="C1166" t="s">
        <v>170</v>
      </c>
      <c r="D1166" t="s">
        <v>170</v>
      </c>
      <c r="E1166" t="s">
        <v>2158</v>
      </c>
      <c r="G1166" t="s">
        <v>1272</v>
      </c>
      <c r="H1166" t="s">
        <v>9330</v>
      </c>
      <c r="L1166" t="s">
        <v>709</v>
      </c>
      <c r="M1166" t="s">
        <v>708</v>
      </c>
    </row>
    <row r="1167" spans="1:15" x14ac:dyDescent="0.25">
      <c r="A1167" t="s">
        <v>625</v>
      </c>
      <c r="B1167" t="s">
        <v>282</v>
      </c>
      <c r="C1167" t="s">
        <v>170</v>
      </c>
      <c r="D1167" t="s">
        <v>339</v>
      </c>
      <c r="E1167" t="s">
        <v>2158</v>
      </c>
      <c r="G1167" t="s">
        <v>1272</v>
      </c>
      <c r="H1167" t="s">
        <v>9330</v>
      </c>
      <c r="L1167" t="s">
        <v>709</v>
      </c>
      <c r="M1167" t="s">
        <v>708</v>
      </c>
      <c r="O1167" t="s">
        <v>693</v>
      </c>
    </row>
    <row r="1168" spans="1:15" x14ac:dyDescent="0.25">
      <c r="A1168" t="s">
        <v>625</v>
      </c>
      <c r="B1168" t="s">
        <v>625</v>
      </c>
      <c r="C1168" t="s">
        <v>170</v>
      </c>
      <c r="D1168" t="s">
        <v>339</v>
      </c>
      <c r="E1168" t="s">
        <v>8126</v>
      </c>
      <c r="G1168" t="s">
        <v>1277</v>
      </c>
      <c r="H1168" t="s">
        <v>9330</v>
      </c>
      <c r="L1168" t="s">
        <v>709</v>
      </c>
      <c r="M1168" t="s">
        <v>692</v>
      </c>
      <c r="O1168" t="s">
        <v>693</v>
      </c>
    </row>
    <row r="1169" spans="1:15" x14ac:dyDescent="0.25">
      <c r="A1169" t="s">
        <v>625</v>
      </c>
      <c r="B1169" t="s">
        <v>625</v>
      </c>
      <c r="C1169" t="s">
        <v>702</v>
      </c>
      <c r="D1169" t="s">
        <v>501</v>
      </c>
      <c r="E1169" t="s">
        <v>8126</v>
      </c>
      <c r="G1169" t="s">
        <v>1277</v>
      </c>
      <c r="H1169" t="s">
        <v>9330</v>
      </c>
      <c r="L1169" t="s">
        <v>709</v>
      </c>
      <c r="M1169" t="s">
        <v>692</v>
      </c>
      <c r="N1169" t="s">
        <v>703</v>
      </c>
      <c r="O1169" t="s">
        <v>704</v>
      </c>
    </row>
    <row r="1170" spans="1:15" x14ac:dyDescent="0.25">
      <c r="A1170" t="s">
        <v>625</v>
      </c>
      <c r="B1170" t="s">
        <v>467</v>
      </c>
      <c r="C1170" t="s">
        <v>170</v>
      </c>
      <c r="D1170" t="s">
        <v>170</v>
      </c>
      <c r="E1170" t="s">
        <v>8126</v>
      </c>
      <c r="G1170" t="s">
        <v>1277</v>
      </c>
      <c r="H1170" t="s">
        <v>9330</v>
      </c>
      <c r="L1170" t="s">
        <v>709</v>
      </c>
      <c r="M1170" t="s">
        <v>705</v>
      </c>
    </row>
    <row r="1171" spans="1:15" x14ac:dyDescent="0.25">
      <c r="A1171" t="s">
        <v>625</v>
      </c>
      <c r="B1171" t="s">
        <v>282</v>
      </c>
      <c r="C1171" t="s">
        <v>170</v>
      </c>
      <c r="D1171" t="s">
        <v>170</v>
      </c>
      <c r="E1171" t="s">
        <v>8126</v>
      </c>
      <c r="G1171" t="s">
        <v>1277</v>
      </c>
      <c r="H1171" t="s">
        <v>9330</v>
      </c>
      <c r="L1171" t="s">
        <v>709</v>
      </c>
      <c r="M1171" t="s">
        <v>708</v>
      </c>
    </row>
    <row r="1172" spans="1:15" x14ac:dyDescent="0.25">
      <c r="A1172" t="s">
        <v>625</v>
      </c>
      <c r="B1172" t="s">
        <v>282</v>
      </c>
      <c r="C1172" t="s">
        <v>170</v>
      </c>
      <c r="D1172" t="s">
        <v>339</v>
      </c>
      <c r="E1172" t="s">
        <v>8126</v>
      </c>
      <c r="G1172" t="s">
        <v>1277</v>
      </c>
      <c r="H1172" t="s">
        <v>9330</v>
      </c>
      <c r="L1172" t="s">
        <v>709</v>
      </c>
      <c r="M1172" t="s">
        <v>708</v>
      </c>
      <c r="O1172" t="s">
        <v>693</v>
      </c>
    </row>
    <row r="1173" spans="1:15" x14ac:dyDescent="0.25">
      <c r="A1173" t="s">
        <v>625</v>
      </c>
      <c r="B1173" t="s">
        <v>625</v>
      </c>
      <c r="C1173" t="s">
        <v>170</v>
      </c>
      <c r="D1173" t="s">
        <v>339</v>
      </c>
      <c r="E1173" t="s">
        <v>8127</v>
      </c>
      <c r="G1173" t="s">
        <v>1282</v>
      </c>
      <c r="H1173" t="s">
        <v>9330</v>
      </c>
      <c r="L1173" t="s">
        <v>709</v>
      </c>
      <c r="M1173" t="s">
        <v>692</v>
      </c>
      <c r="O1173" t="s">
        <v>693</v>
      </c>
    </row>
    <row r="1174" spans="1:15" x14ac:dyDescent="0.25">
      <c r="A1174" t="s">
        <v>625</v>
      </c>
      <c r="B1174" t="s">
        <v>625</v>
      </c>
      <c r="C1174" t="s">
        <v>702</v>
      </c>
      <c r="D1174" t="s">
        <v>501</v>
      </c>
      <c r="E1174" t="s">
        <v>8127</v>
      </c>
      <c r="G1174" t="s">
        <v>1282</v>
      </c>
      <c r="H1174" t="s">
        <v>9330</v>
      </c>
      <c r="L1174" t="s">
        <v>709</v>
      </c>
      <c r="M1174" t="s">
        <v>692</v>
      </c>
      <c r="N1174" t="s">
        <v>703</v>
      </c>
      <c r="O1174" t="s">
        <v>704</v>
      </c>
    </row>
    <row r="1175" spans="1:15" x14ac:dyDescent="0.25">
      <c r="A1175" t="s">
        <v>625</v>
      </c>
      <c r="B1175" t="s">
        <v>467</v>
      </c>
      <c r="C1175" t="s">
        <v>170</v>
      </c>
      <c r="D1175" t="s">
        <v>170</v>
      </c>
      <c r="E1175" t="s">
        <v>8127</v>
      </c>
      <c r="G1175" t="s">
        <v>1282</v>
      </c>
      <c r="H1175" t="s">
        <v>9330</v>
      </c>
      <c r="L1175" t="s">
        <v>709</v>
      </c>
      <c r="M1175" t="s">
        <v>705</v>
      </c>
    </row>
    <row r="1176" spans="1:15" x14ac:dyDescent="0.25">
      <c r="A1176" t="s">
        <v>625</v>
      </c>
      <c r="B1176" t="s">
        <v>282</v>
      </c>
      <c r="C1176" t="s">
        <v>170</v>
      </c>
      <c r="D1176" t="s">
        <v>170</v>
      </c>
      <c r="E1176" t="s">
        <v>8127</v>
      </c>
      <c r="G1176" t="s">
        <v>1282</v>
      </c>
      <c r="H1176" t="s">
        <v>9330</v>
      </c>
      <c r="L1176" t="s">
        <v>709</v>
      </c>
      <c r="M1176" t="s">
        <v>708</v>
      </c>
    </row>
    <row r="1177" spans="1:15" x14ac:dyDescent="0.25">
      <c r="A1177" t="s">
        <v>625</v>
      </c>
      <c r="B1177" t="s">
        <v>282</v>
      </c>
      <c r="C1177" t="s">
        <v>170</v>
      </c>
      <c r="D1177" t="s">
        <v>339</v>
      </c>
      <c r="E1177" t="s">
        <v>8127</v>
      </c>
      <c r="G1177" t="s">
        <v>1282</v>
      </c>
      <c r="H1177" t="s">
        <v>9330</v>
      </c>
      <c r="L1177" t="s">
        <v>709</v>
      </c>
      <c r="M1177" t="s">
        <v>708</v>
      </c>
      <c r="O1177" t="s">
        <v>693</v>
      </c>
    </row>
    <row r="1178" spans="1:15" x14ac:dyDescent="0.25">
      <c r="A1178" t="s">
        <v>625</v>
      </c>
      <c r="B1178" t="s">
        <v>625</v>
      </c>
      <c r="C1178" t="s">
        <v>170</v>
      </c>
      <c r="D1178" t="s">
        <v>339</v>
      </c>
      <c r="E1178" t="s">
        <v>8128</v>
      </c>
      <c r="G1178" t="s">
        <v>1287</v>
      </c>
      <c r="H1178" t="s">
        <v>9330</v>
      </c>
      <c r="L1178" t="s">
        <v>709</v>
      </c>
      <c r="M1178" t="s">
        <v>692</v>
      </c>
      <c r="O1178" t="s">
        <v>693</v>
      </c>
    </row>
    <row r="1179" spans="1:15" x14ac:dyDescent="0.25">
      <c r="A1179" t="s">
        <v>625</v>
      </c>
      <c r="B1179" t="s">
        <v>625</v>
      </c>
      <c r="C1179" t="s">
        <v>702</v>
      </c>
      <c r="D1179" t="s">
        <v>501</v>
      </c>
      <c r="E1179" t="s">
        <v>8128</v>
      </c>
      <c r="G1179" t="s">
        <v>1287</v>
      </c>
      <c r="H1179" t="s">
        <v>9330</v>
      </c>
      <c r="L1179" t="s">
        <v>709</v>
      </c>
      <c r="M1179" t="s">
        <v>692</v>
      </c>
      <c r="N1179" t="s">
        <v>703</v>
      </c>
      <c r="O1179" t="s">
        <v>704</v>
      </c>
    </row>
    <row r="1180" spans="1:15" x14ac:dyDescent="0.25">
      <c r="A1180" t="s">
        <v>625</v>
      </c>
      <c r="B1180" t="s">
        <v>467</v>
      </c>
      <c r="C1180" t="s">
        <v>170</v>
      </c>
      <c r="D1180" t="s">
        <v>170</v>
      </c>
      <c r="E1180" t="s">
        <v>8128</v>
      </c>
      <c r="G1180" t="s">
        <v>1287</v>
      </c>
      <c r="H1180" t="s">
        <v>9330</v>
      </c>
      <c r="L1180" t="s">
        <v>709</v>
      </c>
      <c r="M1180" t="s">
        <v>705</v>
      </c>
    </row>
    <row r="1181" spans="1:15" x14ac:dyDescent="0.25">
      <c r="A1181" t="s">
        <v>625</v>
      </c>
      <c r="B1181" t="s">
        <v>282</v>
      </c>
      <c r="C1181" t="s">
        <v>170</v>
      </c>
      <c r="D1181" t="s">
        <v>170</v>
      </c>
      <c r="E1181" t="s">
        <v>8128</v>
      </c>
      <c r="G1181" t="s">
        <v>1287</v>
      </c>
      <c r="H1181" t="s">
        <v>9330</v>
      </c>
      <c r="L1181" t="s">
        <v>709</v>
      </c>
      <c r="M1181" t="s">
        <v>708</v>
      </c>
    </row>
    <row r="1182" spans="1:15" x14ac:dyDescent="0.25">
      <c r="A1182" t="s">
        <v>625</v>
      </c>
      <c r="B1182" t="s">
        <v>282</v>
      </c>
      <c r="C1182" t="s">
        <v>170</v>
      </c>
      <c r="D1182" t="s">
        <v>339</v>
      </c>
      <c r="E1182" t="s">
        <v>8128</v>
      </c>
      <c r="G1182" t="s">
        <v>1287</v>
      </c>
      <c r="H1182" t="s">
        <v>9330</v>
      </c>
      <c r="L1182" t="s">
        <v>709</v>
      </c>
      <c r="M1182" t="s">
        <v>708</v>
      </c>
      <c r="O1182" t="s">
        <v>693</v>
      </c>
    </row>
    <row r="1183" spans="1:15" x14ac:dyDescent="0.25">
      <c r="A1183" t="s">
        <v>625</v>
      </c>
      <c r="B1183" t="s">
        <v>625</v>
      </c>
      <c r="C1183" t="s">
        <v>170</v>
      </c>
      <c r="D1183" t="s">
        <v>339</v>
      </c>
      <c r="E1183" t="s">
        <v>8129</v>
      </c>
      <c r="G1183" t="s">
        <v>1291</v>
      </c>
      <c r="H1183" t="s">
        <v>9330</v>
      </c>
      <c r="L1183" t="s">
        <v>709</v>
      </c>
      <c r="M1183" t="s">
        <v>692</v>
      </c>
      <c r="O1183" t="s">
        <v>693</v>
      </c>
    </row>
    <row r="1184" spans="1:15" x14ac:dyDescent="0.25">
      <c r="A1184" t="s">
        <v>625</v>
      </c>
      <c r="B1184" t="s">
        <v>625</v>
      </c>
      <c r="C1184" t="s">
        <v>702</v>
      </c>
      <c r="D1184" t="s">
        <v>501</v>
      </c>
      <c r="E1184" t="s">
        <v>8129</v>
      </c>
      <c r="G1184" t="s">
        <v>1291</v>
      </c>
      <c r="H1184" t="s">
        <v>9330</v>
      </c>
      <c r="L1184" t="s">
        <v>709</v>
      </c>
      <c r="M1184" t="s">
        <v>692</v>
      </c>
      <c r="N1184" t="s">
        <v>703</v>
      </c>
      <c r="O1184" t="s">
        <v>704</v>
      </c>
    </row>
    <row r="1185" spans="1:16" x14ac:dyDescent="0.25">
      <c r="A1185" t="s">
        <v>625</v>
      </c>
      <c r="B1185" t="s">
        <v>467</v>
      </c>
      <c r="C1185" t="s">
        <v>170</v>
      </c>
      <c r="D1185" t="s">
        <v>170</v>
      </c>
      <c r="E1185" t="s">
        <v>8129</v>
      </c>
      <c r="G1185" t="s">
        <v>1291</v>
      </c>
      <c r="H1185" t="s">
        <v>9330</v>
      </c>
      <c r="L1185" t="s">
        <v>709</v>
      </c>
      <c r="M1185" t="s">
        <v>705</v>
      </c>
    </row>
    <row r="1186" spans="1:16" x14ac:dyDescent="0.25">
      <c r="A1186" t="s">
        <v>625</v>
      </c>
      <c r="B1186" t="s">
        <v>282</v>
      </c>
      <c r="C1186" t="s">
        <v>170</v>
      </c>
      <c r="D1186" t="s">
        <v>170</v>
      </c>
      <c r="E1186" t="s">
        <v>8129</v>
      </c>
      <c r="G1186" t="s">
        <v>1291</v>
      </c>
      <c r="H1186" t="s">
        <v>9330</v>
      </c>
      <c r="L1186" t="s">
        <v>709</v>
      </c>
      <c r="M1186" t="s">
        <v>708</v>
      </c>
    </row>
    <row r="1187" spans="1:16" x14ac:dyDescent="0.25">
      <c r="A1187" t="s">
        <v>625</v>
      </c>
      <c r="B1187" t="s">
        <v>282</v>
      </c>
      <c r="C1187" t="s">
        <v>170</v>
      </c>
      <c r="D1187" t="s">
        <v>339</v>
      </c>
      <c r="E1187" t="s">
        <v>8129</v>
      </c>
      <c r="G1187" t="s">
        <v>1291</v>
      </c>
      <c r="H1187" t="s">
        <v>9330</v>
      </c>
      <c r="L1187" t="s">
        <v>709</v>
      </c>
      <c r="M1187" t="s">
        <v>708</v>
      </c>
      <c r="O1187" t="s">
        <v>693</v>
      </c>
    </row>
    <row r="1188" spans="1:16" x14ac:dyDescent="0.25">
      <c r="A1188" t="s">
        <v>625</v>
      </c>
      <c r="B1188" t="s">
        <v>625</v>
      </c>
      <c r="C1188" t="s">
        <v>170</v>
      </c>
      <c r="D1188" t="s">
        <v>339</v>
      </c>
      <c r="E1188" t="s">
        <v>8130</v>
      </c>
      <c r="G1188" t="s">
        <v>1295</v>
      </c>
      <c r="H1188" t="s">
        <v>9330</v>
      </c>
      <c r="L1188" t="s">
        <v>709</v>
      </c>
      <c r="M1188" t="s">
        <v>692</v>
      </c>
      <c r="O1188" t="s">
        <v>693</v>
      </c>
    </row>
    <row r="1189" spans="1:16" x14ac:dyDescent="0.25">
      <c r="A1189" t="s">
        <v>625</v>
      </c>
      <c r="B1189" t="s">
        <v>625</v>
      </c>
      <c r="C1189" t="s">
        <v>702</v>
      </c>
      <c r="D1189" t="s">
        <v>501</v>
      </c>
      <c r="E1189" t="s">
        <v>8130</v>
      </c>
      <c r="G1189" t="s">
        <v>1295</v>
      </c>
      <c r="H1189" t="s">
        <v>9330</v>
      </c>
      <c r="L1189" t="s">
        <v>709</v>
      </c>
      <c r="M1189" t="s">
        <v>692</v>
      </c>
      <c r="N1189" t="s">
        <v>703</v>
      </c>
      <c r="O1189" t="s">
        <v>704</v>
      </c>
    </row>
    <row r="1190" spans="1:16" x14ac:dyDescent="0.25">
      <c r="A1190" t="s">
        <v>625</v>
      </c>
      <c r="B1190" t="s">
        <v>467</v>
      </c>
      <c r="C1190" t="s">
        <v>170</v>
      </c>
      <c r="D1190" t="s">
        <v>170</v>
      </c>
      <c r="E1190" t="s">
        <v>8130</v>
      </c>
      <c r="G1190" t="s">
        <v>1295</v>
      </c>
      <c r="H1190" t="s">
        <v>9330</v>
      </c>
      <c r="L1190" t="s">
        <v>709</v>
      </c>
      <c r="M1190" t="s">
        <v>705</v>
      </c>
    </row>
    <row r="1191" spans="1:16" x14ac:dyDescent="0.25">
      <c r="A1191" t="s">
        <v>625</v>
      </c>
      <c r="B1191" t="s">
        <v>282</v>
      </c>
      <c r="C1191" t="s">
        <v>170</v>
      </c>
      <c r="D1191" t="s">
        <v>170</v>
      </c>
      <c r="E1191" t="s">
        <v>8130</v>
      </c>
      <c r="G1191" t="s">
        <v>1295</v>
      </c>
      <c r="H1191" t="s">
        <v>9330</v>
      </c>
      <c r="L1191" t="s">
        <v>709</v>
      </c>
      <c r="M1191" t="s">
        <v>708</v>
      </c>
    </row>
    <row r="1192" spans="1:16" x14ac:dyDescent="0.25">
      <c r="A1192" t="s">
        <v>625</v>
      </c>
      <c r="B1192" t="s">
        <v>282</v>
      </c>
      <c r="C1192" t="s">
        <v>170</v>
      </c>
      <c r="D1192" t="s">
        <v>339</v>
      </c>
      <c r="E1192" t="s">
        <v>8130</v>
      </c>
      <c r="G1192" t="s">
        <v>1295</v>
      </c>
      <c r="H1192" t="s">
        <v>9330</v>
      </c>
      <c r="L1192" t="s">
        <v>709</v>
      </c>
      <c r="M1192" t="s">
        <v>708</v>
      </c>
      <c r="O1192" t="s">
        <v>693</v>
      </c>
    </row>
    <row r="1193" spans="1:16" x14ac:dyDescent="0.25">
      <c r="A1193" t="s">
        <v>625</v>
      </c>
      <c r="B1193" t="s">
        <v>625</v>
      </c>
      <c r="C1193" t="s">
        <v>702</v>
      </c>
      <c r="D1193" t="s">
        <v>501</v>
      </c>
      <c r="E1193" t="s">
        <v>9663</v>
      </c>
      <c r="G1193" t="s">
        <v>2635</v>
      </c>
      <c r="H1193" t="s">
        <v>9330</v>
      </c>
      <c r="L1193" t="s">
        <v>709</v>
      </c>
      <c r="M1193" t="s">
        <v>692</v>
      </c>
      <c r="N1193" t="s">
        <v>703</v>
      </c>
      <c r="O1193" t="s">
        <v>704</v>
      </c>
    </row>
    <row r="1194" spans="1:16" x14ac:dyDescent="0.25">
      <c r="A1194" t="s">
        <v>625</v>
      </c>
      <c r="B1194" t="s">
        <v>467</v>
      </c>
      <c r="C1194" t="s">
        <v>170</v>
      </c>
      <c r="D1194" t="s">
        <v>170</v>
      </c>
      <c r="E1194" t="s">
        <v>9663</v>
      </c>
      <c r="G1194" t="s">
        <v>2635</v>
      </c>
      <c r="H1194" t="s">
        <v>9330</v>
      </c>
      <c r="L1194" t="s">
        <v>709</v>
      </c>
      <c r="M1194" t="s">
        <v>705</v>
      </c>
    </row>
    <row r="1195" spans="1:16" x14ac:dyDescent="0.25">
      <c r="A1195" t="s">
        <v>625</v>
      </c>
      <c r="B1195" t="s">
        <v>282</v>
      </c>
      <c r="C1195" t="s">
        <v>170</v>
      </c>
      <c r="D1195" t="s">
        <v>170</v>
      </c>
      <c r="E1195" t="s">
        <v>9663</v>
      </c>
      <c r="G1195" t="s">
        <v>2635</v>
      </c>
      <c r="H1195" t="s">
        <v>9330</v>
      </c>
      <c r="L1195" t="s">
        <v>709</v>
      </c>
      <c r="M1195" t="s">
        <v>708</v>
      </c>
    </row>
    <row r="1196" spans="1:16" x14ac:dyDescent="0.25">
      <c r="A1196" t="s">
        <v>625</v>
      </c>
      <c r="B1196" t="s">
        <v>282</v>
      </c>
      <c r="C1196" t="s">
        <v>170</v>
      </c>
      <c r="D1196" t="s">
        <v>339</v>
      </c>
      <c r="E1196" t="s">
        <v>9663</v>
      </c>
      <c r="G1196" t="s">
        <v>2635</v>
      </c>
      <c r="H1196" t="s">
        <v>9330</v>
      </c>
      <c r="L1196" t="s">
        <v>709</v>
      </c>
      <c r="M1196" t="s">
        <v>708</v>
      </c>
      <c r="O1196" t="s">
        <v>693</v>
      </c>
    </row>
    <row r="1197" spans="1:16" x14ac:dyDescent="0.25">
      <c r="A1197" t="s">
        <v>625</v>
      </c>
      <c r="B1197" t="s">
        <v>467</v>
      </c>
      <c r="C1197" t="s">
        <v>170</v>
      </c>
      <c r="D1197" t="s">
        <v>170</v>
      </c>
      <c r="E1197" t="s">
        <v>10566</v>
      </c>
      <c r="G1197" t="s">
        <v>2637</v>
      </c>
      <c r="H1197" t="s">
        <v>10549</v>
      </c>
      <c r="I1197" t="s">
        <v>172</v>
      </c>
      <c r="L1197" t="s">
        <v>709</v>
      </c>
      <c r="M1197" t="s">
        <v>705</v>
      </c>
    </row>
    <row r="1198" spans="1:16" x14ac:dyDescent="0.25">
      <c r="A1198" t="s">
        <v>625</v>
      </c>
      <c r="B1198" t="s">
        <v>282</v>
      </c>
      <c r="C1198" t="s">
        <v>170</v>
      </c>
      <c r="D1198" t="s">
        <v>170</v>
      </c>
      <c r="E1198" t="s">
        <v>10566</v>
      </c>
      <c r="G1198" t="s">
        <v>2637</v>
      </c>
      <c r="H1198" t="s">
        <v>10567</v>
      </c>
      <c r="L1198" t="s">
        <v>709</v>
      </c>
      <c r="M1198" t="s">
        <v>708</v>
      </c>
      <c r="P1198" t="s">
        <v>10568</v>
      </c>
    </row>
    <row r="1199" spans="1:16" x14ac:dyDescent="0.25">
      <c r="A1199" t="s">
        <v>625</v>
      </c>
      <c r="B1199" t="s">
        <v>282</v>
      </c>
      <c r="C1199" t="s">
        <v>170</v>
      </c>
      <c r="D1199" t="s">
        <v>170</v>
      </c>
      <c r="E1199" t="s">
        <v>8131</v>
      </c>
      <c r="G1199" t="s">
        <v>2639</v>
      </c>
      <c r="H1199" t="s">
        <v>9330</v>
      </c>
      <c r="L1199" t="s">
        <v>709</v>
      </c>
      <c r="M1199" t="s">
        <v>708</v>
      </c>
    </row>
    <row r="1200" spans="1:16" x14ac:dyDescent="0.25">
      <c r="A1200" t="s">
        <v>625</v>
      </c>
      <c r="B1200" t="s">
        <v>282</v>
      </c>
      <c r="C1200" t="s">
        <v>170</v>
      </c>
      <c r="D1200" t="s">
        <v>170</v>
      </c>
      <c r="E1200" t="s">
        <v>8132</v>
      </c>
      <c r="G1200" t="s">
        <v>1299</v>
      </c>
      <c r="H1200" t="s">
        <v>9330</v>
      </c>
      <c r="L1200" t="s">
        <v>709</v>
      </c>
      <c r="M1200" t="s">
        <v>708</v>
      </c>
    </row>
    <row r="1201" spans="1:13" x14ac:dyDescent="0.25">
      <c r="A1201" t="s">
        <v>625</v>
      </c>
      <c r="B1201" t="s">
        <v>282</v>
      </c>
      <c r="C1201" t="s">
        <v>170</v>
      </c>
      <c r="D1201" t="s">
        <v>170</v>
      </c>
      <c r="E1201" t="s">
        <v>3890</v>
      </c>
      <c r="G1201" t="s">
        <v>5160</v>
      </c>
      <c r="H1201" t="s">
        <v>9330</v>
      </c>
      <c r="K1201" t="s">
        <v>8133</v>
      </c>
      <c r="L1201" t="s">
        <v>709</v>
      </c>
      <c r="M1201" t="s">
        <v>708</v>
      </c>
    </row>
    <row r="1202" spans="1:13" x14ac:dyDescent="0.25">
      <c r="A1202" t="s">
        <v>625</v>
      </c>
      <c r="B1202" t="s">
        <v>467</v>
      </c>
      <c r="C1202" t="s">
        <v>170</v>
      </c>
      <c r="D1202" t="s">
        <v>170</v>
      </c>
      <c r="E1202" t="s">
        <v>8134</v>
      </c>
      <c r="G1202" t="s">
        <v>1303</v>
      </c>
      <c r="H1202" t="s">
        <v>10549</v>
      </c>
      <c r="I1202" t="s">
        <v>172</v>
      </c>
      <c r="L1202" t="s">
        <v>709</v>
      </c>
      <c r="M1202" t="s">
        <v>705</v>
      </c>
    </row>
    <row r="1203" spans="1:13" x14ac:dyDescent="0.25">
      <c r="A1203" t="s">
        <v>625</v>
      </c>
      <c r="B1203" t="s">
        <v>282</v>
      </c>
      <c r="C1203" t="s">
        <v>170</v>
      </c>
      <c r="D1203" t="s">
        <v>170</v>
      </c>
      <c r="E1203" t="s">
        <v>8134</v>
      </c>
      <c r="G1203" t="s">
        <v>1303</v>
      </c>
      <c r="H1203" t="s">
        <v>9330</v>
      </c>
      <c r="L1203" t="s">
        <v>709</v>
      </c>
      <c r="M1203" t="s">
        <v>708</v>
      </c>
    </row>
    <row r="1204" spans="1:13" x14ac:dyDescent="0.25">
      <c r="A1204" t="s">
        <v>625</v>
      </c>
      <c r="B1204" t="s">
        <v>467</v>
      </c>
      <c r="C1204" t="s">
        <v>170</v>
      </c>
      <c r="D1204" t="s">
        <v>170</v>
      </c>
      <c r="E1204" t="s">
        <v>8135</v>
      </c>
      <c r="G1204" t="s">
        <v>1307</v>
      </c>
      <c r="H1204" t="s">
        <v>8248</v>
      </c>
      <c r="I1204" t="s">
        <v>8273</v>
      </c>
      <c r="L1204" t="s">
        <v>709</v>
      </c>
      <c r="M1204" t="s">
        <v>705</v>
      </c>
    </row>
    <row r="1205" spans="1:13" x14ac:dyDescent="0.25">
      <c r="A1205" t="s">
        <v>625</v>
      </c>
      <c r="B1205" t="s">
        <v>282</v>
      </c>
      <c r="C1205" t="s">
        <v>170</v>
      </c>
      <c r="D1205" t="s">
        <v>170</v>
      </c>
      <c r="E1205" t="s">
        <v>8135</v>
      </c>
      <c r="G1205" t="s">
        <v>1307</v>
      </c>
      <c r="H1205" t="s">
        <v>9330</v>
      </c>
      <c r="L1205" t="s">
        <v>709</v>
      </c>
      <c r="M1205" t="s">
        <v>708</v>
      </c>
    </row>
    <row r="1206" spans="1:13" x14ac:dyDescent="0.25">
      <c r="A1206" t="s">
        <v>625</v>
      </c>
      <c r="B1206" t="s">
        <v>467</v>
      </c>
      <c r="C1206" t="s">
        <v>170</v>
      </c>
      <c r="D1206" t="s">
        <v>170</v>
      </c>
      <c r="E1206" t="s">
        <v>8136</v>
      </c>
      <c r="G1206" t="s">
        <v>1311</v>
      </c>
      <c r="H1206" t="s">
        <v>10549</v>
      </c>
      <c r="I1206" t="s">
        <v>172</v>
      </c>
      <c r="L1206" t="s">
        <v>709</v>
      </c>
      <c r="M1206" t="s">
        <v>705</v>
      </c>
    </row>
    <row r="1207" spans="1:13" x14ac:dyDescent="0.25">
      <c r="A1207" t="s">
        <v>625</v>
      </c>
      <c r="B1207" t="s">
        <v>282</v>
      </c>
      <c r="C1207" t="s">
        <v>170</v>
      </c>
      <c r="D1207" t="s">
        <v>170</v>
      </c>
      <c r="E1207" t="s">
        <v>8136</v>
      </c>
      <c r="G1207" t="s">
        <v>1311</v>
      </c>
      <c r="H1207" t="s">
        <v>9330</v>
      </c>
      <c r="L1207" t="s">
        <v>709</v>
      </c>
      <c r="M1207" t="s">
        <v>708</v>
      </c>
    </row>
    <row r="1208" spans="1:13" x14ac:dyDescent="0.25">
      <c r="A1208" t="s">
        <v>625</v>
      </c>
      <c r="B1208" t="s">
        <v>467</v>
      </c>
      <c r="C1208" t="s">
        <v>170</v>
      </c>
      <c r="D1208" t="s">
        <v>170</v>
      </c>
      <c r="E1208" t="s">
        <v>8137</v>
      </c>
      <c r="G1208" t="s">
        <v>1313</v>
      </c>
      <c r="H1208" t="s">
        <v>10549</v>
      </c>
      <c r="I1208" t="s">
        <v>172</v>
      </c>
      <c r="L1208" t="s">
        <v>709</v>
      </c>
      <c r="M1208" t="s">
        <v>705</v>
      </c>
    </row>
    <row r="1209" spans="1:13" x14ac:dyDescent="0.25">
      <c r="A1209" t="s">
        <v>625</v>
      </c>
      <c r="B1209" t="s">
        <v>282</v>
      </c>
      <c r="C1209" t="s">
        <v>170</v>
      </c>
      <c r="D1209" t="s">
        <v>170</v>
      </c>
      <c r="E1209" t="s">
        <v>8137</v>
      </c>
      <c r="G1209" t="s">
        <v>1313</v>
      </c>
      <c r="H1209" t="s">
        <v>9330</v>
      </c>
      <c r="L1209" t="s">
        <v>709</v>
      </c>
      <c r="M1209" t="s">
        <v>708</v>
      </c>
    </row>
    <row r="1210" spans="1:13" x14ac:dyDescent="0.25">
      <c r="A1210" t="s">
        <v>625</v>
      </c>
      <c r="B1210" t="s">
        <v>467</v>
      </c>
      <c r="C1210" t="s">
        <v>170</v>
      </c>
      <c r="D1210" t="s">
        <v>170</v>
      </c>
      <c r="E1210" t="s">
        <v>8138</v>
      </c>
      <c r="G1210" t="s">
        <v>1327</v>
      </c>
      <c r="H1210" t="s">
        <v>8248</v>
      </c>
      <c r="I1210" t="s">
        <v>8273</v>
      </c>
      <c r="L1210" t="s">
        <v>709</v>
      </c>
      <c r="M1210" t="s">
        <v>705</v>
      </c>
    </row>
    <row r="1211" spans="1:13" x14ac:dyDescent="0.25">
      <c r="A1211" t="s">
        <v>625</v>
      </c>
      <c r="B1211" t="s">
        <v>282</v>
      </c>
      <c r="C1211" t="s">
        <v>170</v>
      </c>
      <c r="D1211" t="s">
        <v>170</v>
      </c>
      <c r="E1211" t="s">
        <v>8138</v>
      </c>
      <c r="G1211" t="s">
        <v>1327</v>
      </c>
      <c r="H1211" t="s">
        <v>9330</v>
      </c>
      <c r="L1211" t="s">
        <v>709</v>
      </c>
      <c r="M1211" t="s">
        <v>708</v>
      </c>
    </row>
    <row r="1212" spans="1:13" x14ac:dyDescent="0.25">
      <c r="A1212" t="s">
        <v>625</v>
      </c>
      <c r="B1212" t="s">
        <v>467</v>
      </c>
      <c r="C1212" t="s">
        <v>170</v>
      </c>
      <c r="D1212" t="s">
        <v>170</v>
      </c>
      <c r="E1212" t="s">
        <v>8139</v>
      </c>
      <c r="G1212" t="s">
        <v>5165</v>
      </c>
      <c r="H1212" t="s">
        <v>10549</v>
      </c>
      <c r="I1212" t="s">
        <v>172</v>
      </c>
      <c r="K1212" t="s">
        <v>12628</v>
      </c>
      <c r="L1212" t="s">
        <v>709</v>
      </c>
      <c r="M1212" t="s">
        <v>705</v>
      </c>
    </row>
    <row r="1213" spans="1:13" x14ac:dyDescent="0.25">
      <c r="A1213" t="s">
        <v>625</v>
      </c>
      <c r="B1213" t="s">
        <v>282</v>
      </c>
      <c r="C1213" t="s">
        <v>170</v>
      </c>
      <c r="D1213" t="s">
        <v>170</v>
      </c>
      <c r="E1213" t="s">
        <v>8139</v>
      </c>
      <c r="G1213" t="s">
        <v>5165</v>
      </c>
      <c r="H1213" t="s">
        <v>9330</v>
      </c>
      <c r="K1213" t="s">
        <v>12628</v>
      </c>
      <c r="L1213" t="s">
        <v>709</v>
      </c>
      <c r="M1213" t="s">
        <v>708</v>
      </c>
    </row>
    <row r="1214" spans="1:13" x14ac:dyDescent="0.25">
      <c r="A1214" t="s">
        <v>625</v>
      </c>
      <c r="B1214" t="s">
        <v>467</v>
      </c>
      <c r="C1214" t="s">
        <v>170</v>
      </c>
      <c r="D1214" t="s">
        <v>170</v>
      </c>
      <c r="E1214" t="s">
        <v>8140</v>
      </c>
      <c r="G1214" t="s">
        <v>5167</v>
      </c>
      <c r="H1214" t="s">
        <v>10549</v>
      </c>
      <c r="I1214" t="s">
        <v>172</v>
      </c>
      <c r="L1214" t="s">
        <v>709</v>
      </c>
      <c r="M1214" t="s">
        <v>705</v>
      </c>
    </row>
    <row r="1215" spans="1:13" x14ac:dyDescent="0.25">
      <c r="A1215" t="s">
        <v>625</v>
      </c>
      <c r="B1215" t="s">
        <v>282</v>
      </c>
      <c r="C1215" t="s">
        <v>170</v>
      </c>
      <c r="D1215" t="s">
        <v>170</v>
      </c>
      <c r="E1215" t="s">
        <v>8140</v>
      </c>
      <c r="G1215" t="s">
        <v>5167</v>
      </c>
      <c r="H1215" t="s">
        <v>4500</v>
      </c>
      <c r="L1215" t="s">
        <v>709</v>
      </c>
      <c r="M1215" t="s">
        <v>708</v>
      </c>
    </row>
    <row r="1216" spans="1:13" x14ac:dyDescent="0.25">
      <c r="A1216" t="s">
        <v>625</v>
      </c>
      <c r="B1216" t="s">
        <v>467</v>
      </c>
      <c r="C1216" t="s">
        <v>170</v>
      </c>
      <c r="D1216" t="s">
        <v>170</v>
      </c>
      <c r="E1216" t="s">
        <v>8141</v>
      </c>
      <c r="G1216" t="s">
        <v>5936</v>
      </c>
      <c r="H1216" t="s">
        <v>10549</v>
      </c>
      <c r="I1216" t="s">
        <v>172</v>
      </c>
      <c r="L1216" t="s">
        <v>709</v>
      </c>
      <c r="M1216" t="s">
        <v>705</v>
      </c>
    </row>
    <row r="1217" spans="1:13" x14ac:dyDescent="0.25">
      <c r="A1217" t="s">
        <v>625</v>
      </c>
      <c r="B1217" t="s">
        <v>282</v>
      </c>
      <c r="C1217" t="s">
        <v>170</v>
      </c>
      <c r="D1217" t="s">
        <v>170</v>
      </c>
      <c r="E1217" t="s">
        <v>8141</v>
      </c>
      <c r="G1217" t="s">
        <v>5936</v>
      </c>
      <c r="H1217" t="s">
        <v>4500</v>
      </c>
      <c r="L1217" t="s">
        <v>709</v>
      </c>
      <c r="M1217" t="s">
        <v>708</v>
      </c>
    </row>
    <row r="1218" spans="1:13" x14ac:dyDescent="0.25">
      <c r="A1218" t="s">
        <v>625</v>
      </c>
      <c r="B1218" t="s">
        <v>467</v>
      </c>
      <c r="C1218" t="s">
        <v>170</v>
      </c>
      <c r="D1218" t="s">
        <v>170</v>
      </c>
      <c r="E1218" t="s">
        <v>8142</v>
      </c>
      <c r="G1218" t="s">
        <v>1330</v>
      </c>
      <c r="H1218" t="s">
        <v>10549</v>
      </c>
      <c r="I1218" t="s">
        <v>172</v>
      </c>
      <c r="L1218" t="s">
        <v>709</v>
      </c>
      <c r="M1218" t="s">
        <v>705</v>
      </c>
    </row>
    <row r="1219" spans="1:13" x14ac:dyDescent="0.25">
      <c r="A1219" t="s">
        <v>625</v>
      </c>
      <c r="B1219" t="s">
        <v>282</v>
      </c>
      <c r="C1219" t="s">
        <v>170</v>
      </c>
      <c r="D1219" t="s">
        <v>170</v>
      </c>
      <c r="E1219" t="s">
        <v>8142</v>
      </c>
      <c r="G1219" t="s">
        <v>1330</v>
      </c>
      <c r="H1219" t="s">
        <v>4500</v>
      </c>
      <c r="L1219" t="s">
        <v>709</v>
      </c>
      <c r="M1219" t="s">
        <v>708</v>
      </c>
    </row>
    <row r="1220" spans="1:13" x14ac:dyDescent="0.25">
      <c r="A1220" t="s">
        <v>625</v>
      </c>
      <c r="B1220" t="s">
        <v>467</v>
      </c>
      <c r="C1220" t="s">
        <v>170</v>
      </c>
      <c r="D1220" t="s">
        <v>170</v>
      </c>
      <c r="E1220" t="s">
        <v>2248</v>
      </c>
      <c r="G1220" t="s">
        <v>5939</v>
      </c>
      <c r="H1220" t="s">
        <v>10549</v>
      </c>
      <c r="I1220" t="s">
        <v>172</v>
      </c>
      <c r="L1220" t="s">
        <v>709</v>
      </c>
      <c r="M1220" t="s">
        <v>705</v>
      </c>
    </row>
    <row r="1221" spans="1:13" x14ac:dyDescent="0.25">
      <c r="A1221" t="s">
        <v>625</v>
      </c>
      <c r="B1221" t="s">
        <v>282</v>
      </c>
      <c r="C1221" t="s">
        <v>170</v>
      </c>
      <c r="D1221" t="s">
        <v>170</v>
      </c>
      <c r="E1221" t="s">
        <v>2248</v>
      </c>
      <c r="G1221" t="s">
        <v>5939</v>
      </c>
      <c r="H1221" t="s">
        <v>4500</v>
      </c>
      <c r="L1221" t="s">
        <v>709</v>
      </c>
      <c r="M1221" t="s">
        <v>708</v>
      </c>
    </row>
    <row r="1222" spans="1:13" x14ac:dyDescent="0.25">
      <c r="A1222" t="s">
        <v>625</v>
      </c>
      <c r="B1222" t="s">
        <v>467</v>
      </c>
      <c r="C1222" t="s">
        <v>170</v>
      </c>
      <c r="D1222" t="s">
        <v>170</v>
      </c>
      <c r="E1222" t="s">
        <v>8143</v>
      </c>
      <c r="G1222" t="s">
        <v>5941</v>
      </c>
      <c r="H1222" t="s">
        <v>10549</v>
      </c>
      <c r="I1222" t="s">
        <v>172</v>
      </c>
      <c r="L1222" t="s">
        <v>709</v>
      </c>
      <c r="M1222" t="s">
        <v>705</v>
      </c>
    </row>
    <row r="1223" spans="1:13" x14ac:dyDescent="0.25">
      <c r="A1223" t="s">
        <v>625</v>
      </c>
      <c r="B1223" t="s">
        <v>282</v>
      </c>
      <c r="C1223" t="s">
        <v>170</v>
      </c>
      <c r="D1223" t="s">
        <v>170</v>
      </c>
      <c r="E1223" t="s">
        <v>8143</v>
      </c>
      <c r="G1223" t="s">
        <v>5941</v>
      </c>
      <c r="H1223" t="s">
        <v>4500</v>
      </c>
      <c r="L1223" t="s">
        <v>709</v>
      </c>
      <c r="M1223" t="s">
        <v>708</v>
      </c>
    </row>
    <row r="1224" spans="1:13" x14ac:dyDescent="0.25">
      <c r="A1224" t="s">
        <v>625</v>
      </c>
      <c r="B1224" t="s">
        <v>467</v>
      </c>
      <c r="C1224" t="s">
        <v>170</v>
      </c>
      <c r="D1224" t="s">
        <v>170</v>
      </c>
      <c r="E1224" t="s">
        <v>8144</v>
      </c>
      <c r="G1224" t="s">
        <v>5170</v>
      </c>
      <c r="H1224" t="s">
        <v>10549</v>
      </c>
      <c r="I1224" t="s">
        <v>172</v>
      </c>
      <c r="L1224" t="s">
        <v>709</v>
      </c>
      <c r="M1224" t="s">
        <v>705</v>
      </c>
    </row>
    <row r="1225" spans="1:13" x14ac:dyDescent="0.25">
      <c r="A1225" t="s">
        <v>625</v>
      </c>
      <c r="B1225" t="s">
        <v>282</v>
      </c>
      <c r="C1225" t="s">
        <v>170</v>
      </c>
      <c r="D1225" t="s">
        <v>170</v>
      </c>
      <c r="E1225" t="s">
        <v>8144</v>
      </c>
      <c r="G1225" t="s">
        <v>5170</v>
      </c>
      <c r="H1225" t="s">
        <v>4500</v>
      </c>
      <c r="L1225" t="s">
        <v>709</v>
      </c>
      <c r="M1225" t="s">
        <v>708</v>
      </c>
    </row>
    <row r="1226" spans="1:13" x14ac:dyDescent="0.25">
      <c r="A1226" t="s">
        <v>625</v>
      </c>
      <c r="B1226" t="s">
        <v>467</v>
      </c>
      <c r="C1226" t="s">
        <v>170</v>
      </c>
      <c r="D1226" t="s">
        <v>170</v>
      </c>
      <c r="E1226" t="s">
        <v>6337</v>
      </c>
      <c r="G1226" t="s">
        <v>5944</v>
      </c>
      <c r="H1226" t="s">
        <v>10549</v>
      </c>
      <c r="I1226" t="s">
        <v>172</v>
      </c>
      <c r="L1226" t="s">
        <v>709</v>
      </c>
      <c r="M1226" t="s">
        <v>705</v>
      </c>
    </row>
    <row r="1227" spans="1:13" x14ac:dyDescent="0.25">
      <c r="A1227" t="s">
        <v>625</v>
      </c>
      <c r="B1227" t="s">
        <v>282</v>
      </c>
      <c r="C1227" t="s">
        <v>170</v>
      </c>
      <c r="D1227" t="s">
        <v>170</v>
      </c>
      <c r="E1227" t="s">
        <v>6337</v>
      </c>
      <c r="G1227" t="s">
        <v>5944</v>
      </c>
      <c r="H1227" t="s">
        <v>4500</v>
      </c>
      <c r="L1227" t="s">
        <v>709</v>
      </c>
      <c r="M1227" t="s">
        <v>708</v>
      </c>
    </row>
    <row r="1228" spans="1:13" x14ac:dyDescent="0.25">
      <c r="A1228" t="s">
        <v>625</v>
      </c>
      <c r="B1228" t="s">
        <v>282</v>
      </c>
      <c r="C1228" t="s">
        <v>170</v>
      </c>
      <c r="D1228" t="s">
        <v>170</v>
      </c>
      <c r="E1228" t="s">
        <v>8145</v>
      </c>
      <c r="G1228" t="s">
        <v>1334</v>
      </c>
      <c r="H1228" t="s">
        <v>4500</v>
      </c>
      <c r="K1228" t="s">
        <v>10549</v>
      </c>
      <c r="L1228" t="s">
        <v>709</v>
      </c>
      <c r="M1228" t="s">
        <v>708</v>
      </c>
    </row>
    <row r="1229" spans="1:13" x14ac:dyDescent="0.25">
      <c r="A1229" t="s">
        <v>625</v>
      </c>
      <c r="B1229" t="s">
        <v>467</v>
      </c>
      <c r="C1229" t="s">
        <v>170</v>
      </c>
      <c r="D1229" t="s">
        <v>170</v>
      </c>
      <c r="E1229" t="s">
        <v>8146</v>
      </c>
      <c r="G1229" t="s">
        <v>1338</v>
      </c>
      <c r="H1229" t="s">
        <v>10549</v>
      </c>
      <c r="I1229" t="s">
        <v>172</v>
      </c>
      <c r="L1229" t="s">
        <v>709</v>
      </c>
      <c r="M1229" t="s">
        <v>705</v>
      </c>
    </row>
    <row r="1230" spans="1:13" x14ac:dyDescent="0.25">
      <c r="A1230" t="s">
        <v>625</v>
      </c>
      <c r="B1230" t="s">
        <v>282</v>
      </c>
      <c r="C1230" t="s">
        <v>170</v>
      </c>
      <c r="D1230" t="s">
        <v>170</v>
      </c>
      <c r="E1230" t="s">
        <v>8146</v>
      </c>
      <c r="G1230" t="s">
        <v>1338</v>
      </c>
      <c r="H1230" t="s">
        <v>4500</v>
      </c>
      <c r="L1230" t="s">
        <v>709</v>
      </c>
      <c r="M1230" t="s">
        <v>708</v>
      </c>
    </row>
    <row r="1231" spans="1:13" x14ac:dyDescent="0.25">
      <c r="A1231" t="s">
        <v>625</v>
      </c>
      <c r="B1231" t="s">
        <v>467</v>
      </c>
      <c r="C1231" t="s">
        <v>170</v>
      </c>
      <c r="D1231" t="s">
        <v>170</v>
      </c>
      <c r="E1231" t="s">
        <v>8147</v>
      </c>
      <c r="G1231" t="s">
        <v>1342</v>
      </c>
      <c r="H1231" t="s">
        <v>10549</v>
      </c>
      <c r="I1231" t="s">
        <v>172</v>
      </c>
      <c r="L1231" t="s">
        <v>709</v>
      </c>
      <c r="M1231" t="s">
        <v>705</v>
      </c>
    </row>
    <row r="1232" spans="1:13" x14ac:dyDescent="0.25">
      <c r="A1232" t="s">
        <v>625</v>
      </c>
      <c r="B1232" t="s">
        <v>282</v>
      </c>
      <c r="C1232" t="s">
        <v>170</v>
      </c>
      <c r="D1232" t="s">
        <v>170</v>
      </c>
      <c r="E1232" t="s">
        <v>8147</v>
      </c>
      <c r="G1232" t="s">
        <v>1342</v>
      </c>
      <c r="H1232" t="s">
        <v>4500</v>
      </c>
      <c r="L1232" t="s">
        <v>709</v>
      </c>
      <c r="M1232" t="s">
        <v>708</v>
      </c>
    </row>
    <row r="1233" spans="1:16" x14ac:dyDescent="0.25">
      <c r="A1233" t="s">
        <v>625</v>
      </c>
      <c r="B1233" t="s">
        <v>467</v>
      </c>
      <c r="C1233" t="s">
        <v>170</v>
      </c>
      <c r="D1233" t="s">
        <v>170</v>
      </c>
      <c r="E1233" t="s">
        <v>8148</v>
      </c>
      <c r="G1233" t="s">
        <v>5174</v>
      </c>
      <c r="H1233" t="s">
        <v>10549</v>
      </c>
      <c r="I1233" t="s">
        <v>172</v>
      </c>
      <c r="L1233" t="s">
        <v>709</v>
      </c>
      <c r="M1233" t="s">
        <v>705</v>
      </c>
    </row>
    <row r="1234" spans="1:16" x14ac:dyDescent="0.25">
      <c r="A1234" t="s">
        <v>625</v>
      </c>
      <c r="B1234" t="s">
        <v>282</v>
      </c>
      <c r="C1234" t="s">
        <v>170</v>
      </c>
      <c r="D1234" t="s">
        <v>170</v>
      </c>
      <c r="E1234" t="s">
        <v>8148</v>
      </c>
      <c r="G1234" t="s">
        <v>5174</v>
      </c>
      <c r="H1234" t="s">
        <v>4500</v>
      </c>
      <c r="L1234" t="s">
        <v>709</v>
      </c>
      <c r="M1234" t="s">
        <v>708</v>
      </c>
    </row>
    <row r="1235" spans="1:16" x14ac:dyDescent="0.25">
      <c r="A1235" t="s">
        <v>625</v>
      </c>
      <c r="B1235" t="s">
        <v>467</v>
      </c>
      <c r="C1235" t="s">
        <v>170</v>
      </c>
      <c r="D1235" t="s">
        <v>170</v>
      </c>
      <c r="E1235" t="s">
        <v>8149</v>
      </c>
      <c r="G1235" t="s">
        <v>5176</v>
      </c>
      <c r="H1235" t="s">
        <v>10549</v>
      </c>
      <c r="I1235" t="s">
        <v>172</v>
      </c>
      <c r="L1235" t="s">
        <v>709</v>
      </c>
      <c r="M1235" t="s">
        <v>705</v>
      </c>
    </row>
    <row r="1236" spans="1:16" x14ac:dyDescent="0.25">
      <c r="A1236" t="s">
        <v>625</v>
      </c>
      <c r="B1236" t="s">
        <v>282</v>
      </c>
      <c r="C1236" t="s">
        <v>170</v>
      </c>
      <c r="D1236" t="s">
        <v>170</v>
      </c>
      <c r="E1236" t="s">
        <v>8149</v>
      </c>
      <c r="G1236" t="s">
        <v>5176</v>
      </c>
      <c r="H1236" t="s">
        <v>4500</v>
      </c>
      <c r="L1236" t="s">
        <v>709</v>
      </c>
      <c r="M1236" t="s">
        <v>708</v>
      </c>
    </row>
    <row r="1237" spans="1:16" x14ac:dyDescent="0.25">
      <c r="A1237" t="s">
        <v>625</v>
      </c>
      <c r="B1237" t="s">
        <v>467</v>
      </c>
      <c r="C1237" t="s">
        <v>170</v>
      </c>
      <c r="D1237" t="s">
        <v>170</v>
      </c>
      <c r="E1237" t="s">
        <v>8150</v>
      </c>
      <c r="G1237" t="s">
        <v>1344</v>
      </c>
      <c r="H1237" t="s">
        <v>10549</v>
      </c>
      <c r="I1237" t="s">
        <v>172</v>
      </c>
      <c r="L1237" t="s">
        <v>709</v>
      </c>
      <c r="M1237" t="s">
        <v>705</v>
      </c>
    </row>
    <row r="1238" spans="1:16" x14ac:dyDescent="0.25">
      <c r="A1238" t="s">
        <v>625</v>
      </c>
      <c r="B1238" t="s">
        <v>282</v>
      </c>
      <c r="C1238" t="s">
        <v>170</v>
      </c>
      <c r="D1238" t="s">
        <v>170</v>
      </c>
      <c r="E1238" t="s">
        <v>8150</v>
      </c>
      <c r="G1238" t="s">
        <v>1344</v>
      </c>
      <c r="H1238" t="s">
        <v>4500</v>
      </c>
      <c r="L1238" t="s">
        <v>709</v>
      </c>
      <c r="M1238" t="s">
        <v>708</v>
      </c>
    </row>
    <row r="1239" spans="1:16" x14ac:dyDescent="0.25">
      <c r="A1239" t="s">
        <v>625</v>
      </c>
      <c r="B1239" t="s">
        <v>467</v>
      </c>
      <c r="C1239" t="s">
        <v>170</v>
      </c>
      <c r="D1239" t="s">
        <v>170</v>
      </c>
      <c r="E1239" t="s">
        <v>8151</v>
      </c>
      <c r="G1239" t="s">
        <v>1348</v>
      </c>
      <c r="H1239" t="s">
        <v>10549</v>
      </c>
      <c r="I1239" t="s">
        <v>172</v>
      </c>
      <c r="L1239" t="s">
        <v>709</v>
      </c>
      <c r="M1239" t="s">
        <v>705</v>
      </c>
    </row>
    <row r="1240" spans="1:16" x14ac:dyDescent="0.25">
      <c r="A1240" t="s">
        <v>625</v>
      </c>
      <c r="B1240" t="s">
        <v>282</v>
      </c>
      <c r="C1240" t="s">
        <v>170</v>
      </c>
      <c r="D1240" t="s">
        <v>170</v>
      </c>
      <c r="E1240" t="s">
        <v>8151</v>
      </c>
      <c r="G1240" t="s">
        <v>1348</v>
      </c>
      <c r="H1240" t="s">
        <v>4500</v>
      </c>
      <c r="L1240" t="s">
        <v>709</v>
      </c>
      <c r="M1240" t="s">
        <v>708</v>
      </c>
    </row>
    <row r="1241" spans="1:16" x14ac:dyDescent="0.25">
      <c r="A1241" t="s">
        <v>625</v>
      </c>
      <c r="B1241" t="s">
        <v>467</v>
      </c>
      <c r="C1241" t="s">
        <v>170</v>
      </c>
      <c r="D1241" t="s">
        <v>170</v>
      </c>
      <c r="E1241" t="s">
        <v>10569</v>
      </c>
      <c r="G1241" t="s">
        <v>1350</v>
      </c>
      <c r="H1241" t="s">
        <v>10549</v>
      </c>
      <c r="I1241" t="s">
        <v>172</v>
      </c>
      <c r="L1241" t="s">
        <v>709</v>
      </c>
      <c r="M1241" t="s">
        <v>705</v>
      </c>
    </row>
    <row r="1242" spans="1:16" x14ac:dyDescent="0.25">
      <c r="A1242" t="s">
        <v>625</v>
      </c>
      <c r="B1242" t="s">
        <v>282</v>
      </c>
      <c r="C1242" t="s">
        <v>170</v>
      </c>
      <c r="D1242" t="s">
        <v>170</v>
      </c>
      <c r="E1242" t="s">
        <v>10569</v>
      </c>
      <c r="G1242" t="s">
        <v>1350</v>
      </c>
      <c r="H1242" t="s">
        <v>10570</v>
      </c>
      <c r="L1242" t="s">
        <v>709</v>
      </c>
      <c r="M1242" t="s">
        <v>708</v>
      </c>
      <c r="P1242" t="s">
        <v>10571</v>
      </c>
    </row>
    <row r="1243" spans="1:16" x14ac:dyDescent="0.25">
      <c r="A1243" t="s">
        <v>625</v>
      </c>
      <c r="B1243" t="s">
        <v>282</v>
      </c>
      <c r="C1243" t="s">
        <v>170</v>
      </c>
      <c r="D1243" t="s">
        <v>170</v>
      </c>
      <c r="E1243" t="s">
        <v>5315</v>
      </c>
      <c r="G1243" t="s">
        <v>1353</v>
      </c>
      <c r="H1243" t="s">
        <v>4500</v>
      </c>
      <c r="K1243" t="s">
        <v>10549</v>
      </c>
      <c r="L1243" t="s">
        <v>709</v>
      </c>
      <c r="M1243" t="s">
        <v>708</v>
      </c>
    </row>
    <row r="1244" spans="1:16" x14ac:dyDescent="0.25">
      <c r="A1244" t="s">
        <v>625</v>
      </c>
      <c r="B1244" t="s">
        <v>282</v>
      </c>
      <c r="C1244" t="s">
        <v>170</v>
      </c>
      <c r="D1244" t="s">
        <v>170</v>
      </c>
      <c r="E1244" t="s">
        <v>8152</v>
      </c>
      <c r="G1244" t="s">
        <v>1355</v>
      </c>
      <c r="H1244" t="s">
        <v>4500</v>
      </c>
      <c r="K1244" t="s">
        <v>10549</v>
      </c>
      <c r="L1244" t="s">
        <v>709</v>
      </c>
      <c r="M1244" t="s">
        <v>708</v>
      </c>
    </row>
    <row r="1245" spans="1:16" x14ac:dyDescent="0.25">
      <c r="A1245" t="s">
        <v>625</v>
      </c>
      <c r="B1245" t="s">
        <v>467</v>
      </c>
      <c r="C1245" t="s">
        <v>170</v>
      </c>
      <c r="D1245" t="s">
        <v>170</v>
      </c>
      <c r="E1245" t="s">
        <v>8153</v>
      </c>
      <c r="G1245" t="s">
        <v>1359</v>
      </c>
      <c r="H1245" t="s">
        <v>10549</v>
      </c>
      <c r="I1245" t="s">
        <v>172</v>
      </c>
      <c r="L1245" t="s">
        <v>709</v>
      </c>
      <c r="M1245" t="s">
        <v>705</v>
      </c>
    </row>
    <row r="1246" spans="1:16" x14ac:dyDescent="0.25">
      <c r="A1246" t="s">
        <v>625</v>
      </c>
      <c r="B1246" t="s">
        <v>282</v>
      </c>
      <c r="C1246" t="s">
        <v>170</v>
      </c>
      <c r="D1246" t="s">
        <v>170</v>
      </c>
      <c r="E1246" t="s">
        <v>8153</v>
      </c>
      <c r="G1246" t="s">
        <v>1359</v>
      </c>
      <c r="H1246" t="s">
        <v>4500</v>
      </c>
      <c r="L1246" t="s">
        <v>709</v>
      </c>
      <c r="M1246" t="s">
        <v>708</v>
      </c>
    </row>
    <row r="1247" spans="1:16" x14ac:dyDescent="0.25">
      <c r="A1247" t="s">
        <v>625</v>
      </c>
      <c r="B1247" t="s">
        <v>282</v>
      </c>
      <c r="C1247" t="s">
        <v>170</v>
      </c>
      <c r="D1247" t="s">
        <v>170</v>
      </c>
      <c r="E1247" t="s">
        <v>8154</v>
      </c>
      <c r="G1247" t="s">
        <v>1363</v>
      </c>
      <c r="H1247" t="s">
        <v>4500</v>
      </c>
      <c r="K1247" t="s">
        <v>10549</v>
      </c>
      <c r="L1247" t="s">
        <v>709</v>
      </c>
      <c r="M1247" t="s">
        <v>708</v>
      </c>
    </row>
    <row r="1248" spans="1:16" x14ac:dyDescent="0.25">
      <c r="A1248" t="s">
        <v>625</v>
      </c>
      <c r="B1248" t="s">
        <v>467</v>
      </c>
      <c r="C1248" t="s">
        <v>170</v>
      </c>
      <c r="D1248" t="s">
        <v>170</v>
      </c>
      <c r="E1248" t="s">
        <v>8155</v>
      </c>
      <c r="G1248" t="s">
        <v>1368</v>
      </c>
      <c r="H1248" t="s">
        <v>10549</v>
      </c>
      <c r="I1248" t="s">
        <v>172</v>
      </c>
      <c r="L1248" t="s">
        <v>709</v>
      </c>
      <c r="M1248" t="s">
        <v>705</v>
      </c>
    </row>
    <row r="1249" spans="1:16" x14ac:dyDescent="0.25">
      <c r="A1249" t="s">
        <v>625</v>
      </c>
      <c r="B1249" t="s">
        <v>282</v>
      </c>
      <c r="C1249" t="s">
        <v>170</v>
      </c>
      <c r="D1249" t="s">
        <v>170</v>
      </c>
      <c r="E1249" t="s">
        <v>8155</v>
      </c>
      <c r="G1249" t="s">
        <v>1368</v>
      </c>
      <c r="H1249" t="s">
        <v>4500</v>
      </c>
      <c r="L1249" t="s">
        <v>709</v>
      </c>
      <c r="M1249" t="s">
        <v>708</v>
      </c>
    </row>
    <row r="1250" spans="1:16" x14ac:dyDescent="0.25">
      <c r="A1250" t="s">
        <v>625</v>
      </c>
      <c r="B1250" t="s">
        <v>467</v>
      </c>
      <c r="C1250" t="s">
        <v>170</v>
      </c>
      <c r="D1250" t="s">
        <v>170</v>
      </c>
      <c r="E1250" t="s">
        <v>9332</v>
      </c>
      <c r="G1250" t="s">
        <v>1372</v>
      </c>
      <c r="H1250" t="s">
        <v>9654</v>
      </c>
      <c r="L1250" t="s">
        <v>709</v>
      </c>
      <c r="M1250" t="s">
        <v>705</v>
      </c>
      <c r="P1250" t="s">
        <v>10572</v>
      </c>
    </row>
    <row r="1251" spans="1:16" x14ac:dyDescent="0.25">
      <c r="A1251" t="s">
        <v>625</v>
      </c>
      <c r="B1251" t="s">
        <v>282</v>
      </c>
      <c r="C1251" t="s">
        <v>170</v>
      </c>
      <c r="D1251" t="s">
        <v>170</v>
      </c>
      <c r="E1251" t="s">
        <v>9332</v>
      </c>
      <c r="G1251" t="s">
        <v>1372</v>
      </c>
      <c r="H1251" t="s">
        <v>9654</v>
      </c>
      <c r="L1251" t="s">
        <v>709</v>
      </c>
      <c r="M1251" t="s">
        <v>708</v>
      </c>
      <c r="P1251" t="s">
        <v>10572</v>
      </c>
    </row>
    <row r="1252" spans="1:16" x14ac:dyDescent="0.25">
      <c r="A1252" t="s">
        <v>625</v>
      </c>
      <c r="B1252" t="s">
        <v>467</v>
      </c>
      <c r="C1252" t="s">
        <v>170</v>
      </c>
      <c r="D1252" t="s">
        <v>170</v>
      </c>
      <c r="E1252" t="s">
        <v>8156</v>
      </c>
      <c r="G1252" t="s">
        <v>1377</v>
      </c>
      <c r="H1252" t="s">
        <v>4500</v>
      </c>
      <c r="L1252" t="s">
        <v>709</v>
      </c>
      <c r="M1252" t="s">
        <v>705</v>
      </c>
    </row>
    <row r="1253" spans="1:16" x14ac:dyDescent="0.25">
      <c r="A1253" t="s">
        <v>625</v>
      </c>
      <c r="B1253" t="s">
        <v>282</v>
      </c>
      <c r="C1253" t="s">
        <v>170</v>
      </c>
      <c r="D1253" t="s">
        <v>170</v>
      </c>
      <c r="E1253" t="s">
        <v>8156</v>
      </c>
      <c r="G1253" t="s">
        <v>1377</v>
      </c>
      <c r="H1253" t="s">
        <v>4500</v>
      </c>
      <c r="L1253" t="s">
        <v>709</v>
      </c>
      <c r="M1253" t="s">
        <v>708</v>
      </c>
    </row>
    <row r="1254" spans="1:16" x14ac:dyDescent="0.25">
      <c r="A1254" t="s">
        <v>625</v>
      </c>
      <c r="B1254" t="s">
        <v>467</v>
      </c>
      <c r="C1254" t="s">
        <v>170</v>
      </c>
      <c r="D1254" t="s">
        <v>170</v>
      </c>
      <c r="E1254" t="s">
        <v>8157</v>
      </c>
      <c r="G1254" t="s">
        <v>1381</v>
      </c>
      <c r="H1254" t="s">
        <v>4500</v>
      </c>
      <c r="L1254" t="s">
        <v>709</v>
      </c>
      <c r="M1254" t="s">
        <v>705</v>
      </c>
    </row>
    <row r="1255" spans="1:16" x14ac:dyDescent="0.25">
      <c r="A1255" t="s">
        <v>625</v>
      </c>
      <c r="B1255" t="s">
        <v>282</v>
      </c>
      <c r="C1255" t="s">
        <v>170</v>
      </c>
      <c r="D1255" t="s">
        <v>170</v>
      </c>
      <c r="E1255" t="s">
        <v>8157</v>
      </c>
      <c r="G1255" t="s">
        <v>1381</v>
      </c>
      <c r="H1255" t="s">
        <v>4500</v>
      </c>
      <c r="L1255" t="s">
        <v>709</v>
      </c>
      <c r="M1255" t="s">
        <v>708</v>
      </c>
    </row>
    <row r="1256" spans="1:16" x14ac:dyDescent="0.25">
      <c r="A1256" t="s">
        <v>625</v>
      </c>
      <c r="B1256" t="s">
        <v>467</v>
      </c>
      <c r="C1256" t="s">
        <v>170</v>
      </c>
      <c r="D1256" t="s">
        <v>170</v>
      </c>
      <c r="E1256" t="s">
        <v>8158</v>
      </c>
      <c r="G1256" t="s">
        <v>1385</v>
      </c>
      <c r="H1256" t="s">
        <v>4500</v>
      </c>
      <c r="L1256" t="s">
        <v>709</v>
      </c>
      <c r="M1256" t="s">
        <v>705</v>
      </c>
    </row>
    <row r="1257" spans="1:16" x14ac:dyDescent="0.25">
      <c r="A1257" t="s">
        <v>625</v>
      </c>
      <c r="B1257" t="s">
        <v>282</v>
      </c>
      <c r="C1257" t="s">
        <v>170</v>
      </c>
      <c r="D1257" t="s">
        <v>170</v>
      </c>
      <c r="E1257" t="s">
        <v>8158</v>
      </c>
      <c r="G1257" t="s">
        <v>1385</v>
      </c>
      <c r="H1257" t="s">
        <v>4500</v>
      </c>
      <c r="L1257" t="s">
        <v>709</v>
      </c>
      <c r="M1257" t="s">
        <v>708</v>
      </c>
    </row>
    <row r="1258" spans="1:16" x14ac:dyDescent="0.25">
      <c r="A1258" t="s">
        <v>625</v>
      </c>
      <c r="B1258" t="s">
        <v>467</v>
      </c>
      <c r="C1258" t="s">
        <v>170</v>
      </c>
      <c r="D1258" t="s">
        <v>170</v>
      </c>
      <c r="E1258" t="s">
        <v>8159</v>
      </c>
      <c r="G1258" t="s">
        <v>1389</v>
      </c>
      <c r="H1258" t="s">
        <v>3392</v>
      </c>
      <c r="I1258" t="s">
        <v>172</v>
      </c>
      <c r="L1258" t="s">
        <v>709</v>
      </c>
      <c r="M1258" t="s">
        <v>705</v>
      </c>
    </row>
    <row r="1259" spans="1:16" x14ac:dyDescent="0.25">
      <c r="A1259" t="s">
        <v>625</v>
      </c>
      <c r="B1259" t="s">
        <v>282</v>
      </c>
      <c r="C1259" t="s">
        <v>170</v>
      </c>
      <c r="D1259" t="s">
        <v>170</v>
      </c>
      <c r="E1259" t="s">
        <v>8159</v>
      </c>
      <c r="G1259" t="s">
        <v>1389</v>
      </c>
      <c r="H1259" t="s">
        <v>3392</v>
      </c>
      <c r="I1259" t="s">
        <v>172</v>
      </c>
      <c r="L1259" t="s">
        <v>709</v>
      </c>
      <c r="M1259" t="s">
        <v>708</v>
      </c>
    </row>
    <row r="1260" spans="1:16" x14ac:dyDescent="0.25">
      <c r="A1260" t="s">
        <v>625</v>
      </c>
      <c r="B1260" t="s">
        <v>467</v>
      </c>
      <c r="C1260" t="s">
        <v>170</v>
      </c>
      <c r="D1260" t="s">
        <v>170</v>
      </c>
      <c r="E1260" t="s">
        <v>8160</v>
      </c>
      <c r="G1260" t="s">
        <v>1391</v>
      </c>
      <c r="H1260" t="s">
        <v>3392</v>
      </c>
      <c r="I1260" t="s">
        <v>172</v>
      </c>
      <c r="L1260" t="s">
        <v>709</v>
      </c>
      <c r="M1260" t="s">
        <v>705</v>
      </c>
    </row>
    <row r="1261" spans="1:16" x14ac:dyDescent="0.25">
      <c r="A1261" t="s">
        <v>625</v>
      </c>
      <c r="B1261" t="s">
        <v>282</v>
      </c>
      <c r="C1261" t="s">
        <v>170</v>
      </c>
      <c r="D1261" t="s">
        <v>170</v>
      </c>
      <c r="E1261" t="s">
        <v>8160</v>
      </c>
      <c r="G1261" t="s">
        <v>1391</v>
      </c>
      <c r="H1261" t="s">
        <v>3392</v>
      </c>
      <c r="I1261" t="s">
        <v>172</v>
      </c>
      <c r="L1261" t="s">
        <v>709</v>
      </c>
      <c r="M1261" t="s">
        <v>708</v>
      </c>
    </row>
    <row r="1262" spans="1:16" x14ac:dyDescent="0.25">
      <c r="A1262" t="s">
        <v>625</v>
      </c>
      <c r="B1262" t="s">
        <v>467</v>
      </c>
      <c r="C1262" t="s">
        <v>170</v>
      </c>
      <c r="D1262" t="s">
        <v>170</v>
      </c>
      <c r="E1262" t="s">
        <v>8190</v>
      </c>
      <c r="G1262" t="s">
        <v>1396</v>
      </c>
      <c r="H1262" t="s">
        <v>8191</v>
      </c>
      <c r="I1262" t="s">
        <v>172</v>
      </c>
      <c r="L1262" t="s">
        <v>709</v>
      </c>
      <c r="M1262" t="s">
        <v>705</v>
      </c>
    </row>
    <row r="1263" spans="1:16" x14ac:dyDescent="0.25">
      <c r="A1263" t="s">
        <v>625</v>
      </c>
      <c r="B1263" t="s">
        <v>282</v>
      </c>
      <c r="C1263" t="s">
        <v>170</v>
      </c>
      <c r="D1263" t="s">
        <v>170</v>
      </c>
      <c r="E1263" t="s">
        <v>8190</v>
      </c>
      <c r="G1263" t="s">
        <v>1396</v>
      </c>
      <c r="H1263" t="s">
        <v>8191</v>
      </c>
      <c r="I1263" t="s">
        <v>172</v>
      </c>
      <c r="L1263" t="s">
        <v>709</v>
      </c>
      <c r="M1263" t="s">
        <v>708</v>
      </c>
    </row>
    <row r="1264" spans="1:16" x14ac:dyDescent="0.25">
      <c r="A1264" t="s">
        <v>625</v>
      </c>
      <c r="B1264" t="s">
        <v>467</v>
      </c>
      <c r="C1264" t="s">
        <v>170</v>
      </c>
      <c r="D1264" t="s">
        <v>170</v>
      </c>
      <c r="E1264" t="s">
        <v>8192</v>
      </c>
      <c r="G1264" t="s">
        <v>1400</v>
      </c>
      <c r="H1264" t="s">
        <v>8191</v>
      </c>
      <c r="I1264" t="s">
        <v>172</v>
      </c>
      <c r="L1264" t="s">
        <v>709</v>
      </c>
      <c r="M1264" t="s">
        <v>705</v>
      </c>
    </row>
    <row r="1265" spans="1:13" x14ac:dyDescent="0.25">
      <c r="A1265" t="s">
        <v>625</v>
      </c>
      <c r="B1265" t="s">
        <v>282</v>
      </c>
      <c r="C1265" t="s">
        <v>170</v>
      </c>
      <c r="D1265" t="s">
        <v>170</v>
      </c>
      <c r="E1265" t="s">
        <v>8192</v>
      </c>
      <c r="G1265" t="s">
        <v>1400</v>
      </c>
      <c r="H1265" t="s">
        <v>8191</v>
      </c>
      <c r="I1265" t="s">
        <v>172</v>
      </c>
      <c r="L1265" t="s">
        <v>709</v>
      </c>
      <c r="M1265" t="s">
        <v>708</v>
      </c>
    </row>
    <row r="1266" spans="1:13" x14ac:dyDescent="0.25">
      <c r="A1266" t="s">
        <v>625</v>
      </c>
      <c r="B1266" t="s">
        <v>467</v>
      </c>
      <c r="C1266" t="s">
        <v>170</v>
      </c>
      <c r="D1266" t="s">
        <v>170</v>
      </c>
      <c r="E1266" t="s">
        <v>3890</v>
      </c>
      <c r="G1266" t="s">
        <v>1406</v>
      </c>
      <c r="H1266" t="s">
        <v>8191</v>
      </c>
      <c r="I1266" t="s">
        <v>172</v>
      </c>
      <c r="L1266" t="s">
        <v>709</v>
      </c>
      <c r="M1266" t="s">
        <v>705</v>
      </c>
    </row>
    <row r="1267" spans="1:13" x14ac:dyDescent="0.25">
      <c r="A1267" t="s">
        <v>625</v>
      </c>
      <c r="B1267" t="s">
        <v>282</v>
      </c>
      <c r="C1267" t="s">
        <v>170</v>
      </c>
      <c r="D1267" t="s">
        <v>170</v>
      </c>
      <c r="E1267" t="s">
        <v>3890</v>
      </c>
      <c r="G1267" t="s">
        <v>1406</v>
      </c>
      <c r="H1267" t="s">
        <v>8191</v>
      </c>
      <c r="I1267" t="s">
        <v>172</v>
      </c>
      <c r="L1267" t="s">
        <v>709</v>
      </c>
      <c r="M1267" t="s">
        <v>708</v>
      </c>
    </row>
    <row r="1268" spans="1:13" x14ac:dyDescent="0.25">
      <c r="A1268" t="s">
        <v>625</v>
      </c>
      <c r="B1268" t="s">
        <v>467</v>
      </c>
      <c r="C1268" t="s">
        <v>170</v>
      </c>
      <c r="D1268" t="s">
        <v>170</v>
      </c>
      <c r="E1268" t="s">
        <v>8193</v>
      </c>
      <c r="G1268" t="s">
        <v>1410</v>
      </c>
      <c r="H1268" t="s">
        <v>8191</v>
      </c>
      <c r="I1268" t="s">
        <v>172</v>
      </c>
      <c r="K1268" t="s">
        <v>8133</v>
      </c>
      <c r="L1268" t="s">
        <v>709</v>
      </c>
      <c r="M1268" t="s">
        <v>705</v>
      </c>
    </row>
    <row r="1269" spans="1:13" x14ac:dyDescent="0.25">
      <c r="A1269" t="s">
        <v>625</v>
      </c>
      <c r="B1269" t="s">
        <v>282</v>
      </c>
      <c r="C1269" t="s">
        <v>170</v>
      </c>
      <c r="D1269" t="s">
        <v>170</v>
      </c>
      <c r="E1269" t="s">
        <v>8193</v>
      </c>
      <c r="G1269" t="s">
        <v>1410</v>
      </c>
      <c r="H1269" t="s">
        <v>8191</v>
      </c>
      <c r="I1269" t="s">
        <v>172</v>
      </c>
      <c r="K1269" t="s">
        <v>8133</v>
      </c>
      <c r="L1269" t="s">
        <v>709</v>
      </c>
      <c r="M1269" t="s">
        <v>708</v>
      </c>
    </row>
    <row r="1270" spans="1:13" x14ac:dyDescent="0.25">
      <c r="A1270" t="s">
        <v>625</v>
      </c>
      <c r="B1270" t="s">
        <v>467</v>
      </c>
      <c r="C1270" t="s">
        <v>170</v>
      </c>
      <c r="D1270" t="s">
        <v>170</v>
      </c>
      <c r="E1270" t="s">
        <v>8194</v>
      </c>
      <c r="G1270" t="s">
        <v>1415</v>
      </c>
      <c r="H1270" t="s">
        <v>8191</v>
      </c>
      <c r="I1270" t="s">
        <v>172</v>
      </c>
      <c r="K1270" t="s">
        <v>8133</v>
      </c>
      <c r="L1270" t="s">
        <v>709</v>
      </c>
      <c r="M1270" t="s">
        <v>705</v>
      </c>
    </row>
    <row r="1271" spans="1:13" x14ac:dyDescent="0.25">
      <c r="A1271" t="s">
        <v>625</v>
      </c>
      <c r="B1271" t="s">
        <v>282</v>
      </c>
      <c r="C1271" t="s">
        <v>170</v>
      </c>
      <c r="D1271" t="s">
        <v>170</v>
      </c>
      <c r="E1271" t="s">
        <v>8194</v>
      </c>
      <c r="G1271" t="s">
        <v>1415</v>
      </c>
      <c r="H1271" t="s">
        <v>8191</v>
      </c>
      <c r="I1271" t="s">
        <v>172</v>
      </c>
      <c r="K1271" t="s">
        <v>8133</v>
      </c>
      <c r="L1271" t="s">
        <v>709</v>
      </c>
      <c r="M1271" t="s">
        <v>708</v>
      </c>
    </row>
    <row r="1272" spans="1:13" x14ac:dyDescent="0.25">
      <c r="A1272" t="s">
        <v>625</v>
      </c>
      <c r="B1272" t="s">
        <v>467</v>
      </c>
      <c r="C1272" t="s">
        <v>170</v>
      </c>
      <c r="D1272" t="s">
        <v>170</v>
      </c>
      <c r="E1272" t="s">
        <v>8195</v>
      </c>
      <c r="G1272" t="s">
        <v>1418</v>
      </c>
      <c r="H1272" t="s">
        <v>8191</v>
      </c>
      <c r="I1272" t="s">
        <v>172</v>
      </c>
      <c r="L1272" t="s">
        <v>709</v>
      </c>
      <c r="M1272" t="s">
        <v>705</v>
      </c>
    </row>
    <row r="1273" spans="1:13" x14ac:dyDescent="0.25">
      <c r="A1273" t="s">
        <v>625</v>
      </c>
      <c r="B1273" t="s">
        <v>282</v>
      </c>
      <c r="C1273" t="s">
        <v>170</v>
      </c>
      <c r="D1273" t="s">
        <v>170</v>
      </c>
      <c r="E1273" t="s">
        <v>8195</v>
      </c>
      <c r="G1273" t="s">
        <v>1418</v>
      </c>
      <c r="H1273" t="s">
        <v>8191</v>
      </c>
      <c r="I1273" t="s">
        <v>172</v>
      </c>
      <c r="L1273" t="s">
        <v>709</v>
      </c>
      <c r="M1273" t="s">
        <v>708</v>
      </c>
    </row>
    <row r="1274" spans="1:13" x14ac:dyDescent="0.25">
      <c r="A1274" t="s">
        <v>625</v>
      </c>
      <c r="B1274" t="s">
        <v>467</v>
      </c>
      <c r="C1274" t="s">
        <v>170</v>
      </c>
      <c r="D1274" t="s">
        <v>170</v>
      </c>
      <c r="E1274" t="s">
        <v>8196</v>
      </c>
      <c r="G1274" t="s">
        <v>1421</v>
      </c>
      <c r="H1274" t="s">
        <v>8191</v>
      </c>
      <c r="I1274" t="s">
        <v>172</v>
      </c>
      <c r="L1274" t="s">
        <v>709</v>
      </c>
      <c r="M1274" t="s">
        <v>705</v>
      </c>
    </row>
    <row r="1275" spans="1:13" x14ac:dyDescent="0.25">
      <c r="A1275" t="s">
        <v>625</v>
      </c>
      <c r="B1275" t="s">
        <v>282</v>
      </c>
      <c r="C1275" t="s">
        <v>170</v>
      </c>
      <c r="D1275" t="s">
        <v>170</v>
      </c>
      <c r="E1275" t="s">
        <v>8196</v>
      </c>
      <c r="G1275" t="s">
        <v>1421</v>
      </c>
      <c r="H1275" t="s">
        <v>8191</v>
      </c>
      <c r="I1275" t="s">
        <v>172</v>
      </c>
      <c r="L1275" t="s">
        <v>709</v>
      </c>
      <c r="M1275" t="s">
        <v>708</v>
      </c>
    </row>
    <row r="1276" spans="1:13" x14ac:dyDescent="0.25">
      <c r="A1276" t="s">
        <v>625</v>
      </c>
      <c r="B1276" t="s">
        <v>467</v>
      </c>
      <c r="C1276" t="s">
        <v>170</v>
      </c>
      <c r="D1276" t="s">
        <v>170</v>
      </c>
      <c r="E1276" t="s">
        <v>8216</v>
      </c>
      <c r="G1276" t="s">
        <v>5196</v>
      </c>
      <c r="H1276" t="s">
        <v>8217</v>
      </c>
      <c r="I1276" t="s">
        <v>172</v>
      </c>
      <c r="L1276" t="s">
        <v>709</v>
      </c>
      <c r="M1276" t="s">
        <v>705</v>
      </c>
    </row>
    <row r="1277" spans="1:13" x14ac:dyDescent="0.25">
      <c r="A1277" t="s">
        <v>625</v>
      </c>
      <c r="B1277" t="s">
        <v>282</v>
      </c>
      <c r="C1277" t="s">
        <v>170</v>
      </c>
      <c r="D1277" t="s">
        <v>170</v>
      </c>
      <c r="E1277" t="s">
        <v>8216</v>
      </c>
      <c r="G1277" t="s">
        <v>5196</v>
      </c>
      <c r="H1277" t="s">
        <v>8217</v>
      </c>
      <c r="I1277" t="s">
        <v>172</v>
      </c>
      <c r="L1277" t="s">
        <v>709</v>
      </c>
      <c r="M1277" t="s">
        <v>708</v>
      </c>
    </row>
    <row r="1278" spans="1:13" x14ac:dyDescent="0.25">
      <c r="A1278" t="s">
        <v>625</v>
      </c>
      <c r="B1278" t="s">
        <v>467</v>
      </c>
      <c r="C1278" t="s">
        <v>170</v>
      </c>
      <c r="D1278" t="s">
        <v>170</v>
      </c>
      <c r="E1278" t="s">
        <v>8193</v>
      </c>
      <c r="G1278" t="s">
        <v>5198</v>
      </c>
      <c r="H1278" t="s">
        <v>8217</v>
      </c>
      <c r="I1278" t="s">
        <v>172</v>
      </c>
      <c r="L1278" t="s">
        <v>709</v>
      </c>
      <c r="M1278" t="s">
        <v>705</v>
      </c>
    </row>
    <row r="1279" spans="1:13" x14ac:dyDescent="0.25">
      <c r="A1279" t="s">
        <v>625</v>
      </c>
      <c r="B1279" t="s">
        <v>282</v>
      </c>
      <c r="C1279" t="s">
        <v>170</v>
      </c>
      <c r="D1279" t="s">
        <v>170</v>
      </c>
      <c r="E1279" t="s">
        <v>8193</v>
      </c>
      <c r="G1279" t="s">
        <v>5198</v>
      </c>
      <c r="H1279" t="s">
        <v>8217</v>
      </c>
      <c r="I1279" t="s">
        <v>172</v>
      </c>
      <c r="L1279" t="s">
        <v>709</v>
      </c>
      <c r="M1279" t="s">
        <v>708</v>
      </c>
    </row>
    <row r="1280" spans="1:13" x14ac:dyDescent="0.25">
      <c r="A1280" t="s">
        <v>625</v>
      </c>
      <c r="B1280" t="s">
        <v>467</v>
      </c>
      <c r="C1280" t="s">
        <v>170</v>
      </c>
      <c r="D1280" t="s">
        <v>170</v>
      </c>
      <c r="E1280" t="s">
        <v>8218</v>
      </c>
      <c r="G1280" t="s">
        <v>5200</v>
      </c>
      <c r="H1280" t="s">
        <v>8217</v>
      </c>
      <c r="I1280" t="s">
        <v>172</v>
      </c>
      <c r="L1280" t="s">
        <v>709</v>
      </c>
      <c r="M1280" t="s">
        <v>705</v>
      </c>
    </row>
    <row r="1281" spans="1:15" x14ac:dyDescent="0.25">
      <c r="A1281" t="s">
        <v>625</v>
      </c>
      <c r="B1281" t="s">
        <v>282</v>
      </c>
      <c r="C1281" t="s">
        <v>170</v>
      </c>
      <c r="D1281" t="s">
        <v>170</v>
      </c>
      <c r="E1281" t="s">
        <v>8218</v>
      </c>
      <c r="G1281" t="s">
        <v>5200</v>
      </c>
      <c r="H1281" t="s">
        <v>8217</v>
      </c>
      <c r="I1281" t="s">
        <v>172</v>
      </c>
      <c r="L1281" t="s">
        <v>709</v>
      </c>
      <c r="M1281" t="s">
        <v>708</v>
      </c>
    </row>
    <row r="1282" spans="1:15" x14ac:dyDescent="0.25">
      <c r="A1282" t="s">
        <v>625</v>
      </c>
      <c r="B1282" t="s">
        <v>467</v>
      </c>
      <c r="C1282" t="s">
        <v>170</v>
      </c>
      <c r="D1282" t="s">
        <v>170</v>
      </c>
      <c r="E1282" t="s">
        <v>8194</v>
      </c>
      <c r="G1282" t="s">
        <v>1425</v>
      </c>
      <c r="H1282" t="s">
        <v>8217</v>
      </c>
      <c r="I1282" t="s">
        <v>172</v>
      </c>
      <c r="L1282" t="s">
        <v>709</v>
      </c>
      <c r="M1282" t="s">
        <v>705</v>
      </c>
    </row>
    <row r="1283" spans="1:15" x14ac:dyDescent="0.25">
      <c r="A1283" t="s">
        <v>625</v>
      </c>
      <c r="B1283" t="s">
        <v>282</v>
      </c>
      <c r="C1283" t="s">
        <v>170</v>
      </c>
      <c r="D1283" t="s">
        <v>170</v>
      </c>
      <c r="E1283" t="s">
        <v>8194</v>
      </c>
      <c r="G1283" t="s">
        <v>1425</v>
      </c>
      <c r="H1283" t="s">
        <v>8217</v>
      </c>
      <c r="I1283" t="s">
        <v>172</v>
      </c>
      <c r="L1283" t="s">
        <v>709</v>
      </c>
      <c r="M1283" t="s">
        <v>708</v>
      </c>
    </row>
    <row r="1284" spans="1:15" x14ac:dyDescent="0.25">
      <c r="A1284" t="s">
        <v>625</v>
      </c>
      <c r="B1284" t="s">
        <v>467</v>
      </c>
      <c r="C1284" t="s">
        <v>170</v>
      </c>
      <c r="D1284" t="s">
        <v>170</v>
      </c>
      <c r="E1284" t="s">
        <v>8219</v>
      </c>
      <c r="G1284" t="s">
        <v>1428</v>
      </c>
      <c r="H1284" t="s">
        <v>8217</v>
      </c>
      <c r="I1284" t="s">
        <v>172</v>
      </c>
      <c r="L1284" t="s">
        <v>709</v>
      </c>
      <c r="M1284" t="s">
        <v>705</v>
      </c>
    </row>
    <row r="1285" spans="1:15" x14ac:dyDescent="0.25">
      <c r="A1285" t="s">
        <v>625</v>
      </c>
      <c r="B1285" t="s">
        <v>282</v>
      </c>
      <c r="C1285" t="s">
        <v>170</v>
      </c>
      <c r="D1285" t="s">
        <v>170</v>
      </c>
      <c r="E1285" t="s">
        <v>8219</v>
      </c>
      <c r="G1285" t="s">
        <v>1428</v>
      </c>
      <c r="H1285" t="s">
        <v>8217</v>
      </c>
      <c r="I1285" t="s">
        <v>172</v>
      </c>
      <c r="L1285" t="s">
        <v>709</v>
      </c>
      <c r="M1285" t="s">
        <v>708</v>
      </c>
    </row>
    <row r="1286" spans="1:15" x14ac:dyDescent="0.25">
      <c r="A1286" t="s">
        <v>625</v>
      </c>
      <c r="B1286" t="s">
        <v>467</v>
      </c>
      <c r="C1286" t="s">
        <v>170</v>
      </c>
      <c r="D1286" t="s">
        <v>170</v>
      </c>
      <c r="E1286" t="s">
        <v>8220</v>
      </c>
      <c r="G1286" t="s">
        <v>1433</v>
      </c>
      <c r="H1286" t="s">
        <v>8217</v>
      </c>
      <c r="I1286" t="s">
        <v>172</v>
      </c>
      <c r="L1286" t="s">
        <v>709</v>
      </c>
      <c r="M1286" t="s">
        <v>705</v>
      </c>
    </row>
    <row r="1287" spans="1:15" x14ac:dyDescent="0.25">
      <c r="A1287" t="s">
        <v>625</v>
      </c>
      <c r="B1287" t="s">
        <v>282</v>
      </c>
      <c r="C1287" t="s">
        <v>170</v>
      </c>
      <c r="D1287" t="s">
        <v>170</v>
      </c>
      <c r="E1287" t="s">
        <v>8220</v>
      </c>
      <c r="G1287" t="s">
        <v>1433</v>
      </c>
      <c r="H1287" t="s">
        <v>8217</v>
      </c>
      <c r="I1287" t="s">
        <v>172</v>
      </c>
      <c r="L1287" t="s">
        <v>709</v>
      </c>
      <c r="M1287" t="s">
        <v>708</v>
      </c>
    </row>
    <row r="1288" spans="1:15" x14ac:dyDescent="0.25">
      <c r="A1288" t="s">
        <v>625</v>
      </c>
      <c r="B1288" t="s">
        <v>467</v>
      </c>
      <c r="C1288" t="s">
        <v>170</v>
      </c>
      <c r="D1288" t="s">
        <v>170</v>
      </c>
      <c r="E1288" t="s">
        <v>8221</v>
      </c>
      <c r="G1288" t="s">
        <v>5204</v>
      </c>
      <c r="H1288" t="s">
        <v>8222</v>
      </c>
      <c r="I1288" t="s">
        <v>172</v>
      </c>
      <c r="L1288" t="s">
        <v>709</v>
      </c>
      <c r="M1288" t="s">
        <v>705</v>
      </c>
    </row>
    <row r="1289" spans="1:15" x14ac:dyDescent="0.25">
      <c r="A1289" t="s">
        <v>625</v>
      </c>
      <c r="B1289" t="s">
        <v>282</v>
      </c>
      <c r="C1289" t="s">
        <v>170</v>
      </c>
      <c r="D1289" t="s">
        <v>170</v>
      </c>
      <c r="E1289" t="s">
        <v>8221</v>
      </c>
      <c r="G1289" t="s">
        <v>5204</v>
      </c>
      <c r="H1289" t="s">
        <v>8222</v>
      </c>
      <c r="I1289" t="s">
        <v>172</v>
      </c>
      <c r="L1289" t="s">
        <v>709</v>
      </c>
      <c r="M1289" t="s">
        <v>708</v>
      </c>
    </row>
    <row r="1290" spans="1:15" x14ac:dyDescent="0.25">
      <c r="A1290" t="s">
        <v>625</v>
      </c>
      <c r="B1290" t="s">
        <v>467</v>
      </c>
      <c r="C1290" t="s">
        <v>170</v>
      </c>
      <c r="D1290" t="s">
        <v>170</v>
      </c>
      <c r="E1290" t="s">
        <v>8223</v>
      </c>
      <c r="G1290" t="s">
        <v>1437</v>
      </c>
      <c r="H1290" t="s">
        <v>8222</v>
      </c>
      <c r="I1290" t="s">
        <v>172</v>
      </c>
      <c r="K1290" t="s">
        <v>8133</v>
      </c>
      <c r="L1290" t="s">
        <v>709</v>
      </c>
      <c r="M1290" t="s">
        <v>705</v>
      </c>
    </row>
    <row r="1291" spans="1:15" x14ac:dyDescent="0.25">
      <c r="A1291" t="s">
        <v>625</v>
      </c>
      <c r="B1291" t="s">
        <v>282</v>
      </c>
      <c r="C1291" t="s">
        <v>170</v>
      </c>
      <c r="D1291" t="s">
        <v>170</v>
      </c>
      <c r="E1291" t="s">
        <v>8223</v>
      </c>
      <c r="G1291" t="s">
        <v>1437</v>
      </c>
      <c r="H1291" t="s">
        <v>8222</v>
      </c>
      <c r="I1291" t="s">
        <v>172</v>
      </c>
      <c r="K1291" t="s">
        <v>8133</v>
      </c>
      <c r="L1291" t="s">
        <v>709</v>
      </c>
      <c r="M1291" t="s">
        <v>708</v>
      </c>
    </row>
    <row r="1292" spans="1:15" x14ac:dyDescent="0.25">
      <c r="A1292" t="s">
        <v>625</v>
      </c>
      <c r="B1292" t="s">
        <v>467</v>
      </c>
      <c r="C1292" t="s">
        <v>170</v>
      </c>
      <c r="D1292" t="s">
        <v>170</v>
      </c>
      <c r="E1292" t="s">
        <v>8224</v>
      </c>
      <c r="G1292" t="s">
        <v>1442</v>
      </c>
      <c r="H1292" t="s">
        <v>8222</v>
      </c>
      <c r="I1292" t="s">
        <v>172</v>
      </c>
      <c r="L1292" t="s">
        <v>709</v>
      </c>
      <c r="M1292" t="s">
        <v>705</v>
      </c>
    </row>
    <row r="1293" spans="1:15" x14ac:dyDescent="0.25">
      <c r="A1293" t="s">
        <v>625</v>
      </c>
      <c r="B1293" t="s">
        <v>282</v>
      </c>
      <c r="C1293" t="s">
        <v>170</v>
      </c>
      <c r="D1293" t="s">
        <v>170</v>
      </c>
      <c r="E1293" t="s">
        <v>8224</v>
      </c>
      <c r="G1293" t="s">
        <v>1442</v>
      </c>
      <c r="H1293" t="s">
        <v>8222</v>
      </c>
      <c r="I1293" t="s">
        <v>172</v>
      </c>
      <c r="L1293" t="s">
        <v>709</v>
      </c>
      <c r="M1293" t="s">
        <v>708</v>
      </c>
    </row>
    <row r="1294" spans="1:15" x14ac:dyDescent="0.25">
      <c r="A1294" t="s">
        <v>625</v>
      </c>
      <c r="B1294" t="s">
        <v>625</v>
      </c>
      <c r="C1294" t="s">
        <v>170</v>
      </c>
      <c r="D1294" t="s">
        <v>339</v>
      </c>
      <c r="E1294" t="s">
        <v>8244</v>
      </c>
      <c r="G1294" t="s">
        <v>5208</v>
      </c>
      <c r="H1294" t="s">
        <v>8222</v>
      </c>
      <c r="I1294" t="s">
        <v>172</v>
      </c>
      <c r="L1294" t="s">
        <v>709</v>
      </c>
      <c r="M1294" t="s">
        <v>692</v>
      </c>
      <c r="O1294" t="s">
        <v>693</v>
      </c>
    </row>
    <row r="1295" spans="1:15" x14ac:dyDescent="0.25">
      <c r="A1295" t="s">
        <v>625</v>
      </c>
      <c r="B1295" t="s">
        <v>625</v>
      </c>
      <c r="C1295" t="s">
        <v>702</v>
      </c>
      <c r="D1295" t="s">
        <v>501</v>
      </c>
      <c r="E1295" t="s">
        <v>8244</v>
      </c>
      <c r="G1295" t="s">
        <v>5208</v>
      </c>
      <c r="H1295" t="s">
        <v>8222</v>
      </c>
      <c r="I1295" t="s">
        <v>172</v>
      </c>
      <c r="L1295" t="s">
        <v>709</v>
      </c>
      <c r="M1295" t="s">
        <v>692</v>
      </c>
      <c r="N1295" t="s">
        <v>703</v>
      </c>
      <c r="O1295" t="s">
        <v>704</v>
      </c>
    </row>
    <row r="1296" spans="1:15" x14ac:dyDescent="0.25">
      <c r="A1296" t="s">
        <v>625</v>
      </c>
      <c r="B1296" t="s">
        <v>467</v>
      </c>
      <c r="C1296" t="s">
        <v>170</v>
      </c>
      <c r="D1296" t="s">
        <v>170</v>
      </c>
      <c r="E1296" t="s">
        <v>8244</v>
      </c>
      <c r="G1296" t="s">
        <v>5208</v>
      </c>
      <c r="H1296" t="s">
        <v>8222</v>
      </c>
      <c r="I1296" t="s">
        <v>172</v>
      </c>
      <c r="L1296" t="s">
        <v>709</v>
      </c>
      <c r="M1296" t="s">
        <v>705</v>
      </c>
    </row>
    <row r="1297" spans="1:16" x14ac:dyDescent="0.25">
      <c r="A1297" t="s">
        <v>625</v>
      </c>
      <c r="B1297" t="s">
        <v>282</v>
      </c>
      <c r="C1297" t="s">
        <v>170</v>
      </c>
      <c r="D1297" t="s">
        <v>170</v>
      </c>
      <c r="E1297" t="s">
        <v>8244</v>
      </c>
      <c r="G1297" t="s">
        <v>5208</v>
      </c>
      <c r="H1297" t="s">
        <v>8222</v>
      </c>
      <c r="I1297" t="s">
        <v>172</v>
      </c>
      <c r="L1297" t="s">
        <v>709</v>
      </c>
      <c r="M1297" t="s">
        <v>708</v>
      </c>
    </row>
    <row r="1298" spans="1:16" x14ac:dyDescent="0.25">
      <c r="A1298" t="s">
        <v>625</v>
      </c>
      <c r="B1298" t="s">
        <v>282</v>
      </c>
      <c r="C1298" t="s">
        <v>170</v>
      </c>
      <c r="D1298" t="s">
        <v>339</v>
      </c>
      <c r="E1298" t="s">
        <v>8244</v>
      </c>
      <c r="G1298" t="s">
        <v>5208</v>
      </c>
      <c r="H1298" t="s">
        <v>8222</v>
      </c>
      <c r="I1298" t="s">
        <v>172</v>
      </c>
      <c r="L1298" t="s">
        <v>709</v>
      </c>
      <c r="M1298" t="s">
        <v>708</v>
      </c>
      <c r="O1298" t="s">
        <v>693</v>
      </c>
    </row>
    <row r="1299" spans="1:16" x14ac:dyDescent="0.25">
      <c r="A1299" t="s">
        <v>625</v>
      </c>
      <c r="B1299" t="s">
        <v>625</v>
      </c>
      <c r="C1299" t="s">
        <v>170</v>
      </c>
      <c r="D1299" t="s">
        <v>339</v>
      </c>
      <c r="E1299" t="s">
        <v>9355</v>
      </c>
      <c r="G1299" t="s">
        <v>483</v>
      </c>
      <c r="H1299" t="s">
        <v>9655</v>
      </c>
      <c r="I1299" t="s">
        <v>172</v>
      </c>
      <c r="L1299" t="s">
        <v>709</v>
      </c>
      <c r="M1299" t="s">
        <v>692</v>
      </c>
      <c r="O1299" t="s">
        <v>693</v>
      </c>
      <c r="P1299" t="s">
        <v>10573</v>
      </c>
    </row>
    <row r="1300" spans="1:16" x14ac:dyDescent="0.25">
      <c r="A1300" t="s">
        <v>625</v>
      </c>
      <c r="B1300" t="s">
        <v>625</v>
      </c>
      <c r="C1300" t="s">
        <v>702</v>
      </c>
      <c r="D1300" t="s">
        <v>501</v>
      </c>
      <c r="E1300" t="s">
        <v>9355</v>
      </c>
      <c r="G1300" t="s">
        <v>483</v>
      </c>
      <c r="H1300" t="s">
        <v>9655</v>
      </c>
      <c r="I1300" t="s">
        <v>172</v>
      </c>
      <c r="L1300" t="s">
        <v>709</v>
      </c>
      <c r="M1300" t="s">
        <v>692</v>
      </c>
      <c r="N1300" t="s">
        <v>703</v>
      </c>
      <c r="O1300" t="s">
        <v>704</v>
      </c>
      <c r="P1300" t="s">
        <v>10573</v>
      </c>
    </row>
    <row r="1301" spans="1:16" x14ac:dyDescent="0.25">
      <c r="A1301" t="s">
        <v>625</v>
      </c>
      <c r="B1301" t="s">
        <v>467</v>
      </c>
      <c r="C1301" t="s">
        <v>170</v>
      </c>
      <c r="D1301" t="s">
        <v>170</v>
      </c>
      <c r="E1301" t="s">
        <v>9355</v>
      </c>
      <c r="G1301" t="s">
        <v>483</v>
      </c>
      <c r="H1301" t="s">
        <v>9655</v>
      </c>
      <c r="I1301" t="s">
        <v>172</v>
      </c>
      <c r="L1301" t="s">
        <v>709</v>
      </c>
      <c r="M1301" t="s">
        <v>705</v>
      </c>
      <c r="P1301" t="s">
        <v>10573</v>
      </c>
    </row>
    <row r="1302" spans="1:16" x14ac:dyDescent="0.25">
      <c r="A1302" t="s">
        <v>625</v>
      </c>
      <c r="B1302" t="s">
        <v>282</v>
      </c>
      <c r="C1302" t="s">
        <v>170</v>
      </c>
      <c r="D1302" t="s">
        <v>170</v>
      </c>
      <c r="E1302" t="s">
        <v>9355</v>
      </c>
      <c r="G1302" t="s">
        <v>483</v>
      </c>
      <c r="H1302" t="s">
        <v>9655</v>
      </c>
      <c r="I1302" t="s">
        <v>172</v>
      </c>
      <c r="L1302" t="s">
        <v>709</v>
      </c>
      <c r="M1302" t="s">
        <v>708</v>
      </c>
      <c r="P1302" t="s">
        <v>10573</v>
      </c>
    </row>
    <row r="1303" spans="1:16" x14ac:dyDescent="0.25">
      <c r="A1303" t="s">
        <v>625</v>
      </c>
      <c r="B1303" t="s">
        <v>282</v>
      </c>
      <c r="C1303" t="s">
        <v>170</v>
      </c>
      <c r="D1303" t="s">
        <v>339</v>
      </c>
      <c r="E1303" t="s">
        <v>9355</v>
      </c>
      <c r="G1303" t="s">
        <v>483</v>
      </c>
      <c r="H1303" t="s">
        <v>9655</v>
      </c>
      <c r="I1303" t="s">
        <v>172</v>
      </c>
      <c r="L1303" t="s">
        <v>709</v>
      </c>
      <c r="M1303" t="s">
        <v>708</v>
      </c>
      <c r="O1303" t="s">
        <v>693</v>
      </c>
      <c r="P1303" t="s">
        <v>10573</v>
      </c>
    </row>
    <row r="1304" spans="1:16" x14ac:dyDescent="0.25">
      <c r="A1304" t="s">
        <v>625</v>
      </c>
      <c r="B1304" t="s">
        <v>625</v>
      </c>
      <c r="C1304" t="s">
        <v>170</v>
      </c>
      <c r="D1304" t="s">
        <v>339</v>
      </c>
      <c r="E1304" t="s">
        <v>8249</v>
      </c>
      <c r="G1304" t="s">
        <v>488</v>
      </c>
      <c r="H1304" t="s">
        <v>8248</v>
      </c>
      <c r="I1304" t="s">
        <v>172</v>
      </c>
      <c r="L1304" t="s">
        <v>709</v>
      </c>
      <c r="M1304" t="s">
        <v>692</v>
      </c>
      <c r="O1304" t="s">
        <v>693</v>
      </c>
    </row>
    <row r="1305" spans="1:16" x14ac:dyDescent="0.25">
      <c r="A1305" t="s">
        <v>625</v>
      </c>
      <c r="B1305" t="s">
        <v>625</v>
      </c>
      <c r="C1305" t="s">
        <v>702</v>
      </c>
      <c r="D1305" t="s">
        <v>501</v>
      </c>
      <c r="E1305" t="s">
        <v>8249</v>
      </c>
      <c r="G1305" t="s">
        <v>488</v>
      </c>
      <c r="H1305" t="s">
        <v>8248</v>
      </c>
      <c r="I1305" t="s">
        <v>172</v>
      </c>
      <c r="L1305" t="s">
        <v>709</v>
      </c>
      <c r="M1305" t="s">
        <v>692</v>
      </c>
      <c r="N1305" t="s">
        <v>703</v>
      </c>
      <c r="O1305" t="s">
        <v>704</v>
      </c>
    </row>
    <row r="1306" spans="1:16" x14ac:dyDescent="0.25">
      <c r="A1306" t="s">
        <v>625</v>
      </c>
      <c r="B1306" t="s">
        <v>467</v>
      </c>
      <c r="C1306" t="s">
        <v>170</v>
      </c>
      <c r="D1306" t="s">
        <v>170</v>
      </c>
      <c r="E1306" t="s">
        <v>8249</v>
      </c>
      <c r="G1306" t="s">
        <v>488</v>
      </c>
      <c r="H1306" t="s">
        <v>8248</v>
      </c>
      <c r="I1306" t="s">
        <v>172</v>
      </c>
      <c r="L1306" t="s">
        <v>709</v>
      </c>
      <c r="M1306" t="s">
        <v>705</v>
      </c>
    </row>
    <row r="1307" spans="1:16" x14ac:dyDescent="0.25">
      <c r="A1307" t="s">
        <v>625</v>
      </c>
      <c r="B1307" t="s">
        <v>282</v>
      </c>
      <c r="C1307" t="s">
        <v>170</v>
      </c>
      <c r="D1307" t="s">
        <v>170</v>
      </c>
      <c r="E1307" t="s">
        <v>8249</v>
      </c>
      <c r="G1307" t="s">
        <v>488</v>
      </c>
      <c r="H1307" t="s">
        <v>8248</v>
      </c>
      <c r="I1307" t="s">
        <v>172</v>
      </c>
      <c r="L1307" t="s">
        <v>709</v>
      </c>
      <c r="M1307" t="s">
        <v>708</v>
      </c>
    </row>
    <row r="1308" spans="1:16" x14ac:dyDescent="0.25">
      <c r="A1308" t="s">
        <v>625</v>
      </c>
      <c r="B1308" t="s">
        <v>282</v>
      </c>
      <c r="C1308" t="s">
        <v>170</v>
      </c>
      <c r="D1308" t="s">
        <v>339</v>
      </c>
      <c r="E1308" t="s">
        <v>8249</v>
      </c>
      <c r="G1308" t="s">
        <v>488</v>
      </c>
      <c r="H1308" t="s">
        <v>8248</v>
      </c>
      <c r="I1308" t="s">
        <v>172</v>
      </c>
      <c r="L1308" t="s">
        <v>709</v>
      </c>
      <c r="M1308" t="s">
        <v>708</v>
      </c>
      <c r="O1308" t="s">
        <v>693</v>
      </c>
    </row>
    <row r="1309" spans="1:16" x14ac:dyDescent="0.25">
      <c r="A1309" t="s">
        <v>625</v>
      </c>
      <c r="B1309" t="s">
        <v>625</v>
      </c>
      <c r="C1309" t="s">
        <v>170</v>
      </c>
      <c r="D1309" t="s">
        <v>339</v>
      </c>
      <c r="E1309" t="s">
        <v>8223</v>
      </c>
      <c r="G1309" t="s">
        <v>1454</v>
      </c>
      <c r="H1309" t="s">
        <v>8248</v>
      </c>
      <c r="I1309" t="s">
        <v>172</v>
      </c>
      <c r="L1309" t="s">
        <v>709</v>
      </c>
      <c r="M1309" t="s">
        <v>692</v>
      </c>
      <c r="O1309" t="s">
        <v>693</v>
      </c>
    </row>
    <row r="1310" spans="1:16" x14ac:dyDescent="0.25">
      <c r="A1310" t="s">
        <v>625</v>
      </c>
      <c r="B1310" t="s">
        <v>625</v>
      </c>
      <c r="C1310" t="s">
        <v>702</v>
      </c>
      <c r="D1310" t="s">
        <v>501</v>
      </c>
      <c r="E1310" t="s">
        <v>8223</v>
      </c>
      <c r="G1310" t="s">
        <v>1454</v>
      </c>
      <c r="H1310" t="s">
        <v>8248</v>
      </c>
      <c r="I1310" t="s">
        <v>172</v>
      </c>
      <c r="L1310" t="s">
        <v>709</v>
      </c>
      <c r="M1310" t="s">
        <v>692</v>
      </c>
      <c r="N1310" t="s">
        <v>703</v>
      </c>
      <c r="O1310" t="s">
        <v>704</v>
      </c>
    </row>
    <row r="1311" spans="1:16" x14ac:dyDescent="0.25">
      <c r="A1311" t="s">
        <v>625</v>
      </c>
      <c r="B1311" t="s">
        <v>467</v>
      </c>
      <c r="C1311" t="s">
        <v>170</v>
      </c>
      <c r="D1311" t="s">
        <v>170</v>
      </c>
      <c r="E1311" t="s">
        <v>8223</v>
      </c>
      <c r="G1311" t="s">
        <v>1454</v>
      </c>
      <c r="H1311" t="s">
        <v>8248</v>
      </c>
      <c r="I1311" t="s">
        <v>172</v>
      </c>
      <c r="L1311" t="s">
        <v>709</v>
      </c>
      <c r="M1311" t="s">
        <v>705</v>
      </c>
    </row>
    <row r="1312" spans="1:16" x14ac:dyDescent="0.25">
      <c r="A1312" t="s">
        <v>625</v>
      </c>
      <c r="B1312" t="s">
        <v>282</v>
      </c>
      <c r="C1312" t="s">
        <v>170</v>
      </c>
      <c r="D1312" t="s">
        <v>170</v>
      </c>
      <c r="E1312" t="s">
        <v>8223</v>
      </c>
      <c r="G1312" t="s">
        <v>1454</v>
      </c>
      <c r="H1312" t="s">
        <v>8248</v>
      </c>
      <c r="I1312" t="s">
        <v>172</v>
      </c>
      <c r="L1312" t="s">
        <v>709</v>
      </c>
      <c r="M1312" t="s">
        <v>708</v>
      </c>
    </row>
    <row r="1313" spans="1:15" x14ac:dyDescent="0.25">
      <c r="A1313" t="s">
        <v>625</v>
      </c>
      <c r="B1313" t="s">
        <v>282</v>
      </c>
      <c r="C1313" t="s">
        <v>170</v>
      </c>
      <c r="D1313" t="s">
        <v>339</v>
      </c>
      <c r="E1313" t="s">
        <v>8223</v>
      </c>
      <c r="G1313" t="s">
        <v>1454</v>
      </c>
      <c r="H1313" t="s">
        <v>8248</v>
      </c>
      <c r="I1313" t="s">
        <v>172</v>
      </c>
      <c r="L1313" t="s">
        <v>709</v>
      </c>
      <c r="M1313" t="s">
        <v>708</v>
      </c>
      <c r="O1313" t="s">
        <v>693</v>
      </c>
    </row>
    <row r="1314" spans="1:15" x14ac:dyDescent="0.25">
      <c r="A1314" t="s">
        <v>625</v>
      </c>
      <c r="B1314" t="s">
        <v>467</v>
      </c>
      <c r="C1314" t="s">
        <v>170</v>
      </c>
      <c r="D1314" t="s">
        <v>170</v>
      </c>
      <c r="E1314" t="s">
        <v>6311</v>
      </c>
      <c r="G1314" t="s">
        <v>1457</v>
      </c>
      <c r="H1314" t="s">
        <v>8248</v>
      </c>
      <c r="I1314" t="s">
        <v>172</v>
      </c>
      <c r="L1314" t="s">
        <v>709</v>
      </c>
      <c r="M1314" t="s">
        <v>705</v>
      </c>
    </row>
    <row r="1315" spans="1:15" x14ac:dyDescent="0.25">
      <c r="A1315" t="s">
        <v>625</v>
      </c>
      <c r="B1315" t="s">
        <v>282</v>
      </c>
      <c r="C1315" t="s">
        <v>170</v>
      </c>
      <c r="D1315" t="s">
        <v>170</v>
      </c>
      <c r="E1315" t="s">
        <v>6311</v>
      </c>
      <c r="G1315" t="s">
        <v>1457</v>
      </c>
      <c r="H1315" t="s">
        <v>8248</v>
      </c>
      <c r="I1315" t="s">
        <v>172</v>
      </c>
      <c r="L1315" t="s">
        <v>709</v>
      </c>
      <c r="M1315" t="s">
        <v>708</v>
      </c>
    </row>
    <row r="1316" spans="1:15" x14ac:dyDescent="0.25">
      <c r="A1316" t="s">
        <v>625</v>
      </c>
      <c r="B1316" t="s">
        <v>467</v>
      </c>
      <c r="C1316" t="s">
        <v>170</v>
      </c>
      <c r="D1316" t="s">
        <v>170</v>
      </c>
      <c r="E1316" t="s">
        <v>8423</v>
      </c>
      <c r="G1316" t="s">
        <v>1462</v>
      </c>
      <c r="H1316" t="s">
        <v>181</v>
      </c>
      <c r="I1316" t="s">
        <v>172</v>
      </c>
      <c r="L1316" t="s">
        <v>709</v>
      </c>
      <c r="M1316" t="s">
        <v>705</v>
      </c>
    </row>
    <row r="1317" spans="1:15" x14ac:dyDescent="0.25">
      <c r="A1317" t="s">
        <v>625</v>
      </c>
      <c r="B1317" t="s">
        <v>282</v>
      </c>
      <c r="C1317" t="s">
        <v>170</v>
      </c>
      <c r="D1317" t="s">
        <v>170</v>
      </c>
      <c r="E1317" t="s">
        <v>8423</v>
      </c>
      <c r="G1317" t="s">
        <v>1462</v>
      </c>
      <c r="H1317" t="s">
        <v>181</v>
      </c>
      <c r="I1317" t="s">
        <v>172</v>
      </c>
      <c r="L1317" t="s">
        <v>709</v>
      </c>
      <c r="M1317" t="s">
        <v>708</v>
      </c>
    </row>
    <row r="1318" spans="1:15" x14ac:dyDescent="0.25">
      <c r="A1318" t="s">
        <v>625</v>
      </c>
      <c r="B1318" t="s">
        <v>467</v>
      </c>
      <c r="C1318" t="s">
        <v>170</v>
      </c>
      <c r="D1318" t="s">
        <v>170</v>
      </c>
      <c r="E1318" t="s">
        <v>8475</v>
      </c>
      <c r="G1318" t="s">
        <v>1466</v>
      </c>
      <c r="H1318" t="s">
        <v>8133</v>
      </c>
      <c r="I1318" t="s">
        <v>172</v>
      </c>
      <c r="L1318" t="s">
        <v>709</v>
      </c>
      <c r="M1318" t="s">
        <v>705</v>
      </c>
    </row>
    <row r="1319" spans="1:15" x14ac:dyDescent="0.25">
      <c r="A1319" t="s">
        <v>625</v>
      </c>
      <c r="B1319" t="s">
        <v>282</v>
      </c>
      <c r="C1319" t="s">
        <v>170</v>
      </c>
      <c r="D1319" t="s">
        <v>170</v>
      </c>
      <c r="E1319" t="s">
        <v>8475</v>
      </c>
      <c r="G1319" t="s">
        <v>1466</v>
      </c>
      <c r="H1319" t="s">
        <v>8133</v>
      </c>
      <c r="I1319" t="s">
        <v>172</v>
      </c>
      <c r="L1319" t="s">
        <v>709</v>
      </c>
      <c r="M1319" t="s">
        <v>708</v>
      </c>
    </row>
    <row r="1320" spans="1:15" x14ac:dyDescent="0.25">
      <c r="A1320" t="s">
        <v>625</v>
      </c>
      <c r="B1320" t="s">
        <v>467</v>
      </c>
      <c r="C1320" t="s">
        <v>170</v>
      </c>
      <c r="D1320" t="s">
        <v>170</v>
      </c>
      <c r="E1320" t="s">
        <v>8483</v>
      </c>
      <c r="G1320" t="s">
        <v>1470</v>
      </c>
      <c r="H1320" t="s">
        <v>8133</v>
      </c>
      <c r="I1320" t="s">
        <v>172</v>
      </c>
      <c r="L1320" t="s">
        <v>709</v>
      </c>
      <c r="M1320" t="s">
        <v>705</v>
      </c>
    </row>
    <row r="1321" spans="1:15" x14ac:dyDescent="0.25">
      <c r="A1321" t="s">
        <v>625</v>
      </c>
      <c r="B1321" t="s">
        <v>282</v>
      </c>
      <c r="C1321" t="s">
        <v>170</v>
      </c>
      <c r="D1321" t="s">
        <v>170</v>
      </c>
      <c r="E1321" t="s">
        <v>8483</v>
      </c>
      <c r="G1321" t="s">
        <v>1470</v>
      </c>
      <c r="H1321" t="s">
        <v>8133</v>
      </c>
      <c r="I1321" t="s">
        <v>172</v>
      </c>
      <c r="L1321" t="s">
        <v>709</v>
      </c>
      <c r="M1321" t="s">
        <v>708</v>
      </c>
    </row>
    <row r="1322" spans="1:15" x14ac:dyDescent="0.25">
      <c r="A1322" t="s">
        <v>625</v>
      </c>
      <c r="B1322" t="s">
        <v>467</v>
      </c>
      <c r="C1322" t="s">
        <v>170</v>
      </c>
      <c r="D1322" t="s">
        <v>170</v>
      </c>
      <c r="E1322" t="s">
        <v>8488</v>
      </c>
      <c r="G1322" t="s">
        <v>1474</v>
      </c>
      <c r="H1322" t="s">
        <v>8133</v>
      </c>
      <c r="I1322" t="s">
        <v>172</v>
      </c>
      <c r="L1322" t="s">
        <v>709</v>
      </c>
      <c r="M1322" t="s">
        <v>705</v>
      </c>
    </row>
    <row r="1323" spans="1:15" x14ac:dyDescent="0.25">
      <c r="A1323" t="s">
        <v>625</v>
      </c>
      <c r="B1323" t="s">
        <v>282</v>
      </c>
      <c r="C1323" t="s">
        <v>170</v>
      </c>
      <c r="D1323" t="s">
        <v>170</v>
      </c>
      <c r="E1323" t="s">
        <v>8488</v>
      </c>
      <c r="G1323" t="s">
        <v>1474</v>
      </c>
      <c r="H1323" t="s">
        <v>8133</v>
      </c>
      <c r="I1323" t="s">
        <v>172</v>
      </c>
      <c r="L1323" t="s">
        <v>709</v>
      </c>
      <c r="M1323" t="s">
        <v>708</v>
      </c>
    </row>
    <row r="1324" spans="1:15" x14ac:dyDescent="0.25">
      <c r="A1324" t="s">
        <v>625</v>
      </c>
      <c r="B1324" t="s">
        <v>467</v>
      </c>
      <c r="C1324" t="s">
        <v>170</v>
      </c>
      <c r="D1324" t="s">
        <v>170</v>
      </c>
      <c r="E1324" t="s">
        <v>8489</v>
      </c>
      <c r="G1324" t="s">
        <v>1479</v>
      </c>
      <c r="H1324" t="s">
        <v>8133</v>
      </c>
      <c r="I1324" t="s">
        <v>172</v>
      </c>
      <c r="L1324" t="s">
        <v>709</v>
      </c>
      <c r="M1324" t="s">
        <v>705</v>
      </c>
    </row>
    <row r="1325" spans="1:15" x14ac:dyDescent="0.25">
      <c r="A1325" t="s">
        <v>625</v>
      </c>
      <c r="B1325" t="s">
        <v>282</v>
      </c>
      <c r="C1325" t="s">
        <v>170</v>
      </c>
      <c r="D1325" t="s">
        <v>170</v>
      </c>
      <c r="E1325" t="s">
        <v>8489</v>
      </c>
      <c r="G1325" t="s">
        <v>1479</v>
      </c>
      <c r="H1325" t="s">
        <v>8133</v>
      </c>
      <c r="I1325" t="s">
        <v>172</v>
      </c>
      <c r="L1325" t="s">
        <v>709</v>
      </c>
      <c r="M1325" t="s">
        <v>708</v>
      </c>
    </row>
    <row r="1326" spans="1:15" x14ac:dyDescent="0.25">
      <c r="A1326" t="s">
        <v>625</v>
      </c>
      <c r="B1326" t="s">
        <v>467</v>
      </c>
      <c r="C1326" t="s">
        <v>170</v>
      </c>
      <c r="D1326" t="s">
        <v>170</v>
      </c>
      <c r="E1326" t="s">
        <v>8495</v>
      </c>
      <c r="G1326" t="s">
        <v>1483</v>
      </c>
      <c r="H1326" t="s">
        <v>10549</v>
      </c>
      <c r="I1326" t="s">
        <v>172</v>
      </c>
      <c r="L1326" t="s">
        <v>709</v>
      </c>
      <c r="M1326" t="s">
        <v>705</v>
      </c>
    </row>
    <row r="1327" spans="1:15" x14ac:dyDescent="0.25">
      <c r="A1327" t="s">
        <v>625</v>
      </c>
      <c r="B1327" t="s">
        <v>282</v>
      </c>
      <c r="C1327" t="s">
        <v>170</v>
      </c>
      <c r="D1327" t="s">
        <v>170</v>
      </c>
      <c r="E1327" t="s">
        <v>8495</v>
      </c>
      <c r="G1327" t="s">
        <v>1483</v>
      </c>
      <c r="H1327" t="s">
        <v>2129</v>
      </c>
      <c r="I1327" t="s">
        <v>172</v>
      </c>
      <c r="L1327" t="s">
        <v>709</v>
      </c>
      <c r="M1327" t="s">
        <v>708</v>
      </c>
    </row>
    <row r="1328" spans="1:15" x14ac:dyDescent="0.25">
      <c r="A1328" t="s">
        <v>625</v>
      </c>
      <c r="B1328" t="s">
        <v>467</v>
      </c>
      <c r="C1328" t="s">
        <v>170</v>
      </c>
      <c r="D1328" t="s">
        <v>170</v>
      </c>
      <c r="E1328" t="s">
        <v>8496</v>
      </c>
      <c r="G1328" t="s">
        <v>493</v>
      </c>
      <c r="H1328" t="s">
        <v>10549</v>
      </c>
      <c r="I1328" t="s">
        <v>172</v>
      </c>
      <c r="L1328" t="s">
        <v>709</v>
      </c>
      <c r="M1328" t="s">
        <v>705</v>
      </c>
    </row>
    <row r="1329" spans="1:16" x14ac:dyDescent="0.25">
      <c r="A1329" t="s">
        <v>625</v>
      </c>
      <c r="B1329" t="s">
        <v>282</v>
      </c>
      <c r="C1329" t="s">
        <v>170</v>
      </c>
      <c r="D1329" t="s">
        <v>170</v>
      </c>
      <c r="E1329" t="s">
        <v>8496</v>
      </c>
      <c r="G1329" t="s">
        <v>493</v>
      </c>
      <c r="H1329" t="s">
        <v>2129</v>
      </c>
      <c r="I1329" t="s">
        <v>172</v>
      </c>
      <c r="L1329" t="s">
        <v>709</v>
      </c>
      <c r="M1329" t="s">
        <v>708</v>
      </c>
    </row>
    <row r="1330" spans="1:16" x14ac:dyDescent="0.25">
      <c r="A1330" t="s">
        <v>625</v>
      </c>
      <c r="B1330" t="s">
        <v>467</v>
      </c>
      <c r="C1330" t="s">
        <v>170</v>
      </c>
      <c r="D1330" t="s">
        <v>170</v>
      </c>
      <c r="E1330" t="s">
        <v>8497</v>
      </c>
      <c r="G1330" t="s">
        <v>1489</v>
      </c>
      <c r="H1330" t="s">
        <v>2130</v>
      </c>
      <c r="I1330" t="s">
        <v>172</v>
      </c>
      <c r="K1330" t="s">
        <v>12628</v>
      </c>
      <c r="L1330" t="s">
        <v>709</v>
      </c>
      <c r="M1330" t="s">
        <v>705</v>
      </c>
    </row>
    <row r="1331" spans="1:16" x14ac:dyDescent="0.25">
      <c r="A1331" t="s">
        <v>625</v>
      </c>
      <c r="B1331" t="s">
        <v>282</v>
      </c>
      <c r="C1331" t="s">
        <v>170</v>
      </c>
      <c r="D1331" t="s">
        <v>170</v>
      </c>
      <c r="E1331" t="s">
        <v>8497</v>
      </c>
      <c r="G1331" t="s">
        <v>1489</v>
      </c>
      <c r="H1331" t="s">
        <v>2130</v>
      </c>
      <c r="I1331" t="s">
        <v>172</v>
      </c>
      <c r="K1331" t="s">
        <v>12628</v>
      </c>
      <c r="L1331" t="s">
        <v>709</v>
      </c>
      <c r="M1331" t="s">
        <v>708</v>
      </c>
    </row>
    <row r="1332" spans="1:16" x14ac:dyDescent="0.25">
      <c r="A1332" t="s">
        <v>625</v>
      </c>
      <c r="B1332" t="s">
        <v>467</v>
      </c>
      <c r="C1332" t="s">
        <v>170</v>
      </c>
      <c r="D1332" t="s">
        <v>170</v>
      </c>
      <c r="E1332" t="s">
        <v>6500</v>
      </c>
      <c r="G1332" t="s">
        <v>1495</v>
      </c>
      <c r="H1332" t="s">
        <v>8507</v>
      </c>
      <c r="I1332" t="s">
        <v>172</v>
      </c>
      <c r="L1332" t="s">
        <v>709</v>
      </c>
      <c r="M1332" t="s">
        <v>705</v>
      </c>
    </row>
    <row r="1333" spans="1:16" x14ac:dyDescent="0.25">
      <c r="A1333" t="s">
        <v>625</v>
      </c>
      <c r="B1333" t="s">
        <v>282</v>
      </c>
      <c r="C1333" t="s">
        <v>170</v>
      </c>
      <c r="D1333" t="s">
        <v>170</v>
      </c>
      <c r="E1333" t="s">
        <v>6500</v>
      </c>
      <c r="G1333" t="s">
        <v>1495</v>
      </c>
      <c r="H1333" t="s">
        <v>8507</v>
      </c>
      <c r="I1333" t="s">
        <v>172</v>
      </c>
      <c r="L1333" t="s">
        <v>709</v>
      </c>
      <c r="M1333" t="s">
        <v>708</v>
      </c>
    </row>
    <row r="1334" spans="1:16" x14ac:dyDescent="0.25">
      <c r="A1334" t="s">
        <v>625</v>
      </c>
      <c r="B1334" t="s">
        <v>467</v>
      </c>
      <c r="C1334" t="s">
        <v>170</v>
      </c>
      <c r="D1334" t="s">
        <v>170</v>
      </c>
      <c r="E1334" t="s">
        <v>8512</v>
      </c>
      <c r="G1334" t="s">
        <v>5223</v>
      </c>
      <c r="H1334" t="s">
        <v>8513</v>
      </c>
      <c r="I1334" t="s">
        <v>172</v>
      </c>
      <c r="L1334" t="s">
        <v>709</v>
      </c>
      <c r="M1334" t="s">
        <v>705</v>
      </c>
    </row>
    <row r="1335" spans="1:16" x14ac:dyDescent="0.25">
      <c r="A1335" t="s">
        <v>625</v>
      </c>
      <c r="B1335" t="s">
        <v>282</v>
      </c>
      <c r="C1335" t="s">
        <v>170</v>
      </c>
      <c r="D1335" t="s">
        <v>170</v>
      </c>
      <c r="E1335" t="s">
        <v>8512</v>
      </c>
      <c r="G1335" t="s">
        <v>5223</v>
      </c>
      <c r="H1335" t="s">
        <v>8513</v>
      </c>
      <c r="I1335" t="s">
        <v>172</v>
      </c>
      <c r="L1335" t="s">
        <v>709</v>
      </c>
      <c r="M1335" t="s">
        <v>708</v>
      </c>
    </row>
    <row r="1336" spans="1:16" x14ac:dyDescent="0.25">
      <c r="A1336" t="s">
        <v>625</v>
      </c>
      <c r="B1336" t="s">
        <v>467</v>
      </c>
      <c r="C1336" t="s">
        <v>170</v>
      </c>
      <c r="D1336" t="s">
        <v>170</v>
      </c>
      <c r="E1336" t="s">
        <v>5257</v>
      </c>
      <c r="G1336" t="s">
        <v>1498</v>
      </c>
      <c r="H1336" t="s">
        <v>8513</v>
      </c>
      <c r="I1336" t="s">
        <v>172</v>
      </c>
      <c r="L1336" t="s">
        <v>709</v>
      </c>
      <c r="M1336" t="s">
        <v>705</v>
      </c>
    </row>
    <row r="1337" spans="1:16" x14ac:dyDescent="0.25">
      <c r="A1337" t="s">
        <v>625</v>
      </c>
      <c r="B1337" t="s">
        <v>282</v>
      </c>
      <c r="C1337" t="s">
        <v>170</v>
      </c>
      <c r="D1337" t="s">
        <v>170</v>
      </c>
      <c r="E1337" t="s">
        <v>5257</v>
      </c>
      <c r="G1337" t="s">
        <v>1498</v>
      </c>
      <c r="H1337" t="s">
        <v>8513</v>
      </c>
      <c r="I1337" t="s">
        <v>172</v>
      </c>
      <c r="L1337" t="s">
        <v>709</v>
      </c>
      <c r="M1337" t="s">
        <v>708</v>
      </c>
    </row>
    <row r="1338" spans="1:16" x14ac:dyDescent="0.25">
      <c r="A1338" t="s">
        <v>625</v>
      </c>
      <c r="B1338" t="s">
        <v>467</v>
      </c>
      <c r="C1338" t="s">
        <v>170</v>
      </c>
      <c r="D1338" t="s">
        <v>170</v>
      </c>
      <c r="E1338" t="s">
        <v>9056</v>
      </c>
      <c r="G1338" t="s">
        <v>5226</v>
      </c>
      <c r="H1338" t="s">
        <v>9656</v>
      </c>
      <c r="I1338" t="s">
        <v>172</v>
      </c>
      <c r="L1338" t="s">
        <v>709</v>
      </c>
      <c r="M1338" t="s">
        <v>705</v>
      </c>
      <c r="P1338" t="s">
        <v>10574</v>
      </c>
    </row>
    <row r="1339" spans="1:16" x14ac:dyDescent="0.25">
      <c r="A1339" t="s">
        <v>625</v>
      </c>
      <c r="B1339" t="s">
        <v>282</v>
      </c>
      <c r="C1339" t="s">
        <v>170</v>
      </c>
      <c r="D1339" t="s">
        <v>170</v>
      </c>
      <c r="E1339" t="s">
        <v>9056</v>
      </c>
      <c r="G1339" t="s">
        <v>5226</v>
      </c>
      <c r="H1339" t="s">
        <v>9656</v>
      </c>
      <c r="I1339" t="s">
        <v>172</v>
      </c>
      <c r="L1339" t="s">
        <v>709</v>
      </c>
      <c r="M1339" t="s">
        <v>708</v>
      </c>
      <c r="P1339" t="s">
        <v>10574</v>
      </c>
    </row>
    <row r="1340" spans="1:16" x14ac:dyDescent="0.25">
      <c r="A1340" t="s">
        <v>625</v>
      </c>
      <c r="B1340" t="s">
        <v>467</v>
      </c>
      <c r="C1340" t="s">
        <v>170</v>
      </c>
      <c r="D1340" t="s">
        <v>170</v>
      </c>
      <c r="E1340" t="s">
        <v>8518</v>
      </c>
      <c r="G1340" t="s">
        <v>5228</v>
      </c>
      <c r="H1340" t="s">
        <v>8519</v>
      </c>
      <c r="I1340" t="s">
        <v>172</v>
      </c>
      <c r="L1340" t="s">
        <v>709</v>
      </c>
      <c r="M1340" t="s">
        <v>705</v>
      </c>
    </row>
    <row r="1341" spans="1:16" x14ac:dyDescent="0.25">
      <c r="A1341" t="s">
        <v>625</v>
      </c>
      <c r="B1341" t="s">
        <v>282</v>
      </c>
      <c r="C1341" t="s">
        <v>170</v>
      </c>
      <c r="D1341" t="s">
        <v>170</v>
      </c>
      <c r="E1341" t="s">
        <v>8518</v>
      </c>
      <c r="G1341" t="s">
        <v>5228</v>
      </c>
      <c r="H1341" t="s">
        <v>8519</v>
      </c>
      <c r="I1341" t="s">
        <v>172</v>
      </c>
      <c r="L1341" t="s">
        <v>709</v>
      </c>
      <c r="M1341" t="s">
        <v>708</v>
      </c>
    </row>
    <row r="1342" spans="1:16" x14ac:dyDescent="0.25">
      <c r="A1342" t="s">
        <v>625</v>
      </c>
      <c r="B1342" t="s">
        <v>467</v>
      </c>
      <c r="C1342" t="s">
        <v>170</v>
      </c>
      <c r="D1342" t="s">
        <v>170</v>
      </c>
      <c r="E1342" t="s">
        <v>8521</v>
      </c>
      <c r="G1342" t="s">
        <v>5230</v>
      </c>
      <c r="H1342" t="s">
        <v>2140</v>
      </c>
      <c r="I1342" t="s">
        <v>172</v>
      </c>
      <c r="L1342" t="s">
        <v>709</v>
      </c>
      <c r="M1342" t="s">
        <v>705</v>
      </c>
    </row>
    <row r="1343" spans="1:16" x14ac:dyDescent="0.25">
      <c r="A1343" t="s">
        <v>625</v>
      </c>
      <c r="B1343" t="s">
        <v>282</v>
      </c>
      <c r="C1343" t="s">
        <v>170</v>
      </c>
      <c r="D1343" t="s">
        <v>170</v>
      </c>
      <c r="E1343" t="s">
        <v>8521</v>
      </c>
      <c r="G1343" t="s">
        <v>5230</v>
      </c>
      <c r="H1343" t="s">
        <v>2140</v>
      </c>
      <c r="I1343" t="s">
        <v>172</v>
      </c>
      <c r="L1343" t="s">
        <v>709</v>
      </c>
      <c r="M1343" t="s">
        <v>708</v>
      </c>
    </row>
    <row r="1344" spans="1:16" x14ac:dyDescent="0.25">
      <c r="A1344" t="s">
        <v>625</v>
      </c>
      <c r="B1344" t="s">
        <v>467</v>
      </c>
      <c r="C1344" t="s">
        <v>170</v>
      </c>
      <c r="D1344" t="s">
        <v>170</v>
      </c>
      <c r="E1344" t="s">
        <v>9008</v>
      </c>
      <c r="G1344" t="s">
        <v>1501</v>
      </c>
      <c r="H1344" t="s">
        <v>9028</v>
      </c>
      <c r="I1344" t="s">
        <v>172</v>
      </c>
      <c r="L1344" t="s">
        <v>709</v>
      </c>
      <c r="M1344" t="s">
        <v>705</v>
      </c>
    </row>
    <row r="1345" spans="1:13" x14ac:dyDescent="0.25">
      <c r="A1345" t="s">
        <v>625</v>
      </c>
      <c r="B1345" t="s">
        <v>282</v>
      </c>
      <c r="C1345" t="s">
        <v>170</v>
      </c>
      <c r="D1345" t="s">
        <v>170</v>
      </c>
      <c r="E1345" t="s">
        <v>9008</v>
      </c>
      <c r="G1345" t="s">
        <v>1501</v>
      </c>
      <c r="H1345" t="s">
        <v>9028</v>
      </c>
      <c r="I1345" t="s">
        <v>172</v>
      </c>
      <c r="L1345" t="s">
        <v>709</v>
      </c>
      <c r="M1345" t="s">
        <v>708</v>
      </c>
    </row>
    <row r="1346" spans="1:13" x14ac:dyDescent="0.25">
      <c r="A1346" t="s">
        <v>625</v>
      </c>
      <c r="B1346" t="s">
        <v>467</v>
      </c>
      <c r="C1346" t="s">
        <v>170</v>
      </c>
      <c r="D1346" t="s">
        <v>170</v>
      </c>
      <c r="E1346" t="s">
        <v>9009</v>
      </c>
      <c r="G1346" t="s">
        <v>1506</v>
      </c>
      <c r="H1346" t="s">
        <v>9028</v>
      </c>
      <c r="I1346" t="s">
        <v>172</v>
      </c>
      <c r="L1346" t="s">
        <v>709</v>
      </c>
      <c r="M1346" t="s">
        <v>705</v>
      </c>
    </row>
    <row r="1347" spans="1:13" x14ac:dyDescent="0.25">
      <c r="A1347" t="s">
        <v>625</v>
      </c>
      <c r="B1347" t="s">
        <v>282</v>
      </c>
      <c r="C1347" t="s">
        <v>170</v>
      </c>
      <c r="D1347" t="s">
        <v>170</v>
      </c>
      <c r="E1347" t="s">
        <v>9009</v>
      </c>
      <c r="G1347" t="s">
        <v>1506</v>
      </c>
      <c r="H1347" t="s">
        <v>9028</v>
      </c>
      <c r="I1347" t="s">
        <v>172</v>
      </c>
      <c r="L1347" t="s">
        <v>709</v>
      </c>
      <c r="M1347" t="s">
        <v>708</v>
      </c>
    </row>
    <row r="1348" spans="1:13" x14ac:dyDescent="0.25">
      <c r="A1348" t="s">
        <v>625</v>
      </c>
      <c r="B1348" t="s">
        <v>467</v>
      </c>
      <c r="C1348" t="s">
        <v>170</v>
      </c>
      <c r="D1348" t="s">
        <v>170</v>
      </c>
      <c r="E1348" t="s">
        <v>9010</v>
      </c>
      <c r="G1348" t="s">
        <v>1511</v>
      </c>
      <c r="H1348" t="s">
        <v>9028</v>
      </c>
      <c r="I1348" t="s">
        <v>172</v>
      </c>
      <c r="L1348" t="s">
        <v>709</v>
      </c>
      <c r="M1348" t="s">
        <v>705</v>
      </c>
    </row>
    <row r="1349" spans="1:13" x14ac:dyDescent="0.25">
      <c r="A1349" t="s">
        <v>625</v>
      </c>
      <c r="B1349" t="s">
        <v>282</v>
      </c>
      <c r="C1349" t="s">
        <v>170</v>
      </c>
      <c r="D1349" t="s">
        <v>170</v>
      </c>
      <c r="E1349" t="s">
        <v>9010</v>
      </c>
      <c r="G1349" t="s">
        <v>1511</v>
      </c>
      <c r="H1349" t="s">
        <v>9028</v>
      </c>
      <c r="I1349" t="s">
        <v>172</v>
      </c>
      <c r="L1349" t="s">
        <v>709</v>
      </c>
      <c r="M1349" t="s">
        <v>708</v>
      </c>
    </row>
    <row r="1350" spans="1:13" x14ac:dyDescent="0.25">
      <c r="A1350" t="s">
        <v>625</v>
      </c>
      <c r="B1350" t="s">
        <v>467</v>
      </c>
      <c r="C1350" t="s">
        <v>170</v>
      </c>
      <c r="D1350" t="s">
        <v>170</v>
      </c>
      <c r="E1350" t="s">
        <v>9011</v>
      </c>
      <c r="G1350" t="s">
        <v>6002</v>
      </c>
      <c r="H1350" t="s">
        <v>9028</v>
      </c>
      <c r="I1350" t="s">
        <v>172</v>
      </c>
      <c r="L1350" t="s">
        <v>709</v>
      </c>
      <c r="M1350" t="s">
        <v>705</v>
      </c>
    </row>
    <row r="1351" spans="1:13" x14ac:dyDescent="0.25">
      <c r="A1351" t="s">
        <v>625</v>
      </c>
      <c r="B1351" t="s">
        <v>282</v>
      </c>
      <c r="C1351" t="s">
        <v>170</v>
      </c>
      <c r="D1351" t="s">
        <v>170</v>
      </c>
      <c r="E1351" t="s">
        <v>9011</v>
      </c>
      <c r="G1351" t="s">
        <v>6002</v>
      </c>
      <c r="H1351" t="s">
        <v>9028</v>
      </c>
      <c r="I1351" t="s">
        <v>172</v>
      </c>
      <c r="L1351" t="s">
        <v>709</v>
      </c>
      <c r="M1351" t="s">
        <v>708</v>
      </c>
    </row>
    <row r="1352" spans="1:13" x14ac:dyDescent="0.25">
      <c r="A1352" t="s">
        <v>625</v>
      </c>
      <c r="B1352" t="s">
        <v>467</v>
      </c>
      <c r="C1352" t="s">
        <v>170</v>
      </c>
      <c r="D1352" t="s">
        <v>170</v>
      </c>
      <c r="E1352" t="s">
        <v>9012</v>
      </c>
      <c r="G1352" t="s">
        <v>1513</v>
      </c>
      <c r="H1352" t="s">
        <v>9028</v>
      </c>
      <c r="I1352" t="s">
        <v>172</v>
      </c>
      <c r="L1352" t="s">
        <v>709</v>
      </c>
      <c r="M1352" t="s">
        <v>705</v>
      </c>
    </row>
    <row r="1353" spans="1:13" x14ac:dyDescent="0.25">
      <c r="A1353" t="s">
        <v>625</v>
      </c>
      <c r="B1353" t="s">
        <v>282</v>
      </c>
      <c r="C1353" t="s">
        <v>170</v>
      </c>
      <c r="D1353" t="s">
        <v>170</v>
      </c>
      <c r="E1353" t="s">
        <v>9012</v>
      </c>
      <c r="G1353" t="s">
        <v>1513</v>
      </c>
      <c r="H1353" t="s">
        <v>9028</v>
      </c>
      <c r="I1353" t="s">
        <v>172</v>
      </c>
      <c r="L1353" t="s">
        <v>709</v>
      </c>
      <c r="M1353" t="s">
        <v>708</v>
      </c>
    </row>
    <row r="1354" spans="1:13" x14ac:dyDescent="0.25">
      <c r="A1354" t="s">
        <v>625</v>
      </c>
      <c r="B1354" t="s">
        <v>467</v>
      </c>
      <c r="C1354" t="s">
        <v>170</v>
      </c>
      <c r="D1354" t="s">
        <v>170</v>
      </c>
      <c r="E1354" t="s">
        <v>9013</v>
      </c>
      <c r="G1354" t="s">
        <v>5235</v>
      </c>
      <c r="H1354" t="s">
        <v>9028</v>
      </c>
      <c r="I1354" t="s">
        <v>172</v>
      </c>
      <c r="L1354" t="s">
        <v>709</v>
      </c>
      <c r="M1354" t="s">
        <v>705</v>
      </c>
    </row>
    <row r="1355" spans="1:13" x14ac:dyDescent="0.25">
      <c r="A1355" t="s">
        <v>625</v>
      </c>
      <c r="B1355" t="s">
        <v>282</v>
      </c>
      <c r="C1355" t="s">
        <v>170</v>
      </c>
      <c r="D1355" t="s">
        <v>170</v>
      </c>
      <c r="E1355" t="s">
        <v>9013</v>
      </c>
      <c r="G1355" t="s">
        <v>5235</v>
      </c>
      <c r="H1355" t="s">
        <v>9028</v>
      </c>
      <c r="I1355" t="s">
        <v>172</v>
      </c>
      <c r="L1355" t="s">
        <v>709</v>
      </c>
      <c r="M1355" t="s">
        <v>708</v>
      </c>
    </row>
    <row r="1356" spans="1:13" x14ac:dyDescent="0.25">
      <c r="A1356" t="s">
        <v>625</v>
      </c>
      <c r="B1356" t="s">
        <v>467</v>
      </c>
      <c r="C1356" t="s">
        <v>170</v>
      </c>
      <c r="D1356" t="s">
        <v>170</v>
      </c>
      <c r="E1356" t="s">
        <v>9014</v>
      </c>
      <c r="G1356" t="s">
        <v>6005</v>
      </c>
      <c r="H1356" t="s">
        <v>9028</v>
      </c>
      <c r="I1356" t="s">
        <v>172</v>
      </c>
      <c r="L1356" t="s">
        <v>709</v>
      </c>
      <c r="M1356" t="s">
        <v>705</v>
      </c>
    </row>
    <row r="1357" spans="1:13" x14ac:dyDescent="0.25">
      <c r="A1357" t="s">
        <v>625</v>
      </c>
      <c r="B1357" t="s">
        <v>282</v>
      </c>
      <c r="C1357" t="s">
        <v>170</v>
      </c>
      <c r="D1357" t="s">
        <v>170</v>
      </c>
      <c r="E1357" t="s">
        <v>9014</v>
      </c>
      <c r="G1357" t="s">
        <v>6005</v>
      </c>
      <c r="H1357" t="s">
        <v>9028</v>
      </c>
      <c r="I1357" t="s">
        <v>172</v>
      </c>
      <c r="L1357" t="s">
        <v>709</v>
      </c>
      <c r="M1357" t="s">
        <v>708</v>
      </c>
    </row>
    <row r="1358" spans="1:13" x14ac:dyDescent="0.25">
      <c r="A1358" t="s">
        <v>625</v>
      </c>
      <c r="B1358" t="s">
        <v>467</v>
      </c>
      <c r="C1358" t="s">
        <v>170</v>
      </c>
      <c r="D1358" t="s">
        <v>170</v>
      </c>
      <c r="E1358" t="s">
        <v>9015</v>
      </c>
      <c r="G1358" t="s">
        <v>1515</v>
      </c>
      <c r="H1358" t="s">
        <v>9028</v>
      </c>
      <c r="I1358" t="s">
        <v>172</v>
      </c>
      <c r="L1358" t="s">
        <v>709</v>
      </c>
      <c r="M1358" t="s">
        <v>705</v>
      </c>
    </row>
    <row r="1359" spans="1:13" x14ac:dyDescent="0.25">
      <c r="A1359" t="s">
        <v>625</v>
      </c>
      <c r="B1359" t="s">
        <v>282</v>
      </c>
      <c r="C1359" t="s">
        <v>170</v>
      </c>
      <c r="D1359" t="s">
        <v>170</v>
      </c>
      <c r="E1359" t="s">
        <v>9015</v>
      </c>
      <c r="G1359" t="s">
        <v>1515</v>
      </c>
      <c r="H1359" t="s">
        <v>9028</v>
      </c>
      <c r="I1359" t="s">
        <v>172</v>
      </c>
      <c r="L1359" t="s">
        <v>709</v>
      </c>
      <c r="M1359" t="s">
        <v>708</v>
      </c>
    </row>
    <row r="1360" spans="1:13" x14ac:dyDescent="0.25">
      <c r="A1360" t="s">
        <v>625</v>
      </c>
      <c r="B1360" t="s">
        <v>467</v>
      </c>
      <c r="C1360" t="s">
        <v>170</v>
      </c>
      <c r="D1360" t="s">
        <v>170</v>
      </c>
      <c r="E1360" t="s">
        <v>9016</v>
      </c>
      <c r="G1360" t="s">
        <v>1517</v>
      </c>
      <c r="H1360" t="s">
        <v>9028</v>
      </c>
      <c r="I1360" t="s">
        <v>172</v>
      </c>
      <c r="L1360" t="s">
        <v>709</v>
      </c>
      <c r="M1360" t="s">
        <v>705</v>
      </c>
    </row>
    <row r="1361" spans="1:13" x14ac:dyDescent="0.25">
      <c r="A1361" t="s">
        <v>625</v>
      </c>
      <c r="B1361" t="s">
        <v>282</v>
      </c>
      <c r="C1361" t="s">
        <v>170</v>
      </c>
      <c r="D1361" t="s">
        <v>170</v>
      </c>
      <c r="E1361" t="s">
        <v>9016</v>
      </c>
      <c r="G1361" t="s">
        <v>1517</v>
      </c>
      <c r="H1361" t="s">
        <v>9028</v>
      </c>
      <c r="I1361" t="s">
        <v>172</v>
      </c>
      <c r="L1361" t="s">
        <v>709</v>
      </c>
      <c r="M1361" t="s">
        <v>708</v>
      </c>
    </row>
    <row r="1362" spans="1:13" x14ac:dyDescent="0.25">
      <c r="A1362" t="s">
        <v>625</v>
      </c>
      <c r="B1362" t="s">
        <v>467</v>
      </c>
      <c r="C1362" t="s">
        <v>170</v>
      </c>
      <c r="D1362" t="s">
        <v>170</v>
      </c>
      <c r="E1362" t="s">
        <v>9017</v>
      </c>
      <c r="G1362" t="s">
        <v>5239</v>
      </c>
      <c r="H1362" t="s">
        <v>9028</v>
      </c>
      <c r="I1362" t="s">
        <v>172</v>
      </c>
      <c r="L1362" t="s">
        <v>709</v>
      </c>
      <c r="M1362" t="s">
        <v>705</v>
      </c>
    </row>
    <row r="1363" spans="1:13" x14ac:dyDescent="0.25">
      <c r="A1363" t="s">
        <v>625</v>
      </c>
      <c r="B1363" t="s">
        <v>282</v>
      </c>
      <c r="C1363" t="s">
        <v>170</v>
      </c>
      <c r="D1363" t="s">
        <v>170</v>
      </c>
      <c r="E1363" t="s">
        <v>9017</v>
      </c>
      <c r="G1363" t="s">
        <v>5239</v>
      </c>
      <c r="H1363" t="s">
        <v>9028</v>
      </c>
      <c r="I1363" t="s">
        <v>172</v>
      </c>
      <c r="L1363" t="s">
        <v>709</v>
      </c>
      <c r="M1363" t="s">
        <v>708</v>
      </c>
    </row>
    <row r="1364" spans="1:13" x14ac:dyDescent="0.25">
      <c r="A1364" t="s">
        <v>625</v>
      </c>
      <c r="B1364" t="s">
        <v>467</v>
      </c>
      <c r="C1364" t="s">
        <v>170</v>
      </c>
      <c r="D1364" t="s">
        <v>170</v>
      </c>
      <c r="E1364" t="s">
        <v>9018</v>
      </c>
      <c r="G1364" t="s">
        <v>1521</v>
      </c>
      <c r="H1364" t="s">
        <v>9028</v>
      </c>
      <c r="I1364" t="s">
        <v>172</v>
      </c>
      <c r="L1364" t="s">
        <v>709</v>
      </c>
      <c r="M1364" t="s">
        <v>705</v>
      </c>
    </row>
    <row r="1365" spans="1:13" x14ac:dyDescent="0.25">
      <c r="A1365" t="s">
        <v>625</v>
      </c>
      <c r="B1365" t="s">
        <v>282</v>
      </c>
      <c r="C1365" t="s">
        <v>170</v>
      </c>
      <c r="D1365" t="s">
        <v>170</v>
      </c>
      <c r="E1365" t="s">
        <v>9018</v>
      </c>
      <c r="G1365" t="s">
        <v>1521</v>
      </c>
      <c r="H1365" t="s">
        <v>9028</v>
      </c>
      <c r="I1365" t="s">
        <v>172</v>
      </c>
      <c r="L1365" t="s">
        <v>709</v>
      </c>
      <c r="M1365" t="s">
        <v>708</v>
      </c>
    </row>
    <row r="1366" spans="1:13" x14ac:dyDescent="0.25">
      <c r="A1366" t="s">
        <v>625</v>
      </c>
      <c r="B1366" t="s">
        <v>467</v>
      </c>
      <c r="C1366" t="s">
        <v>170</v>
      </c>
      <c r="D1366" t="s">
        <v>170</v>
      </c>
      <c r="E1366" t="s">
        <v>9019</v>
      </c>
      <c r="G1366" t="s">
        <v>5242</v>
      </c>
      <c r="H1366" t="s">
        <v>9028</v>
      </c>
      <c r="I1366" t="s">
        <v>172</v>
      </c>
      <c r="L1366" t="s">
        <v>709</v>
      </c>
      <c r="M1366" t="s">
        <v>705</v>
      </c>
    </row>
    <row r="1367" spans="1:13" x14ac:dyDescent="0.25">
      <c r="A1367" t="s">
        <v>625</v>
      </c>
      <c r="B1367" t="s">
        <v>282</v>
      </c>
      <c r="C1367" t="s">
        <v>170</v>
      </c>
      <c r="D1367" t="s">
        <v>170</v>
      </c>
      <c r="E1367" t="s">
        <v>9019</v>
      </c>
      <c r="G1367" t="s">
        <v>5242</v>
      </c>
      <c r="H1367" t="s">
        <v>9028</v>
      </c>
      <c r="I1367" t="s">
        <v>172</v>
      </c>
      <c r="L1367" t="s">
        <v>709</v>
      </c>
      <c r="M1367" t="s">
        <v>708</v>
      </c>
    </row>
    <row r="1368" spans="1:13" x14ac:dyDescent="0.25">
      <c r="A1368" t="s">
        <v>625</v>
      </c>
      <c r="B1368" t="s">
        <v>467</v>
      </c>
      <c r="C1368" t="s">
        <v>170</v>
      </c>
      <c r="D1368" t="s">
        <v>170</v>
      </c>
      <c r="E1368" t="s">
        <v>9055</v>
      </c>
      <c r="G1368" t="s">
        <v>5244</v>
      </c>
      <c r="H1368" t="s">
        <v>9028</v>
      </c>
      <c r="I1368" t="s">
        <v>172</v>
      </c>
      <c r="L1368" t="s">
        <v>709</v>
      </c>
      <c r="M1368" t="s">
        <v>705</v>
      </c>
    </row>
    <row r="1369" spans="1:13" x14ac:dyDescent="0.25">
      <c r="A1369" t="s">
        <v>625</v>
      </c>
      <c r="B1369" t="s">
        <v>282</v>
      </c>
      <c r="C1369" t="s">
        <v>170</v>
      </c>
      <c r="D1369" t="s">
        <v>170</v>
      </c>
      <c r="E1369" t="s">
        <v>9055</v>
      </c>
      <c r="G1369" t="s">
        <v>5244</v>
      </c>
      <c r="H1369" t="s">
        <v>9028</v>
      </c>
      <c r="I1369" t="s">
        <v>172</v>
      </c>
      <c r="L1369" t="s">
        <v>709</v>
      </c>
      <c r="M1369" t="s">
        <v>708</v>
      </c>
    </row>
    <row r="1370" spans="1:13" x14ac:dyDescent="0.25">
      <c r="A1370" t="s">
        <v>625</v>
      </c>
      <c r="B1370" t="s">
        <v>467</v>
      </c>
      <c r="C1370" t="s">
        <v>170</v>
      </c>
      <c r="D1370" t="s">
        <v>170</v>
      </c>
      <c r="E1370" t="s">
        <v>9084</v>
      </c>
      <c r="G1370" t="s">
        <v>5246</v>
      </c>
      <c r="H1370" t="s">
        <v>9651</v>
      </c>
      <c r="I1370" t="s">
        <v>172</v>
      </c>
      <c r="L1370" t="s">
        <v>709</v>
      </c>
      <c r="M1370" t="s">
        <v>705</v>
      </c>
    </row>
    <row r="1371" spans="1:13" x14ac:dyDescent="0.25">
      <c r="A1371" t="s">
        <v>625</v>
      </c>
      <c r="B1371" t="s">
        <v>282</v>
      </c>
      <c r="C1371" t="s">
        <v>170</v>
      </c>
      <c r="D1371" t="s">
        <v>170</v>
      </c>
      <c r="E1371" t="s">
        <v>9084</v>
      </c>
      <c r="G1371" t="s">
        <v>5246</v>
      </c>
      <c r="H1371" t="s">
        <v>9651</v>
      </c>
      <c r="I1371" t="s">
        <v>172</v>
      </c>
      <c r="L1371" t="s">
        <v>709</v>
      </c>
      <c r="M1371" t="s">
        <v>708</v>
      </c>
    </row>
    <row r="1372" spans="1:13" x14ac:dyDescent="0.25">
      <c r="A1372" t="s">
        <v>625</v>
      </c>
      <c r="B1372" t="s">
        <v>467</v>
      </c>
      <c r="C1372" t="s">
        <v>170</v>
      </c>
      <c r="D1372" t="s">
        <v>170</v>
      </c>
      <c r="E1372" t="s">
        <v>9086</v>
      </c>
      <c r="G1372" t="s">
        <v>5247</v>
      </c>
      <c r="H1372" t="s">
        <v>9651</v>
      </c>
      <c r="I1372" t="s">
        <v>172</v>
      </c>
      <c r="L1372" t="s">
        <v>709</v>
      </c>
      <c r="M1372" t="s">
        <v>705</v>
      </c>
    </row>
    <row r="1373" spans="1:13" x14ac:dyDescent="0.25">
      <c r="A1373" t="s">
        <v>625</v>
      </c>
      <c r="B1373" t="s">
        <v>282</v>
      </c>
      <c r="C1373" t="s">
        <v>170</v>
      </c>
      <c r="D1373" t="s">
        <v>170</v>
      </c>
      <c r="E1373" t="s">
        <v>9086</v>
      </c>
      <c r="G1373" t="s">
        <v>5247</v>
      </c>
      <c r="H1373" t="s">
        <v>9651</v>
      </c>
      <c r="I1373" t="s">
        <v>172</v>
      </c>
      <c r="L1373" t="s">
        <v>709</v>
      </c>
      <c r="M1373" t="s">
        <v>708</v>
      </c>
    </row>
    <row r="1374" spans="1:13" x14ac:dyDescent="0.25">
      <c r="A1374" t="s">
        <v>625</v>
      </c>
      <c r="B1374" t="s">
        <v>467</v>
      </c>
      <c r="C1374" t="s">
        <v>170</v>
      </c>
      <c r="D1374" t="s">
        <v>170</v>
      </c>
      <c r="E1374" t="s">
        <v>7942</v>
      </c>
      <c r="G1374" t="s">
        <v>5249</v>
      </c>
      <c r="H1374" t="s">
        <v>9092</v>
      </c>
      <c r="I1374" t="s">
        <v>172</v>
      </c>
      <c r="L1374" t="s">
        <v>709</v>
      </c>
      <c r="M1374" t="s">
        <v>705</v>
      </c>
    </row>
    <row r="1375" spans="1:13" x14ac:dyDescent="0.25">
      <c r="A1375" t="s">
        <v>625</v>
      </c>
      <c r="B1375" t="s">
        <v>282</v>
      </c>
      <c r="C1375" t="s">
        <v>170</v>
      </c>
      <c r="D1375" t="s">
        <v>170</v>
      </c>
      <c r="E1375" t="s">
        <v>7942</v>
      </c>
      <c r="G1375" t="s">
        <v>5249</v>
      </c>
      <c r="H1375" t="s">
        <v>9092</v>
      </c>
      <c r="I1375" t="s">
        <v>172</v>
      </c>
      <c r="L1375" t="s">
        <v>709</v>
      </c>
      <c r="M1375" t="s">
        <v>708</v>
      </c>
    </row>
    <row r="1376" spans="1:13" x14ac:dyDescent="0.25">
      <c r="A1376" t="s">
        <v>625</v>
      </c>
      <c r="B1376" t="s">
        <v>467</v>
      </c>
      <c r="C1376" t="s">
        <v>170</v>
      </c>
      <c r="D1376" t="s">
        <v>170</v>
      </c>
      <c r="E1376" t="s">
        <v>7899</v>
      </c>
      <c r="G1376" t="s">
        <v>553</v>
      </c>
      <c r="H1376" t="s">
        <v>9092</v>
      </c>
      <c r="I1376" t="s">
        <v>172</v>
      </c>
      <c r="L1376" t="s">
        <v>709</v>
      </c>
      <c r="M1376" t="s">
        <v>705</v>
      </c>
    </row>
    <row r="1377" spans="1:15" x14ac:dyDescent="0.25">
      <c r="A1377" t="s">
        <v>625</v>
      </c>
      <c r="B1377" t="s">
        <v>282</v>
      </c>
      <c r="C1377" t="s">
        <v>170</v>
      </c>
      <c r="D1377" t="s">
        <v>170</v>
      </c>
      <c r="E1377" t="s">
        <v>7899</v>
      </c>
      <c r="G1377" t="s">
        <v>553</v>
      </c>
      <c r="H1377" t="s">
        <v>9092</v>
      </c>
      <c r="I1377" t="s">
        <v>172</v>
      </c>
      <c r="L1377" t="s">
        <v>709</v>
      </c>
      <c r="M1377" t="s">
        <v>708</v>
      </c>
    </row>
    <row r="1378" spans="1:15" x14ac:dyDescent="0.25">
      <c r="A1378" t="s">
        <v>625</v>
      </c>
      <c r="B1378" t="s">
        <v>467</v>
      </c>
      <c r="C1378" t="s">
        <v>170</v>
      </c>
      <c r="D1378" t="s">
        <v>170</v>
      </c>
      <c r="E1378" t="s">
        <v>9095</v>
      </c>
      <c r="G1378" t="s">
        <v>1525</v>
      </c>
      <c r="H1378" t="s">
        <v>9092</v>
      </c>
      <c r="I1378" t="s">
        <v>172</v>
      </c>
      <c r="L1378" t="s">
        <v>709</v>
      </c>
      <c r="M1378" t="s">
        <v>705</v>
      </c>
    </row>
    <row r="1379" spans="1:15" x14ac:dyDescent="0.25">
      <c r="A1379" t="s">
        <v>625</v>
      </c>
      <c r="B1379" t="s">
        <v>282</v>
      </c>
      <c r="C1379" t="s">
        <v>170</v>
      </c>
      <c r="D1379" t="s">
        <v>170</v>
      </c>
      <c r="E1379" t="s">
        <v>9095</v>
      </c>
      <c r="G1379" t="s">
        <v>1525</v>
      </c>
      <c r="H1379" t="s">
        <v>9092</v>
      </c>
      <c r="I1379" t="s">
        <v>172</v>
      </c>
      <c r="L1379" t="s">
        <v>709</v>
      </c>
      <c r="M1379" t="s">
        <v>708</v>
      </c>
    </row>
    <row r="1380" spans="1:15" x14ac:dyDescent="0.25">
      <c r="A1380" t="s">
        <v>625</v>
      </c>
      <c r="B1380" t="s">
        <v>467</v>
      </c>
      <c r="C1380" t="s">
        <v>170</v>
      </c>
      <c r="D1380" t="s">
        <v>170</v>
      </c>
      <c r="E1380" t="s">
        <v>9096</v>
      </c>
      <c r="G1380" t="s">
        <v>1529</v>
      </c>
      <c r="H1380" t="s">
        <v>9092</v>
      </c>
      <c r="I1380" t="s">
        <v>172</v>
      </c>
      <c r="L1380" t="s">
        <v>709</v>
      </c>
      <c r="M1380" t="s">
        <v>705</v>
      </c>
    </row>
    <row r="1381" spans="1:15" x14ac:dyDescent="0.25">
      <c r="A1381" t="s">
        <v>625</v>
      </c>
      <c r="B1381" t="s">
        <v>282</v>
      </c>
      <c r="C1381" t="s">
        <v>170</v>
      </c>
      <c r="D1381" t="s">
        <v>170</v>
      </c>
      <c r="E1381" t="s">
        <v>9096</v>
      </c>
      <c r="G1381" t="s">
        <v>1529</v>
      </c>
      <c r="H1381" t="s">
        <v>9092</v>
      </c>
      <c r="I1381" t="s">
        <v>172</v>
      </c>
      <c r="L1381" t="s">
        <v>709</v>
      </c>
      <c r="M1381" t="s">
        <v>708</v>
      </c>
    </row>
    <row r="1382" spans="1:15" x14ac:dyDescent="0.25">
      <c r="A1382" t="s">
        <v>625</v>
      </c>
      <c r="B1382" t="s">
        <v>467</v>
      </c>
      <c r="C1382" t="s">
        <v>170</v>
      </c>
      <c r="D1382" t="s">
        <v>170</v>
      </c>
      <c r="E1382" t="s">
        <v>3498</v>
      </c>
      <c r="G1382" t="s">
        <v>1532</v>
      </c>
      <c r="H1382" t="s">
        <v>9092</v>
      </c>
      <c r="I1382" t="s">
        <v>172</v>
      </c>
      <c r="L1382" t="s">
        <v>709</v>
      </c>
      <c r="M1382" t="s">
        <v>705</v>
      </c>
    </row>
    <row r="1383" spans="1:15" x14ac:dyDescent="0.25">
      <c r="A1383" t="s">
        <v>625</v>
      </c>
      <c r="B1383" t="s">
        <v>282</v>
      </c>
      <c r="C1383" t="s">
        <v>170</v>
      </c>
      <c r="D1383" t="s">
        <v>170</v>
      </c>
      <c r="E1383" t="s">
        <v>3498</v>
      </c>
      <c r="G1383" t="s">
        <v>1532</v>
      </c>
      <c r="H1383" t="s">
        <v>9092</v>
      </c>
      <c r="I1383" t="s">
        <v>172</v>
      </c>
      <c r="L1383" t="s">
        <v>709</v>
      </c>
      <c r="M1383" t="s">
        <v>708</v>
      </c>
    </row>
    <row r="1384" spans="1:15" x14ac:dyDescent="0.25">
      <c r="A1384" t="s">
        <v>625</v>
      </c>
      <c r="B1384" t="s">
        <v>467</v>
      </c>
      <c r="C1384" t="s">
        <v>170</v>
      </c>
      <c r="D1384" t="s">
        <v>170</v>
      </c>
      <c r="E1384" t="s">
        <v>9183</v>
      </c>
      <c r="G1384" t="s">
        <v>5254</v>
      </c>
      <c r="H1384" t="s">
        <v>9647</v>
      </c>
      <c r="I1384" t="s">
        <v>172</v>
      </c>
      <c r="L1384" t="s">
        <v>709</v>
      </c>
      <c r="M1384" t="s">
        <v>705</v>
      </c>
    </row>
    <row r="1385" spans="1:15" x14ac:dyDescent="0.25">
      <c r="A1385" t="s">
        <v>625</v>
      </c>
      <c r="B1385" t="s">
        <v>282</v>
      </c>
      <c r="C1385" t="s">
        <v>170</v>
      </c>
      <c r="D1385" t="s">
        <v>170</v>
      </c>
      <c r="E1385" t="s">
        <v>9183</v>
      </c>
      <c r="G1385" t="s">
        <v>5254</v>
      </c>
      <c r="H1385" t="s">
        <v>9647</v>
      </c>
      <c r="I1385" t="s">
        <v>172</v>
      </c>
      <c r="L1385" t="s">
        <v>709</v>
      </c>
      <c r="M1385" t="s">
        <v>708</v>
      </c>
    </row>
    <row r="1386" spans="1:15" x14ac:dyDescent="0.25">
      <c r="A1386" t="s">
        <v>625</v>
      </c>
      <c r="B1386" t="s">
        <v>467</v>
      </c>
      <c r="C1386" t="s">
        <v>170</v>
      </c>
      <c r="D1386" t="s">
        <v>170</v>
      </c>
      <c r="E1386" t="s">
        <v>9184</v>
      </c>
      <c r="G1386" t="s">
        <v>5256</v>
      </c>
      <c r="H1386" t="s">
        <v>9647</v>
      </c>
      <c r="I1386" t="s">
        <v>172</v>
      </c>
      <c r="L1386" t="s">
        <v>709</v>
      </c>
      <c r="M1386" t="s">
        <v>705</v>
      </c>
    </row>
    <row r="1387" spans="1:15" x14ac:dyDescent="0.25">
      <c r="A1387" t="s">
        <v>625</v>
      </c>
      <c r="B1387" t="s">
        <v>282</v>
      </c>
      <c r="C1387" t="s">
        <v>170</v>
      </c>
      <c r="D1387" t="s">
        <v>170</v>
      </c>
      <c r="E1387" t="s">
        <v>9184</v>
      </c>
      <c r="G1387" t="s">
        <v>5256</v>
      </c>
      <c r="H1387" t="s">
        <v>9647</v>
      </c>
      <c r="I1387" t="s">
        <v>172</v>
      </c>
      <c r="L1387" t="s">
        <v>709</v>
      </c>
      <c r="M1387" t="s">
        <v>708</v>
      </c>
    </row>
    <row r="1388" spans="1:15" x14ac:dyDescent="0.25">
      <c r="A1388" t="s">
        <v>625</v>
      </c>
      <c r="B1388" t="s">
        <v>467</v>
      </c>
      <c r="C1388" t="s">
        <v>170</v>
      </c>
      <c r="D1388" t="s">
        <v>170</v>
      </c>
      <c r="E1388" t="s">
        <v>9205</v>
      </c>
      <c r="G1388" t="s">
        <v>5258</v>
      </c>
      <c r="H1388" t="s">
        <v>9649</v>
      </c>
      <c r="I1388" t="s">
        <v>172</v>
      </c>
      <c r="J1388" t="s">
        <v>740</v>
      </c>
      <c r="K1388" t="s">
        <v>740</v>
      </c>
      <c r="L1388" t="s">
        <v>709</v>
      </c>
      <c r="M1388" t="s">
        <v>705</v>
      </c>
    </row>
    <row r="1389" spans="1:15" x14ac:dyDescent="0.25">
      <c r="A1389" t="s">
        <v>625</v>
      </c>
      <c r="B1389" t="s">
        <v>282</v>
      </c>
      <c r="C1389" t="s">
        <v>170</v>
      </c>
      <c r="D1389" t="s">
        <v>170</v>
      </c>
      <c r="E1389" t="s">
        <v>9205</v>
      </c>
      <c r="G1389" t="s">
        <v>5258</v>
      </c>
      <c r="H1389" t="s">
        <v>9649</v>
      </c>
      <c r="I1389" t="s">
        <v>172</v>
      </c>
      <c r="J1389" t="s">
        <v>740</v>
      </c>
      <c r="K1389" t="s">
        <v>740</v>
      </c>
      <c r="L1389" t="s">
        <v>709</v>
      </c>
      <c r="M1389" t="s">
        <v>708</v>
      </c>
    </row>
    <row r="1390" spans="1:15" x14ac:dyDescent="0.25">
      <c r="A1390" t="s">
        <v>625</v>
      </c>
      <c r="B1390" t="s">
        <v>625</v>
      </c>
      <c r="C1390" t="s">
        <v>170</v>
      </c>
      <c r="D1390" t="s">
        <v>339</v>
      </c>
      <c r="E1390" t="s">
        <v>9204</v>
      </c>
      <c r="G1390" t="s">
        <v>5260</v>
      </c>
      <c r="H1390" t="s">
        <v>9649</v>
      </c>
      <c r="I1390" t="s">
        <v>172</v>
      </c>
      <c r="J1390" t="s">
        <v>740</v>
      </c>
      <c r="K1390" t="s">
        <v>740</v>
      </c>
      <c r="L1390" t="s">
        <v>709</v>
      </c>
      <c r="M1390" t="s">
        <v>692</v>
      </c>
      <c r="O1390" t="s">
        <v>693</v>
      </c>
    </row>
    <row r="1391" spans="1:15" x14ac:dyDescent="0.25">
      <c r="A1391" t="s">
        <v>625</v>
      </c>
      <c r="B1391" t="s">
        <v>625</v>
      </c>
      <c r="C1391" t="s">
        <v>702</v>
      </c>
      <c r="D1391" t="s">
        <v>501</v>
      </c>
      <c r="E1391" t="s">
        <v>9204</v>
      </c>
      <c r="G1391" t="s">
        <v>5260</v>
      </c>
      <c r="H1391" t="s">
        <v>9649</v>
      </c>
      <c r="I1391" t="s">
        <v>172</v>
      </c>
      <c r="J1391" t="s">
        <v>740</v>
      </c>
      <c r="K1391" t="s">
        <v>740</v>
      </c>
      <c r="L1391" t="s">
        <v>709</v>
      </c>
      <c r="M1391" t="s">
        <v>692</v>
      </c>
      <c r="N1391" t="s">
        <v>703</v>
      </c>
      <c r="O1391" t="s">
        <v>704</v>
      </c>
    </row>
    <row r="1392" spans="1:15" x14ac:dyDescent="0.25">
      <c r="A1392" t="s">
        <v>625</v>
      </c>
      <c r="B1392" t="s">
        <v>467</v>
      </c>
      <c r="C1392" t="s">
        <v>170</v>
      </c>
      <c r="D1392" t="s">
        <v>170</v>
      </c>
      <c r="E1392" t="s">
        <v>9204</v>
      </c>
      <c r="G1392" t="s">
        <v>5260</v>
      </c>
      <c r="H1392" t="s">
        <v>9649</v>
      </c>
      <c r="I1392" t="s">
        <v>172</v>
      </c>
      <c r="J1392" t="s">
        <v>740</v>
      </c>
      <c r="K1392" t="s">
        <v>740</v>
      </c>
      <c r="L1392" t="s">
        <v>709</v>
      </c>
      <c r="M1392" t="s">
        <v>705</v>
      </c>
    </row>
    <row r="1393" spans="1:15" x14ac:dyDescent="0.25">
      <c r="A1393" t="s">
        <v>625</v>
      </c>
      <c r="B1393" t="s">
        <v>282</v>
      </c>
      <c r="C1393" t="s">
        <v>170</v>
      </c>
      <c r="D1393" t="s">
        <v>170</v>
      </c>
      <c r="E1393" t="s">
        <v>9204</v>
      </c>
      <c r="G1393" t="s">
        <v>5260</v>
      </c>
      <c r="H1393" t="s">
        <v>9649</v>
      </c>
      <c r="I1393" t="s">
        <v>172</v>
      </c>
      <c r="J1393" t="s">
        <v>740</v>
      </c>
      <c r="K1393" t="s">
        <v>740</v>
      </c>
      <c r="L1393" t="s">
        <v>709</v>
      </c>
      <c r="M1393" t="s">
        <v>708</v>
      </c>
    </row>
    <row r="1394" spans="1:15" x14ac:dyDescent="0.25">
      <c r="A1394" t="s">
        <v>625</v>
      </c>
      <c r="B1394" t="s">
        <v>282</v>
      </c>
      <c r="C1394" t="s">
        <v>170</v>
      </c>
      <c r="D1394" t="s">
        <v>339</v>
      </c>
      <c r="E1394" t="s">
        <v>9204</v>
      </c>
      <c r="G1394" t="s">
        <v>5260</v>
      </c>
      <c r="H1394" t="s">
        <v>9649</v>
      </c>
      <c r="I1394" t="s">
        <v>172</v>
      </c>
      <c r="J1394" t="s">
        <v>740</v>
      </c>
      <c r="K1394" t="s">
        <v>740</v>
      </c>
      <c r="L1394" t="s">
        <v>709</v>
      </c>
      <c r="M1394" t="s">
        <v>708</v>
      </c>
      <c r="O1394" t="s">
        <v>693</v>
      </c>
    </row>
    <row r="1395" spans="1:15" x14ac:dyDescent="0.25">
      <c r="A1395" t="s">
        <v>625</v>
      </c>
      <c r="B1395" t="s">
        <v>467</v>
      </c>
      <c r="C1395" t="s">
        <v>170</v>
      </c>
      <c r="D1395" t="s">
        <v>170</v>
      </c>
      <c r="E1395" t="s">
        <v>9206</v>
      </c>
      <c r="G1395" t="s">
        <v>5262</v>
      </c>
      <c r="H1395" t="s">
        <v>9649</v>
      </c>
      <c r="I1395" t="s">
        <v>172</v>
      </c>
      <c r="J1395" t="s">
        <v>740</v>
      </c>
      <c r="K1395" t="s">
        <v>740</v>
      </c>
      <c r="L1395" t="s">
        <v>709</v>
      </c>
      <c r="M1395" t="s">
        <v>705</v>
      </c>
    </row>
    <row r="1396" spans="1:15" x14ac:dyDescent="0.25">
      <c r="A1396" t="s">
        <v>625</v>
      </c>
      <c r="B1396" t="s">
        <v>282</v>
      </c>
      <c r="C1396" t="s">
        <v>170</v>
      </c>
      <c r="D1396" t="s">
        <v>170</v>
      </c>
      <c r="E1396" t="s">
        <v>9206</v>
      </c>
      <c r="G1396" t="s">
        <v>5262</v>
      </c>
      <c r="H1396" t="s">
        <v>9649</v>
      </c>
      <c r="I1396" t="s">
        <v>172</v>
      </c>
      <c r="J1396" t="s">
        <v>740</v>
      </c>
      <c r="K1396" t="s">
        <v>740</v>
      </c>
      <c r="L1396" t="s">
        <v>709</v>
      </c>
      <c r="M1396" t="s">
        <v>708</v>
      </c>
    </row>
    <row r="1397" spans="1:15" x14ac:dyDescent="0.25">
      <c r="A1397" t="s">
        <v>625</v>
      </c>
      <c r="B1397" t="s">
        <v>467</v>
      </c>
      <c r="C1397" t="s">
        <v>170</v>
      </c>
      <c r="D1397" t="s">
        <v>170</v>
      </c>
      <c r="E1397" t="s">
        <v>9296</v>
      </c>
      <c r="G1397" t="s">
        <v>1534</v>
      </c>
      <c r="H1397" t="s">
        <v>9649</v>
      </c>
      <c r="I1397" t="s">
        <v>172</v>
      </c>
      <c r="J1397" t="s">
        <v>740</v>
      </c>
      <c r="K1397" t="s">
        <v>740</v>
      </c>
      <c r="L1397" t="s">
        <v>709</v>
      </c>
      <c r="M1397" t="s">
        <v>705</v>
      </c>
    </row>
    <row r="1398" spans="1:15" x14ac:dyDescent="0.25">
      <c r="A1398" t="s">
        <v>625</v>
      </c>
      <c r="B1398" t="s">
        <v>282</v>
      </c>
      <c r="C1398" t="s">
        <v>170</v>
      </c>
      <c r="D1398" t="s">
        <v>170</v>
      </c>
      <c r="E1398" t="s">
        <v>9296</v>
      </c>
      <c r="G1398" t="s">
        <v>1534</v>
      </c>
      <c r="H1398" t="s">
        <v>9649</v>
      </c>
      <c r="I1398" t="s">
        <v>172</v>
      </c>
      <c r="J1398" t="s">
        <v>740</v>
      </c>
      <c r="K1398" t="s">
        <v>740</v>
      </c>
      <c r="L1398" t="s">
        <v>709</v>
      </c>
      <c r="M1398" t="s">
        <v>708</v>
      </c>
    </row>
    <row r="1399" spans="1:15" x14ac:dyDescent="0.25">
      <c r="A1399" t="s">
        <v>625</v>
      </c>
      <c r="B1399" t="s">
        <v>467</v>
      </c>
      <c r="C1399" t="s">
        <v>170</v>
      </c>
      <c r="D1399" t="s">
        <v>170</v>
      </c>
      <c r="E1399" t="s">
        <v>9301</v>
      </c>
      <c r="G1399" t="s">
        <v>1537</v>
      </c>
      <c r="H1399" t="s">
        <v>9650</v>
      </c>
      <c r="I1399" t="s">
        <v>172</v>
      </c>
      <c r="J1399" t="s">
        <v>740</v>
      </c>
      <c r="K1399" t="s">
        <v>740</v>
      </c>
      <c r="L1399" t="s">
        <v>709</v>
      </c>
      <c r="M1399" t="s">
        <v>705</v>
      </c>
    </row>
    <row r="1400" spans="1:15" x14ac:dyDescent="0.25">
      <c r="A1400" t="s">
        <v>625</v>
      </c>
      <c r="B1400" t="s">
        <v>282</v>
      </c>
      <c r="C1400" t="s">
        <v>170</v>
      </c>
      <c r="D1400" t="s">
        <v>170</v>
      </c>
      <c r="E1400" t="s">
        <v>9301</v>
      </c>
      <c r="G1400" t="s">
        <v>1537</v>
      </c>
      <c r="H1400" t="s">
        <v>9650</v>
      </c>
      <c r="I1400" t="s">
        <v>172</v>
      </c>
      <c r="J1400" t="s">
        <v>740</v>
      </c>
      <c r="K1400" t="s">
        <v>740</v>
      </c>
      <c r="L1400" t="s">
        <v>709</v>
      </c>
      <c r="M1400" t="s">
        <v>708</v>
      </c>
    </row>
    <row r="1401" spans="1:15" x14ac:dyDescent="0.25">
      <c r="A1401" t="s">
        <v>625</v>
      </c>
      <c r="B1401" t="s">
        <v>467</v>
      </c>
      <c r="C1401" t="s">
        <v>170</v>
      </c>
      <c r="D1401" t="s">
        <v>170</v>
      </c>
      <c r="E1401" t="s">
        <v>9302</v>
      </c>
      <c r="G1401" t="s">
        <v>1540</v>
      </c>
      <c r="H1401" t="s">
        <v>9650</v>
      </c>
      <c r="I1401" t="s">
        <v>172</v>
      </c>
      <c r="J1401" t="s">
        <v>740</v>
      </c>
      <c r="K1401" t="s">
        <v>740</v>
      </c>
      <c r="L1401" t="s">
        <v>709</v>
      </c>
      <c r="M1401" t="s">
        <v>705</v>
      </c>
    </row>
    <row r="1402" spans="1:15" x14ac:dyDescent="0.25">
      <c r="A1402" t="s">
        <v>625</v>
      </c>
      <c r="B1402" t="s">
        <v>282</v>
      </c>
      <c r="C1402" t="s">
        <v>170</v>
      </c>
      <c r="D1402" t="s">
        <v>170</v>
      </c>
      <c r="E1402" t="s">
        <v>9302</v>
      </c>
      <c r="G1402" t="s">
        <v>1540</v>
      </c>
      <c r="H1402" t="s">
        <v>9650</v>
      </c>
      <c r="I1402" t="s">
        <v>172</v>
      </c>
      <c r="J1402" t="s">
        <v>740</v>
      </c>
      <c r="K1402" t="s">
        <v>740</v>
      </c>
      <c r="L1402" t="s">
        <v>709</v>
      </c>
      <c r="M1402" t="s">
        <v>708</v>
      </c>
    </row>
    <row r="1403" spans="1:15" x14ac:dyDescent="0.25">
      <c r="A1403" t="s">
        <v>625</v>
      </c>
      <c r="B1403" t="s">
        <v>467</v>
      </c>
      <c r="C1403" t="s">
        <v>170</v>
      </c>
      <c r="D1403" t="s">
        <v>170</v>
      </c>
      <c r="E1403" t="s">
        <v>9303</v>
      </c>
      <c r="G1403" t="s">
        <v>1546</v>
      </c>
      <c r="H1403" t="s">
        <v>9650</v>
      </c>
      <c r="I1403" t="s">
        <v>172</v>
      </c>
      <c r="J1403" t="s">
        <v>740</v>
      </c>
      <c r="K1403" t="s">
        <v>740</v>
      </c>
      <c r="L1403" t="s">
        <v>709</v>
      </c>
      <c r="M1403" t="s">
        <v>705</v>
      </c>
    </row>
    <row r="1404" spans="1:15" x14ac:dyDescent="0.25">
      <c r="A1404" t="s">
        <v>625</v>
      </c>
      <c r="B1404" t="s">
        <v>282</v>
      </c>
      <c r="C1404" t="s">
        <v>170</v>
      </c>
      <c r="D1404" t="s">
        <v>170</v>
      </c>
      <c r="E1404" t="s">
        <v>9303</v>
      </c>
      <c r="G1404" t="s">
        <v>1546</v>
      </c>
      <c r="H1404" t="s">
        <v>9650</v>
      </c>
      <c r="I1404" t="s">
        <v>172</v>
      </c>
      <c r="J1404" t="s">
        <v>740</v>
      </c>
      <c r="K1404" t="s">
        <v>740</v>
      </c>
      <c r="L1404" t="s">
        <v>709</v>
      </c>
      <c r="M1404" t="s">
        <v>708</v>
      </c>
    </row>
    <row r="1405" spans="1:15" x14ac:dyDescent="0.25">
      <c r="A1405" t="s">
        <v>625</v>
      </c>
      <c r="B1405" t="s">
        <v>467</v>
      </c>
      <c r="C1405" t="s">
        <v>170</v>
      </c>
      <c r="D1405" t="s">
        <v>170</v>
      </c>
      <c r="E1405" t="s">
        <v>9305</v>
      </c>
      <c r="G1405" t="s">
        <v>1552</v>
      </c>
      <c r="H1405" t="s">
        <v>9650</v>
      </c>
      <c r="I1405" t="s">
        <v>172</v>
      </c>
      <c r="J1405" t="s">
        <v>740</v>
      </c>
      <c r="K1405" t="s">
        <v>740</v>
      </c>
      <c r="L1405" t="s">
        <v>709</v>
      </c>
      <c r="M1405" t="s">
        <v>705</v>
      </c>
    </row>
    <row r="1406" spans="1:15" x14ac:dyDescent="0.25">
      <c r="A1406" t="s">
        <v>625</v>
      </c>
      <c r="B1406" t="s">
        <v>282</v>
      </c>
      <c r="C1406" t="s">
        <v>170</v>
      </c>
      <c r="D1406" t="s">
        <v>170</v>
      </c>
      <c r="E1406" t="s">
        <v>9305</v>
      </c>
      <c r="G1406" t="s">
        <v>1552</v>
      </c>
      <c r="H1406" t="s">
        <v>9650</v>
      </c>
      <c r="I1406" t="s">
        <v>172</v>
      </c>
      <c r="J1406" t="s">
        <v>740</v>
      </c>
      <c r="K1406" t="s">
        <v>740</v>
      </c>
      <c r="L1406" t="s">
        <v>709</v>
      </c>
      <c r="M1406" t="s">
        <v>708</v>
      </c>
    </row>
    <row r="1407" spans="1:15" x14ac:dyDescent="0.25">
      <c r="A1407" t="s">
        <v>625</v>
      </c>
      <c r="B1407" t="s">
        <v>467</v>
      </c>
      <c r="C1407" t="s">
        <v>170</v>
      </c>
      <c r="D1407" t="s">
        <v>170</v>
      </c>
      <c r="E1407" t="s">
        <v>9340</v>
      </c>
      <c r="G1407" t="s">
        <v>1556</v>
      </c>
      <c r="H1407" t="s">
        <v>10575</v>
      </c>
      <c r="I1407" t="s">
        <v>172</v>
      </c>
      <c r="J1407" t="s">
        <v>740</v>
      </c>
      <c r="K1407" t="s">
        <v>740</v>
      </c>
      <c r="L1407" t="s">
        <v>709</v>
      </c>
      <c r="M1407" t="s">
        <v>705</v>
      </c>
    </row>
    <row r="1408" spans="1:15" x14ac:dyDescent="0.25">
      <c r="A1408" t="s">
        <v>625</v>
      </c>
      <c r="B1408" t="s">
        <v>282</v>
      </c>
      <c r="C1408" t="s">
        <v>170</v>
      </c>
      <c r="D1408" t="s">
        <v>170</v>
      </c>
      <c r="E1408" t="s">
        <v>9340</v>
      </c>
      <c r="G1408" t="s">
        <v>1556</v>
      </c>
      <c r="H1408" t="s">
        <v>10575</v>
      </c>
      <c r="I1408" t="s">
        <v>172</v>
      </c>
      <c r="J1408" t="s">
        <v>740</v>
      </c>
      <c r="K1408" t="s">
        <v>740</v>
      </c>
      <c r="L1408" t="s">
        <v>709</v>
      </c>
      <c r="M1408" t="s">
        <v>708</v>
      </c>
    </row>
    <row r="1409" spans="1:13" x14ac:dyDescent="0.25">
      <c r="A1409" t="s">
        <v>625</v>
      </c>
      <c r="B1409" t="s">
        <v>467</v>
      </c>
      <c r="C1409" t="s">
        <v>170</v>
      </c>
      <c r="D1409" t="s">
        <v>170</v>
      </c>
      <c r="E1409" t="s">
        <v>9360</v>
      </c>
      <c r="G1409" t="s">
        <v>1559</v>
      </c>
      <c r="H1409" t="s">
        <v>10575</v>
      </c>
      <c r="I1409" t="s">
        <v>172</v>
      </c>
      <c r="J1409" t="s">
        <v>740</v>
      </c>
      <c r="K1409" t="s">
        <v>740</v>
      </c>
      <c r="L1409" t="s">
        <v>709</v>
      </c>
      <c r="M1409" t="s">
        <v>705</v>
      </c>
    </row>
    <row r="1410" spans="1:13" x14ac:dyDescent="0.25">
      <c r="A1410" t="s">
        <v>625</v>
      </c>
      <c r="B1410" t="s">
        <v>282</v>
      </c>
      <c r="C1410" t="s">
        <v>170</v>
      </c>
      <c r="D1410" t="s">
        <v>170</v>
      </c>
      <c r="E1410" t="s">
        <v>9360</v>
      </c>
      <c r="G1410" t="s">
        <v>1559</v>
      </c>
      <c r="H1410" t="s">
        <v>10575</v>
      </c>
      <c r="I1410" t="s">
        <v>172</v>
      </c>
      <c r="J1410" t="s">
        <v>740</v>
      </c>
      <c r="K1410" t="s">
        <v>740</v>
      </c>
      <c r="L1410" t="s">
        <v>709</v>
      </c>
      <c r="M1410" t="s">
        <v>708</v>
      </c>
    </row>
    <row r="1411" spans="1:13" x14ac:dyDescent="0.25">
      <c r="A1411" t="s">
        <v>625</v>
      </c>
      <c r="B1411" t="s">
        <v>467</v>
      </c>
      <c r="C1411" t="s">
        <v>170</v>
      </c>
      <c r="D1411" t="s">
        <v>170</v>
      </c>
      <c r="E1411" t="s">
        <v>9361</v>
      </c>
      <c r="G1411" t="s">
        <v>1564</v>
      </c>
      <c r="H1411" t="s">
        <v>10575</v>
      </c>
      <c r="I1411" t="s">
        <v>172</v>
      </c>
      <c r="J1411" t="s">
        <v>740</v>
      </c>
      <c r="K1411" t="s">
        <v>740</v>
      </c>
      <c r="L1411" t="s">
        <v>709</v>
      </c>
      <c r="M1411" t="s">
        <v>705</v>
      </c>
    </row>
    <row r="1412" spans="1:13" x14ac:dyDescent="0.25">
      <c r="A1412" t="s">
        <v>625</v>
      </c>
      <c r="B1412" t="s">
        <v>282</v>
      </c>
      <c r="C1412" t="s">
        <v>170</v>
      </c>
      <c r="D1412" t="s">
        <v>170</v>
      </c>
      <c r="E1412" t="s">
        <v>9361</v>
      </c>
      <c r="G1412" t="s">
        <v>1564</v>
      </c>
      <c r="H1412" t="s">
        <v>10575</v>
      </c>
      <c r="I1412" t="s">
        <v>172</v>
      </c>
      <c r="J1412" t="s">
        <v>740</v>
      </c>
      <c r="K1412" t="s">
        <v>740</v>
      </c>
      <c r="L1412" t="s">
        <v>709</v>
      </c>
      <c r="M1412" t="s">
        <v>708</v>
      </c>
    </row>
    <row r="1413" spans="1:13" x14ac:dyDescent="0.25">
      <c r="A1413" t="s">
        <v>625</v>
      </c>
      <c r="B1413" t="s">
        <v>467</v>
      </c>
      <c r="C1413" t="s">
        <v>170</v>
      </c>
      <c r="D1413" t="s">
        <v>170</v>
      </c>
      <c r="E1413" t="s">
        <v>9349</v>
      </c>
      <c r="G1413" t="s">
        <v>1566</v>
      </c>
      <c r="H1413" t="s">
        <v>10575</v>
      </c>
      <c r="I1413" t="s">
        <v>172</v>
      </c>
      <c r="J1413" t="s">
        <v>740</v>
      </c>
      <c r="K1413" t="s">
        <v>740</v>
      </c>
      <c r="L1413" t="s">
        <v>709</v>
      </c>
      <c r="M1413" t="s">
        <v>705</v>
      </c>
    </row>
    <row r="1414" spans="1:13" x14ac:dyDescent="0.25">
      <c r="A1414" t="s">
        <v>625</v>
      </c>
      <c r="B1414" t="s">
        <v>282</v>
      </c>
      <c r="C1414" t="s">
        <v>170</v>
      </c>
      <c r="D1414" t="s">
        <v>170</v>
      </c>
      <c r="E1414" t="s">
        <v>9349</v>
      </c>
      <c r="G1414" t="s">
        <v>1566</v>
      </c>
      <c r="H1414" t="s">
        <v>10575</v>
      </c>
      <c r="I1414" t="s">
        <v>172</v>
      </c>
      <c r="J1414" t="s">
        <v>740</v>
      </c>
      <c r="K1414" t="s">
        <v>740</v>
      </c>
      <c r="L1414" t="s">
        <v>709</v>
      </c>
      <c r="M1414" t="s">
        <v>708</v>
      </c>
    </row>
    <row r="1415" spans="1:13" x14ac:dyDescent="0.25">
      <c r="A1415" t="s">
        <v>625</v>
      </c>
      <c r="B1415" t="s">
        <v>467</v>
      </c>
      <c r="C1415" t="s">
        <v>170</v>
      </c>
      <c r="D1415" t="s">
        <v>170</v>
      </c>
      <c r="E1415" t="s">
        <v>9344</v>
      </c>
      <c r="G1415" t="s">
        <v>1568</v>
      </c>
      <c r="H1415" t="s">
        <v>10575</v>
      </c>
      <c r="I1415" t="s">
        <v>172</v>
      </c>
      <c r="J1415" t="s">
        <v>740</v>
      </c>
      <c r="K1415" t="s">
        <v>740</v>
      </c>
      <c r="L1415" t="s">
        <v>709</v>
      </c>
      <c r="M1415" t="s">
        <v>705</v>
      </c>
    </row>
    <row r="1416" spans="1:13" x14ac:dyDescent="0.25">
      <c r="A1416" t="s">
        <v>625</v>
      </c>
      <c r="B1416" t="s">
        <v>282</v>
      </c>
      <c r="C1416" t="s">
        <v>170</v>
      </c>
      <c r="D1416" t="s">
        <v>170</v>
      </c>
      <c r="E1416" t="s">
        <v>9344</v>
      </c>
      <c r="G1416" t="s">
        <v>1568</v>
      </c>
      <c r="H1416" t="s">
        <v>10575</v>
      </c>
      <c r="I1416" t="s">
        <v>172</v>
      </c>
      <c r="J1416" t="s">
        <v>740</v>
      </c>
      <c r="K1416" t="s">
        <v>740</v>
      </c>
      <c r="L1416" t="s">
        <v>709</v>
      </c>
      <c r="M1416" t="s">
        <v>708</v>
      </c>
    </row>
    <row r="1417" spans="1:13" x14ac:dyDescent="0.25">
      <c r="A1417" t="s">
        <v>625</v>
      </c>
      <c r="B1417" t="s">
        <v>467</v>
      </c>
      <c r="C1417" t="s">
        <v>170</v>
      </c>
      <c r="D1417" t="s">
        <v>170</v>
      </c>
      <c r="E1417" t="s">
        <v>9350</v>
      </c>
      <c r="G1417" t="s">
        <v>1573</v>
      </c>
      <c r="H1417" t="s">
        <v>10575</v>
      </c>
      <c r="I1417" t="s">
        <v>172</v>
      </c>
      <c r="J1417" t="s">
        <v>740</v>
      </c>
      <c r="K1417" t="s">
        <v>740</v>
      </c>
      <c r="L1417" t="s">
        <v>709</v>
      </c>
      <c r="M1417" t="s">
        <v>705</v>
      </c>
    </row>
    <row r="1418" spans="1:13" x14ac:dyDescent="0.25">
      <c r="A1418" t="s">
        <v>625</v>
      </c>
      <c r="B1418" t="s">
        <v>282</v>
      </c>
      <c r="C1418" t="s">
        <v>170</v>
      </c>
      <c r="D1418" t="s">
        <v>170</v>
      </c>
      <c r="E1418" t="s">
        <v>9350</v>
      </c>
      <c r="G1418" t="s">
        <v>1573</v>
      </c>
      <c r="H1418" t="s">
        <v>10575</v>
      </c>
      <c r="I1418" t="s">
        <v>172</v>
      </c>
      <c r="J1418" t="s">
        <v>740</v>
      </c>
      <c r="K1418" t="s">
        <v>740</v>
      </c>
      <c r="L1418" t="s">
        <v>709</v>
      </c>
      <c r="M1418" t="s">
        <v>708</v>
      </c>
    </row>
    <row r="1419" spans="1:13" x14ac:dyDescent="0.25">
      <c r="A1419" t="s">
        <v>625</v>
      </c>
      <c r="B1419" t="s">
        <v>467</v>
      </c>
      <c r="C1419" t="s">
        <v>170</v>
      </c>
      <c r="D1419" t="s">
        <v>170</v>
      </c>
      <c r="E1419" t="s">
        <v>9362</v>
      </c>
      <c r="G1419" t="s">
        <v>452</v>
      </c>
      <c r="H1419" t="s">
        <v>10575</v>
      </c>
      <c r="I1419" t="s">
        <v>172</v>
      </c>
      <c r="J1419" t="s">
        <v>740</v>
      </c>
      <c r="K1419" t="s">
        <v>740</v>
      </c>
      <c r="L1419" t="s">
        <v>709</v>
      </c>
      <c r="M1419" t="s">
        <v>705</v>
      </c>
    </row>
    <row r="1420" spans="1:13" x14ac:dyDescent="0.25">
      <c r="A1420" t="s">
        <v>625</v>
      </c>
      <c r="B1420" t="s">
        <v>282</v>
      </c>
      <c r="C1420" t="s">
        <v>170</v>
      </c>
      <c r="D1420" t="s">
        <v>170</v>
      </c>
      <c r="E1420" t="s">
        <v>9362</v>
      </c>
      <c r="G1420" t="s">
        <v>452</v>
      </c>
      <c r="H1420" t="s">
        <v>10575</v>
      </c>
      <c r="I1420" t="s">
        <v>172</v>
      </c>
      <c r="J1420" t="s">
        <v>740</v>
      </c>
      <c r="K1420" t="s">
        <v>740</v>
      </c>
      <c r="L1420" t="s">
        <v>709</v>
      </c>
      <c r="M1420" t="s">
        <v>708</v>
      </c>
    </row>
    <row r="1421" spans="1:13" x14ac:dyDescent="0.25">
      <c r="A1421" t="s">
        <v>625</v>
      </c>
      <c r="B1421" t="s">
        <v>467</v>
      </c>
      <c r="C1421" t="s">
        <v>170</v>
      </c>
      <c r="D1421" t="s">
        <v>170</v>
      </c>
      <c r="E1421" t="s">
        <v>9342</v>
      </c>
      <c r="G1421" t="s">
        <v>531</v>
      </c>
      <c r="H1421" t="s">
        <v>10575</v>
      </c>
      <c r="I1421" t="s">
        <v>172</v>
      </c>
      <c r="J1421" t="s">
        <v>740</v>
      </c>
      <c r="K1421" t="s">
        <v>740</v>
      </c>
      <c r="L1421" t="s">
        <v>709</v>
      </c>
      <c r="M1421" t="s">
        <v>705</v>
      </c>
    </row>
    <row r="1422" spans="1:13" x14ac:dyDescent="0.25">
      <c r="A1422" t="s">
        <v>625</v>
      </c>
      <c r="B1422" t="s">
        <v>282</v>
      </c>
      <c r="C1422" t="s">
        <v>170</v>
      </c>
      <c r="D1422" t="s">
        <v>170</v>
      </c>
      <c r="E1422" t="s">
        <v>9342</v>
      </c>
      <c r="G1422" t="s">
        <v>531</v>
      </c>
      <c r="H1422" t="s">
        <v>10575</v>
      </c>
      <c r="I1422" t="s">
        <v>172</v>
      </c>
      <c r="J1422" t="s">
        <v>740</v>
      </c>
      <c r="K1422" t="s">
        <v>740</v>
      </c>
      <c r="L1422" t="s">
        <v>709</v>
      </c>
      <c r="M1422" t="s">
        <v>708</v>
      </c>
    </row>
    <row r="1423" spans="1:13" x14ac:dyDescent="0.25">
      <c r="A1423" t="s">
        <v>625</v>
      </c>
      <c r="B1423" t="s">
        <v>467</v>
      </c>
      <c r="C1423" t="s">
        <v>170</v>
      </c>
      <c r="D1423" t="s">
        <v>170</v>
      </c>
      <c r="E1423" t="s">
        <v>9357</v>
      </c>
      <c r="G1423" t="s">
        <v>367</v>
      </c>
      <c r="H1423" t="s">
        <v>10575</v>
      </c>
      <c r="I1423" t="s">
        <v>172</v>
      </c>
      <c r="J1423" t="s">
        <v>740</v>
      </c>
      <c r="K1423" t="s">
        <v>740</v>
      </c>
      <c r="L1423" t="s">
        <v>709</v>
      </c>
      <c r="M1423" t="s">
        <v>705</v>
      </c>
    </row>
    <row r="1424" spans="1:13" x14ac:dyDescent="0.25">
      <c r="A1424" t="s">
        <v>625</v>
      </c>
      <c r="B1424" t="s">
        <v>282</v>
      </c>
      <c r="C1424" t="s">
        <v>170</v>
      </c>
      <c r="D1424" t="s">
        <v>170</v>
      </c>
      <c r="E1424" t="s">
        <v>9357</v>
      </c>
      <c r="G1424" t="s">
        <v>367</v>
      </c>
      <c r="H1424" t="s">
        <v>10575</v>
      </c>
      <c r="I1424" t="s">
        <v>172</v>
      </c>
      <c r="J1424" t="s">
        <v>740</v>
      </c>
      <c r="K1424" t="s">
        <v>740</v>
      </c>
      <c r="L1424" t="s">
        <v>709</v>
      </c>
      <c r="M1424" t="s">
        <v>708</v>
      </c>
    </row>
    <row r="1425" spans="1:13" x14ac:dyDescent="0.25">
      <c r="A1425" t="s">
        <v>625</v>
      </c>
      <c r="B1425" t="s">
        <v>467</v>
      </c>
      <c r="C1425" t="s">
        <v>170</v>
      </c>
      <c r="D1425" t="s">
        <v>170</v>
      </c>
      <c r="E1425" t="s">
        <v>9343</v>
      </c>
      <c r="G1425" t="s">
        <v>1576</v>
      </c>
      <c r="H1425" t="s">
        <v>10575</v>
      </c>
      <c r="I1425" t="s">
        <v>172</v>
      </c>
      <c r="J1425" t="s">
        <v>740</v>
      </c>
      <c r="K1425" t="s">
        <v>740</v>
      </c>
      <c r="L1425" t="s">
        <v>709</v>
      </c>
      <c r="M1425" t="s">
        <v>705</v>
      </c>
    </row>
    <row r="1426" spans="1:13" x14ac:dyDescent="0.25">
      <c r="A1426" t="s">
        <v>625</v>
      </c>
      <c r="B1426" t="s">
        <v>282</v>
      </c>
      <c r="C1426" t="s">
        <v>170</v>
      </c>
      <c r="D1426" t="s">
        <v>170</v>
      </c>
      <c r="E1426" t="s">
        <v>9343</v>
      </c>
      <c r="G1426" t="s">
        <v>1576</v>
      </c>
      <c r="H1426" t="s">
        <v>10575</v>
      </c>
      <c r="I1426" t="s">
        <v>172</v>
      </c>
      <c r="J1426" t="s">
        <v>740</v>
      </c>
      <c r="K1426" t="s">
        <v>740</v>
      </c>
      <c r="L1426" t="s">
        <v>709</v>
      </c>
      <c r="M1426" t="s">
        <v>708</v>
      </c>
    </row>
    <row r="1427" spans="1:13" x14ac:dyDescent="0.25">
      <c r="A1427" t="s">
        <v>625</v>
      </c>
      <c r="B1427" t="s">
        <v>467</v>
      </c>
      <c r="C1427" t="s">
        <v>170</v>
      </c>
      <c r="D1427" t="s">
        <v>170</v>
      </c>
      <c r="E1427" t="s">
        <v>7864</v>
      </c>
      <c r="G1427" t="s">
        <v>506</v>
      </c>
      <c r="H1427" t="s">
        <v>10575</v>
      </c>
      <c r="I1427" t="s">
        <v>172</v>
      </c>
      <c r="J1427" t="s">
        <v>740</v>
      </c>
      <c r="K1427" t="s">
        <v>740</v>
      </c>
      <c r="L1427" t="s">
        <v>709</v>
      </c>
      <c r="M1427" t="s">
        <v>705</v>
      </c>
    </row>
    <row r="1428" spans="1:13" x14ac:dyDescent="0.25">
      <c r="A1428" t="s">
        <v>625</v>
      </c>
      <c r="B1428" t="s">
        <v>282</v>
      </c>
      <c r="C1428" t="s">
        <v>170</v>
      </c>
      <c r="D1428" t="s">
        <v>170</v>
      </c>
      <c r="E1428" t="s">
        <v>7864</v>
      </c>
      <c r="G1428" t="s">
        <v>506</v>
      </c>
      <c r="H1428" t="s">
        <v>10575</v>
      </c>
      <c r="I1428" t="s">
        <v>172</v>
      </c>
      <c r="J1428" t="s">
        <v>740</v>
      </c>
      <c r="K1428" t="s">
        <v>740</v>
      </c>
      <c r="L1428" t="s">
        <v>709</v>
      </c>
      <c r="M1428" t="s">
        <v>708</v>
      </c>
    </row>
    <row r="1429" spans="1:13" x14ac:dyDescent="0.25">
      <c r="A1429" t="s">
        <v>625</v>
      </c>
      <c r="B1429" t="s">
        <v>467</v>
      </c>
      <c r="C1429" t="s">
        <v>170</v>
      </c>
      <c r="D1429" t="s">
        <v>170</v>
      </c>
      <c r="E1429" t="s">
        <v>9333</v>
      </c>
      <c r="G1429" t="s">
        <v>1580</v>
      </c>
      <c r="H1429" t="s">
        <v>10575</v>
      </c>
      <c r="I1429" t="s">
        <v>172</v>
      </c>
      <c r="J1429" t="s">
        <v>740</v>
      </c>
      <c r="K1429" t="s">
        <v>740</v>
      </c>
      <c r="L1429" t="s">
        <v>709</v>
      </c>
      <c r="M1429" t="s">
        <v>705</v>
      </c>
    </row>
    <row r="1430" spans="1:13" x14ac:dyDescent="0.25">
      <c r="A1430" t="s">
        <v>625</v>
      </c>
      <c r="B1430" t="s">
        <v>282</v>
      </c>
      <c r="C1430" t="s">
        <v>170</v>
      </c>
      <c r="D1430" t="s">
        <v>170</v>
      </c>
      <c r="E1430" t="s">
        <v>9333</v>
      </c>
      <c r="G1430" t="s">
        <v>1580</v>
      </c>
      <c r="H1430" t="s">
        <v>10575</v>
      </c>
      <c r="I1430" t="s">
        <v>172</v>
      </c>
      <c r="J1430" t="s">
        <v>740</v>
      </c>
      <c r="K1430" t="s">
        <v>740</v>
      </c>
      <c r="L1430" t="s">
        <v>709</v>
      </c>
      <c r="M1430" t="s">
        <v>708</v>
      </c>
    </row>
    <row r="1431" spans="1:13" x14ac:dyDescent="0.25">
      <c r="A1431" t="s">
        <v>625</v>
      </c>
      <c r="B1431" t="s">
        <v>467</v>
      </c>
      <c r="C1431" t="s">
        <v>170</v>
      </c>
      <c r="D1431" t="s">
        <v>170</v>
      </c>
      <c r="E1431" t="s">
        <v>9338</v>
      </c>
      <c r="G1431" t="s">
        <v>5278</v>
      </c>
      <c r="H1431" t="s">
        <v>10575</v>
      </c>
      <c r="I1431" t="s">
        <v>172</v>
      </c>
      <c r="J1431" t="s">
        <v>740</v>
      </c>
      <c r="K1431" t="s">
        <v>740</v>
      </c>
      <c r="L1431" t="s">
        <v>709</v>
      </c>
      <c r="M1431" t="s">
        <v>705</v>
      </c>
    </row>
    <row r="1432" spans="1:13" x14ac:dyDescent="0.25">
      <c r="A1432" t="s">
        <v>625</v>
      </c>
      <c r="B1432" t="s">
        <v>282</v>
      </c>
      <c r="C1432" t="s">
        <v>170</v>
      </c>
      <c r="D1432" t="s">
        <v>170</v>
      </c>
      <c r="E1432" t="s">
        <v>9338</v>
      </c>
      <c r="G1432" t="s">
        <v>5278</v>
      </c>
      <c r="H1432" t="s">
        <v>10575</v>
      </c>
      <c r="I1432" t="s">
        <v>172</v>
      </c>
      <c r="J1432" t="s">
        <v>740</v>
      </c>
      <c r="K1432" t="s">
        <v>740</v>
      </c>
      <c r="L1432" t="s">
        <v>709</v>
      </c>
      <c r="M1432" t="s">
        <v>708</v>
      </c>
    </row>
    <row r="1433" spans="1:13" x14ac:dyDescent="0.25">
      <c r="A1433" t="s">
        <v>625</v>
      </c>
      <c r="B1433" t="s">
        <v>467</v>
      </c>
      <c r="C1433" t="s">
        <v>170</v>
      </c>
      <c r="D1433" t="s">
        <v>170</v>
      </c>
      <c r="E1433" t="s">
        <v>9328</v>
      </c>
      <c r="G1433" t="s">
        <v>508</v>
      </c>
      <c r="H1433" t="s">
        <v>10575</v>
      </c>
      <c r="I1433" t="s">
        <v>172</v>
      </c>
      <c r="J1433" t="s">
        <v>740</v>
      </c>
      <c r="K1433" t="s">
        <v>740</v>
      </c>
      <c r="L1433" t="s">
        <v>709</v>
      </c>
      <c r="M1433" t="s">
        <v>705</v>
      </c>
    </row>
    <row r="1434" spans="1:13" x14ac:dyDescent="0.25">
      <c r="A1434" t="s">
        <v>625</v>
      </c>
      <c r="B1434" t="s">
        <v>282</v>
      </c>
      <c r="C1434" t="s">
        <v>170</v>
      </c>
      <c r="D1434" t="s">
        <v>170</v>
      </c>
      <c r="E1434" t="s">
        <v>9328</v>
      </c>
      <c r="G1434" t="s">
        <v>508</v>
      </c>
      <c r="H1434" t="s">
        <v>10575</v>
      </c>
      <c r="I1434" t="s">
        <v>172</v>
      </c>
      <c r="J1434" t="s">
        <v>740</v>
      </c>
      <c r="K1434" t="s">
        <v>740</v>
      </c>
      <c r="L1434" t="s">
        <v>709</v>
      </c>
      <c r="M1434" t="s">
        <v>708</v>
      </c>
    </row>
    <row r="1435" spans="1:13" x14ac:dyDescent="0.25">
      <c r="A1435" t="s">
        <v>625</v>
      </c>
      <c r="B1435" t="s">
        <v>467</v>
      </c>
      <c r="C1435" t="s">
        <v>170</v>
      </c>
      <c r="D1435" t="s">
        <v>170</v>
      </c>
      <c r="E1435" t="s">
        <v>9325</v>
      </c>
      <c r="G1435" t="s">
        <v>1583</v>
      </c>
      <c r="H1435" t="s">
        <v>10575</v>
      </c>
      <c r="I1435" t="s">
        <v>172</v>
      </c>
      <c r="J1435" t="s">
        <v>740</v>
      </c>
      <c r="K1435" t="s">
        <v>740</v>
      </c>
      <c r="L1435" t="s">
        <v>709</v>
      </c>
      <c r="M1435" t="s">
        <v>705</v>
      </c>
    </row>
    <row r="1436" spans="1:13" x14ac:dyDescent="0.25">
      <c r="A1436" t="s">
        <v>625</v>
      </c>
      <c r="B1436" t="s">
        <v>282</v>
      </c>
      <c r="C1436" t="s">
        <v>170</v>
      </c>
      <c r="D1436" t="s">
        <v>170</v>
      </c>
      <c r="E1436" t="s">
        <v>9325</v>
      </c>
      <c r="G1436" t="s">
        <v>1583</v>
      </c>
      <c r="H1436" t="s">
        <v>10575</v>
      </c>
      <c r="I1436" t="s">
        <v>172</v>
      </c>
      <c r="J1436" t="s">
        <v>740</v>
      </c>
      <c r="K1436" t="s">
        <v>740</v>
      </c>
      <c r="L1436" t="s">
        <v>709</v>
      </c>
      <c r="M1436" t="s">
        <v>708</v>
      </c>
    </row>
    <row r="1437" spans="1:13" x14ac:dyDescent="0.25">
      <c r="A1437" t="s">
        <v>625</v>
      </c>
      <c r="B1437" t="s">
        <v>467</v>
      </c>
      <c r="C1437" t="s">
        <v>170</v>
      </c>
      <c r="D1437" t="s">
        <v>170</v>
      </c>
      <c r="E1437" t="s">
        <v>9336</v>
      </c>
      <c r="G1437" t="s">
        <v>1585</v>
      </c>
      <c r="H1437" t="s">
        <v>10575</v>
      </c>
      <c r="I1437" t="s">
        <v>172</v>
      </c>
      <c r="J1437" t="s">
        <v>740</v>
      </c>
      <c r="K1437" t="s">
        <v>740</v>
      </c>
      <c r="L1437" t="s">
        <v>709</v>
      </c>
      <c r="M1437" t="s">
        <v>705</v>
      </c>
    </row>
    <row r="1438" spans="1:13" x14ac:dyDescent="0.25">
      <c r="A1438" t="s">
        <v>625</v>
      </c>
      <c r="B1438" t="s">
        <v>282</v>
      </c>
      <c r="C1438" t="s">
        <v>170</v>
      </c>
      <c r="D1438" t="s">
        <v>170</v>
      </c>
      <c r="E1438" t="s">
        <v>9336</v>
      </c>
      <c r="G1438" t="s">
        <v>1585</v>
      </c>
      <c r="H1438" t="s">
        <v>10575</v>
      </c>
      <c r="I1438" t="s">
        <v>172</v>
      </c>
      <c r="J1438" t="s">
        <v>740</v>
      </c>
      <c r="K1438" t="s">
        <v>740</v>
      </c>
      <c r="L1438" t="s">
        <v>709</v>
      </c>
      <c r="M1438" t="s">
        <v>708</v>
      </c>
    </row>
    <row r="1439" spans="1:13" x14ac:dyDescent="0.25">
      <c r="A1439" t="s">
        <v>625</v>
      </c>
      <c r="B1439" t="s">
        <v>467</v>
      </c>
      <c r="C1439" t="s">
        <v>170</v>
      </c>
      <c r="D1439" t="s">
        <v>170</v>
      </c>
      <c r="E1439" t="s">
        <v>9356</v>
      </c>
      <c r="G1439" t="s">
        <v>1589</v>
      </c>
      <c r="H1439" t="s">
        <v>10575</v>
      </c>
      <c r="I1439" t="s">
        <v>172</v>
      </c>
      <c r="J1439" t="s">
        <v>740</v>
      </c>
      <c r="K1439" t="s">
        <v>740</v>
      </c>
      <c r="L1439" t="s">
        <v>709</v>
      </c>
      <c r="M1439" t="s">
        <v>705</v>
      </c>
    </row>
    <row r="1440" spans="1:13" x14ac:dyDescent="0.25">
      <c r="A1440" t="s">
        <v>625</v>
      </c>
      <c r="B1440" t="s">
        <v>282</v>
      </c>
      <c r="C1440" t="s">
        <v>170</v>
      </c>
      <c r="D1440" t="s">
        <v>170</v>
      </c>
      <c r="E1440" t="s">
        <v>9356</v>
      </c>
      <c r="G1440" t="s">
        <v>1589</v>
      </c>
      <c r="H1440" t="s">
        <v>10575</v>
      </c>
      <c r="I1440" t="s">
        <v>172</v>
      </c>
      <c r="J1440" t="s">
        <v>740</v>
      </c>
      <c r="K1440" t="s">
        <v>740</v>
      </c>
      <c r="L1440" t="s">
        <v>709</v>
      </c>
      <c r="M1440" t="s">
        <v>708</v>
      </c>
    </row>
    <row r="1441" spans="1:16" x14ac:dyDescent="0.25">
      <c r="A1441" t="s">
        <v>625</v>
      </c>
      <c r="B1441" t="s">
        <v>467</v>
      </c>
      <c r="C1441" t="s">
        <v>170</v>
      </c>
      <c r="D1441" t="s">
        <v>170</v>
      </c>
      <c r="E1441" t="s">
        <v>9335</v>
      </c>
      <c r="G1441" t="s">
        <v>1591</v>
      </c>
      <c r="H1441" t="s">
        <v>10575</v>
      </c>
      <c r="I1441" t="s">
        <v>172</v>
      </c>
      <c r="J1441" t="s">
        <v>740</v>
      </c>
      <c r="K1441" t="s">
        <v>740</v>
      </c>
      <c r="L1441" t="s">
        <v>709</v>
      </c>
      <c r="M1441" t="s">
        <v>705</v>
      </c>
    </row>
    <row r="1442" spans="1:16" x14ac:dyDescent="0.25">
      <c r="A1442" t="s">
        <v>625</v>
      </c>
      <c r="B1442" t="s">
        <v>282</v>
      </c>
      <c r="C1442" t="s">
        <v>170</v>
      </c>
      <c r="D1442" t="s">
        <v>170</v>
      </c>
      <c r="E1442" t="s">
        <v>9335</v>
      </c>
      <c r="G1442" t="s">
        <v>1591</v>
      </c>
      <c r="H1442" t="s">
        <v>10575</v>
      </c>
      <c r="I1442" t="s">
        <v>172</v>
      </c>
      <c r="J1442" t="s">
        <v>740</v>
      </c>
      <c r="K1442" t="s">
        <v>740</v>
      </c>
      <c r="L1442" t="s">
        <v>709</v>
      </c>
      <c r="M1442" t="s">
        <v>708</v>
      </c>
    </row>
    <row r="1443" spans="1:16" x14ac:dyDescent="0.25">
      <c r="A1443" t="s">
        <v>625</v>
      </c>
      <c r="B1443" t="s">
        <v>467</v>
      </c>
      <c r="C1443" t="s">
        <v>170</v>
      </c>
      <c r="D1443" t="s">
        <v>170</v>
      </c>
      <c r="E1443" t="s">
        <v>9341</v>
      </c>
      <c r="G1443" t="s">
        <v>1594</v>
      </c>
      <c r="H1443" t="s">
        <v>10575</v>
      </c>
      <c r="I1443" t="s">
        <v>172</v>
      </c>
      <c r="J1443" t="s">
        <v>740</v>
      </c>
      <c r="K1443" t="s">
        <v>740</v>
      </c>
      <c r="L1443" t="s">
        <v>709</v>
      </c>
      <c r="M1443" t="s">
        <v>705</v>
      </c>
    </row>
    <row r="1444" spans="1:16" x14ac:dyDescent="0.25">
      <c r="A1444" t="s">
        <v>625</v>
      </c>
      <c r="B1444" t="s">
        <v>282</v>
      </c>
      <c r="C1444" t="s">
        <v>170</v>
      </c>
      <c r="D1444" t="s">
        <v>170</v>
      </c>
      <c r="E1444" t="s">
        <v>9341</v>
      </c>
      <c r="G1444" t="s">
        <v>1594</v>
      </c>
      <c r="H1444" t="s">
        <v>10575</v>
      </c>
      <c r="I1444" t="s">
        <v>172</v>
      </c>
      <c r="J1444" t="s">
        <v>740</v>
      </c>
      <c r="K1444" t="s">
        <v>740</v>
      </c>
      <c r="L1444" t="s">
        <v>709</v>
      </c>
      <c r="M1444" t="s">
        <v>708</v>
      </c>
    </row>
    <row r="1445" spans="1:16" x14ac:dyDescent="0.25">
      <c r="A1445" t="s">
        <v>625</v>
      </c>
      <c r="B1445" t="s">
        <v>467</v>
      </c>
      <c r="C1445" t="s">
        <v>170</v>
      </c>
      <c r="D1445" t="s">
        <v>170</v>
      </c>
      <c r="E1445" t="s">
        <v>9334</v>
      </c>
      <c r="G1445" t="s">
        <v>1596</v>
      </c>
      <c r="H1445" t="s">
        <v>10575</v>
      </c>
      <c r="I1445" t="s">
        <v>172</v>
      </c>
      <c r="J1445" t="s">
        <v>740</v>
      </c>
      <c r="K1445" t="s">
        <v>740</v>
      </c>
      <c r="L1445" t="s">
        <v>709</v>
      </c>
      <c r="M1445" t="s">
        <v>705</v>
      </c>
    </row>
    <row r="1446" spans="1:16" x14ac:dyDescent="0.25">
      <c r="A1446" t="s">
        <v>625</v>
      </c>
      <c r="B1446" t="s">
        <v>282</v>
      </c>
      <c r="C1446" t="s">
        <v>170</v>
      </c>
      <c r="D1446" t="s">
        <v>170</v>
      </c>
      <c r="E1446" t="s">
        <v>9334</v>
      </c>
      <c r="G1446" t="s">
        <v>1596</v>
      </c>
      <c r="H1446" t="s">
        <v>10575</v>
      </c>
      <c r="I1446" t="s">
        <v>172</v>
      </c>
      <c r="J1446" t="s">
        <v>740</v>
      </c>
      <c r="K1446" t="s">
        <v>740</v>
      </c>
      <c r="L1446" t="s">
        <v>709</v>
      </c>
      <c r="M1446" t="s">
        <v>708</v>
      </c>
    </row>
    <row r="1447" spans="1:16" x14ac:dyDescent="0.25">
      <c r="A1447" t="s">
        <v>625</v>
      </c>
      <c r="B1447" t="s">
        <v>467</v>
      </c>
      <c r="C1447" t="s">
        <v>170</v>
      </c>
      <c r="D1447" t="s">
        <v>170</v>
      </c>
      <c r="E1447" t="s">
        <v>9327</v>
      </c>
      <c r="G1447" t="s">
        <v>6047</v>
      </c>
      <c r="H1447" t="s">
        <v>10575</v>
      </c>
      <c r="I1447" t="s">
        <v>172</v>
      </c>
      <c r="J1447" t="s">
        <v>740</v>
      </c>
      <c r="K1447" t="s">
        <v>740</v>
      </c>
      <c r="L1447" t="s">
        <v>709</v>
      </c>
      <c r="M1447" t="s">
        <v>705</v>
      </c>
    </row>
    <row r="1448" spans="1:16" x14ac:dyDescent="0.25">
      <c r="A1448" t="s">
        <v>625</v>
      </c>
      <c r="B1448" t="s">
        <v>282</v>
      </c>
      <c r="C1448" t="s">
        <v>170</v>
      </c>
      <c r="D1448" t="s">
        <v>170</v>
      </c>
      <c r="E1448" t="s">
        <v>9327</v>
      </c>
      <c r="G1448" t="s">
        <v>6047</v>
      </c>
      <c r="H1448" t="s">
        <v>10575</v>
      </c>
      <c r="I1448" t="s">
        <v>172</v>
      </c>
      <c r="J1448" t="s">
        <v>740</v>
      </c>
      <c r="K1448" t="s">
        <v>740</v>
      </c>
      <c r="L1448" t="s">
        <v>709</v>
      </c>
      <c r="M1448" t="s">
        <v>708</v>
      </c>
    </row>
    <row r="1449" spans="1:16" x14ac:dyDescent="0.25">
      <c r="A1449" t="s">
        <v>625</v>
      </c>
      <c r="B1449" t="s">
        <v>467</v>
      </c>
      <c r="C1449" t="s">
        <v>170</v>
      </c>
      <c r="D1449" t="s">
        <v>170</v>
      </c>
      <c r="E1449" t="s">
        <v>9337</v>
      </c>
      <c r="G1449" t="s">
        <v>511</v>
      </c>
      <c r="H1449" t="s">
        <v>10575</v>
      </c>
      <c r="I1449" t="s">
        <v>172</v>
      </c>
      <c r="J1449" t="s">
        <v>740</v>
      </c>
      <c r="K1449" t="s">
        <v>740</v>
      </c>
      <c r="L1449" t="s">
        <v>709</v>
      </c>
      <c r="M1449" t="s">
        <v>705</v>
      </c>
    </row>
    <row r="1450" spans="1:16" x14ac:dyDescent="0.25">
      <c r="A1450" t="s">
        <v>625</v>
      </c>
      <c r="B1450" t="s">
        <v>282</v>
      </c>
      <c r="C1450" t="s">
        <v>170</v>
      </c>
      <c r="D1450" t="s">
        <v>170</v>
      </c>
      <c r="E1450" t="s">
        <v>9337</v>
      </c>
      <c r="G1450" t="s">
        <v>511</v>
      </c>
      <c r="H1450" t="s">
        <v>10575</v>
      </c>
      <c r="I1450" t="s">
        <v>172</v>
      </c>
      <c r="J1450" t="s">
        <v>740</v>
      </c>
      <c r="K1450" t="s">
        <v>740</v>
      </c>
      <c r="L1450" t="s">
        <v>709</v>
      </c>
      <c r="M1450" t="s">
        <v>708</v>
      </c>
    </row>
    <row r="1451" spans="1:16" x14ac:dyDescent="0.25">
      <c r="A1451" t="s">
        <v>625</v>
      </c>
      <c r="B1451" t="s">
        <v>467</v>
      </c>
      <c r="C1451" t="s">
        <v>170</v>
      </c>
      <c r="D1451" t="s">
        <v>170</v>
      </c>
      <c r="E1451" t="s">
        <v>10576</v>
      </c>
      <c r="G1451" t="s">
        <v>1601</v>
      </c>
      <c r="H1451" t="s">
        <v>10577</v>
      </c>
      <c r="I1451" t="s">
        <v>172</v>
      </c>
      <c r="J1451" t="s">
        <v>740</v>
      </c>
      <c r="K1451" t="s">
        <v>740</v>
      </c>
      <c r="L1451" t="s">
        <v>709</v>
      </c>
      <c r="M1451" t="s">
        <v>705</v>
      </c>
      <c r="P1451" t="s">
        <v>10578</v>
      </c>
    </row>
    <row r="1452" spans="1:16" x14ac:dyDescent="0.25">
      <c r="A1452" t="s">
        <v>625</v>
      </c>
      <c r="B1452" t="s">
        <v>282</v>
      </c>
      <c r="C1452" t="s">
        <v>170</v>
      </c>
      <c r="D1452" t="s">
        <v>170</v>
      </c>
      <c r="E1452" t="s">
        <v>10576</v>
      </c>
      <c r="G1452" t="s">
        <v>1601</v>
      </c>
      <c r="H1452" t="s">
        <v>10577</v>
      </c>
      <c r="I1452" t="s">
        <v>172</v>
      </c>
      <c r="J1452" t="s">
        <v>740</v>
      </c>
      <c r="K1452" t="s">
        <v>740</v>
      </c>
      <c r="L1452" t="s">
        <v>709</v>
      </c>
      <c r="M1452" t="s">
        <v>708</v>
      </c>
      <c r="P1452" t="s">
        <v>10578</v>
      </c>
    </row>
    <row r="1453" spans="1:16" x14ac:dyDescent="0.25">
      <c r="A1453" t="s">
        <v>625</v>
      </c>
      <c r="B1453" t="s">
        <v>467</v>
      </c>
      <c r="C1453" t="s">
        <v>170</v>
      </c>
      <c r="D1453" t="s">
        <v>170</v>
      </c>
      <c r="E1453" t="s">
        <v>9354</v>
      </c>
      <c r="G1453" t="s">
        <v>1604</v>
      </c>
      <c r="H1453" t="s">
        <v>10575</v>
      </c>
      <c r="I1453" t="s">
        <v>172</v>
      </c>
      <c r="J1453" t="s">
        <v>740</v>
      </c>
      <c r="K1453" t="s">
        <v>740</v>
      </c>
      <c r="L1453" t="s">
        <v>709</v>
      </c>
      <c r="M1453" t="s">
        <v>705</v>
      </c>
    </row>
    <row r="1454" spans="1:16" x14ac:dyDescent="0.25">
      <c r="A1454" t="s">
        <v>625</v>
      </c>
      <c r="B1454" t="s">
        <v>282</v>
      </c>
      <c r="C1454" t="s">
        <v>170</v>
      </c>
      <c r="D1454" t="s">
        <v>170</v>
      </c>
      <c r="E1454" t="s">
        <v>9354</v>
      </c>
      <c r="G1454" t="s">
        <v>1604</v>
      </c>
      <c r="H1454" t="s">
        <v>10575</v>
      </c>
      <c r="I1454" t="s">
        <v>172</v>
      </c>
      <c r="J1454" t="s">
        <v>740</v>
      </c>
      <c r="K1454" t="s">
        <v>740</v>
      </c>
      <c r="L1454" t="s">
        <v>709</v>
      </c>
      <c r="M1454" t="s">
        <v>708</v>
      </c>
    </row>
    <row r="1455" spans="1:16" x14ac:dyDescent="0.25">
      <c r="A1455" t="s">
        <v>625</v>
      </c>
      <c r="B1455" t="s">
        <v>467</v>
      </c>
      <c r="C1455" t="s">
        <v>170</v>
      </c>
      <c r="D1455" t="s">
        <v>170</v>
      </c>
      <c r="E1455" t="s">
        <v>9353</v>
      </c>
      <c r="G1455" t="s">
        <v>5289</v>
      </c>
      <c r="H1455" t="s">
        <v>10575</v>
      </c>
      <c r="I1455" t="s">
        <v>172</v>
      </c>
      <c r="J1455" t="s">
        <v>740</v>
      </c>
      <c r="K1455" t="s">
        <v>740</v>
      </c>
      <c r="L1455" t="s">
        <v>709</v>
      </c>
      <c r="M1455" t="s">
        <v>705</v>
      </c>
    </row>
    <row r="1456" spans="1:16" x14ac:dyDescent="0.25">
      <c r="A1456" t="s">
        <v>625</v>
      </c>
      <c r="B1456" t="s">
        <v>282</v>
      </c>
      <c r="C1456" t="s">
        <v>170</v>
      </c>
      <c r="D1456" t="s">
        <v>170</v>
      </c>
      <c r="E1456" t="s">
        <v>9353</v>
      </c>
      <c r="G1456" t="s">
        <v>5289</v>
      </c>
      <c r="H1456" t="s">
        <v>10575</v>
      </c>
      <c r="I1456" t="s">
        <v>172</v>
      </c>
      <c r="J1456" t="s">
        <v>740</v>
      </c>
      <c r="K1456" t="s">
        <v>740</v>
      </c>
      <c r="L1456" t="s">
        <v>709</v>
      </c>
      <c r="M1456" t="s">
        <v>708</v>
      </c>
    </row>
    <row r="1457" spans="1:13" x14ac:dyDescent="0.25">
      <c r="A1457" t="s">
        <v>625</v>
      </c>
      <c r="B1457" t="s">
        <v>467</v>
      </c>
      <c r="C1457" t="s">
        <v>170</v>
      </c>
      <c r="D1457" t="s">
        <v>170</v>
      </c>
      <c r="E1457" t="s">
        <v>9351</v>
      </c>
      <c r="G1457" t="s">
        <v>1607</v>
      </c>
      <c r="H1457" t="s">
        <v>10575</v>
      </c>
      <c r="I1457" t="s">
        <v>172</v>
      </c>
      <c r="J1457" t="s">
        <v>740</v>
      </c>
      <c r="K1457" t="s">
        <v>740</v>
      </c>
      <c r="L1457" t="s">
        <v>709</v>
      </c>
      <c r="M1457" t="s">
        <v>705</v>
      </c>
    </row>
    <row r="1458" spans="1:13" x14ac:dyDescent="0.25">
      <c r="A1458" t="s">
        <v>625</v>
      </c>
      <c r="B1458" t="s">
        <v>282</v>
      </c>
      <c r="C1458" t="s">
        <v>170</v>
      </c>
      <c r="D1458" t="s">
        <v>170</v>
      </c>
      <c r="E1458" t="s">
        <v>9351</v>
      </c>
      <c r="G1458" t="s">
        <v>1607</v>
      </c>
      <c r="H1458" t="s">
        <v>10575</v>
      </c>
      <c r="I1458" t="s">
        <v>172</v>
      </c>
      <c r="J1458" t="s">
        <v>740</v>
      </c>
      <c r="K1458" t="s">
        <v>740</v>
      </c>
      <c r="L1458" t="s">
        <v>709</v>
      </c>
      <c r="M1458" t="s">
        <v>708</v>
      </c>
    </row>
    <row r="1459" spans="1:13" x14ac:dyDescent="0.25">
      <c r="A1459" t="s">
        <v>625</v>
      </c>
      <c r="B1459" t="s">
        <v>467</v>
      </c>
      <c r="C1459" t="s">
        <v>170</v>
      </c>
      <c r="D1459" t="s">
        <v>170</v>
      </c>
      <c r="E1459" t="s">
        <v>9347</v>
      </c>
      <c r="G1459" t="s">
        <v>1611</v>
      </c>
      <c r="H1459" t="s">
        <v>10575</v>
      </c>
      <c r="I1459" t="s">
        <v>172</v>
      </c>
      <c r="J1459" t="s">
        <v>740</v>
      </c>
      <c r="K1459" t="s">
        <v>740</v>
      </c>
      <c r="L1459" t="s">
        <v>709</v>
      </c>
      <c r="M1459" t="s">
        <v>705</v>
      </c>
    </row>
    <row r="1460" spans="1:13" x14ac:dyDescent="0.25">
      <c r="A1460" t="s">
        <v>625</v>
      </c>
      <c r="B1460" t="s">
        <v>282</v>
      </c>
      <c r="C1460" t="s">
        <v>170</v>
      </c>
      <c r="D1460" t="s">
        <v>170</v>
      </c>
      <c r="E1460" t="s">
        <v>9347</v>
      </c>
      <c r="G1460" t="s">
        <v>1611</v>
      </c>
      <c r="H1460" t="s">
        <v>10575</v>
      </c>
      <c r="I1460" t="s">
        <v>172</v>
      </c>
      <c r="J1460" t="s">
        <v>740</v>
      </c>
      <c r="K1460" t="s">
        <v>740</v>
      </c>
      <c r="L1460" t="s">
        <v>709</v>
      </c>
      <c r="M1460" t="s">
        <v>708</v>
      </c>
    </row>
    <row r="1461" spans="1:13" x14ac:dyDescent="0.25">
      <c r="A1461" t="s">
        <v>625</v>
      </c>
      <c r="B1461" t="s">
        <v>467</v>
      </c>
      <c r="C1461" t="s">
        <v>170</v>
      </c>
      <c r="D1461" t="s">
        <v>170</v>
      </c>
      <c r="E1461" t="s">
        <v>9329</v>
      </c>
      <c r="G1461" t="s">
        <v>429</v>
      </c>
      <c r="H1461" t="s">
        <v>10575</v>
      </c>
      <c r="I1461" t="s">
        <v>172</v>
      </c>
      <c r="J1461" t="s">
        <v>740</v>
      </c>
      <c r="K1461" t="s">
        <v>740</v>
      </c>
      <c r="L1461" t="s">
        <v>709</v>
      </c>
      <c r="M1461" t="s">
        <v>705</v>
      </c>
    </row>
    <row r="1462" spans="1:13" x14ac:dyDescent="0.25">
      <c r="A1462" t="s">
        <v>625</v>
      </c>
      <c r="B1462" t="s">
        <v>282</v>
      </c>
      <c r="C1462" t="s">
        <v>170</v>
      </c>
      <c r="D1462" t="s">
        <v>170</v>
      </c>
      <c r="E1462" t="s">
        <v>9329</v>
      </c>
      <c r="G1462" t="s">
        <v>429</v>
      </c>
      <c r="H1462" t="s">
        <v>10575</v>
      </c>
      <c r="I1462" t="s">
        <v>172</v>
      </c>
      <c r="J1462" t="s">
        <v>740</v>
      </c>
      <c r="K1462" t="s">
        <v>740</v>
      </c>
      <c r="L1462" t="s">
        <v>709</v>
      </c>
      <c r="M1462" t="s">
        <v>708</v>
      </c>
    </row>
    <row r="1463" spans="1:13" x14ac:dyDescent="0.25">
      <c r="A1463" t="s">
        <v>625</v>
      </c>
      <c r="B1463" t="s">
        <v>467</v>
      </c>
      <c r="C1463" t="s">
        <v>170</v>
      </c>
      <c r="D1463" t="s">
        <v>170</v>
      </c>
      <c r="E1463" t="s">
        <v>9358</v>
      </c>
      <c r="G1463" t="s">
        <v>6056</v>
      </c>
      <c r="H1463" t="s">
        <v>10575</v>
      </c>
      <c r="I1463" t="s">
        <v>172</v>
      </c>
      <c r="J1463" t="s">
        <v>740</v>
      </c>
      <c r="K1463" t="s">
        <v>740</v>
      </c>
      <c r="L1463" t="s">
        <v>709</v>
      </c>
      <c r="M1463" t="s">
        <v>705</v>
      </c>
    </row>
    <row r="1464" spans="1:13" x14ac:dyDescent="0.25">
      <c r="A1464" t="s">
        <v>625</v>
      </c>
      <c r="B1464" t="s">
        <v>282</v>
      </c>
      <c r="C1464" t="s">
        <v>170</v>
      </c>
      <c r="D1464" t="s">
        <v>170</v>
      </c>
      <c r="E1464" t="s">
        <v>9358</v>
      </c>
      <c r="G1464" t="s">
        <v>6056</v>
      </c>
      <c r="H1464" t="s">
        <v>10575</v>
      </c>
      <c r="I1464" t="s">
        <v>172</v>
      </c>
      <c r="J1464" t="s">
        <v>740</v>
      </c>
      <c r="K1464" t="s">
        <v>740</v>
      </c>
      <c r="L1464" t="s">
        <v>709</v>
      </c>
      <c r="M1464" t="s">
        <v>708</v>
      </c>
    </row>
    <row r="1465" spans="1:13" x14ac:dyDescent="0.25">
      <c r="A1465" t="s">
        <v>625</v>
      </c>
      <c r="B1465" t="s">
        <v>467</v>
      </c>
      <c r="C1465" t="s">
        <v>170</v>
      </c>
      <c r="D1465" t="s">
        <v>170</v>
      </c>
      <c r="E1465" t="s">
        <v>9345</v>
      </c>
      <c r="G1465" t="s">
        <v>1615</v>
      </c>
      <c r="H1465" t="s">
        <v>10575</v>
      </c>
      <c r="I1465" t="s">
        <v>172</v>
      </c>
      <c r="J1465" t="s">
        <v>740</v>
      </c>
      <c r="K1465" t="s">
        <v>740</v>
      </c>
      <c r="L1465" t="s">
        <v>709</v>
      </c>
      <c r="M1465" t="s">
        <v>705</v>
      </c>
    </row>
    <row r="1466" spans="1:13" x14ac:dyDescent="0.25">
      <c r="A1466" t="s">
        <v>625</v>
      </c>
      <c r="B1466" t="s">
        <v>282</v>
      </c>
      <c r="C1466" t="s">
        <v>170</v>
      </c>
      <c r="D1466" t="s">
        <v>170</v>
      </c>
      <c r="E1466" t="s">
        <v>9345</v>
      </c>
      <c r="G1466" t="s">
        <v>1615</v>
      </c>
      <c r="H1466" t="s">
        <v>10575</v>
      </c>
      <c r="I1466" t="s">
        <v>172</v>
      </c>
      <c r="J1466" t="s">
        <v>740</v>
      </c>
      <c r="K1466" t="s">
        <v>740</v>
      </c>
      <c r="L1466" t="s">
        <v>709</v>
      </c>
      <c r="M1466" t="s">
        <v>708</v>
      </c>
    </row>
    <row r="1467" spans="1:13" x14ac:dyDescent="0.25">
      <c r="A1467" t="s">
        <v>625</v>
      </c>
      <c r="B1467" t="s">
        <v>467</v>
      </c>
      <c r="C1467" t="s">
        <v>170</v>
      </c>
      <c r="D1467" t="s">
        <v>170</v>
      </c>
      <c r="E1467" t="s">
        <v>2593</v>
      </c>
      <c r="G1467" t="s">
        <v>1619</v>
      </c>
      <c r="H1467" t="s">
        <v>10575</v>
      </c>
      <c r="I1467" t="s">
        <v>172</v>
      </c>
      <c r="J1467" t="s">
        <v>740</v>
      </c>
      <c r="K1467" t="s">
        <v>740</v>
      </c>
      <c r="L1467" t="s">
        <v>709</v>
      </c>
      <c r="M1467" t="s">
        <v>705</v>
      </c>
    </row>
    <row r="1468" spans="1:13" x14ac:dyDescent="0.25">
      <c r="A1468" t="s">
        <v>625</v>
      </c>
      <c r="B1468" t="s">
        <v>282</v>
      </c>
      <c r="C1468" t="s">
        <v>170</v>
      </c>
      <c r="D1468" t="s">
        <v>170</v>
      </c>
      <c r="E1468" t="s">
        <v>2593</v>
      </c>
      <c r="G1468" t="s">
        <v>1619</v>
      </c>
      <c r="H1468" t="s">
        <v>10575</v>
      </c>
      <c r="I1468" t="s">
        <v>172</v>
      </c>
      <c r="J1468" t="s">
        <v>740</v>
      </c>
      <c r="K1468" t="s">
        <v>740</v>
      </c>
      <c r="L1468" t="s">
        <v>709</v>
      </c>
      <c r="M1468" t="s">
        <v>708</v>
      </c>
    </row>
    <row r="1469" spans="1:13" x14ac:dyDescent="0.25">
      <c r="A1469" t="s">
        <v>625</v>
      </c>
      <c r="B1469" t="s">
        <v>467</v>
      </c>
      <c r="C1469" t="s">
        <v>170</v>
      </c>
      <c r="D1469" t="s">
        <v>170</v>
      </c>
      <c r="E1469" t="s">
        <v>9339</v>
      </c>
      <c r="G1469" t="s">
        <v>1622</v>
      </c>
      <c r="H1469" t="s">
        <v>10575</v>
      </c>
      <c r="I1469" t="s">
        <v>172</v>
      </c>
      <c r="J1469" t="s">
        <v>740</v>
      </c>
      <c r="K1469" t="s">
        <v>740</v>
      </c>
      <c r="L1469" t="s">
        <v>709</v>
      </c>
      <c r="M1469" t="s">
        <v>705</v>
      </c>
    </row>
    <row r="1470" spans="1:13" x14ac:dyDescent="0.25">
      <c r="A1470" t="s">
        <v>625</v>
      </c>
      <c r="B1470" t="s">
        <v>282</v>
      </c>
      <c r="C1470" t="s">
        <v>170</v>
      </c>
      <c r="D1470" t="s">
        <v>170</v>
      </c>
      <c r="E1470" t="s">
        <v>9339</v>
      </c>
      <c r="G1470" t="s">
        <v>1622</v>
      </c>
      <c r="H1470" t="s">
        <v>10575</v>
      </c>
      <c r="I1470" t="s">
        <v>172</v>
      </c>
      <c r="J1470" t="s">
        <v>740</v>
      </c>
      <c r="K1470" t="s">
        <v>740</v>
      </c>
      <c r="L1470" t="s">
        <v>709</v>
      </c>
      <c r="M1470" t="s">
        <v>708</v>
      </c>
    </row>
    <row r="1471" spans="1:13" x14ac:dyDescent="0.25">
      <c r="A1471" t="s">
        <v>625</v>
      </c>
      <c r="B1471" t="s">
        <v>467</v>
      </c>
      <c r="C1471" t="s">
        <v>170</v>
      </c>
      <c r="D1471" t="s">
        <v>170</v>
      </c>
      <c r="E1471" t="s">
        <v>9326</v>
      </c>
      <c r="G1471" t="s">
        <v>1626</v>
      </c>
      <c r="H1471" t="s">
        <v>10575</v>
      </c>
      <c r="I1471" t="s">
        <v>172</v>
      </c>
      <c r="J1471" t="s">
        <v>740</v>
      </c>
      <c r="K1471" t="s">
        <v>740</v>
      </c>
      <c r="L1471" t="s">
        <v>709</v>
      </c>
      <c r="M1471" t="s">
        <v>705</v>
      </c>
    </row>
    <row r="1472" spans="1:13" x14ac:dyDescent="0.25">
      <c r="A1472" t="s">
        <v>625</v>
      </c>
      <c r="B1472" t="s">
        <v>282</v>
      </c>
      <c r="C1472" t="s">
        <v>170</v>
      </c>
      <c r="D1472" t="s">
        <v>170</v>
      </c>
      <c r="E1472" t="s">
        <v>9326</v>
      </c>
      <c r="G1472" t="s">
        <v>1626</v>
      </c>
      <c r="H1472" t="s">
        <v>10575</v>
      </c>
      <c r="I1472" t="s">
        <v>172</v>
      </c>
      <c r="J1472" t="s">
        <v>740</v>
      </c>
      <c r="K1472" t="s">
        <v>740</v>
      </c>
      <c r="L1472" t="s">
        <v>709</v>
      </c>
      <c r="M1472" t="s">
        <v>708</v>
      </c>
    </row>
    <row r="1473" spans="1:13" x14ac:dyDescent="0.25">
      <c r="A1473" t="s">
        <v>625</v>
      </c>
      <c r="B1473" t="s">
        <v>467</v>
      </c>
      <c r="C1473" t="s">
        <v>170</v>
      </c>
      <c r="D1473" t="s">
        <v>170</v>
      </c>
      <c r="E1473" t="s">
        <v>9363</v>
      </c>
      <c r="G1473" t="s">
        <v>1628</v>
      </c>
      <c r="H1473" t="s">
        <v>10575</v>
      </c>
      <c r="I1473" t="s">
        <v>172</v>
      </c>
      <c r="J1473" t="s">
        <v>740</v>
      </c>
      <c r="K1473" t="s">
        <v>740</v>
      </c>
      <c r="L1473" t="s">
        <v>709</v>
      </c>
      <c r="M1473" t="s">
        <v>705</v>
      </c>
    </row>
    <row r="1474" spans="1:13" x14ac:dyDescent="0.25">
      <c r="A1474" t="s">
        <v>625</v>
      </c>
      <c r="B1474" t="s">
        <v>282</v>
      </c>
      <c r="C1474" t="s">
        <v>170</v>
      </c>
      <c r="D1474" t="s">
        <v>170</v>
      </c>
      <c r="E1474" t="s">
        <v>9363</v>
      </c>
      <c r="G1474" t="s">
        <v>1628</v>
      </c>
      <c r="H1474" t="s">
        <v>10575</v>
      </c>
      <c r="I1474" t="s">
        <v>172</v>
      </c>
      <c r="J1474" t="s">
        <v>740</v>
      </c>
      <c r="K1474" t="s">
        <v>740</v>
      </c>
      <c r="L1474" t="s">
        <v>709</v>
      </c>
      <c r="M1474" t="s">
        <v>708</v>
      </c>
    </row>
    <row r="1475" spans="1:13" x14ac:dyDescent="0.25">
      <c r="A1475" t="s">
        <v>625</v>
      </c>
      <c r="B1475" t="s">
        <v>467</v>
      </c>
      <c r="C1475" t="s">
        <v>170</v>
      </c>
      <c r="D1475" t="s">
        <v>170</v>
      </c>
      <c r="E1475" t="s">
        <v>9359</v>
      </c>
      <c r="G1475" t="s">
        <v>1630</v>
      </c>
      <c r="H1475" t="s">
        <v>10575</v>
      </c>
      <c r="I1475" t="s">
        <v>172</v>
      </c>
      <c r="J1475" t="s">
        <v>740</v>
      </c>
      <c r="K1475" t="s">
        <v>740</v>
      </c>
      <c r="L1475" t="s">
        <v>709</v>
      </c>
      <c r="M1475" t="s">
        <v>705</v>
      </c>
    </row>
    <row r="1476" spans="1:13" x14ac:dyDescent="0.25">
      <c r="A1476" t="s">
        <v>625</v>
      </c>
      <c r="B1476" t="s">
        <v>282</v>
      </c>
      <c r="C1476" t="s">
        <v>170</v>
      </c>
      <c r="D1476" t="s">
        <v>170</v>
      </c>
      <c r="E1476" t="s">
        <v>9359</v>
      </c>
      <c r="G1476" t="s">
        <v>1630</v>
      </c>
      <c r="H1476" t="s">
        <v>10575</v>
      </c>
      <c r="I1476" t="s">
        <v>172</v>
      </c>
      <c r="J1476" t="s">
        <v>740</v>
      </c>
      <c r="K1476" t="s">
        <v>740</v>
      </c>
      <c r="L1476" t="s">
        <v>709</v>
      </c>
      <c r="M1476" t="s">
        <v>708</v>
      </c>
    </row>
    <row r="1477" spans="1:13" x14ac:dyDescent="0.25">
      <c r="A1477" t="s">
        <v>625</v>
      </c>
      <c r="B1477" t="s">
        <v>467</v>
      </c>
      <c r="C1477" t="s">
        <v>170</v>
      </c>
      <c r="D1477" t="s">
        <v>170</v>
      </c>
      <c r="E1477" t="s">
        <v>9348</v>
      </c>
      <c r="G1477" t="s">
        <v>1634</v>
      </c>
      <c r="H1477" t="s">
        <v>10575</v>
      </c>
      <c r="I1477" t="s">
        <v>172</v>
      </c>
      <c r="J1477" t="s">
        <v>740</v>
      </c>
      <c r="K1477" t="s">
        <v>740</v>
      </c>
      <c r="L1477" t="s">
        <v>709</v>
      </c>
      <c r="M1477" t="s">
        <v>705</v>
      </c>
    </row>
    <row r="1478" spans="1:13" x14ac:dyDescent="0.25">
      <c r="A1478" t="s">
        <v>625</v>
      </c>
      <c r="B1478" t="s">
        <v>282</v>
      </c>
      <c r="C1478" t="s">
        <v>170</v>
      </c>
      <c r="D1478" t="s">
        <v>170</v>
      </c>
      <c r="E1478" t="s">
        <v>9348</v>
      </c>
      <c r="G1478" t="s">
        <v>1634</v>
      </c>
      <c r="H1478" t="s">
        <v>10575</v>
      </c>
      <c r="I1478" t="s">
        <v>172</v>
      </c>
      <c r="J1478" t="s">
        <v>740</v>
      </c>
      <c r="K1478" t="s">
        <v>740</v>
      </c>
      <c r="L1478" t="s">
        <v>709</v>
      </c>
      <c r="M1478" t="s">
        <v>708</v>
      </c>
    </row>
    <row r="1479" spans="1:13" x14ac:dyDescent="0.25">
      <c r="A1479" t="s">
        <v>625</v>
      </c>
      <c r="B1479" t="s">
        <v>467</v>
      </c>
      <c r="C1479" t="s">
        <v>170</v>
      </c>
      <c r="D1479" t="s">
        <v>170</v>
      </c>
      <c r="E1479" t="s">
        <v>9346</v>
      </c>
      <c r="G1479" t="s">
        <v>1636</v>
      </c>
      <c r="H1479" t="s">
        <v>10575</v>
      </c>
      <c r="I1479" t="s">
        <v>172</v>
      </c>
      <c r="J1479" t="s">
        <v>740</v>
      </c>
      <c r="K1479" t="s">
        <v>740</v>
      </c>
      <c r="L1479" t="s">
        <v>709</v>
      </c>
      <c r="M1479" t="s">
        <v>705</v>
      </c>
    </row>
    <row r="1480" spans="1:13" x14ac:dyDescent="0.25">
      <c r="A1480" t="s">
        <v>625</v>
      </c>
      <c r="B1480" t="s">
        <v>282</v>
      </c>
      <c r="C1480" t="s">
        <v>170</v>
      </c>
      <c r="D1480" t="s">
        <v>170</v>
      </c>
      <c r="E1480" t="s">
        <v>9346</v>
      </c>
      <c r="G1480" t="s">
        <v>1636</v>
      </c>
      <c r="H1480" t="s">
        <v>10575</v>
      </c>
      <c r="I1480" t="s">
        <v>172</v>
      </c>
      <c r="J1480" t="s">
        <v>740</v>
      </c>
      <c r="K1480" t="s">
        <v>740</v>
      </c>
      <c r="L1480" t="s">
        <v>709</v>
      </c>
      <c r="M1480" t="s">
        <v>708</v>
      </c>
    </row>
    <row r="1481" spans="1:13" x14ac:dyDescent="0.25">
      <c r="A1481" t="s">
        <v>625</v>
      </c>
      <c r="B1481" t="s">
        <v>467</v>
      </c>
      <c r="C1481" t="s">
        <v>170</v>
      </c>
      <c r="D1481" t="s">
        <v>170</v>
      </c>
      <c r="E1481" t="s">
        <v>9352</v>
      </c>
      <c r="G1481" t="s">
        <v>1639</v>
      </c>
      <c r="H1481" t="s">
        <v>10575</v>
      </c>
      <c r="I1481" t="s">
        <v>172</v>
      </c>
      <c r="J1481" t="s">
        <v>740</v>
      </c>
      <c r="K1481" t="s">
        <v>740</v>
      </c>
      <c r="L1481" t="s">
        <v>709</v>
      </c>
      <c r="M1481" t="s">
        <v>705</v>
      </c>
    </row>
    <row r="1482" spans="1:13" x14ac:dyDescent="0.25">
      <c r="A1482" t="s">
        <v>625</v>
      </c>
      <c r="B1482" t="s">
        <v>282</v>
      </c>
      <c r="C1482" t="s">
        <v>170</v>
      </c>
      <c r="D1482" t="s">
        <v>170</v>
      </c>
      <c r="E1482" t="s">
        <v>9352</v>
      </c>
      <c r="G1482" t="s">
        <v>1639</v>
      </c>
      <c r="H1482" t="s">
        <v>10575</v>
      </c>
      <c r="I1482" t="s">
        <v>172</v>
      </c>
      <c r="J1482" t="s">
        <v>740</v>
      </c>
      <c r="K1482" t="s">
        <v>740</v>
      </c>
      <c r="L1482" t="s">
        <v>709</v>
      </c>
      <c r="M1482" t="s">
        <v>708</v>
      </c>
    </row>
    <row r="1483" spans="1:13" x14ac:dyDescent="0.25">
      <c r="A1483" t="s">
        <v>625</v>
      </c>
      <c r="B1483" t="s">
        <v>467</v>
      </c>
      <c r="C1483" t="s">
        <v>170</v>
      </c>
      <c r="D1483" t="s">
        <v>170</v>
      </c>
      <c r="E1483" t="s">
        <v>10579</v>
      </c>
      <c r="G1483" t="s">
        <v>1641</v>
      </c>
      <c r="H1483" t="s">
        <v>10549</v>
      </c>
      <c r="I1483" t="s">
        <v>172</v>
      </c>
      <c r="L1483" t="s">
        <v>709</v>
      </c>
      <c r="M1483" t="s">
        <v>705</v>
      </c>
    </row>
    <row r="1484" spans="1:13" x14ac:dyDescent="0.25">
      <c r="A1484" t="s">
        <v>625</v>
      </c>
      <c r="B1484" t="s">
        <v>282</v>
      </c>
      <c r="C1484" t="s">
        <v>170</v>
      </c>
      <c r="D1484" t="s">
        <v>170</v>
      </c>
      <c r="E1484" t="s">
        <v>10579</v>
      </c>
      <c r="G1484" t="s">
        <v>1641</v>
      </c>
      <c r="H1484" t="s">
        <v>10549</v>
      </c>
      <c r="I1484" t="s">
        <v>172</v>
      </c>
      <c r="L1484" t="s">
        <v>709</v>
      </c>
      <c r="M1484" t="s">
        <v>708</v>
      </c>
    </row>
    <row r="1485" spans="1:13" x14ac:dyDescent="0.25">
      <c r="A1485" t="s">
        <v>625</v>
      </c>
      <c r="B1485" t="s">
        <v>467</v>
      </c>
      <c r="C1485" t="s">
        <v>170</v>
      </c>
      <c r="D1485" t="s">
        <v>170</v>
      </c>
      <c r="E1485" t="s">
        <v>10580</v>
      </c>
      <c r="G1485" t="s">
        <v>1647</v>
      </c>
      <c r="H1485" t="s">
        <v>10549</v>
      </c>
      <c r="I1485" t="s">
        <v>172</v>
      </c>
      <c r="L1485" t="s">
        <v>709</v>
      </c>
      <c r="M1485" t="s">
        <v>705</v>
      </c>
    </row>
    <row r="1486" spans="1:13" x14ac:dyDescent="0.25">
      <c r="A1486" t="s">
        <v>625</v>
      </c>
      <c r="B1486" t="s">
        <v>282</v>
      </c>
      <c r="C1486" t="s">
        <v>170</v>
      </c>
      <c r="D1486" t="s">
        <v>170</v>
      </c>
      <c r="E1486" t="s">
        <v>10580</v>
      </c>
      <c r="G1486" t="s">
        <v>1647</v>
      </c>
      <c r="H1486" t="s">
        <v>10549</v>
      </c>
      <c r="I1486" t="s">
        <v>172</v>
      </c>
      <c r="L1486" t="s">
        <v>709</v>
      </c>
      <c r="M1486" t="s">
        <v>708</v>
      </c>
    </row>
    <row r="1487" spans="1:13" x14ac:dyDescent="0.25">
      <c r="A1487" t="s">
        <v>625</v>
      </c>
      <c r="B1487" t="s">
        <v>282</v>
      </c>
      <c r="C1487" t="s">
        <v>170</v>
      </c>
      <c r="D1487" t="s">
        <v>170</v>
      </c>
      <c r="E1487" t="s">
        <v>13745</v>
      </c>
      <c r="G1487" t="s">
        <v>1649</v>
      </c>
      <c r="H1487" t="s">
        <v>12628</v>
      </c>
      <c r="L1487" t="s">
        <v>709</v>
      </c>
      <c r="M1487" t="s">
        <v>708</v>
      </c>
    </row>
    <row r="1488" spans="1:13" x14ac:dyDescent="0.25">
      <c r="A1488" t="s">
        <v>625</v>
      </c>
      <c r="B1488" t="s">
        <v>282</v>
      </c>
      <c r="C1488" t="s">
        <v>170</v>
      </c>
      <c r="D1488" t="s">
        <v>170</v>
      </c>
      <c r="E1488" t="s">
        <v>13746</v>
      </c>
      <c r="G1488" t="s">
        <v>1655</v>
      </c>
      <c r="H1488" t="s">
        <v>12628</v>
      </c>
      <c r="L1488" t="s">
        <v>709</v>
      </c>
      <c r="M1488" t="s">
        <v>708</v>
      </c>
    </row>
    <row r="1489" spans="1:13" x14ac:dyDescent="0.25">
      <c r="A1489" t="s">
        <v>625</v>
      </c>
      <c r="B1489" t="s">
        <v>282</v>
      </c>
      <c r="C1489" t="s">
        <v>170</v>
      </c>
      <c r="D1489" t="s">
        <v>170</v>
      </c>
      <c r="E1489" t="s">
        <v>13747</v>
      </c>
      <c r="G1489" t="s">
        <v>1664</v>
      </c>
      <c r="H1489" t="s">
        <v>12628</v>
      </c>
      <c r="L1489" t="s">
        <v>709</v>
      </c>
      <c r="M1489" t="s">
        <v>708</v>
      </c>
    </row>
    <row r="1490" spans="1:13" x14ac:dyDescent="0.25">
      <c r="A1490" t="s">
        <v>625</v>
      </c>
      <c r="B1490" t="s">
        <v>282</v>
      </c>
      <c r="C1490" t="s">
        <v>170</v>
      </c>
      <c r="D1490" t="s">
        <v>170</v>
      </c>
      <c r="E1490" t="s">
        <v>13748</v>
      </c>
      <c r="G1490" t="s">
        <v>2781</v>
      </c>
      <c r="H1490" t="s">
        <v>12628</v>
      </c>
      <c r="L1490" t="s">
        <v>709</v>
      </c>
      <c r="M1490" t="s">
        <v>708</v>
      </c>
    </row>
    <row r="1491" spans="1:13" x14ac:dyDescent="0.25">
      <c r="A1491" t="s">
        <v>625</v>
      </c>
      <c r="B1491" t="s">
        <v>282</v>
      </c>
      <c r="C1491" t="s">
        <v>170</v>
      </c>
      <c r="D1491" t="s">
        <v>170</v>
      </c>
      <c r="E1491" t="s">
        <v>13749</v>
      </c>
      <c r="G1491" t="s">
        <v>518</v>
      </c>
      <c r="H1491" t="s">
        <v>12628</v>
      </c>
      <c r="L1491" t="s">
        <v>709</v>
      </c>
      <c r="M1491" t="s">
        <v>708</v>
      </c>
    </row>
    <row r="1492" spans="1:13" x14ac:dyDescent="0.25">
      <c r="A1492" t="s">
        <v>625</v>
      </c>
      <c r="B1492" t="s">
        <v>467</v>
      </c>
      <c r="C1492" t="s">
        <v>170</v>
      </c>
      <c r="D1492" t="s">
        <v>170</v>
      </c>
      <c r="E1492" t="s">
        <v>13945</v>
      </c>
      <c r="G1492" t="s">
        <v>2784</v>
      </c>
      <c r="H1492" t="s">
        <v>12628</v>
      </c>
      <c r="L1492" t="s">
        <v>709</v>
      </c>
      <c r="M1492" t="s">
        <v>705</v>
      </c>
    </row>
    <row r="1493" spans="1:13" x14ac:dyDescent="0.25">
      <c r="A1493" t="s">
        <v>625</v>
      </c>
      <c r="B1493" t="s">
        <v>282</v>
      </c>
      <c r="C1493" t="s">
        <v>170</v>
      </c>
      <c r="D1493" t="s">
        <v>170</v>
      </c>
      <c r="E1493" t="s">
        <v>13945</v>
      </c>
      <c r="G1493" t="s">
        <v>2784</v>
      </c>
      <c r="H1493" t="s">
        <v>12628</v>
      </c>
      <c r="L1493" t="s">
        <v>709</v>
      </c>
      <c r="M1493" t="s">
        <v>708</v>
      </c>
    </row>
    <row r="1494" spans="1:13" x14ac:dyDescent="0.25">
      <c r="A1494" t="s">
        <v>625</v>
      </c>
      <c r="B1494" t="s">
        <v>467</v>
      </c>
      <c r="C1494" t="s">
        <v>170</v>
      </c>
      <c r="D1494" t="s">
        <v>170</v>
      </c>
      <c r="E1494" t="s">
        <v>13946</v>
      </c>
      <c r="G1494" t="s">
        <v>1666</v>
      </c>
      <c r="H1494" t="s">
        <v>12628</v>
      </c>
      <c r="L1494" t="s">
        <v>709</v>
      </c>
      <c r="M1494" t="s">
        <v>705</v>
      </c>
    </row>
    <row r="1495" spans="1:13" x14ac:dyDescent="0.25">
      <c r="A1495" t="s">
        <v>625</v>
      </c>
      <c r="B1495" t="s">
        <v>282</v>
      </c>
      <c r="C1495" t="s">
        <v>170</v>
      </c>
      <c r="D1495" t="s">
        <v>170</v>
      </c>
      <c r="E1495" t="s">
        <v>13946</v>
      </c>
      <c r="G1495" t="s">
        <v>1666</v>
      </c>
      <c r="H1495" t="s">
        <v>12628</v>
      </c>
      <c r="L1495" t="s">
        <v>709</v>
      </c>
      <c r="M1495" t="s">
        <v>708</v>
      </c>
    </row>
    <row r="1496" spans="1:13" x14ac:dyDescent="0.25">
      <c r="A1496" t="s">
        <v>625</v>
      </c>
      <c r="B1496" t="s">
        <v>467</v>
      </c>
      <c r="C1496" t="s">
        <v>170</v>
      </c>
      <c r="D1496" t="s">
        <v>170</v>
      </c>
      <c r="E1496" t="s">
        <v>13947</v>
      </c>
      <c r="G1496" t="s">
        <v>1668</v>
      </c>
      <c r="H1496" t="s">
        <v>12628</v>
      </c>
      <c r="L1496" t="s">
        <v>709</v>
      </c>
      <c r="M1496" t="s">
        <v>705</v>
      </c>
    </row>
    <row r="1497" spans="1:13" x14ac:dyDescent="0.25">
      <c r="A1497" t="s">
        <v>625</v>
      </c>
      <c r="B1497" t="s">
        <v>282</v>
      </c>
      <c r="C1497" t="s">
        <v>170</v>
      </c>
      <c r="D1497" t="s">
        <v>170</v>
      </c>
      <c r="E1497" t="s">
        <v>13947</v>
      </c>
      <c r="G1497" t="s">
        <v>1668</v>
      </c>
      <c r="H1497" t="s">
        <v>12628</v>
      </c>
      <c r="L1497" t="s">
        <v>709</v>
      </c>
      <c r="M1497" t="s">
        <v>708</v>
      </c>
    </row>
    <row r="1498" spans="1:13" x14ac:dyDescent="0.25">
      <c r="A1498" t="s">
        <v>625</v>
      </c>
      <c r="B1498" t="s">
        <v>282</v>
      </c>
      <c r="C1498" t="s">
        <v>170</v>
      </c>
      <c r="D1498" t="s">
        <v>170</v>
      </c>
      <c r="E1498" t="s">
        <v>14073</v>
      </c>
      <c r="G1498" t="s">
        <v>1670</v>
      </c>
      <c r="H1498" t="s">
        <v>12628</v>
      </c>
      <c r="I1498" t="s">
        <v>172</v>
      </c>
      <c r="L1498" t="s">
        <v>709</v>
      </c>
      <c r="M1498" t="s">
        <v>708</v>
      </c>
    </row>
    <row r="1499" spans="1:13" x14ac:dyDescent="0.25">
      <c r="A1499" t="s">
        <v>625</v>
      </c>
      <c r="B1499" t="s">
        <v>282</v>
      </c>
      <c r="C1499" t="s">
        <v>170</v>
      </c>
      <c r="D1499" t="s">
        <v>170</v>
      </c>
      <c r="E1499" t="s">
        <v>14085</v>
      </c>
      <c r="G1499" t="s">
        <v>1672</v>
      </c>
      <c r="H1499" t="s">
        <v>12628</v>
      </c>
      <c r="I1499" t="s">
        <v>172</v>
      </c>
      <c r="L1499" t="s">
        <v>709</v>
      </c>
      <c r="M1499" t="s">
        <v>708</v>
      </c>
    </row>
    <row r="1500" spans="1:13" x14ac:dyDescent="0.25">
      <c r="A1500" t="s">
        <v>668</v>
      </c>
      <c r="B1500" t="s">
        <v>677</v>
      </c>
      <c r="C1500" t="s">
        <v>170</v>
      </c>
      <c r="D1500" t="s">
        <v>170</v>
      </c>
      <c r="E1500" t="s">
        <v>7968</v>
      </c>
      <c r="G1500" t="s">
        <v>324</v>
      </c>
      <c r="H1500" t="s">
        <v>4500</v>
      </c>
      <c r="I1500" t="s">
        <v>7969</v>
      </c>
      <c r="L1500" t="s">
        <v>721</v>
      </c>
      <c r="M1500" t="s">
        <v>678</v>
      </c>
    </row>
    <row r="1501" spans="1:13" x14ac:dyDescent="0.25">
      <c r="A1501" t="s">
        <v>668</v>
      </c>
      <c r="B1501" t="s">
        <v>222</v>
      </c>
      <c r="C1501" t="s">
        <v>170</v>
      </c>
      <c r="D1501" t="s">
        <v>170</v>
      </c>
      <c r="E1501" t="s">
        <v>7970</v>
      </c>
      <c r="G1501" t="s">
        <v>324</v>
      </c>
      <c r="H1501" t="s">
        <v>2157</v>
      </c>
      <c r="L1501" t="s">
        <v>721</v>
      </c>
      <c r="M1501" t="s">
        <v>727</v>
      </c>
    </row>
    <row r="1502" spans="1:13" x14ac:dyDescent="0.25">
      <c r="A1502" t="s">
        <v>668</v>
      </c>
      <c r="B1502" t="s">
        <v>768</v>
      </c>
      <c r="C1502" t="s">
        <v>170</v>
      </c>
      <c r="D1502" t="s">
        <v>170</v>
      </c>
      <c r="E1502" t="s">
        <v>7968</v>
      </c>
      <c r="G1502" t="s">
        <v>324</v>
      </c>
      <c r="H1502" t="s">
        <v>4500</v>
      </c>
      <c r="I1502" t="s">
        <v>7971</v>
      </c>
      <c r="L1502" t="s">
        <v>721</v>
      </c>
      <c r="M1502" t="s">
        <v>10581</v>
      </c>
    </row>
    <row r="1503" spans="1:13" x14ac:dyDescent="0.25">
      <c r="A1503" t="s">
        <v>668</v>
      </c>
      <c r="B1503" t="s">
        <v>222</v>
      </c>
      <c r="C1503" t="s">
        <v>170</v>
      </c>
      <c r="D1503" t="s">
        <v>170</v>
      </c>
      <c r="E1503" t="s">
        <v>7972</v>
      </c>
      <c r="G1503" t="s">
        <v>625</v>
      </c>
      <c r="H1503" t="s">
        <v>2157</v>
      </c>
      <c r="L1503" t="s">
        <v>721</v>
      </c>
      <c r="M1503" t="s">
        <v>727</v>
      </c>
    </row>
    <row r="1504" spans="1:13" x14ac:dyDescent="0.25">
      <c r="A1504" t="s">
        <v>668</v>
      </c>
      <c r="B1504" t="s">
        <v>222</v>
      </c>
      <c r="C1504" t="s">
        <v>170</v>
      </c>
      <c r="D1504" t="s">
        <v>170</v>
      </c>
      <c r="E1504" t="s">
        <v>7973</v>
      </c>
      <c r="G1504" t="s">
        <v>677</v>
      </c>
      <c r="H1504" t="s">
        <v>2157</v>
      </c>
      <c r="L1504" t="s">
        <v>721</v>
      </c>
      <c r="M1504" t="s">
        <v>727</v>
      </c>
    </row>
    <row r="1505" spans="1:15" x14ac:dyDescent="0.25">
      <c r="A1505" t="s">
        <v>668</v>
      </c>
      <c r="B1505" t="s">
        <v>222</v>
      </c>
      <c r="C1505" t="s">
        <v>170</v>
      </c>
      <c r="D1505" t="s">
        <v>170</v>
      </c>
      <c r="E1505" t="s">
        <v>8486</v>
      </c>
      <c r="G1505" t="s">
        <v>668</v>
      </c>
      <c r="H1505" t="s">
        <v>8133</v>
      </c>
      <c r="I1505" t="s">
        <v>172</v>
      </c>
      <c r="L1505" t="s">
        <v>721</v>
      </c>
      <c r="M1505" t="s">
        <v>727</v>
      </c>
    </row>
    <row r="1506" spans="1:15" x14ac:dyDescent="0.25">
      <c r="A1506" t="s">
        <v>715</v>
      </c>
      <c r="B1506" t="s">
        <v>467</v>
      </c>
      <c r="C1506" t="s">
        <v>170</v>
      </c>
      <c r="D1506" t="s">
        <v>170</v>
      </c>
      <c r="E1506" t="s">
        <v>7947</v>
      </c>
      <c r="G1506" t="s">
        <v>324</v>
      </c>
      <c r="H1506" t="s">
        <v>2157</v>
      </c>
      <c r="L1506" t="s">
        <v>738</v>
      </c>
      <c r="M1506" t="s">
        <v>705</v>
      </c>
    </row>
    <row r="1507" spans="1:15" x14ac:dyDescent="0.25">
      <c r="A1507" t="s">
        <v>715</v>
      </c>
      <c r="B1507" t="s">
        <v>282</v>
      </c>
      <c r="C1507" t="s">
        <v>170</v>
      </c>
      <c r="D1507" t="s">
        <v>170</v>
      </c>
      <c r="E1507" t="s">
        <v>7947</v>
      </c>
      <c r="G1507" t="s">
        <v>324</v>
      </c>
      <c r="H1507" t="s">
        <v>2157</v>
      </c>
      <c r="L1507" t="s">
        <v>738</v>
      </c>
      <c r="M1507" t="s">
        <v>708</v>
      </c>
    </row>
    <row r="1508" spans="1:15" x14ac:dyDescent="0.25">
      <c r="A1508" t="s">
        <v>715</v>
      </c>
      <c r="B1508" t="s">
        <v>282</v>
      </c>
      <c r="C1508" t="s">
        <v>170</v>
      </c>
      <c r="D1508" t="s">
        <v>339</v>
      </c>
      <c r="E1508" t="s">
        <v>7947</v>
      </c>
      <c r="G1508" t="s">
        <v>324</v>
      </c>
      <c r="H1508" t="s">
        <v>2157</v>
      </c>
      <c r="L1508" t="s">
        <v>738</v>
      </c>
      <c r="M1508" t="s">
        <v>708</v>
      </c>
      <c r="O1508" t="s">
        <v>693</v>
      </c>
    </row>
    <row r="1509" spans="1:15" x14ac:dyDescent="0.25">
      <c r="A1509" t="s">
        <v>715</v>
      </c>
      <c r="B1509" t="s">
        <v>467</v>
      </c>
      <c r="C1509" t="s">
        <v>170</v>
      </c>
      <c r="D1509" t="s">
        <v>170</v>
      </c>
      <c r="E1509" t="s">
        <v>7948</v>
      </c>
      <c r="G1509" t="s">
        <v>625</v>
      </c>
      <c r="H1509" t="s">
        <v>2157</v>
      </c>
      <c r="L1509" t="s">
        <v>738</v>
      </c>
      <c r="M1509" t="s">
        <v>705</v>
      </c>
    </row>
    <row r="1510" spans="1:15" x14ac:dyDescent="0.25">
      <c r="A1510" t="s">
        <v>715</v>
      </c>
      <c r="B1510" t="s">
        <v>282</v>
      </c>
      <c r="C1510" t="s">
        <v>170</v>
      </c>
      <c r="D1510" t="s">
        <v>170</v>
      </c>
      <c r="E1510" t="s">
        <v>7948</v>
      </c>
      <c r="G1510" t="s">
        <v>625</v>
      </c>
      <c r="H1510" t="s">
        <v>2157</v>
      </c>
      <c r="L1510" t="s">
        <v>738</v>
      </c>
      <c r="M1510" t="s">
        <v>708</v>
      </c>
    </row>
    <row r="1511" spans="1:15" x14ac:dyDescent="0.25">
      <c r="A1511" t="s">
        <v>715</v>
      </c>
      <c r="B1511" t="s">
        <v>282</v>
      </c>
      <c r="C1511" t="s">
        <v>170</v>
      </c>
      <c r="D1511" t="s">
        <v>339</v>
      </c>
      <c r="E1511" t="s">
        <v>7948</v>
      </c>
      <c r="G1511" t="s">
        <v>625</v>
      </c>
      <c r="H1511" t="s">
        <v>2157</v>
      </c>
      <c r="L1511" t="s">
        <v>738</v>
      </c>
      <c r="M1511" t="s">
        <v>708</v>
      </c>
      <c r="O1511" t="s">
        <v>693</v>
      </c>
    </row>
    <row r="1512" spans="1:15" x14ac:dyDescent="0.25">
      <c r="A1512" t="s">
        <v>715</v>
      </c>
      <c r="B1512" t="s">
        <v>467</v>
      </c>
      <c r="C1512" t="s">
        <v>170</v>
      </c>
      <c r="D1512" t="s">
        <v>170</v>
      </c>
      <c r="E1512" t="s">
        <v>7949</v>
      </c>
      <c r="G1512" t="s">
        <v>677</v>
      </c>
      <c r="H1512" t="s">
        <v>2157</v>
      </c>
      <c r="L1512" t="s">
        <v>738</v>
      </c>
      <c r="M1512" t="s">
        <v>705</v>
      </c>
    </row>
    <row r="1513" spans="1:15" x14ac:dyDescent="0.25">
      <c r="A1513" t="s">
        <v>715</v>
      </c>
      <c r="B1513" t="s">
        <v>282</v>
      </c>
      <c r="C1513" t="s">
        <v>170</v>
      </c>
      <c r="D1513" t="s">
        <v>170</v>
      </c>
      <c r="E1513" t="s">
        <v>7949</v>
      </c>
      <c r="G1513" t="s">
        <v>677</v>
      </c>
      <c r="H1513" t="s">
        <v>2157</v>
      </c>
      <c r="L1513" t="s">
        <v>738</v>
      </c>
      <c r="M1513" t="s">
        <v>708</v>
      </c>
    </row>
    <row r="1514" spans="1:15" x14ac:dyDescent="0.25">
      <c r="A1514" t="s">
        <v>715</v>
      </c>
      <c r="B1514" t="s">
        <v>282</v>
      </c>
      <c r="C1514" t="s">
        <v>170</v>
      </c>
      <c r="D1514" t="s">
        <v>339</v>
      </c>
      <c r="E1514" t="s">
        <v>7949</v>
      </c>
      <c r="G1514" t="s">
        <v>677</v>
      </c>
      <c r="H1514" t="s">
        <v>2157</v>
      </c>
      <c r="L1514" t="s">
        <v>738</v>
      </c>
      <c r="M1514" t="s">
        <v>708</v>
      </c>
      <c r="O1514" t="s">
        <v>693</v>
      </c>
    </row>
    <row r="1515" spans="1:15" x14ac:dyDescent="0.25">
      <c r="A1515" t="s">
        <v>715</v>
      </c>
      <c r="B1515" t="s">
        <v>467</v>
      </c>
      <c r="C1515" t="s">
        <v>170</v>
      </c>
      <c r="D1515" t="s">
        <v>170</v>
      </c>
      <c r="E1515" t="s">
        <v>7950</v>
      </c>
      <c r="G1515" t="s">
        <v>668</v>
      </c>
      <c r="H1515" t="s">
        <v>2157</v>
      </c>
      <c r="L1515" t="s">
        <v>738</v>
      </c>
      <c r="M1515" t="s">
        <v>705</v>
      </c>
    </row>
    <row r="1516" spans="1:15" x14ac:dyDescent="0.25">
      <c r="A1516" t="s">
        <v>715</v>
      </c>
      <c r="B1516" t="s">
        <v>282</v>
      </c>
      <c r="C1516" t="s">
        <v>170</v>
      </c>
      <c r="D1516" t="s">
        <v>170</v>
      </c>
      <c r="E1516" t="s">
        <v>7950</v>
      </c>
      <c r="G1516" t="s">
        <v>668</v>
      </c>
      <c r="H1516" t="s">
        <v>2157</v>
      </c>
      <c r="L1516" t="s">
        <v>738</v>
      </c>
      <c r="M1516" t="s">
        <v>708</v>
      </c>
    </row>
    <row r="1517" spans="1:15" x14ac:dyDescent="0.25">
      <c r="A1517" t="s">
        <v>715</v>
      </c>
      <c r="B1517" t="s">
        <v>282</v>
      </c>
      <c r="C1517" t="s">
        <v>170</v>
      </c>
      <c r="D1517" t="s">
        <v>339</v>
      </c>
      <c r="E1517" t="s">
        <v>7950</v>
      </c>
      <c r="G1517" t="s">
        <v>668</v>
      </c>
      <c r="H1517" t="s">
        <v>2157</v>
      </c>
      <c r="L1517" t="s">
        <v>738</v>
      </c>
      <c r="M1517" t="s">
        <v>708</v>
      </c>
      <c r="O1517" t="s">
        <v>693</v>
      </c>
    </row>
    <row r="1518" spans="1:15" x14ac:dyDescent="0.25">
      <c r="A1518" t="s">
        <v>715</v>
      </c>
      <c r="B1518" t="s">
        <v>467</v>
      </c>
      <c r="C1518" t="s">
        <v>170</v>
      </c>
      <c r="D1518" t="s">
        <v>170</v>
      </c>
      <c r="E1518" t="s">
        <v>7951</v>
      </c>
      <c r="G1518" t="s">
        <v>166</v>
      </c>
      <c r="H1518" t="s">
        <v>2157</v>
      </c>
      <c r="L1518" t="s">
        <v>738</v>
      </c>
      <c r="M1518" t="s">
        <v>705</v>
      </c>
    </row>
    <row r="1519" spans="1:15" x14ac:dyDescent="0.25">
      <c r="A1519" t="s">
        <v>715</v>
      </c>
      <c r="B1519" t="s">
        <v>282</v>
      </c>
      <c r="C1519" t="s">
        <v>170</v>
      </c>
      <c r="D1519" t="s">
        <v>170</v>
      </c>
      <c r="E1519" t="s">
        <v>7951</v>
      </c>
      <c r="G1519" t="s">
        <v>166</v>
      </c>
      <c r="H1519" t="s">
        <v>2157</v>
      </c>
      <c r="L1519" t="s">
        <v>738</v>
      </c>
      <c r="M1519" t="s">
        <v>708</v>
      </c>
    </row>
    <row r="1520" spans="1:15" x14ac:dyDescent="0.25">
      <c r="A1520" t="s">
        <v>715</v>
      </c>
      <c r="B1520" t="s">
        <v>282</v>
      </c>
      <c r="C1520" t="s">
        <v>170</v>
      </c>
      <c r="D1520" t="s">
        <v>339</v>
      </c>
      <c r="E1520" t="s">
        <v>7951</v>
      </c>
      <c r="G1520" t="s">
        <v>166</v>
      </c>
      <c r="H1520" t="s">
        <v>2157</v>
      </c>
      <c r="L1520" t="s">
        <v>738</v>
      </c>
      <c r="M1520" t="s">
        <v>708</v>
      </c>
      <c r="O1520" t="s">
        <v>693</v>
      </c>
    </row>
    <row r="1521" spans="1:15" x14ac:dyDescent="0.25">
      <c r="A1521" t="s">
        <v>715</v>
      </c>
      <c r="B1521" t="s">
        <v>467</v>
      </c>
      <c r="C1521" t="s">
        <v>170</v>
      </c>
      <c r="D1521" t="s">
        <v>170</v>
      </c>
      <c r="E1521" t="s">
        <v>7952</v>
      </c>
      <c r="G1521" t="s">
        <v>173</v>
      </c>
      <c r="H1521" t="s">
        <v>2157</v>
      </c>
      <c r="L1521" t="s">
        <v>738</v>
      </c>
      <c r="M1521" t="s">
        <v>705</v>
      </c>
    </row>
    <row r="1522" spans="1:15" x14ac:dyDescent="0.25">
      <c r="A1522" t="s">
        <v>715</v>
      </c>
      <c r="B1522" t="s">
        <v>282</v>
      </c>
      <c r="C1522" t="s">
        <v>170</v>
      </c>
      <c r="D1522" t="s">
        <v>170</v>
      </c>
      <c r="E1522" t="s">
        <v>7952</v>
      </c>
      <c r="G1522" t="s">
        <v>173</v>
      </c>
      <c r="H1522" t="s">
        <v>2157</v>
      </c>
      <c r="L1522" t="s">
        <v>738</v>
      </c>
      <c r="M1522" t="s">
        <v>708</v>
      </c>
    </row>
    <row r="1523" spans="1:15" x14ac:dyDescent="0.25">
      <c r="A1523" t="s">
        <v>715</v>
      </c>
      <c r="B1523" t="s">
        <v>282</v>
      </c>
      <c r="C1523" t="s">
        <v>170</v>
      </c>
      <c r="D1523" t="s">
        <v>339</v>
      </c>
      <c r="E1523" t="s">
        <v>7952</v>
      </c>
      <c r="G1523" t="s">
        <v>173</v>
      </c>
      <c r="H1523" t="s">
        <v>2157</v>
      </c>
      <c r="L1523" t="s">
        <v>738</v>
      </c>
      <c r="M1523" t="s">
        <v>708</v>
      </c>
      <c r="O1523" t="s">
        <v>693</v>
      </c>
    </row>
    <row r="1524" spans="1:15" x14ac:dyDescent="0.25">
      <c r="A1524" t="s">
        <v>715</v>
      </c>
      <c r="B1524" t="s">
        <v>467</v>
      </c>
      <c r="C1524" t="s">
        <v>170</v>
      </c>
      <c r="D1524" t="s">
        <v>170</v>
      </c>
      <c r="E1524" t="s">
        <v>7953</v>
      </c>
      <c r="G1524" t="s">
        <v>222</v>
      </c>
      <c r="H1524" t="s">
        <v>2157</v>
      </c>
      <c r="L1524" t="s">
        <v>738</v>
      </c>
      <c r="M1524" t="s">
        <v>705</v>
      </c>
    </row>
    <row r="1525" spans="1:15" x14ac:dyDescent="0.25">
      <c r="A1525" t="s">
        <v>715</v>
      </c>
      <c r="B1525" t="s">
        <v>282</v>
      </c>
      <c r="C1525" t="s">
        <v>170</v>
      </c>
      <c r="D1525" t="s">
        <v>170</v>
      </c>
      <c r="E1525" t="s">
        <v>7953</v>
      </c>
      <c r="G1525" t="s">
        <v>222</v>
      </c>
      <c r="H1525" t="s">
        <v>2157</v>
      </c>
      <c r="L1525" t="s">
        <v>738</v>
      </c>
      <c r="M1525" t="s">
        <v>708</v>
      </c>
    </row>
    <row r="1526" spans="1:15" x14ac:dyDescent="0.25">
      <c r="A1526" t="s">
        <v>715</v>
      </c>
      <c r="B1526" t="s">
        <v>282</v>
      </c>
      <c r="C1526" t="s">
        <v>170</v>
      </c>
      <c r="D1526" t="s">
        <v>339</v>
      </c>
      <c r="E1526" t="s">
        <v>7953</v>
      </c>
      <c r="G1526" t="s">
        <v>222</v>
      </c>
      <c r="H1526" t="s">
        <v>2157</v>
      </c>
      <c r="L1526" t="s">
        <v>738</v>
      </c>
      <c r="M1526" t="s">
        <v>708</v>
      </c>
      <c r="O1526" t="s">
        <v>693</v>
      </c>
    </row>
    <row r="1527" spans="1:15" x14ac:dyDescent="0.25">
      <c r="A1527" t="s">
        <v>715</v>
      </c>
      <c r="B1527" t="s">
        <v>467</v>
      </c>
      <c r="C1527" t="s">
        <v>170</v>
      </c>
      <c r="D1527" t="s">
        <v>170</v>
      </c>
      <c r="E1527" t="s">
        <v>7954</v>
      </c>
      <c r="G1527" t="s">
        <v>467</v>
      </c>
      <c r="H1527" t="s">
        <v>2157</v>
      </c>
      <c r="L1527" t="s">
        <v>738</v>
      </c>
      <c r="M1527" t="s">
        <v>705</v>
      </c>
    </row>
    <row r="1528" spans="1:15" x14ac:dyDescent="0.25">
      <c r="A1528" t="s">
        <v>715</v>
      </c>
      <c r="B1528" t="s">
        <v>282</v>
      </c>
      <c r="C1528" t="s">
        <v>170</v>
      </c>
      <c r="D1528" t="s">
        <v>170</v>
      </c>
      <c r="E1528" t="s">
        <v>7954</v>
      </c>
      <c r="G1528" t="s">
        <v>467</v>
      </c>
      <c r="H1528" t="s">
        <v>2157</v>
      </c>
      <c r="L1528" t="s">
        <v>738</v>
      </c>
      <c r="M1528" t="s">
        <v>708</v>
      </c>
    </row>
    <row r="1529" spans="1:15" x14ac:dyDescent="0.25">
      <c r="A1529" t="s">
        <v>715</v>
      </c>
      <c r="B1529" t="s">
        <v>282</v>
      </c>
      <c r="C1529" t="s">
        <v>170</v>
      </c>
      <c r="D1529" t="s">
        <v>339</v>
      </c>
      <c r="E1529" t="s">
        <v>7954</v>
      </c>
      <c r="G1529" t="s">
        <v>467</v>
      </c>
      <c r="H1529" t="s">
        <v>2157</v>
      </c>
      <c r="L1529" t="s">
        <v>738</v>
      </c>
      <c r="M1529" t="s">
        <v>708</v>
      </c>
      <c r="O1529" t="s">
        <v>693</v>
      </c>
    </row>
    <row r="1530" spans="1:15" x14ac:dyDescent="0.25">
      <c r="A1530" t="s">
        <v>715</v>
      </c>
      <c r="B1530" t="s">
        <v>467</v>
      </c>
      <c r="C1530" t="s">
        <v>170</v>
      </c>
      <c r="D1530" t="s">
        <v>170</v>
      </c>
      <c r="E1530" t="s">
        <v>7955</v>
      </c>
      <c r="G1530" t="s">
        <v>715</v>
      </c>
      <c r="H1530" t="s">
        <v>2157</v>
      </c>
      <c r="L1530" t="s">
        <v>738</v>
      </c>
      <c r="M1530" t="s">
        <v>705</v>
      </c>
    </row>
    <row r="1531" spans="1:15" x14ac:dyDescent="0.25">
      <c r="A1531" t="s">
        <v>715</v>
      </c>
      <c r="B1531" t="s">
        <v>282</v>
      </c>
      <c r="C1531" t="s">
        <v>170</v>
      </c>
      <c r="D1531" t="s">
        <v>170</v>
      </c>
      <c r="E1531" t="s">
        <v>7955</v>
      </c>
      <c r="G1531" t="s">
        <v>715</v>
      </c>
      <c r="H1531" t="s">
        <v>2157</v>
      </c>
      <c r="L1531" t="s">
        <v>738</v>
      </c>
      <c r="M1531" t="s">
        <v>708</v>
      </c>
    </row>
    <row r="1532" spans="1:15" x14ac:dyDescent="0.25">
      <c r="A1532" t="s">
        <v>715</v>
      </c>
      <c r="B1532" t="s">
        <v>282</v>
      </c>
      <c r="C1532" t="s">
        <v>170</v>
      </c>
      <c r="D1532" t="s">
        <v>339</v>
      </c>
      <c r="E1532" t="s">
        <v>7955</v>
      </c>
      <c r="G1532" t="s">
        <v>715</v>
      </c>
      <c r="H1532" t="s">
        <v>2157</v>
      </c>
      <c r="L1532" t="s">
        <v>738</v>
      </c>
      <c r="M1532" t="s">
        <v>708</v>
      </c>
      <c r="O1532" t="s">
        <v>693</v>
      </c>
    </row>
    <row r="1533" spans="1:15" x14ac:dyDescent="0.25">
      <c r="A1533" t="s">
        <v>715</v>
      </c>
      <c r="B1533" t="s">
        <v>467</v>
      </c>
      <c r="C1533" t="s">
        <v>170</v>
      </c>
      <c r="D1533" t="s">
        <v>170</v>
      </c>
      <c r="E1533" t="s">
        <v>7956</v>
      </c>
      <c r="G1533" t="s">
        <v>314</v>
      </c>
      <c r="H1533" t="s">
        <v>2157</v>
      </c>
      <c r="L1533" t="s">
        <v>738</v>
      </c>
      <c r="M1533" t="s">
        <v>705</v>
      </c>
    </row>
    <row r="1534" spans="1:15" x14ac:dyDescent="0.25">
      <c r="A1534" t="s">
        <v>715</v>
      </c>
      <c r="B1534" t="s">
        <v>282</v>
      </c>
      <c r="C1534" t="s">
        <v>170</v>
      </c>
      <c r="D1534" t="s">
        <v>170</v>
      </c>
      <c r="E1534" t="s">
        <v>7956</v>
      </c>
      <c r="G1534" t="s">
        <v>314</v>
      </c>
      <c r="H1534" t="s">
        <v>2157</v>
      </c>
      <c r="L1534" t="s">
        <v>738</v>
      </c>
      <c r="M1534" t="s">
        <v>708</v>
      </c>
    </row>
    <row r="1535" spans="1:15" x14ac:dyDescent="0.25">
      <c r="A1535" t="s">
        <v>715</v>
      </c>
      <c r="B1535" t="s">
        <v>282</v>
      </c>
      <c r="C1535" t="s">
        <v>170</v>
      </c>
      <c r="D1535" t="s">
        <v>339</v>
      </c>
      <c r="E1535" t="s">
        <v>7956</v>
      </c>
      <c r="G1535" t="s">
        <v>314</v>
      </c>
      <c r="H1535" t="s">
        <v>2157</v>
      </c>
      <c r="L1535" t="s">
        <v>738</v>
      </c>
      <c r="M1535" t="s">
        <v>708</v>
      </c>
      <c r="O1535" t="s">
        <v>693</v>
      </c>
    </row>
    <row r="1536" spans="1:15" x14ac:dyDescent="0.25">
      <c r="A1536" t="s">
        <v>715</v>
      </c>
      <c r="B1536" t="s">
        <v>467</v>
      </c>
      <c r="C1536" t="s">
        <v>170</v>
      </c>
      <c r="D1536" t="s">
        <v>170</v>
      </c>
      <c r="E1536" t="s">
        <v>7957</v>
      </c>
      <c r="G1536" t="s">
        <v>282</v>
      </c>
      <c r="H1536" t="s">
        <v>2157</v>
      </c>
      <c r="L1536" t="s">
        <v>738</v>
      </c>
      <c r="M1536" t="s">
        <v>705</v>
      </c>
    </row>
    <row r="1537" spans="1:15" x14ac:dyDescent="0.25">
      <c r="A1537" t="s">
        <v>715</v>
      </c>
      <c r="B1537" t="s">
        <v>282</v>
      </c>
      <c r="C1537" t="s">
        <v>170</v>
      </c>
      <c r="D1537" t="s">
        <v>170</v>
      </c>
      <c r="E1537" t="s">
        <v>7957</v>
      </c>
      <c r="G1537" t="s">
        <v>282</v>
      </c>
      <c r="H1537" t="s">
        <v>2157</v>
      </c>
      <c r="L1537" t="s">
        <v>738</v>
      </c>
      <c r="M1537" t="s">
        <v>708</v>
      </c>
    </row>
    <row r="1538" spans="1:15" x14ac:dyDescent="0.25">
      <c r="A1538" t="s">
        <v>715</v>
      </c>
      <c r="B1538" t="s">
        <v>282</v>
      </c>
      <c r="C1538" t="s">
        <v>170</v>
      </c>
      <c r="D1538" t="s">
        <v>339</v>
      </c>
      <c r="E1538" t="s">
        <v>7957</v>
      </c>
      <c r="G1538" t="s">
        <v>282</v>
      </c>
      <c r="H1538" t="s">
        <v>2157</v>
      </c>
      <c r="L1538" t="s">
        <v>738</v>
      </c>
      <c r="M1538" t="s">
        <v>708</v>
      </c>
      <c r="O1538" t="s">
        <v>693</v>
      </c>
    </row>
    <row r="1539" spans="1:15" x14ac:dyDescent="0.25">
      <c r="A1539" t="s">
        <v>715</v>
      </c>
      <c r="B1539" t="s">
        <v>467</v>
      </c>
      <c r="C1539" t="s">
        <v>170</v>
      </c>
      <c r="D1539" t="s">
        <v>170</v>
      </c>
      <c r="E1539" t="s">
        <v>7958</v>
      </c>
      <c r="G1539" t="s">
        <v>1794</v>
      </c>
      <c r="H1539" t="s">
        <v>2157</v>
      </c>
      <c r="L1539" t="s">
        <v>738</v>
      </c>
      <c r="M1539" t="s">
        <v>705</v>
      </c>
    </row>
    <row r="1540" spans="1:15" x14ac:dyDescent="0.25">
      <c r="A1540" t="s">
        <v>715</v>
      </c>
      <c r="B1540" t="s">
        <v>282</v>
      </c>
      <c r="C1540" t="s">
        <v>170</v>
      </c>
      <c r="D1540" t="s">
        <v>170</v>
      </c>
      <c r="E1540" t="s">
        <v>7958</v>
      </c>
      <c r="G1540" t="s">
        <v>1794</v>
      </c>
      <c r="H1540" t="s">
        <v>2157</v>
      </c>
      <c r="L1540" t="s">
        <v>738</v>
      </c>
      <c r="M1540" t="s">
        <v>708</v>
      </c>
    </row>
    <row r="1541" spans="1:15" x14ac:dyDescent="0.25">
      <c r="A1541" t="s">
        <v>715</v>
      </c>
      <c r="B1541" t="s">
        <v>282</v>
      </c>
      <c r="C1541" t="s">
        <v>170</v>
      </c>
      <c r="D1541" t="s">
        <v>339</v>
      </c>
      <c r="E1541" t="s">
        <v>7958</v>
      </c>
      <c r="G1541" t="s">
        <v>1794</v>
      </c>
      <c r="H1541" t="s">
        <v>2157</v>
      </c>
      <c r="L1541" t="s">
        <v>738</v>
      </c>
      <c r="M1541" t="s">
        <v>708</v>
      </c>
      <c r="O1541" t="s">
        <v>693</v>
      </c>
    </row>
    <row r="1542" spans="1:15" x14ac:dyDescent="0.25">
      <c r="A1542" t="s">
        <v>715</v>
      </c>
      <c r="B1542" t="s">
        <v>467</v>
      </c>
      <c r="C1542" t="s">
        <v>170</v>
      </c>
      <c r="D1542" t="s">
        <v>170</v>
      </c>
      <c r="E1542" t="s">
        <v>7959</v>
      </c>
      <c r="G1542" t="s">
        <v>208</v>
      </c>
      <c r="H1542" t="s">
        <v>2157</v>
      </c>
      <c r="L1542" t="s">
        <v>738</v>
      </c>
      <c r="M1542" t="s">
        <v>705</v>
      </c>
    </row>
    <row r="1543" spans="1:15" x14ac:dyDescent="0.25">
      <c r="A1543" t="s">
        <v>715</v>
      </c>
      <c r="B1543" t="s">
        <v>282</v>
      </c>
      <c r="C1543" t="s">
        <v>170</v>
      </c>
      <c r="D1543" t="s">
        <v>170</v>
      </c>
      <c r="E1543" t="s">
        <v>7959</v>
      </c>
      <c r="G1543" t="s">
        <v>208</v>
      </c>
      <c r="H1543" t="s">
        <v>2157</v>
      </c>
      <c r="L1543" t="s">
        <v>738</v>
      </c>
      <c r="M1543" t="s">
        <v>708</v>
      </c>
    </row>
    <row r="1544" spans="1:15" x14ac:dyDescent="0.25">
      <c r="A1544" t="s">
        <v>715</v>
      </c>
      <c r="B1544" t="s">
        <v>282</v>
      </c>
      <c r="C1544" t="s">
        <v>170</v>
      </c>
      <c r="D1544" t="s">
        <v>339</v>
      </c>
      <c r="E1544" t="s">
        <v>7959</v>
      </c>
      <c r="G1544" t="s">
        <v>208</v>
      </c>
      <c r="H1544" t="s">
        <v>2157</v>
      </c>
      <c r="L1544" t="s">
        <v>738</v>
      </c>
      <c r="M1544" t="s">
        <v>708</v>
      </c>
      <c r="O1544" t="s">
        <v>693</v>
      </c>
    </row>
    <row r="1545" spans="1:15" x14ac:dyDescent="0.25">
      <c r="A1545" t="s">
        <v>715</v>
      </c>
      <c r="B1545" t="s">
        <v>467</v>
      </c>
      <c r="C1545" t="s">
        <v>170</v>
      </c>
      <c r="D1545" t="s">
        <v>170</v>
      </c>
      <c r="E1545" t="s">
        <v>7960</v>
      </c>
      <c r="G1545" t="s">
        <v>863</v>
      </c>
      <c r="H1545" t="s">
        <v>2157</v>
      </c>
      <c r="L1545" t="s">
        <v>738</v>
      </c>
      <c r="M1545" t="s">
        <v>705</v>
      </c>
    </row>
    <row r="1546" spans="1:15" x14ac:dyDescent="0.25">
      <c r="A1546" t="s">
        <v>715</v>
      </c>
      <c r="B1546" t="s">
        <v>282</v>
      </c>
      <c r="C1546" t="s">
        <v>170</v>
      </c>
      <c r="D1546" t="s">
        <v>170</v>
      </c>
      <c r="E1546" t="s">
        <v>7960</v>
      </c>
      <c r="G1546" t="s">
        <v>863</v>
      </c>
      <c r="H1546" t="s">
        <v>2157</v>
      </c>
      <c r="L1546" t="s">
        <v>738</v>
      </c>
      <c r="M1546" t="s">
        <v>708</v>
      </c>
    </row>
    <row r="1547" spans="1:15" x14ac:dyDescent="0.25">
      <c r="A1547" t="s">
        <v>715</v>
      </c>
      <c r="B1547" t="s">
        <v>282</v>
      </c>
      <c r="C1547" t="s">
        <v>170</v>
      </c>
      <c r="D1547" t="s">
        <v>339</v>
      </c>
      <c r="E1547" t="s">
        <v>7960</v>
      </c>
      <c r="G1547" t="s">
        <v>863</v>
      </c>
      <c r="H1547" t="s">
        <v>2157</v>
      </c>
      <c r="L1547" t="s">
        <v>738</v>
      </c>
      <c r="M1547" t="s">
        <v>708</v>
      </c>
      <c r="O1547" t="s">
        <v>693</v>
      </c>
    </row>
    <row r="1548" spans="1:15" x14ac:dyDescent="0.25">
      <c r="A1548" t="s">
        <v>715</v>
      </c>
      <c r="B1548" t="s">
        <v>467</v>
      </c>
      <c r="C1548" t="s">
        <v>170</v>
      </c>
      <c r="D1548" t="s">
        <v>170</v>
      </c>
      <c r="E1548" t="s">
        <v>7961</v>
      </c>
      <c r="G1548" t="s">
        <v>1257</v>
      </c>
      <c r="H1548" t="s">
        <v>2157</v>
      </c>
      <c r="L1548" t="s">
        <v>738</v>
      </c>
      <c r="M1548" t="s">
        <v>705</v>
      </c>
    </row>
    <row r="1549" spans="1:15" x14ac:dyDescent="0.25">
      <c r="A1549" t="s">
        <v>715</v>
      </c>
      <c r="B1549" t="s">
        <v>282</v>
      </c>
      <c r="C1549" t="s">
        <v>170</v>
      </c>
      <c r="D1549" t="s">
        <v>170</v>
      </c>
      <c r="E1549" t="s">
        <v>7961</v>
      </c>
      <c r="G1549" t="s">
        <v>1257</v>
      </c>
      <c r="H1549" t="s">
        <v>2157</v>
      </c>
      <c r="L1549" t="s">
        <v>738</v>
      </c>
      <c r="M1549" t="s">
        <v>708</v>
      </c>
    </row>
    <row r="1550" spans="1:15" x14ac:dyDescent="0.25">
      <c r="A1550" t="s">
        <v>715</v>
      </c>
      <c r="B1550" t="s">
        <v>282</v>
      </c>
      <c r="C1550" t="s">
        <v>170</v>
      </c>
      <c r="D1550" t="s">
        <v>339</v>
      </c>
      <c r="E1550" t="s">
        <v>7961</v>
      </c>
      <c r="G1550" t="s">
        <v>1257</v>
      </c>
      <c r="H1550" t="s">
        <v>2157</v>
      </c>
      <c r="L1550" t="s">
        <v>738</v>
      </c>
      <c r="M1550" t="s">
        <v>708</v>
      </c>
      <c r="O1550" t="s">
        <v>693</v>
      </c>
    </row>
    <row r="1551" spans="1:15" x14ac:dyDescent="0.25">
      <c r="A1551" t="s">
        <v>715</v>
      </c>
      <c r="B1551" t="s">
        <v>467</v>
      </c>
      <c r="C1551" t="s">
        <v>170</v>
      </c>
      <c r="D1551" t="s">
        <v>170</v>
      </c>
      <c r="E1551" t="s">
        <v>7962</v>
      </c>
      <c r="G1551" t="s">
        <v>311</v>
      </c>
      <c r="H1551" t="s">
        <v>2157</v>
      </c>
      <c r="L1551" t="s">
        <v>738</v>
      </c>
      <c r="M1551" t="s">
        <v>705</v>
      </c>
    </row>
    <row r="1552" spans="1:15" x14ac:dyDescent="0.25">
      <c r="A1552" t="s">
        <v>715</v>
      </c>
      <c r="B1552" t="s">
        <v>282</v>
      </c>
      <c r="C1552" t="s">
        <v>170</v>
      </c>
      <c r="D1552" t="s">
        <v>170</v>
      </c>
      <c r="E1552" t="s">
        <v>7962</v>
      </c>
      <c r="G1552" t="s">
        <v>311</v>
      </c>
      <c r="H1552" t="s">
        <v>2157</v>
      </c>
      <c r="L1552" t="s">
        <v>738</v>
      </c>
      <c r="M1552" t="s">
        <v>708</v>
      </c>
    </row>
    <row r="1553" spans="1:15" x14ac:dyDescent="0.25">
      <c r="A1553" t="s">
        <v>715</v>
      </c>
      <c r="B1553" t="s">
        <v>282</v>
      </c>
      <c r="C1553" t="s">
        <v>170</v>
      </c>
      <c r="D1553" t="s">
        <v>339</v>
      </c>
      <c r="E1553" t="s">
        <v>7962</v>
      </c>
      <c r="G1553" t="s">
        <v>311</v>
      </c>
      <c r="H1553" t="s">
        <v>2157</v>
      </c>
      <c r="L1553" t="s">
        <v>738</v>
      </c>
      <c r="M1553" t="s">
        <v>708</v>
      </c>
      <c r="O1553" t="s">
        <v>693</v>
      </c>
    </row>
    <row r="1554" spans="1:15" x14ac:dyDescent="0.25">
      <c r="A1554" t="s">
        <v>715</v>
      </c>
      <c r="B1554" t="s">
        <v>467</v>
      </c>
      <c r="C1554" t="s">
        <v>170</v>
      </c>
      <c r="D1554" t="s">
        <v>170</v>
      </c>
      <c r="E1554" t="s">
        <v>7963</v>
      </c>
      <c r="G1554" t="s">
        <v>247</v>
      </c>
      <c r="H1554" t="s">
        <v>2157</v>
      </c>
      <c r="L1554" t="s">
        <v>738</v>
      </c>
      <c r="M1554" t="s">
        <v>705</v>
      </c>
    </row>
    <row r="1555" spans="1:15" x14ac:dyDescent="0.25">
      <c r="A1555" t="s">
        <v>715</v>
      </c>
      <c r="B1555" t="s">
        <v>282</v>
      </c>
      <c r="C1555" t="s">
        <v>170</v>
      </c>
      <c r="D1555" t="s">
        <v>170</v>
      </c>
      <c r="E1555" t="s">
        <v>7963</v>
      </c>
      <c r="G1555" t="s">
        <v>247</v>
      </c>
      <c r="H1555" t="s">
        <v>2157</v>
      </c>
      <c r="L1555" t="s">
        <v>738</v>
      </c>
      <c r="M1555" t="s">
        <v>708</v>
      </c>
    </row>
    <row r="1556" spans="1:15" x14ac:dyDescent="0.25">
      <c r="A1556" t="s">
        <v>715</v>
      </c>
      <c r="B1556" t="s">
        <v>282</v>
      </c>
      <c r="C1556" t="s">
        <v>170</v>
      </c>
      <c r="D1556" t="s">
        <v>339</v>
      </c>
      <c r="E1556" t="s">
        <v>7963</v>
      </c>
      <c r="G1556" t="s">
        <v>247</v>
      </c>
      <c r="H1556" t="s">
        <v>2157</v>
      </c>
      <c r="L1556" t="s">
        <v>738</v>
      </c>
      <c r="M1556" t="s">
        <v>708</v>
      </c>
      <c r="O1556" t="s">
        <v>693</v>
      </c>
    </row>
    <row r="1557" spans="1:15" x14ac:dyDescent="0.25">
      <c r="A1557" t="s">
        <v>715</v>
      </c>
      <c r="B1557" t="s">
        <v>467</v>
      </c>
      <c r="C1557" t="s">
        <v>170</v>
      </c>
      <c r="D1557" t="s">
        <v>170</v>
      </c>
      <c r="E1557" t="s">
        <v>7964</v>
      </c>
      <c r="G1557" t="s">
        <v>299</v>
      </c>
      <c r="H1557" t="s">
        <v>2157</v>
      </c>
      <c r="L1557" t="s">
        <v>738</v>
      </c>
      <c r="M1557" t="s">
        <v>705</v>
      </c>
    </row>
    <row r="1558" spans="1:15" x14ac:dyDescent="0.25">
      <c r="A1558" t="s">
        <v>715</v>
      </c>
      <c r="B1558" t="s">
        <v>282</v>
      </c>
      <c r="C1558" t="s">
        <v>170</v>
      </c>
      <c r="D1558" t="s">
        <v>170</v>
      </c>
      <c r="E1558" t="s">
        <v>7964</v>
      </c>
      <c r="G1558" t="s">
        <v>299</v>
      </c>
      <c r="H1558" t="s">
        <v>2157</v>
      </c>
      <c r="L1558" t="s">
        <v>738</v>
      </c>
      <c r="M1558" t="s">
        <v>708</v>
      </c>
    </row>
    <row r="1559" spans="1:15" x14ac:dyDescent="0.25">
      <c r="A1559" t="s">
        <v>715</v>
      </c>
      <c r="B1559" t="s">
        <v>282</v>
      </c>
      <c r="C1559" t="s">
        <v>170</v>
      </c>
      <c r="D1559" t="s">
        <v>339</v>
      </c>
      <c r="E1559" t="s">
        <v>7964</v>
      </c>
      <c r="G1559" t="s">
        <v>299</v>
      </c>
      <c r="H1559" t="s">
        <v>2157</v>
      </c>
      <c r="L1559" t="s">
        <v>738</v>
      </c>
      <c r="M1559" t="s">
        <v>708</v>
      </c>
      <c r="O1559" t="s">
        <v>693</v>
      </c>
    </row>
    <row r="1560" spans="1:15" x14ac:dyDescent="0.25">
      <c r="A1560" t="s">
        <v>715</v>
      </c>
      <c r="B1560" t="s">
        <v>467</v>
      </c>
      <c r="C1560" t="s">
        <v>170</v>
      </c>
      <c r="D1560" t="s">
        <v>170</v>
      </c>
      <c r="E1560" t="s">
        <v>7965</v>
      </c>
      <c r="G1560" t="s">
        <v>330</v>
      </c>
      <c r="H1560" t="s">
        <v>2157</v>
      </c>
      <c r="L1560" t="s">
        <v>738</v>
      </c>
      <c r="M1560" t="s">
        <v>705</v>
      </c>
    </row>
    <row r="1561" spans="1:15" x14ac:dyDescent="0.25">
      <c r="A1561" t="s">
        <v>715</v>
      </c>
      <c r="B1561" t="s">
        <v>282</v>
      </c>
      <c r="C1561" t="s">
        <v>170</v>
      </c>
      <c r="D1561" t="s">
        <v>170</v>
      </c>
      <c r="E1561" t="s">
        <v>7965</v>
      </c>
      <c r="G1561" t="s">
        <v>330</v>
      </c>
      <c r="H1561" t="s">
        <v>2157</v>
      </c>
      <c r="L1561" t="s">
        <v>738</v>
      </c>
      <c r="M1561" t="s">
        <v>708</v>
      </c>
    </row>
    <row r="1562" spans="1:15" x14ac:dyDescent="0.25">
      <c r="A1562" t="s">
        <v>715</v>
      </c>
      <c r="B1562" t="s">
        <v>282</v>
      </c>
      <c r="C1562" t="s">
        <v>170</v>
      </c>
      <c r="D1562" t="s">
        <v>339</v>
      </c>
      <c r="E1562" t="s">
        <v>7965</v>
      </c>
      <c r="G1562" t="s">
        <v>330</v>
      </c>
      <c r="H1562" t="s">
        <v>2157</v>
      </c>
      <c r="L1562" t="s">
        <v>738</v>
      </c>
      <c r="M1562" t="s">
        <v>708</v>
      </c>
      <c r="O1562" t="s">
        <v>693</v>
      </c>
    </row>
    <row r="1563" spans="1:15" x14ac:dyDescent="0.25">
      <c r="A1563" t="s">
        <v>715</v>
      </c>
      <c r="B1563" t="s">
        <v>467</v>
      </c>
      <c r="C1563" t="s">
        <v>170</v>
      </c>
      <c r="D1563" t="s">
        <v>170</v>
      </c>
      <c r="E1563" t="s">
        <v>7966</v>
      </c>
      <c r="G1563" t="s">
        <v>762</v>
      </c>
      <c r="H1563" t="s">
        <v>2157</v>
      </c>
      <c r="L1563" t="s">
        <v>738</v>
      </c>
      <c r="M1563" t="s">
        <v>705</v>
      </c>
    </row>
    <row r="1564" spans="1:15" x14ac:dyDescent="0.25">
      <c r="A1564" t="s">
        <v>715</v>
      </c>
      <c r="B1564" t="s">
        <v>282</v>
      </c>
      <c r="C1564" t="s">
        <v>170</v>
      </c>
      <c r="D1564" t="s">
        <v>170</v>
      </c>
      <c r="E1564" t="s">
        <v>7966</v>
      </c>
      <c r="G1564" t="s">
        <v>762</v>
      </c>
      <c r="H1564" t="s">
        <v>2157</v>
      </c>
      <c r="L1564" t="s">
        <v>738</v>
      </c>
      <c r="M1564" t="s">
        <v>708</v>
      </c>
    </row>
    <row r="1565" spans="1:15" x14ac:dyDescent="0.25">
      <c r="A1565" t="s">
        <v>715</v>
      </c>
      <c r="B1565" t="s">
        <v>282</v>
      </c>
      <c r="C1565" t="s">
        <v>170</v>
      </c>
      <c r="D1565" t="s">
        <v>339</v>
      </c>
      <c r="E1565" t="s">
        <v>7966</v>
      </c>
      <c r="G1565" t="s">
        <v>762</v>
      </c>
      <c r="H1565" t="s">
        <v>2157</v>
      </c>
      <c r="L1565" t="s">
        <v>738</v>
      </c>
      <c r="M1565" t="s">
        <v>708</v>
      </c>
      <c r="O1565" t="s">
        <v>693</v>
      </c>
    </row>
    <row r="1566" spans="1:15" x14ac:dyDescent="0.25">
      <c r="A1566" t="s">
        <v>715</v>
      </c>
      <c r="B1566" t="s">
        <v>467</v>
      </c>
      <c r="C1566" t="s">
        <v>170</v>
      </c>
      <c r="D1566" t="s">
        <v>170</v>
      </c>
      <c r="E1566" t="s">
        <v>7967</v>
      </c>
      <c r="G1566" t="s">
        <v>350</v>
      </c>
      <c r="H1566" t="s">
        <v>2157</v>
      </c>
      <c r="L1566" t="s">
        <v>738</v>
      </c>
      <c r="M1566" t="s">
        <v>705</v>
      </c>
    </row>
    <row r="1567" spans="1:15" x14ac:dyDescent="0.25">
      <c r="A1567" t="s">
        <v>715</v>
      </c>
      <c r="B1567" t="s">
        <v>282</v>
      </c>
      <c r="C1567" t="s">
        <v>170</v>
      </c>
      <c r="D1567" t="s">
        <v>170</v>
      </c>
      <c r="E1567" t="s">
        <v>7967</v>
      </c>
      <c r="G1567" t="s">
        <v>350</v>
      </c>
      <c r="H1567" t="s">
        <v>2157</v>
      </c>
      <c r="L1567" t="s">
        <v>738</v>
      </c>
      <c r="M1567" t="s">
        <v>708</v>
      </c>
    </row>
    <row r="1568" spans="1:15" x14ac:dyDescent="0.25">
      <c r="A1568" t="s">
        <v>715</v>
      </c>
      <c r="B1568" t="s">
        <v>282</v>
      </c>
      <c r="C1568" t="s">
        <v>170</v>
      </c>
      <c r="D1568" t="s">
        <v>339</v>
      </c>
      <c r="E1568" t="s">
        <v>7967</v>
      </c>
      <c r="G1568" t="s">
        <v>350</v>
      </c>
      <c r="H1568" t="s">
        <v>2157</v>
      </c>
      <c r="L1568" t="s">
        <v>738</v>
      </c>
      <c r="M1568" t="s">
        <v>708</v>
      </c>
      <c r="O1568" t="s">
        <v>693</v>
      </c>
    </row>
    <row r="1569" spans="1:15" x14ac:dyDescent="0.25">
      <c r="A1569" t="s">
        <v>715</v>
      </c>
      <c r="B1569" t="s">
        <v>467</v>
      </c>
      <c r="C1569" t="s">
        <v>170</v>
      </c>
      <c r="D1569" t="s">
        <v>170</v>
      </c>
      <c r="E1569" t="s">
        <v>9207</v>
      </c>
      <c r="G1569" t="s">
        <v>339</v>
      </c>
      <c r="H1569" t="s">
        <v>9649</v>
      </c>
      <c r="I1569" t="s">
        <v>172</v>
      </c>
      <c r="J1569" t="s">
        <v>740</v>
      </c>
      <c r="K1569" t="s">
        <v>740</v>
      </c>
      <c r="L1569" t="s">
        <v>738</v>
      </c>
      <c r="M1569" t="s">
        <v>705</v>
      </c>
    </row>
    <row r="1570" spans="1:15" x14ac:dyDescent="0.25">
      <c r="A1570" t="s">
        <v>715</v>
      </c>
      <c r="B1570" t="s">
        <v>282</v>
      </c>
      <c r="C1570" t="s">
        <v>170</v>
      </c>
      <c r="D1570" t="s">
        <v>170</v>
      </c>
      <c r="E1570" t="s">
        <v>9207</v>
      </c>
      <c r="G1570" t="s">
        <v>339</v>
      </c>
      <c r="H1570" t="s">
        <v>9649</v>
      </c>
      <c r="I1570" t="s">
        <v>172</v>
      </c>
      <c r="J1570" t="s">
        <v>740</v>
      </c>
      <c r="K1570" t="s">
        <v>740</v>
      </c>
      <c r="L1570" t="s">
        <v>738</v>
      </c>
      <c r="M1570" t="s">
        <v>708</v>
      </c>
    </row>
    <row r="1571" spans="1:15" x14ac:dyDescent="0.25">
      <c r="A1571" t="s">
        <v>715</v>
      </c>
      <c r="B1571" t="s">
        <v>282</v>
      </c>
      <c r="C1571" t="s">
        <v>170</v>
      </c>
      <c r="D1571" t="s">
        <v>339</v>
      </c>
      <c r="E1571" t="s">
        <v>9207</v>
      </c>
      <c r="G1571" t="s">
        <v>339</v>
      </c>
      <c r="H1571" t="s">
        <v>9649</v>
      </c>
      <c r="I1571" t="s">
        <v>172</v>
      </c>
      <c r="J1571" t="s">
        <v>740</v>
      </c>
      <c r="K1571" t="s">
        <v>740</v>
      </c>
      <c r="L1571" t="s">
        <v>738</v>
      </c>
      <c r="M1571" t="s">
        <v>708</v>
      </c>
      <c r="O1571" t="s">
        <v>693</v>
      </c>
    </row>
    <row r="1572" spans="1:15" x14ac:dyDescent="0.25">
      <c r="A1572" t="s">
        <v>715</v>
      </c>
      <c r="B1572" t="s">
        <v>282</v>
      </c>
      <c r="C1572" t="s">
        <v>170</v>
      </c>
      <c r="D1572" t="s">
        <v>170</v>
      </c>
      <c r="E1572" t="s">
        <v>9304</v>
      </c>
      <c r="G1572" t="s">
        <v>182</v>
      </c>
      <c r="H1572" t="s">
        <v>9650</v>
      </c>
      <c r="I1572" t="s">
        <v>172</v>
      </c>
      <c r="J1572" t="s">
        <v>740</v>
      </c>
      <c r="K1572" t="s">
        <v>740</v>
      </c>
      <c r="L1572" t="s">
        <v>738</v>
      </c>
      <c r="M1572" t="s">
        <v>708</v>
      </c>
    </row>
    <row r="1573" spans="1:15" x14ac:dyDescent="0.25">
      <c r="A1573" t="s">
        <v>311</v>
      </c>
      <c r="B1573" t="s">
        <v>282</v>
      </c>
      <c r="C1573" t="s">
        <v>170</v>
      </c>
      <c r="D1573" t="s">
        <v>170</v>
      </c>
      <c r="E1573" t="s">
        <v>7643</v>
      </c>
      <c r="G1573" t="s">
        <v>324</v>
      </c>
      <c r="H1573" t="s">
        <v>2157</v>
      </c>
      <c r="L1573" t="s">
        <v>747</v>
      </c>
      <c r="M1573" t="s">
        <v>708</v>
      </c>
    </row>
    <row r="1574" spans="1:15" x14ac:dyDescent="0.25">
      <c r="A1574" t="s">
        <v>311</v>
      </c>
      <c r="B1574" t="s">
        <v>734</v>
      </c>
      <c r="C1574" t="s">
        <v>170</v>
      </c>
      <c r="D1574" t="s">
        <v>170</v>
      </c>
      <c r="E1574" t="s">
        <v>7643</v>
      </c>
      <c r="G1574" t="s">
        <v>324</v>
      </c>
      <c r="K1574" t="s">
        <v>9310</v>
      </c>
      <c r="L1574" t="s">
        <v>747</v>
      </c>
      <c r="M1574" t="s">
        <v>9050</v>
      </c>
    </row>
    <row r="1575" spans="1:15" x14ac:dyDescent="0.25">
      <c r="A1575" t="s">
        <v>311</v>
      </c>
      <c r="B1575" t="s">
        <v>282</v>
      </c>
      <c r="C1575" t="s">
        <v>170</v>
      </c>
      <c r="D1575" t="s">
        <v>170</v>
      </c>
      <c r="E1575" t="s">
        <v>7646</v>
      </c>
      <c r="G1575" t="s">
        <v>625</v>
      </c>
      <c r="H1575" t="s">
        <v>2157</v>
      </c>
      <c r="L1575" t="s">
        <v>747</v>
      </c>
      <c r="M1575" t="s">
        <v>708</v>
      </c>
    </row>
    <row r="1576" spans="1:15" x14ac:dyDescent="0.25">
      <c r="A1576" t="s">
        <v>311</v>
      </c>
      <c r="B1576" t="s">
        <v>734</v>
      </c>
      <c r="C1576" t="s">
        <v>170</v>
      </c>
      <c r="D1576" t="s">
        <v>170</v>
      </c>
      <c r="E1576" t="s">
        <v>7646</v>
      </c>
      <c r="G1576" t="s">
        <v>625</v>
      </c>
      <c r="K1576" t="s">
        <v>9310</v>
      </c>
      <c r="L1576" t="s">
        <v>747</v>
      </c>
      <c r="M1576" t="s">
        <v>9050</v>
      </c>
    </row>
    <row r="1577" spans="1:15" x14ac:dyDescent="0.25">
      <c r="A1577" t="s">
        <v>311</v>
      </c>
      <c r="B1577" t="s">
        <v>282</v>
      </c>
      <c r="C1577" t="s">
        <v>170</v>
      </c>
      <c r="D1577" t="s">
        <v>170</v>
      </c>
      <c r="E1577" t="s">
        <v>9664</v>
      </c>
      <c r="G1577" t="s">
        <v>677</v>
      </c>
      <c r="H1577" t="s">
        <v>2157</v>
      </c>
      <c r="L1577" t="s">
        <v>747</v>
      </c>
      <c r="M1577" t="s">
        <v>708</v>
      </c>
    </row>
    <row r="1578" spans="1:15" x14ac:dyDescent="0.25">
      <c r="A1578" t="s">
        <v>311</v>
      </c>
      <c r="B1578" t="s">
        <v>734</v>
      </c>
      <c r="C1578" t="s">
        <v>170</v>
      </c>
      <c r="D1578" t="s">
        <v>170</v>
      </c>
      <c r="E1578" t="s">
        <v>9664</v>
      </c>
      <c r="G1578" t="s">
        <v>677</v>
      </c>
      <c r="K1578" t="s">
        <v>9310</v>
      </c>
      <c r="L1578" t="s">
        <v>747</v>
      </c>
      <c r="M1578" t="s">
        <v>9050</v>
      </c>
    </row>
    <row r="1579" spans="1:15" x14ac:dyDescent="0.25">
      <c r="A1579" t="s">
        <v>311</v>
      </c>
      <c r="B1579" t="s">
        <v>282</v>
      </c>
      <c r="C1579" t="s">
        <v>170</v>
      </c>
      <c r="D1579" t="s">
        <v>170</v>
      </c>
      <c r="E1579" t="s">
        <v>9665</v>
      </c>
      <c r="G1579" t="s">
        <v>668</v>
      </c>
      <c r="H1579" t="s">
        <v>2157</v>
      </c>
      <c r="L1579" t="s">
        <v>747</v>
      </c>
      <c r="M1579" t="s">
        <v>708</v>
      </c>
    </row>
    <row r="1580" spans="1:15" x14ac:dyDescent="0.25">
      <c r="A1580" t="s">
        <v>311</v>
      </c>
      <c r="B1580" t="s">
        <v>734</v>
      </c>
      <c r="C1580" t="s">
        <v>170</v>
      </c>
      <c r="D1580" t="s">
        <v>170</v>
      </c>
      <c r="E1580" t="s">
        <v>9665</v>
      </c>
      <c r="G1580" t="s">
        <v>668</v>
      </c>
      <c r="K1580" t="s">
        <v>9310</v>
      </c>
      <c r="L1580" t="s">
        <v>747</v>
      </c>
      <c r="M1580" t="s">
        <v>9050</v>
      </c>
    </row>
    <row r="1581" spans="1:15" x14ac:dyDescent="0.25">
      <c r="A1581" t="s">
        <v>311</v>
      </c>
      <c r="B1581" t="s">
        <v>282</v>
      </c>
      <c r="C1581" t="s">
        <v>170</v>
      </c>
      <c r="D1581" t="s">
        <v>170</v>
      </c>
      <c r="E1581" t="s">
        <v>9666</v>
      </c>
      <c r="G1581" t="s">
        <v>166</v>
      </c>
      <c r="H1581" t="s">
        <v>2157</v>
      </c>
      <c r="L1581" t="s">
        <v>747</v>
      </c>
      <c r="M1581" t="s">
        <v>708</v>
      </c>
    </row>
    <row r="1582" spans="1:15" x14ac:dyDescent="0.25">
      <c r="A1582" t="s">
        <v>311</v>
      </c>
      <c r="B1582" t="s">
        <v>734</v>
      </c>
      <c r="C1582" t="s">
        <v>170</v>
      </c>
      <c r="D1582" t="s">
        <v>170</v>
      </c>
      <c r="E1582" t="s">
        <v>9666</v>
      </c>
      <c r="G1582" t="s">
        <v>166</v>
      </c>
      <c r="K1582" t="s">
        <v>9310</v>
      </c>
      <c r="L1582" t="s">
        <v>747</v>
      </c>
      <c r="M1582" t="s">
        <v>9050</v>
      </c>
    </row>
    <row r="1583" spans="1:15" x14ac:dyDescent="0.25">
      <c r="A1583" t="s">
        <v>311</v>
      </c>
      <c r="B1583" t="s">
        <v>282</v>
      </c>
      <c r="C1583" t="s">
        <v>170</v>
      </c>
      <c r="D1583" t="s">
        <v>170</v>
      </c>
      <c r="E1583" t="s">
        <v>4131</v>
      </c>
      <c r="G1583" t="s">
        <v>173</v>
      </c>
      <c r="H1583" t="s">
        <v>2157</v>
      </c>
      <c r="L1583" t="s">
        <v>747</v>
      </c>
      <c r="M1583" t="s">
        <v>708</v>
      </c>
    </row>
    <row r="1584" spans="1:15" x14ac:dyDescent="0.25">
      <c r="A1584" t="s">
        <v>311</v>
      </c>
      <c r="B1584" t="s">
        <v>734</v>
      </c>
      <c r="C1584" t="s">
        <v>170</v>
      </c>
      <c r="D1584" t="s">
        <v>170</v>
      </c>
      <c r="E1584" t="s">
        <v>4131</v>
      </c>
      <c r="G1584" t="s">
        <v>173</v>
      </c>
      <c r="K1584" t="s">
        <v>9310</v>
      </c>
      <c r="L1584" t="s">
        <v>747</v>
      </c>
      <c r="M1584" t="s">
        <v>9050</v>
      </c>
    </row>
    <row r="1585" spans="1:15" x14ac:dyDescent="0.25">
      <c r="A1585" t="s">
        <v>311</v>
      </c>
      <c r="B1585" t="s">
        <v>282</v>
      </c>
      <c r="C1585" t="s">
        <v>170</v>
      </c>
      <c r="D1585" t="s">
        <v>170</v>
      </c>
      <c r="E1585" t="s">
        <v>7945</v>
      </c>
      <c r="G1585" t="s">
        <v>222</v>
      </c>
      <c r="H1585" t="s">
        <v>9330</v>
      </c>
      <c r="L1585" t="s">
        <v>747</v>
      </c>
      <c r="M1585" t="s">
        <v>708</v>
      </c>
    </row>
    <row r="1586" spans="1:15" x14ac:dyDescent="0.25">
      <c r="A1586" t="s">
        <v>311</v>
      </c>
      <c r="B1586" t="s">
        <v>734</v>
      </c>
      <c r="C1586" t="s">
        <v>170</v>
      </c>
      <c r="D1586" t="s">
        <v>170</v>
      </c>
      <c r="E1586" t="s">
        <v>7945</v>
      </c>
      <c r="G1586" t="s">
        <v>222</v>
      </c>
      <c r="H1586" t="s">
        <v>9330</v>
      </c>
      <c r="K1586" t="s">
        <v>9310</v>
      </c>
      <c r="L1586" t="s">
        <v>747</v>
      </c>
      <c r="M1586" t="s">
        <v>9050</v>
      </c>
    </row>
    <row r="1587" spans="1:15" x14ac:dyDescent="0.25">
      <c r="A1587" t="s">
        <v>311</v>
      </c>
      <c r="B1587" t="s">
        <v>282</v>
      </c>
      <c r="C1587" t="s">
        <v>170</v>
      </c>
      <c r="D1587" t="s">
        <v>170</v>
      </c>
      <c r="E1587" t="s">
        <v>7946</v>
      </c>
      <c r="G1587" t="s">
        <v>467</v>
      </c>
      <c r="H1587" t="s">
        <v>9330</v>
      </c>
      <c r="L1587" t="s">
        <v>747</v>
      </c>
      <c r="M1587" t="s">
        <v>708</v>
      </c>
    </row>
    <row r="1588" spans="1:15" x14ac:dyDescent="0.25">
      <c r="A1588" t="s">
        <v>311</v>
      </c>
      <c r="B1588" t="s">
        <v>734</v>
      </c>
      <c r="C1588" t="s">
        <v>170</v>
      </c>
      <c r="D1588" t="s">
        <v>170</v>
      </c>
      <c r="E1588" t="s">
        <v>7946</v>
      </c>
      <c r="G1588" t="s">
        <v>467</v>
      </c>
      <c r="H1588" t="s">
        <v>9330</v>
      </c>
      <c r="K1588" t="s">
        <v>9310</v>
      </c>
      <c r="L1588" t="s">
        <v>747</v>
      </c>
      <c r="M1588" t="s">
        <v>9050</v>
      </c>
    </row>
    <row r="1589" spans="1:15" x14ac:dyDescent="0.25">
      <c r="A1589" t="s">
        <v>330</v>
      </c>
      <c r="B1589" t="s">
        <v>467</v>
      </c>
      <c r="C1589" t="s">
        <v>170</v>
      </c>
      <c r="D1589" t="s">
        <v>677</v>
      </c>
      <c r="E1589" t="s">
        <v>6525</v>
      </c>
      <c r="G1589" t="s">
        <v>324</v>
      </c>
      <c r="H1589" t="s">
        <v>2157</v>
      </c>
      <c r="K1589" t="s">
        <v>9122</v>
      </c>
      <c r="L1589" t="s">
        <v>753</v>
      </c>
      <c r="M1589" t="s">
        <v>705</v>
      </c>
      <c r="O1589" t="s">
        <v>754</v>
      </c>
    </row>
    <row r="1590" spans="1:15" x14ac:dyDescent="0.25">
      <c r="A1590" t="s">
        <v>330</v>
      </c>
      <c r="B1590" t="s">
        <v>282</v>
      </c>
      <c r="C1590" t="s">
        <v>170</v>
      </c>
      <c r="D1590" t="s">
        <v>677</v>
      </c>
      <c r="E1590" t="s">
        <v>6525</v>
      </c>
      <c r="G1590" t="s">
        <v>324</v>
      </c>
      <c r="H1590" t="s">
        <v>2157</v>
      </c>
      <c r="K1590" t="s">
        <v>9122</v>
      </c>
      <c r="L1590" t="s">
        <v>753</v>
      </c>
      <c r="M1590" t="s">
        <v>708</v>
      </c>
      <c r="O1590" t="s">
        <v>754</v>
      </c>
    </row>
    <row r="1591" spans="1:15" x14ac:dyDescent="0.25">
      <c r="A1591" t="s">
        <v>330</v>
      </c>
      <c r="B1591" t="s">
        <v>467</v>
      </c>
      <c r="C1591" t="s">
        <v>170</v>
      </c>
      <c r="D1591" t="s">
        <v>677</v>
      </c>
      <c r="E1591" t="s">
        <v>7726</v>
      </c>
      <c r="G1591" t="s">
        <v>625</v>
      </c>
      <c r="H1591" t="s">
        <v>2157</v>
      </c>
      <c r="L1591" t="s">
        <v>753</v>
      </c>
      <c r="M1591" t="s">
        <v>705</v>
      </c>
      <c r="O1591" t="s">
        <v>754</v>
      </c>
    </row>
    <row r="1592" spans="1:15" x14ac:dyDescent="0.25">
      <c r="A1592" t="s">
        <v>330</v>
      </c>
      <c r="B1592" t="s">
        <v>282</v>
      </c>
      <c r="C1592" t="s">
        <v>170</v>
      </c>
      <c r="D1592" t="s">
        <v>677</v>
      </c>
      <c r="E1592" t="s">
        <v>7726</v>
      </c>
      <c r="G1592" t="s">
        <v>625</v>
      </c>
      <c r="H1592" t="s">
        <v>2157</v>
      </c>
      <c r="L1592" t="s">
        <v>753</v>
      </c>
      <c r="M1592" t="s">
        <v>708</v>
      </c>
      <c r="O1592" t="s">
        <v>754</v>
      </c>
    </row>
    <row r="1593" spans="1:15" x14ac:dyDescent="0.25">
      <c r="A1593" t="s">
        <v>330</v>
      </c>
      <c r="B1593" t="s">
        <v>467</v>
      </c>
      <c r="C1593" t="s">
        <v>170</v>
      </c>
      <c r="D1593" t="s">
        <v>677</v>
      </c>
      <c r="E1593" t="s">
        <v>7727</v>
      </c>
      <c r="G1593" t="s">
        <v>677</v>
      </c>
      <c r="H1593" t="s">
        <v>2157</v>
      </c>
      <c r="L1593" t="s">
        <v>753</v>
      </c>
      <c r="M1593" t="s">
        <v>705</v>
      </c>
      <c r="O1593" t="s">
        <v>754</v>
      </c>
    </row>
    <row r="1594" spans="1:15" x14ac:dyDescent="0.25">
      <c r="A1594" t="s">
        <v>330</v>
      </c>
      <c r="B1594" t="s">
        <v>282</v>
      </c>
      <c r="C1594" t="s">
        <v>170</v>
      </c>
      <c r="D1594" t="s">
        <v>677</v>
      </c>
      <c r="E1594" t="s">
        <v>7727</v>
      </c>
      <c r="G1594" t="s">
        <v>677</v>
      </c>
      <c r="H1594" t="s">
        <v>2157</v>
      </c>
      <c r="L1594" t="s">
        <v>753</v>
      </c>
      <c r="M1594" t="s">
        <v>708</v>
      </c>
      <c r="O1594" t="s">
        <v>754</v>
      </c>
    </row>
    <row r="1595" spans="1:15" x14ac:dyDescent="0.25">
      <c r="A1595" t="s">
        <v>330</v>
      </c>
      <c r="B1595" t="s">
        <v>467</v>
      </c>
      <c r="C1595" t="s">
        <v>170</v>
      </c>
      <c r="D1595" t="s">
        <v>677</v>
      </c>
      <c r="E1595" t="s">
        <v>7728</v>
      </c>
      <c r="G1595" t="s">
        <v>668</v>
      </c>
      <c r="H1595" t="s">
        <v>2157</v>
      </c>
      <c r="L1595" t="s">
        <v>753</v>
      </c>
      <c r="M1595" t="s">
        <v>705</v>
      </c>
      <c r="O1595" t="s">
        <v>754</v>
      </c>
    </row>
    <row r="1596" spans="1:15" x14ac:dyDescent="0.25">
      <c r="A1596" t="s">
        <v>330</v>
      </c>
      <c r="B1596" t="s">
        <v>282</v>
      </c>
      <c r="C1596" t="s">
        <v>170</v>
      </c>
      <c r="D1596" t="s">
        <v>677</v>
      </c>
      <c r="E1596" t="s">
        <v>7728</v>
      </c>
      <c r="G1596" t="s">
        <v>668</v>
      </c>
      <c r="H1596" t="s">
        <v>2157</v>
      </c>
      <c r="L1596" t="s">
        <v>753</v>
      </c>
      <c r="M1596" t="s">
        <v>708</v>
      </c>
      <c r="O1596" t="s">
        <v>754</v>
      </c>
    </row>
    <row r="1597" spans="1:15" x14ac:dyDescent="0.25">
      <c r="A1597" t="s">
        <v>330</v>
      </c>
      <c r="B1597" t="s">
        <v>467</v>
      </c>
      <c r="C1597" t="s">
        <v>170</v>
      </c>
      <c r="D1597" t="s">
        <v>677</v>
      </c>
      <c r="E1597" t="s">
        <v>7729</v>
      </c>
      <c r="G1597" t="s">
        <v>173</v>
      </c>
      <c r="H1597" t="s">
        <v>2157</v>
      </c>
      <c r="L1597" t="s">
        <v>753</v>
      </c>
      <c r="M1597" t="s">
        <v>705</v>
      </c>
      <c r="O1597" t="s">
        <v>754</v>
      </c>
    </row>
    <row r="1598" spans="1:15" x14ac:dyDescent="0.25">
      <c r="A1598" t="s">
        <v>330</v>
      </c>
      <c r="B1598" t="s">
        <v>282</v>
      </c>
      <c r="C1598" t="s">
        <v>170</v>
      </c>
      <c r="D1598" t="s">
        <v>677</v>
      </c>
      <c r="E1598" t="s">
        <v>7729</v>
      </c>
      <c r="G1598" t="s">
        <v>173</v>
      </c>
      <c r="H1598" t="s">
        <v>2157</v>
      </c>
      <c r="L1598" t="s">
        <v>753</v>
      </c>
      <c r="M1598" t="s">
        <v>708</v>
      </c>
      <c r="O1598" t="s">
        <v>754</v>
      </c>
    </row>
    <row r="1599" spans="1:15" x14ac:dyDescent="0.25">
      <c r="A1599" t="s">
        <v>330</v>
      </c>
      <c r="B1599" t="s">
        <v>467</v>
      </c>
      <c r="C1599" t="s">
        <v>170</v>
      </c>
      <c r="D1599" t="s">
        <v>677</v>
      </c>
      <c r="E1599" t="s">
        <v>7730</v>
      </c>
      <c r="G1599" t="s">
        <v>222</v>
      </c>
      <c r="H1599" t="s">
        <v>2157</v>
      </c>
      <c r="K1599" t="s">
        <v>9122</v>
      </c>
      <c r="L1599" t="s">
        <v>753</v>
      </c>
      <c r="M1599" t="s">
        <v>705</v>
      </c>
      <c r="O1599" t="s">
        <v>754</v>
      </c>
    </row>
    <row r="1600" spans="1:15" x14ac:dyDescent="0.25">
      <c r="A1600" t="s">
        <v>330</v>
      </c>
      <c r="B1600" t="s">
        <v>282</v>
      </c>
      <c r="C1600" t="s">
        <v>170</v>
      </c>
      <c r="D1600" t="s">
        <v>677</v>
      </c>
      <c r="E1600" t="s">
        <v>7730</v>
      </c>
      <c r="G1600" t="s">
        <v>222</v>
      </c>
      <c r="H1600" t="s">
        <v>2157</v>
      </c>
      <c r="K1600" t="s">
        <v>9122</v>
      </c>
      <c r="L1600" t="s">
        <v>753</v>
      </c>
      <c r="M1600" t="s">
        <v>708</v>
      </c>
      <c r="O1600" t="s">
        <v>754</v>
      </c>
    </row>
    <row r="1601" spans="1:15" x14ac:dyDescent="0.25">
      <c r="A1601" t="s">
        <v>330</v>
      </c>
      <c r="B1601" t="s">
        <v>467</v>
      </c>
      <c r="C1601" t="s">
        <v>170</v>
      </c>
      <c r="D1601" t="s">
        <v>677</v>
      </c>
      <c r="E1601" t="s">
        <v>7731</v>
      </c>
      <c r="G1601" t="s">
        <v>467</v>
      </c>
      <c r="H1601" t="s">
        <v>2157</v>
      </c>
      <c r="L1601" t="s">
        <v>753</v>
      </c>
      <c r="M1601" t="s">
        <v>705</v>
      </c>
      <c r="O1601" t="s">
        <v>754</v>
      </c>
    </row>
    <row r="1602" spans="1:15" x14ac:dyDescent="0.25">
      <c r="A1602" t="s">
        <v>330</v>
      </c>
      <c r="B1602" t="s">
        <v>282</v>
      </c>
      <c r="C1602" t="s">
        <v>170</v>
      </c>
      <c r="D1602" t="s">
        <v>677</v>
      </c>
      <c r="E1602" t="s">
        <v>7731</v>
      </c>
      <c r="G1602" t="s">
        <v>467</v>
      </c>
      <c r="H1602" t="s">
        <v>2157</v>
      </c>
      <c r="L1602" t="s">
        <v>753</v>
      </c>
      <c r="M1602" t="s">
        <v>708</v>
      </c>
      <c r="O1602" t="s">
        <v>754</v>
      </c>
    </row>
    <row r="1603" spans="1:15" x14ac:dyDescent="0.25">
      <c r="A1603" t="s">
        <v>330</v>
      </c>
      <c r="B1603" t="s">
        <v>467</v>
      </c>
      <c r="C1603" t="s">
        <v>170</v>
      </c>
      <c r="D1603" t="s">
        <v>677</v>
      </c>
      <c r="E1603" t="s">
        <v>7732</v>
      </c>
      <c r="G1603" t="s">
        <v>282</v>
      </c>
      <c r="H1603" t="s">
        <v>2157</v>
      </c>
      <c r="L1603" t="s">
        <v>753</v>
      </c>
      <c r="M1603" t="s">
        <v>705</v>
      </c>
      <c r="O1603" t="s">
        <v>754</v>
      </c>
    </row>
    <row r="1604" spans="1:15" x14ac:dyDescent="0.25">
      <c r="A1604" t="s">
        <v>330</v>
      </c>
      <c r="B1604" t="s">
        <v>282</v>
      </c>
      <c r="C1604" t="s">
        <v>170</v>
      </c>
      <c r="D1604" t="s">
        <v>677</v>
      </c>
      <c r="E1604" t="s">
        <v>7732</v>
      </c>
      <c r="G1604" t="s">
        <v>282</v>
      </c>
      <c r="H1604" t="s">
        <v>2157</v>
      </c>
      <c r="L1604" t="s">
        <v>753</v>
      </c>
      <c r="M1604" t="s">
        <v>708</v>
      </c>
      <c r="O1604" t="s">
        <v>754</v>
      </c>
    </row>
    <row r="1605" spans="1:15" x14ac:dyDescent="0.25">
      <c r="A1605" t="s">
        <v>330</v>
      </c>
      <c r="B1605" t="s">
        <v>467</v>
      </c>
      <c r="C1605" t="s">
        <v>170</v>
      </c>
      <c r="D1605" t="s">
        <v>677</v>
      </c>
      <c r="E1605" t="s">
        <v>7733</v>
      </c>
      <c r="G1605" t="s">
        <v>1794</v>
      </c>
      <c r="H1605" t="s">
        <v>2157</v>
      </c>
      <c r="K1605" t="s">
        <v>9122</v>
      </c>
      <c r="L1605" t="s">
        <v>753</v>
      </c>
      <c r="M1605" t="s">
        <v>705</v>
      </c>
      <c r="O1605" t="s">
        <v>754</v>
      </c>
    </row>
    <row r="1606" spans="1:15" x14ac:dyDescent="0.25">
      <c r="A1606" t="s">
        <v>330</v>
      </c>
      <c r="B1606" t="s">
        <v>282</v>
      </c>
      <c r="C1606" t="s">
        <v>170</v>
      </c>
      <c r="D1606" t="s">
        <v>677</v>
      </c>
      <c r="E1606" t="s">
        <v>7733</v>
      </c>
      <c r="G1606" t="s">
        <v>1794</v>
      </c>
      <c r="H1606" t="s">
        <v>2157</v>
      </c>
      <c r="K1606" t="s">
        <v>9122</v>
      </c>
      <c r="L1606" t="s">
        <v>753</v>
      </c>
      <c r="M1606" t="s">
        <v>708</v>
      </c>
      <c r="O1606" t="s">
        <v>754</v>
      </c>
    </row>
    <row r="1607" spans="1:15" x14ac:dyDescent="0.25">
      <c r="A1607" t="s">
        <v>330</v>
      </c>
      <c r="B1607" t="s">
        <v>467</v>
      </c>
      <c r="C1607" t="s">
        <v>170</v>
      </c>
      <c r="D1607" t="s">
        <v>677</v>
      </c>
      <c r="E1607" t="s">
        <v>7734</v>
      </c>
      <c r="G1607" t="s">
        <v>863</v>
      </c>
      <c r="H1607" t="s">
        <v>2157</v>
      </c>
      <c r="K1607" t="s">
        <v>9122</v>
      </c>
      <c r="L1607" t="s">
        <v>753</v>
      </c>
      <c r="M1607" t="s">
        <v>705</v>
      </c>
      <c r="O1607" t="s">
        <v>754</v>
      </c>
    </row>
    <row r="1608" spans="1:15" x14ac:dyDescent="0.25">
      <c r="A1608" t="s">
        <v>330</v>
      </c>
      <c r="B1608" t="s">
        <v>282</v>
      </c>
      <c r="C1608" t="s">
        <v>170</v>
      </c>
      <c r="D1608" t="s">
        <v>677</v>
      </c>
      <c r="E1608" t="s">
        <v>7734</v>
      </c>
      <c r="G1608" t="s">
        <v>863</v>
      </c>
      <c r="H1608" t="s">
        <v>2157</v>
      </c>
      <c r="K1608" t="s">
        <v>9122</v>
      </c>
      <c r="L1608" t="s">
        <v>753</v>
      </c>
      <c r="M1608" t="s">
        <v>708</v>
      </c>
      <c r="O1608" t="s">
        <v>754</v>
      </c>
    </row>
    <row r="1609" spans="1:15" x14ac:dyDescent="0.25">
      <c r="A1609" t="s">
        <v>330</v>
      </c>
      <c r="B1609" t="s">
        <v>467</v>
      </c>
      <c r="C1609" t="s">
        <v>170</v>
      </c>
      <c r="D1609" t="s">
        <v>222</v>
      </c>
      <c r="E1609" t="s">
        <v>7735</v>
      </c>
      <c r="G1609" t="s">
        <v>311</v>
      </c>
      <c r="H1609" t="s">
        <v>2157</v>
      </c>
      <c r="L1609" t="s">
        <v>753</v>
      </c>
      <c r="M1609" t="s">
        <v>705</v>
      </c>
      <c r="O1609" t="s">
        <v>760</v>
      </c>
    </row>
    <row r="1610" spans="1:15" x14ac:dyDescent="0.25">
      <c r="A1610" t="s">
        <v>330</v>
      </c>
      <c r="B1610" t="s">
        <v>282</v>
      </c>
      <c r="C1610" t="s">
        <v>170</v>
      </c>
      <c r="D1610" t="s">
        <v>222</v>
      </c>
      <c r="E1610" t="s">
        <v>7735</v>
      </c>
      <c r="G1610" t="s">
        <v>311</v>
      </c>
      <c r="H1610" t="s">
        <v>2157</v>
      </c>
      <c r="L1610" t="s">
        <v>753</v>
      </c>
      <c r="M1610" t="s">
        <v>708</v>
      </c>
      <c r="O1610" t="s">
        <v>760</v>
      </c>
    </row>
    <row r="1611" spans="1:15" x14ac:dyDescent="0.25">
      <c r="A1611" t="s">
        <v>330</v>
      </c>
      <c r="B1611" t="s">
        <v>467</v>
      </c>
      <c r="C1611" t="s">
        <v>170</v>
      </c>
      <c r="D1611" t="s">
        <v>222</v>
      </c>
      <c r="E1611" t="s">
        <v>7736</v>
      </c>
      <c r="G1611" t="s">
        <v>247</v>
      </c>
      <c r="H1611" t="s">
        <v>2157</v>
      </c>
      <c r="K1611" t="s">
        <v>9122</v>
      </c>
      <c r="L1611" t="s">
        <v>753</v>
      </c>
      <c r="M1611" t="s">
        <v>705</v>
      </c>
      <c r="O1611" t="s">
        <v>760</v>
      </c>
    </row>
    <row r="1612" spans="1:15" x14ac:dyDescent="0.25">
      <c r="A1612" t="s">
        <v>330</v>
      </c>
      <c r="B1612" t="s">
        <v>282</v>
      </c>
      <c r="C1612" t="s">
        <v>170</v>
      </c>
      <c r="D1612" t="s">
        <v>222</v>
      </c>
      <c r="E1612" t="s">
        <v>7736</v>
      </c>
      <c r="G1612" t="s">
        <v>247</v>
      </c>
      <c r="H1612" t="s">
        <v>2157</v>
      </c>
      <c r="K1612" t="s">
        <v>9122</v>
      </c>
      <c r="L1612" t="s">
        <v>753</v>
      </c>
      <c r="M1612" t="s">
        <v>708</v>
      </c>
      <c r="O1612" t="s">
        <v>760</v>
      </c>
    </row>
    <row r="1613" spans="1:15" x14ac:dyDescent="0.25">
      <c r="A1613" t="s">
        <v>330</v>
      </c>
      <c r="B1613" t="s">
        <v>467</v>
      </c>
      <c r="C1613" t="s">
        <v>170</v>
      </c>
      <c r="D1613" t="s">
        <v>222</v>
      </c>
      <c r="E1613" t="s">
        <v>2382</v>
      </c>
      <c r="G1613" t="s">
        <v>299</v>
      </c>
      <c r="H1613" t="s">
        <v>2157</v>
      </c>
      <c r="L1613" t="s">
        <v>753</v>
      </c>
      <c r="M1613" t="s">
        <v>705</v>
      </c>
      <c r="O1613" t="s">
        <v>760</v>
      </c>
    </row>
    <row r="1614" spans="1:15" x14ac:dyDescent="0.25">
      <c r="A1614" t="s">
        <v>330</v>
      </c>
      <c r="B1614" t="s">
        <v>282</v>
      </c>
      <c r="C1614" t="s">
        <v>170</v>
      </c>
      <c r="D1614" t="s">
        <v>222</v>
      </c>
      <c r="E1614" t="s">
        <v>2382</v>
      </c>
      <c r="G1614" t="s">
        <v>299</v>
      </c>
      <c r="H1614" t="s">
        <v>2157</v>
      </c>
      <c r="L1614" t="s">
        <v>753</v>
      </c>
      <c r="M1614" t="s">
        <v>708</v>
      </c>
      <c r="O1614" t="s">
        <v>760</v>
      </c>
    </row>
    <row r="1615" spans="1:15" x14ac:dyDescent="0.25">
      <c r="A1615" t="s">
        <v>330</v>
      </c>
      <c r="B1615" t="s">
        <v>467</v>
      </c>
      <c r="C1615" t="s">
        <v>170</v>
      </c>
      <c r="D1615" t="s">
        <v>222</v>
      </c>
      <c r="E1615" t="s">
        <v>7097</v>
      </c>
      <c r="G1615" t="s">
        <v>330</v>
      </c>
      <c r="H1615" t="s">
        <v>2157</v>
      </c>
      <c r="K1615" t="s">
        <v>9122</v>
      </c>
      <c r="L1615" t="s">
        <v>753</v>
      </c>
      <c r="M1615" t="s">
        <v>705</v>
      </c>
      <c r="O1615" t="s">
        <v>760</v>
      </c>
    </row>
    <row r="1616" spans="1:15" x14ac:dyDescent="0.25">
      <c r="A1616" t="s">
        <v>330</v>
      </c>
      <c r="B1616" t="s">
        <v>282</v>
      </c>
      <c r="C1616" t="s">
        <v>170</v>
      </c>
      <c r="D1616" t="s">
        <v>222</v>
      </c>
      <c r="E1616" t="s">
        <v>7097</v>
      </c>
      <c r="G1616" t="s">
        <v>330</v>
      </c>
      <c r="H1616" t="s">
        <v>2157</v>
      </c>
      <c r="K1616" t="s">
        <v>9122</v>
      </c>
      <c r="L1616" t="s">
        <v>753</v>
      </c>
      <c r="M1616" t="s">
        <v>708</v>
      </c>
      <c r="O1616" t="s">
        <v>760</v>
      </c>
    </row>
    <row r="1617" spans="1:15" x14ac:dyDescent="0.25">
      <c r="A1617" t="s">
        <v>330</v>
      </c>
      <c r="B1617" t="s">
        <v>467</v>
      </c>
      <c r="C1617" t="s">
        <v>170</v>
      </c>
      <c r="D1617" t="s">
        <v>222</v>
      </c>
      <c r="E1617" t="s">
        <v>7737</v>
      </c>
      <c r="G1617" t="s">
        <v>339</v>
      </c>
      <c r="H1617" t="s">
        <v>2157</v>
      </c>
      <c r="L1617" t="s">
        <v>753</v>
      </c>
      <c r="M1617" t="s">
        <v>705</v>
      </c>
      <c r="O1617" t="s">
        <v>760</v>
      </c>
    </row>
    <row r="1618" spans="1:15" x14ac:dyDescent="0.25">
      <c r="A1618" t="s">
        <v>330</v>
      </c>
      <c r="B1618" t="s">
        <v>282</v>
      </c>
      <c r="C1618" t="s">
        <v>170</v>
      </c>
      <c r="D1618" t="s">
        <v>222</v>
      </c>
      <c r="E1618" t="s">
        <v>7737</v>
      </c>
      <c r="G1618" t="s">
        <v>339</v>
      </c>
      <c r="H1618" t="s">
        <v>2157</v>
      </c>
      <c r="L1618" t="s">
        <v>753</v>
      </c>
      <c r="M1618" t="s">
        <v>708</v>
      </c>
      <c r="O1618" t="s">
        <v>760</v>
      </c>
    </row>
    <row r="1619" spans="1:15" x14ac:dyDescent="0.25">
      <c r="A1619" t="s">
        <v>330</v>
      </c>
      <c r="B1619" t="s">
        <v>467</v>
      </c>
      <c r="C1619" t="s">
        <v>170</v>
      </c>
      <c r="D1619" t="s">
        <v>222</v>
      </c>
      <c r="E1619" t="s">
        <v>7738</v>
      </c>
      <c r="G1619" t="s">
        <v>617</v>
      </c>
      <c r="H1619" t="s">
        <v>2157</v>
      </c>
      <c r="K1619" t="s">
        <v>9122</v>
      </c>
      <c r="L1619" t="s">
        <v>753</v>
      </c>
      <c r="M1619" t="s">
        <v>705</v>
      </c>
      <c r="O1619" t="s">
        <v>760</v>
      </c>
    </row>
    <row r="1620" spans="1:15" x14ac:dyDescent="0.25">
      <c r="A1620" t="s">
        <v>330</v>
      </c>
      <c r="B1620" t="s">
        <v>282</v>
      </c>
      <c r="C1620" t="s">
        <v>170</v>
      </c>
      <c r="D1620" t="s">
        <v>222</v>
      </c>
      <c r="E1620" t="s">
        <v>7738</v>
      </c>
      <c r="G1620" t="s">
        <v>617</v>
      </c>
      <c r="H1620" t="s">
        <v>2157</v>
      </c>
      <c r="K1620" t="s">
        <v>9122</v>
      </c>
      <c r="L1620" t="s">
        <v>753</v>
      </c>
      <c r="M1620" t="s">
        <v>708</v>
      </c>
      <c r="O1620" t="s">
        <v>760</v>
      </c>
    </row>
    <row r="1621" spans="1:15" x14ac:dyDescent="0.25">
      <c r="A1621" t="s">
        <v>330</v>
      </c>
      <c r="B1621" t="s">
        <v>467</v>
      </c>
      <c r="C1621" t="s">
        <v>170</v>
      </c>
      <c r="D1621" t="s">
        <v>222</v>
      </c>
      <c r="E1621" t="s">
        <v>7739</v>
      </c>
      <c r="G1621" t="s">
        <v>272</v>
      </c>
      <c r="H1621" t="s">
        <v>2157</v>
      </c>
      <c r="L1621" t="s">
        <v>753</v>
      </c>
      <c r="M1621" t="s">
        <v>705</v>
      </c>
      <c r="O1621" t="s">
        <v>760</v>
      </c>
    </row>
    <row r="1622" spans="1:15" x14ac:dyDescent="0.25">
      <c r="A1622" t="s">
        <v>330</v>
      </c>
      <c r="B1622" t="s">
        <v>282</v>
      </c>
      <c r="C1622" t="s">
        <v>170</v>
      </c>
      <c r="D1622" t="s">
        <v>222</v>
      </c>
      <c r="E1622" t="s">
        <v>7739</v>
      </c>
      <c r="G1622" t="s">
        <v>272</v>
      </c>
      <c r="H1622" t="s">
        <v>2157</v>
      </c>
      <c r="L1622" t="s">
        <v>753</v>
      </c>
      <c r="M1622" t="s">
        <v>708</v>
      </c>
      <c r="O1622" t="s">
        <v>760</v>
      </c>
    </row>
    <row r="1623" spans="1:15" x14ac:dyDescent="0.25">
      <c r="A1623" t="s">
        <v>330</v>
      </c>
      <c r="B1623" t="s">
        <v>467</v>
      </c>
      <c r="C1623" t="s">
        <v>170</v>
      </c>
      <c r="D1623" t="s">
        <v>222</v>
      </c>
      <c r="E1623" t="s">
        <v>4030</v>
      </c>
      <c r="G1623" t="s">
        <v>239</v>
      </c>
      <c r="H1623" t="s">
        <v>2157</v>
      </c>
      <c r="L1623" t="s">
        <v>753</v>
      </c>
      <c r="M1623" t="s">
        <v>705</v>
      </c>
      <c r="O1623" t="s">
        <v>760</v>
      </c>
    </row>
    <row r="1624" spans="1:15" x14ac:dyDescent="0.25">
      <c r="A1624" t="s">
        <v>330</v>
      </c>
      <c r="B1624" t="s">
        <v>282</v>
      </c>
      <c r="C1624" t="s">
        <v>170</v>
      </c>
      <c r="D1624" t="s">
        <v>222</v>
      </c>
      <c r="E1624" t="s">
        <v>4030</v>
      </c>
      <c r="G1624" t="s">
        <v>239</v>
      </c>
      <c r="H1624" t="s">
        <v>2157</v>
      </c>
      <c r="L1624" t="s">
        <v>753</v>
      </c>
      <c r="M1624" t="s">
        <v>708</v>
      </c>
      <c r="O1624" t="s">
        <v>760</v>
      </c>
    </row>
    <row r="1625" spans="1:15" x14ac:dyDescent="0.25">
      <c r="A1625" t="s">
        <v>330</v>
      </c>
      <c r="B1625" t="s">
        <v>467</v>
      </c>
      <c r="C1625" t="s">
        <v>170</v>
      </c>
      <c r="D1625" t="s">
        <v>222</v>
      </c>
      <c r="E1625" t="s">
        <v>7740</v>
      </c>
      <c r="G1625" t="s">
        <v>174</v>
      </c>
      <c r="H1625" t="s">
        <v>2157</v>
      </c>
      <c r="L1625" t="s">
        <v>753</v>
      </c>
      <c r="M1625" t="s">
        <v>705</v>
      </c>
      <c r="O1625" t="s">
        <v>760</v>
      </c>
    </row>
    <row r="1626" spans="1:15" x14ac:dyDescent="0.25">
      <c r="A1626" t="s">
        <v>330</v>
      </c>
      <c r="B1626" t="s">
        <v>282</v>
      </c>
      <c r="C1626" t="s">
        <v>170</v>
      </c>
      <c r="D1626" t="s">
        <v>222</v>
      </c>
      <c r="E1626" t="s">
        <v>7740</v>
      </c>
      <c r="G1626" t="s">
        <v>174</v>
      </c>
      <c r="H1626" t="s">
        <v>2157</v>
      </c>
      <c r="L1626" t="s">
        <v>753</v>
      </c>
      <c r="M1626" t="s">
        <v>708</v>
      </c>
      <c r="O1626" t="s">
        <v>760</v>
      </c>
    </row>
    <row r="1627" spans="1:15" x14ac:dyDescent="0.25">
      <c r="A1627" t="s">
        <v>330</v>
      </c>
      <c r="B1627" t="s">
        <v>467</v>
      </c>
      <c r="C1627" t="s">
        <v>170</v>
      </c>
      <c r="D1627" t="s">
        <v>222</v>
      </c>
      <c r="E1627" t="s">
        <v>7741</v>
      </c>
      <c r="G1627" t="s">
        <v>192</v>
      </c>
      <c r="H1627" t="s">
        <v>2157</v>
      </c>
      <c r="L1627" t="s">
        <v>753</v>
      </c>
      <c r="M1627" t="s">
        <v>705</v>
      </c>
      <c r="O1627" t="s">
        <v>760</v>
      </c>
    </row>
    <row r="1628" spans="1:15" x14ac:dyDescent="0.25">
      <c r="A1628" t="s">
        <v>330</v>
      </c>
      <c r="B1628" t="s">
        <v>282</v>
      </c>
      <c r="C1628" t="s">
        <v>170</v>
      </c>
      <c r="D1628" t="s">
        <v>222</v>
      </c>
      <c r="E1628" t="s">
        <v>7741</v>
      </c>
      <c r="G1628" t="s">
        <v>192</v>
      </c>
      <c r="H1628" t="s">
        <v>2157</v>
      </c>
      <c r="L1628" t="s">
        <v>753</v>
      </c>
      <c r="M1628" t="s">
        <v>708</v>
      </c>
      <c r="O1628" t="s">
        <v>760</v>
      </c>
    </row>
    <row r="1629" spans="1:15" x14ac:dyDescent="0.25">
      <c r="A1629" t="s">
        <v>330</v>
      </c>
      <c r="B1629" t="s">
        <v>467</v>
      </c>
      <c r="C1629" t="s">
        <v>170</v>
      </c>
      <c r="D1629" t="s">
        <v>222</v>
      </c>
      <c r="E1629" t="s">
        <v>7742</v>
      </c>
      <c r="G1629" t="s">
        <v>425</v>
      </c>
      <c r="H1629" t="s">
        <v>2157</v>
      </c>
      <c r="K1629" t="s">
        <v>9122</v>
      </c>
      <c r="L1629" t="s">
        <v>753</v>
      </c>
      <c r="M1629" t="s">
        <v>705</v>
      </c>
      <c r="O1629" t="s">
        <v>760</v>
      </c>
    </row>
    <row r="1630" spans="1:15" x14ac:dyDescent="0.25">
      <c r="A1630" t="s">
        <v>330</v>
      </c>
      <c r="B1630" t="s">
        <v>282</v>
      </c>
      <c r="C1630" t="s">
        <v>170</v>
      </c>
      <c r="D1630" t="s">
        <v>222</v>
      </c>
      <c r="E1630" t="s">
        <v>7742</v>
      </c>
      <c r="G1630" t="s">
        <v>425</v>
      </c>
      <c r="H1630" t="s">
        <v>2157</v>
      </c>
      <c r="K1630" t="s">
        <v>9122</v>
      </c>
      <c r="L1630" t="s">
        <v>753</v>
      </c>
      <c r="M1630" t="s">
        <v>708</v>
      </c>
      <c r="O1630" t="s">
        <v>760</v>
      </c>
    </row>
    <row r="1631" spans="1:15" x14ac:dyDescent="0.25">
      <c r="A1631" t="s">
        <v>330</v>
      </c>
      <c r="B1631" t="s">
        <v>467</v>
      </c>
      <c r="C1631" t="s">
        <v>170</v>
      </c>
      <c r="D1631" t="s">
        <v>222</v>
      </c>
      <c r="E1631" t="s">
        <v>7743</v>
      </c>
      <c r="G1631" t="s">
        <v>670</v>
      </c>
      <c r="H1631" t="s">
        <v>2157</v>
      </c>
      <c r="K1631" t="s">
        <v>12628</v>
      </c>
      <c r="L1631" t="s">
        <v>753</v>
      </c>
      <c r="M1631" t="s">
        <v>705</v>
      </c>
      <c r="O1631" t="s">
        <v>760</v>
      </c>
    </row>
    <row r="1632" spans="1:15" x14ac:dyDescent="0.25">
      <c r="A1632" t="s">
        <v>330</v>
      </c>
      <c r="B1632" t="s">
        <v>282</v>
      </c>
      <c r="C1632" t="s">
        <v>170</v>
      </c>
      <c r="D1632" t="s">
        <v>222</v>
      </c>
      <c r="E1632" t="s">
        <v>7743</v>
      </c>
      <c r="G1632" t="s">
        <v>670</v>
      </c>
      <c r="H1632" t="s">
        <v>2157</v>
      </c>
      <c r="K1632" t="s">
        <v>12628</v>
      </c>
      <c r="L1632" t="s">
        <v>753</v>
      </c>
      <c r="M1632" t="s">
        <v>708</v>
      </c>
      <c r="O1632" t="s">
        <v>760</v>
      </c>
    </row>
    <row r="1633" spans="1:15" x14ac:dyDescent="0.25">
      <c r="A1633" t="s">
        <v>330</v>
      </c>
      <c r="B1633" t="s">
        <v>467</v>
      </c>
      <c r="C1633" t="s">
        <v>170</v>
      </c>
      <c r="D1633" t="s">
        <v>222</v>
      </c>
      <c r="E1633" t="s">
        <v>7744</v>
      </c>
      <c r="G1633" t="s">
        <v>241</v>
      </c>
      <c r="H1633" t="s">
        <v>2157</v>
      </c>
      <c r="K1633" t="s">
        <v>9122</v>
      </c>
      <c r="L1633" t="s">
        <v>753</v>
      </c>
      <c r="M1633" t="s">
        <v>705</v>
      </c>
      <c r="O1633" t="s">
        <v>760</v>
      </c>
    </row>
    <row r="1634" spans="1:15" x14ac:dyDescent="0.25">
      <c r="A1634" t="s">
        <v>330</v>
      </c>
      <c r="B1634" t="s">
        <v>282</v>
      </c>
      <c r="C1634" t="s">
        <v>170</v>
      </c>
      <c r="D1634" t="s">
        <v>222</v>
      </c>
      <c r="E1634" t="s">
        <v>7744</v>
      </c>
      <c r="G1634" t="s">
        <v>241</v>
      </c>
      <c r="H1634" t="s">
        <v>2157</v>
      </c>
      <c r="K1634" t="s">
        <v>9122</v>
      </c>
      <c r="L1634" t="s">
        <v>753</v>
      </c>
      <c r="M1634" t="s">
        <v>708</v>
      </c>
      <c r="O1634" t="s">
        <v>760</v>
      </c>
    </row>
    <row r="1635" spans="1:15" x14ac:dyDescent="0.25">
      <c r="A1635" t="s">
        <v>330</v>
      </c>
      <c r="B1635" t="s">
        <v>467</v>
      </c>
      <c r="C1635" t="s">
        <v>170</v>
      </c>
      <c r="D1635" t="s">
        <v>222</v>
      </c>
      <c r="E1635" t="s">
        <v>7745</v>
      </c>
      <c r="G1635" t="s">
        <v>612</v>
      </c>
      <c r="H1635" t="s">
        <v>2157</v>
      </c>
      <c r="L1635" t="s">
        <v>753</v>
      </c>
      <c r="M1635" t="s">
        <v>705</v>
      </c>
      <c r="O1635" t="s">
        <v>760</v>
      </c>
    </row>
    <row r="1636" spans="1:15" x14ac:dyDescent="0.25">
      <c r="A1636" t="s">
        <v>330</v>
      </c>
      <c r="B1636" t="s">
        <v>282</v>
      </c>
      <c r="C1636" t="s">
        <v>170</v>
      </c>
      <c r="D1636" t="s">
        <v>222</v>
      </c>
      <c r="E1636" t="s">
        <v>7745</v>
      </c>
      <c r="G1636" t="s">
        <v>612</v>
      </c>
      <c r="H1636" t="s">
        <v>2157</v>
      </c>
      <c r="L1636" t="s">
        <v>753</v>
      </c>
      <c r="M1636" t="s">
        <v>708</v>
      </c>
      <c r="O1636" t="s">
        <v>760</v>
      </c>
    </row>
    <row r="1637" spans="1:15" x14ac:dyDescent="0.25">
      <c r="A1637" t="s">
        <v>330</v>
      </c>
      <c r="B1637" t="s">
        <v>467</v>
      </c>
      <c r="C1637" t="s">
        <v>170</v>
      </c>
      <c r="D1637" t="s">
        <v>222</v>
      </c>
      <c r="E1637" t="s">
        <v>7746</v>
      </c>
      <c r="G1637" t="s">
        <v>649</v>
      </c>
      <c r="H1637" t="s">
        <v>2157</v>
      </c>
      <c r="K1637" t="s">
        <v>9122</v>
      </c>
      <c r="L1637" t="s">
        <v>753</v>
      </c>
      <c r="M1637" t="s">
        <v>705</v>
      </c>
      <c r="O1637" t="s">
        <v>760</v>
      </c>
    </row>
    <row r="1638" spans="1:15" x14ac:dyDescent="0.25">
      <c r="A1638" t="s">
        <v>330</v>
      </c>
      <c r="B1638" t="s">
        <v>282</v>
      </c>
      <c r="C1638" t="s">
        <v>170</v>
      </c>
      <c r="D1638" t="s">
        <v>222</v>
      </c>
      <c r="E1638" t="s">
        <v>7746</v>
      </c>
      <c r="G1638" t="s">
        <v>649</v>
      </c>
      <c r="H1638" t="s">
        <v>2157</v>
      </c>
      <c r="K1638" t="s">
        <v>9122</v>
      </c>
      <c r="L1638" t="s">
        <v>753</v>
      </c>
      <c r="M1638" t="s">
        <v>708</v>
      </c>
      <c r="O1638" t="s">
        <v>760</v>
      </c>
    </row>
    <row r="1639" spans="1:15" x14ac:dyDescent="0.25">
      <c r="A1639" t="s">
        <v>330</v>
      </c>
      <c r="B1639" t="s">
        <v>467</v>
      </c>
      <c r="C1639" t="s">
        <v>170</v>
      </c>
      <c r="D1639" t="s">
        <v>222</v>
      </c>
      <c r="E1639" t="s">
        <v>7747</v>
      </c>
      <c r="G1639" t="s">
        <v>423</v>
      </c>
      <c r="H1639" t="s">
        <v>2157</v>
      </c>
      <c r="K1639" t="s">
        <v>9122</v>
      </c>
      <c r="L1639" t="s">
        <v>753</v>
      </c>
      <c r="M1639" t="s">
        <v>705</v>
      </c>
      <c r="O1639" t="s">
        <v>760</v>
      </c>
    </row>
    <row r="1640" spans="1:15" x14ac:dyDescent="0.25">
      <c r="A1640" t="s">
        <v>330</v>
      </c>
      <c r="B1640" t="s">
        <v>282</v>
      </c>
      <c r="C1640" t="s">
        <v>170</v>
      </c>
      <c r="D1640" t="s">
        <v>222</v>
      </c>
      <c r="E1640" t="s">
        <v>7747</v>
      </c>
      <c r="G1640" t="s">
        <v>423</v>
      </c>
      <c r="H1640" t="s">
        <v>2157</v>
      </c>
      <c r="K1640" t="s">
        <v>9122</v>
      </c>
      <c r="L1640" t="s">
        <v>753</v>
      </c>
      <c r="M1640" t="s">
        <v>708</v>
      </c>
      <c r="O1640" t="s">
        <v>760</v>
      </c>
    </row>
    <row r="1641" spans="1:15" x14ac:dyDescent="0.25">
      <c r="A1641" t="s">
        <v>330</v>
      </c>
      <c r="B1641" t="s">
        <v>467</v>
      </c>
      <c r="C1641" t="s">
        <v>170</v>
      </c>
      <c r="D1641" t="s">
        <v>222</v>
      </c>
      <c r="E1641" t="s">
        <v>4346</v>
      </c>
      <c r="G1641" t="s">
        <v>398</v>
      </c>
      <c r="H1641" t="s">
        <v>2157</v>
      </c>
      <c r="L1641" t="s">
        <v>753</v>
      </c>
      <c r="M1641" t="s">
        <v>705</v>
      </c>
      <c r="O1641" t="s">
        <v>760</v>
      </c>
    </row>
    <row r="1642" spans="1:15" x14ac:dyDescent="0.25">
      <c r="A1642" t="s">
        <v>330</v>
      </c>
      <c r="B1642" t="s">
        <v>282</v>
      </c>
      <c r="C1642" t="s">
        <v>170</v>
      </c>
      <c r="D1642" t="s">
        <v>222</v>
      </c>
      <c r="E1642" t="s">
        <v>4346</v>
      </c>
      <c r="G1642" t="s">
        <v>398</v>
      </c>
      <c r="H1642" t="s">
        <v>2157</v>
      </c>
      <c r="L1642" t="s">
        <v>753</v>
      </c>
      <c r="M1642" t="s">
        <v>708</v>
      </c>
      <c r="O1642" t="s">
        <v>760</v>
      </c>
    </row>
    <row r="1643" spans="1:15" x14ac:dyDescent="0.25">
      <c r="A1643" t="s">
        <v>330</v>
      </c>
      <c r="B1643" t="s">
        <v>467</v>
      </c>
      <c r="C1643" t="s">
        <v>170</v>
      </c>
      <c r="D1643" t="s">
        <v>222</v>
      </c>
      <c r="E1643" t="s">
        <v>7748</v>
      </c>
      <c r="G1643" t="s">
        <v>572</v>
      </c>
      <c r="H1643" t="s">
        <v>2157</v>
      </c>
      <c r="K1643" t="s">
        <v>9122</v>
      </c>
      <c r="L1643" t="s">
        <v>753</v>
      </c>
      <c r="M1643" t="s">
        <v>705</v>
      </c>
      <c r="O1643" t="s">
        <v>760</v>
      </c>
    </row>
    <row r="1644" spans="1:15" x14ac:dyDescent="0.25">
      <c r="A1644" t="s">
        <v>330</v>
      </c>
      <c r="B1644" t="s">
        <v>282</v>
      </c>
      <c r="C1644" t="s">
        <v>170</v>
      </c>
      <c r="D1644" t="s">
        <v>222</v>
      </c>
      <c r="E1644" t="s">
        <v>7748</v>
      </c>
      <c r="G1644" t="s">
        <v>572</v>
      </c>
      <c r="H1644" t="s">
        <v>2157</v>
      </c>
      <c r="K1644" t="s">
        <v>9122</v>
      </c>
      <c r="L1644" t="s">
        <v>753</v>
      </c>
      <c r="M1644" t="s">
        <v>708</v>
      </c>
      <c r="O1644" t="s">
        <v>760</v>
      </c>
    </row>
    <row r="1645" spans="1:15" x14ac:dyDescent="0.25">
      <c r="A1645" t="s">
        <v>330</v>
      </c>
      <c r="B1645" t="s">
        <v>467</v>
      </c>
      <c r="C1645" t="s">
        <v>170</v>
      </c>
      <c r="D1645" t="s">
        <v>222</v>
      </c>
      <c r="E1645" t="s">
        <v>7749</v>
      </c>
      <c r="G1645" t="s">
        <v>234</v>
      </c>
      <c r="H1645" t="s">
        <v>2157</v>
      </c>
      <c r="L1645" t="s">
        <v>753</v>
      </c>
      <c r="M1645" t="s">
        <v>705</v>
      </c>
      <c r="O1645" t="s">
        <v>760</v>
      </c>
    </row>
    <row r="1646" spans="1:15" x14ac:dyDescent="0.25">
      <c r="A1646" t="s">
        <v>330</v>
      </c>
      <c r="B1646" t="s">
        <v>282</v>
      </c>
      <c r="C1646" t="s">
        <v>170</v>
      </c>
      <c r="D1646" t="s">
        <v>222</v>
      </c>
      <c r="E1646" t="s">
        <v>7749</v>
      </c>
      <c r="G1646" t="s">
        <v>234</v>
      </c>
      <c r="H1646" t="s">
        <v>2157</v>
      </c>
      <c r="L1646" t="s">
        <v>753</v>
      </c>
      <c r="M1646" t="s">
        <v>708</v>
      </c>
      <c r="O1646" t="s">
        <v>760</v>
      </c>
    </row>
    <row r="1647" spans="1:15" x14ac:dyDescent="0.25">
      <c r="A1647" t="s">
        <v>330</v>
      </c>
      <c r="B1647" t="s">
        <v>467</v>
      </c>
      <c r="C1647" t="s">
        <v>170</v>
      </c>
      <c r="D1647" t="s">
        <v>166</v>
      </c>
      <c r="E1647" t="s">
        <v>2623</v>
      </c>
      <c r="G1647" t="s">
        <v>501</v>
      </c>
      <c r="H1647" t="s">
        <v>2157</v>
      </c>
      <c r="K1647" t="s">
        <v>9122</v>
      </c>
      <c r="L1647" t="s">
        <v>753</v>
      </c>
      <c r="M1647" t="s">
        <v>705</v>
      </c>
      <c r="O1647" t="s">
        <v>758</v>
      </c>
    </row>
    <row r="1648" spans="1:15" x14ac:dyDescent="0.25">
      <c r="A1648" t="s">
        <v>330</v>
      </c>
      <c r="B1648" t="s">
        <v>282</v>
      </c>
      <c r="C1648" t="s">
        <v>170</v>
      </c>
      <c r="D1648" t="s">
        <v>166</v>
      </c>
      <c r="E1648" t="s">
        <v>2623</v>
      </c>
      <c r="G1648" t="s">
        <v>501</v>
      </c>
      <c r="H1648" t="s">
        <v>2157</v>
      </c>
      <c r="K1648" t="s">
        <v>9122</v>
      </c>
      <c r="L1648" t="s">
        <v>753</v>
      </c>
      <c r="M1648" t="s">
        <v>708</v>
      </c>
      <c r="O1648" t="s">
        <v>758</v>
      </c>
    </row>
    <row r="1649" spans="1:15" x14ac:dyDescent="0.25">
      <c r="A1649" t="s">
        <v>330</v>
      </c>
      <c r="B1649" t="s">
        <v>467</v>
      </c>
      <c r="C1649" t="s">
        <v>170</v>
      </c>
      <c r="D1649" t="s">
        <v>166</v>
      </c>
      <c r="E1649" t="s">
        <v>7750</v>
      </c>
      <c r="G1649" t="s">
        <v>521</v>
      </c>
      <c r="H1649" t="s">
        <v>2157</v>
      </c>
      <c r="L1649" t="s">
        <v>753</v>
      </c>
      <c r="M1649" t="s">
        <v>705</v>
      </c>
      <c r="O1649" t="s">
        <v>758</v>
      </c>
    </row>
    <row r="1650" spans="1:15" x14ac:dyDescent="0.25">
      <c r="A1650" t="s">
        <v>330</v>
      </c>
      <c r="B1650" t="s">
        <v>282</v>
      </c>
      <c r="C1650" t="s">
        <v>170</v>
      </c>
      <c r="D1650" t="s">
        <v>166</v>
      </c>
      <c r="E1650" t="s">
        <v>7750</v>
      </c>
      <c r="G1650" t="s">
        <v>521</v>
      </c>
      <c r="H1650" t="s">
        <v>2157</v>
      </c>
      <c r="L1650" t="s">
        <v>753</v>
      </c>
      <c r="M1650" t="s">
        <v>708</v>
      </c>
      <c r="O1650" t="s">
        <v>758</v>
      </c>
    </row>
    <row r="1651" spans="1:15" x14ac:dyDescent="0.25">
      <c r="A1651" t="s">
        <v>330</v>
      </c>
      <c r="B1651" t="s">
        <v>467</v>
      </c>
      <c r="C1651" t="s">
        <v>170</v>
      </c>
      <c r="D1651" t="s">
        <v>166</v>
      </c>
      <c r="E1651" t="s">
        <v>7751</v>
      </c>
      <c r="G1651" t="s">
        <v>821</v>
      </c>
      <c r="H1651" t="s">
        <v>2157</v>
      </c>
      <c r="K1651" t="s">
        <v>9122</v>
      </c>
      <c r="L1651" t="s">
        <v>753</v>
      </c>
      <c r="M1651" t="s">
        <v>705</v>
      </c>
      <c r="O1651" t="s">
        <v>758</v>
      </c>
    </row>
    <row r="1652" spans="1:15" x14ac:dyDescent="0.25">
      <c r="A1652" t="s">
        <v>330</v>
      </c>
      <c r="B1652" t="s">
        <v>282</v>
      </c>
      <c r="C1652" t="s">
        <v>170</v>
      </c>
      <c r="D1652" t="s">
        <v>166</v>
      </c>
      <c r="E1652" t="s">
        <v>7751</v>
      </c>
      <c r="G1652" t="s">
        <v>821</v>
      </c>
      <c r="H1652" t="s">
        <v>2157</v>
      </c>
      <c r="K1652" t="s">
        <v>9122</v>
      </c>
      <c r="L1652" t="s">
        <v>753</v>
      </c>
      <c r="M1652" t="s">
        <v>708</v>
      </c>
      <c r="O1652" t="s">
        <v>758</v>
      </c>
    </row>
    <row r="1653" spans="1:15" x14ac:dyDescent="0.25">
      <c r="A1653" t="s">
        <v>330</v>
      </c>
      <c r="B1653" t="s">
        <v>467</v>
      </c>
      <c r="C1653" t="s">
        <v>170</v>
      </c>
      <c r="D1653" t="s">
        <v>166</v>
      </c>
      <c r="E1653" t="s">
        <v>6480</v>
      </c>
      <c r="G1653" t="s">
        <v>280</v>
      </c>
      <c r="H1653" t="s">
        <v>2157</v>
      </c>
      <c r="L1653" t="s">
        <v>753</v>
      </c>
      <c r="M1653" t="s">
        <v>705</v>
      </c>
      <c r="O1653" t="s">
        <v>758</v>
      </c>
    </row>
    <row r="1654" spans="1:15" x14ac:dyDescent="0.25">
      <c r="A1654" t="s">
        <v>330</v>
      </c>
      <c r="B1654" t="s">
        <v>282</v>
      </c>
      <c r="C1654" t="s">
        <v>170</v>
      </c>
      <c r="D1654" t="s">
        <v>166</v>
      </c>
      <c r="E1654" t="s">
        <v>6480</v>
      </c>
      <c r="G1654" t="s">
        <v>280</v>
      </c>
      <c r="H1654" t="s">
        <v>2157</v>
      </c>
      <c r="L1654" t="s">
        <v>753</v>
      </c>
      <c r="M1654" t="s">
        <v>708</v>
      </c>
      <c r="O1654" t="s">
        <v>758</v>
      </c>
    </row>
    <row r="1655" spans="1:15" x14ac:dyDescent="0.25">
      <c r="A1655" t="s">
        <v>330</v>
      </c>
      <c r="B1655" t="s">
        <v>467</v>
      </c>
      <c r="C1655" t="s">
        <v>170</v>
      </c>
      <c r="D1655" t="s">
        <v>166</v>
      </c>
      <c r="E1655" t="s">
        <v>7752</v>
      </c>
      <c r="G1655" t="s">
        <v>335</v>
      </c>
      <c r="H1655" t="s">
        <v>2157</v>
      </c>
      <c r="L1655" t="s">
        <v>753</v>
      </c>
      <c r="M1655" t="s">
        <v>705</v>
      </c>
      <c r="O1655" t="s">
        <v>758</v>
      </c>
    </row>
    <row r="1656" spans="1:15" x14ac:dyDescent="0.25">
      <c r="A1656" t="s">
        <v>330</v>
      </c>
      <c r="B1656" t="s">
        <v>282</v>
      </c>
      <c r="C1656" t="s">
        <v>170</v>
      </c>
      <c r="D1656" t="s">
        <v>166</v>
      </c>
      <c r="E1656" t="s">
        <v>7752</v>
      </c>
      <c r="G1656" t="s">
        <v>335</v>
      </c>
      <c r="H1656" t="s">
        <v>2157</v>
      </c>
      <c r="L1656" t="s">
        <v>753</v>
      </c>
      <c r="M1656" t="s">
        <v>708</v>
      </c>
      <c r="O1656" t="s">
        <v>758</v>
      </c>
    </row>
    <row r="1657" spans="1:15" x14ac:dyDescent="0.25">
      <c r="A1657" t="s">
        <v>330</v>
      </c>
      <c r="B1657" t="s">
        <v>467</v>
      </c>
      <c r="C1657" t="s">
        <v>170</v>
      </c>
      <c r="D1657" t="s">
        <v>166</v>
      </c>
      <c r="E1657" t="s">
        <v>7753</v>
      </c>
      <c r="G1657" t="s">
        <v>543</v>
      </c>
      <c r="H1657" t="s">
        <v>2157</v>
      </c>
      <c r="K1657" t="s">
        <v>9122</v>
      </c>
      <c r="L1657" t="s">
        <v>753</v>
      </c>
      <c r="M1657" t="s">
        <v>705</v>
      </c>
      <c r="O1657" t="s">
        <v>758</v>
      </c>
    </row>
    <row r="1658" spans="1:15" x14ac:dyDescent="0.25">
      <c r="A1658" t="s">
        <v>330</v>
      </c>
      <c r="B1658" t="s">
        <v>282</v>
      </c>
      <c r="C1658" t="s">
        <v>170</v>
      </c>
      <c r="D1658" t="s">
        <v>166</v>
      </c>
      <c r="E1658" t="s">
        <v>7753</v>
      </c>
      <c r="G1658" t="s">
        <v>543</v>
      </c>
      <c r="H1658" t="s">
        <v>2157</v>
      </c>
      <c r="K1658" t="s">
        <v>9122</v>
      </c>
      <c r="L1658" t="s">
        <v>753</v>
      </c>
      <c r="M1658" t="s">
        <v>708</v>
      </c>
      <c r="O1658" t="s">
        <v>758</v>
      </c>
    </row>
    <row r="1659" spans="1:15" x14ac:dyDescent="0.25">
      <c r="A1659" t="s">
        <v>330</v>
      </c>
      <c r="B1659" t="s">
        <v>467</v>
      </c>
      <c r="C1659" t="s">
        <v>170</v>
      </c>
      <c r="D1659" t="s">
        <v>166</v>
      </c>
      <c r="E1659" t="s">
        <v>7754</v>
      </c>
      <c r="G1659" t="s">
        <v>702</v>
      </c>
      <c r="H1659" t="s">
        <v>2157</v>
      </c>
      <c r="L1659" t="s">
        <v>753</v>
      </c>
      <c r="M1659" t="s">
        <v>705</v>
      </c>
      <c r="O1659" t="s">
        <v>758</v>
      </c>
    </row>
    <row r="1660" spans="1:15" x14ac:dyDescent="0.25">
      <c r="A1660" t="s">
        <v>330</v>
      </c>
      <c r="B1660" t="s">
        <v>282</v>
      </c>
      <c r="C1660" t="s">
        <v>170</v>
      </c>
      <c r="D1660" t="s">
        <v>166</v>
      </c>
      <c r="E1660" t="s">
        <v>7754</v>
      </c>
      <c r="G1660" t="s">
        <v>702</v>
      </c>
      <c r="H1660" t="s">
        <v>2157</v>
      </c>
      <c r="L1660" t="s">
        <v>753</v>
      </c>
      <c r="M1660" t="s">
        <v>708</v>
      </c>
      <c r="O1660" t="s">
        <v>758</v>
      </c>
    </row>
    <row r="1661" spans="1:15" x14ac:dyDescent="0.25">
      <c r="A1661" t="s">
        <v>330</v>
      </c>
      <c r="B1661" t="s">
        <v>467</v>
      </c>
      <c r="C1661" t="s">
        <v>170</v>
      </c>
      <c r="D1661" t="s">
        <v>166</v>
      </c>
      <c r="E1661" t="s">
        <v>7755</v>
      </c>
      <c r="G1661" t="s">
        <v>555</v>
      </c>
      <c r="H1661" t="s">
        <v>2157</v>
      </c>
      <c r="K1661" t="s">
        <v>9122</v>
      </c>
      <c r="L1661" t="s">
        <v>753</v>
      </c>
      <c r="M1661" t="s">
        <v>705</v>
      </c>
      <c r="O1661" t="s">
        <v>758</v>
      </c>
    </row>
    <row r="1662" spans="1:15" x14ac:dyDescent="0.25">
      <c r="A1662" t="s">
        <v>330</v>
      </c>
      <c r="B1662" t="s">
        <v>282</v>
      </c>
      <c r="C1662" t="s">
        <v>170</v>
      </c>
      <c r="D1662" t="s">
        <v>166</v>
      </c>
      <c r="E1662" t="s">
        <v>7755</v>
      </c>
      <c r="G1662" t="s">
        <v>555</v>
      </c>
      <c r="H1662" t="s">
        <v>2157</v>
      </c>
      <c r="K1662" t="s">
        <v>9122</v>
      </c>
      <c r="L1662" t="s">
        <v>753</v>
      </c>
      <c r="M1662" t="s">
        <v>708</v>
      </c>
      <c r="O1662" t="s">
        <v>758</v>
      </c>
    </row>
    <row r="1663" spans="1:15" x14ac:dyDescent="0.25">
      <c r="A1663" t="s">
        <v>330</v>
      </c>
      <c r="B1663" t="s">
        <v>467</v>
      </c>
      <c r="C1663" t="s">
        <v>170</v>
      </c>
      <c r="D1663" t="s">
        <v>166</v>
      </c>
      <c r="E1663" t="s">
        <v>7756</v>
      </c>
      <c r="G1663" t="s">
        <v>568</v>
      </c>
      <c r="H1663" t="s">
        <v>2157</v>
      </c>
      <c r="L1663" t="s">
        <v>753</v>
      </c>
      <c r="M1663" t="s">
        <v>705</v>
      </c>
      <c r="O1663" t="s">
        <v>758</v>
      </c>
    </row>
    <row r="1664" spans="1:15" x14ac:dyDescent="0.25">
      <c r="A1664" t="s">
        <v>330</v>
      </c>
      <c r="B1664" t="s">
        <v>282</v>
      </c>
      <c r="C1664" t="s">
        <v>170</v>
      </c>
      <c r="D1664" t="s">
        <v>166</v>
      </c>
      <c r="E1664" t="s">
        <v>7756</v>
      </c>
      <c r="G1664" t="s">
        <v>568</v>
      </c>
      <c r="H1664" t="s">
        <v>2157</v>
      </c>
      <c r="L1664" t="s">
        <v>753</v>
      </c>
      <c r="M1664" t="s">
        <v>708</v>
      </c>
      <c r="O1664" t="s">
        <v>758</v>
      </c>
    </row>
    <row r="1665" spans="1:15" x14ac:dyDescent="0.25">
      <c r="A1665" t="s">
        <v>330</v>
      </c>
      <c r="B1665" t="s">
        <v>467</v>
      </c>
      <c r="C1665" t="s">
        <v>170</v>
      </c>
      <c r="D1665" t="s">
        <v>166</v>
      </c>
      <c r="E1665" t="s">
        <v>7757</v>
      </c>
      <c r="G1665" t="s">
        <v>309</v>
      </c>
      <c r="H1665" t="s">
        <v>2157</v>
      </c>
      <c r="L1665" t="s">
        <v>753</v>
      </c>
      <c r="M1665" t="s">
        <v>705</v>
      </c>
      <c r="O1665" t="s">
        <v>758</v>
      </c>
    </row>
    <row r="1666" spans="1:15" x14ac:dyDescent="0.25">
      <c r="A1666" t="s">
        <v>330</v>
      </c>
      <c r="B1666" t="s">
        <v>282</v>
      </c>
      <c r="C1666" t="s">
        <v>170</v>
      </c>
      <c r="D1666" t="s">
        <v>166</v>
      </c>
      <c r="E1666" t="s">
        <v>7757</v>
      </c>
      <c r="G1666" t="s">
        <v>309</v>
      </c>
      <c r="H1666" t="s">
        <v>2157</v>
      </c>
      <c r="L1666" t="s">
        <v>753</v>
      </c>
      <c r="M1666" t="s">
        <v>708</v>
      </c>
      <c r="O1666" t="s">
        <v>758</v>
      </c>
    </row>
    <row r="1667" spans="1:15" x14ac:dyDescent="0.25">
      <c r="A1667" t="s">
        <v>330</v>
      </c>
      <c r="B1667" t="s">
        <v>467</v>
      </c>
      <c r="C1667" t="s">
        <v>170</v>
      </c>
      <c r="D1667" t="s">
        <v>166</v>
      </c>
      <c r="E1667" t="s">
        <v>2261</v>
      </c>
      <c r="G1667" t="s">
        <v>916</v>
      </c>
      <c r="H1667" t="s">
        <v>2157</v>
      </c>
      <c r="L1667" t="s">
        <v>753</v>
      </c>
      <c r="M1667" t="s">
        <v>705</v>
      </c>
      <c r="O1667" t="s">
        <v>758</v>
      </c>
    </row>
    <row r="1668" spans="1:15" x14ac:dyDescent="0.25">
      <c r="A1668" t="s">
        <v>330</v>
      </c>
      <c r="B1668" t="s">
        <v>282</v>
      </c>
      <c r="C1668" t="s">
        <v>170</v>
      </c>
      <c r="D1668" t="s">
        <v>166</v>
      </c>
      <c r="E1668" t="s">
        <v>2261</v>
      </c>
      <c r="G1668" t="s">
        <v>916</v>
      </c>
      <c r="H1668" t="s">
        <v>2157</v>
      </c>
      <c r="L1668" t="s">
        <v>753</v>
      </c>
      <c r="M1668" t="s">
        <v>708</v>
      </c>
      <c r="O1668" t="s">
        <v>758</v>
      </c>
    </row>
    <row r="1669" spans="1:15" x14ac:dyDescent="0.25">
      <c r="A1669" t="s">
        <v>330</v>
      </c>
      <c r="B1669" t="s">
        <v>467</v>
      </c>
      <c r="C1669" t="s">
        <v>170</v>
      </c>
      <c r="D1669" t="s">
        <v>166</v>
      </c>
      <c r="E1669" t="s">
        <v>7758</v>
      </c>
      <c r="G1669" t="s">
        <v>804</v>
      </c>
      <c r="H1669" t="s">
        <v>2157</v>
      </c>
      <c r="K1669" t="s">
        <v>9122</v>
      </c>
      <c r="L1669" t="s">
        <v>753</v>
      </c>
      <c r="M1669" t="s">
        <v>705</v>
      </c>
      <c r="O1669" t="s">
        <v>758</v>
      </c>
    </row>
    <row r="1670" spans="1:15" x14ac:dyDescent="0.25">
      <c r="A1670" t="s">
        <v>330</v>
      </c>
      <c r="B1670" t="s">
        <v>282</v>
      </c>
      <c r="C1670" t="s">
        <v>170</v>
      </c>
      <c r="D1670" t="s">
        <v>166</v>
      </c>
      <c r="E1670" t="s">
        <v>7758</v>
      </c>
      <c r="G1670" t="s">
        <v>804</v>
      </c>
      <c r="H1670" t="s">
        <v>2157</v>
      </c>
      <c r="K1670" t="s">
        <v>9122</v>
      </c>
      <c r="L1670" t="s">
        <v>753</v>
      </c>
      <c r="M1670" t="s">
        <v>708</v>
      </c>
      <c r="O1670" t="s">
        <v>758</v>
      </c>
    </row>
    <row r="1671" spans="1:15" x14ac:dyDescent="0.25">
      <c r="A1671" t="s">
        <v>330</v>
      </c>
      <c r="B1671" t="s">
        <v>467</v>
      </c>
      <c r="C1671" t="s">
        <v>170</v>
      </c>
      <c r="D1671" t="s">
        <v>166</v>
      </c>
      <c r="E1671" t="s">
        <v>7759</v>
      </c>
      <c r="G1671" t="s">
        <v>289</v>
      </c>
      <c r="H1671" t="s">
        <v>2157</v>
      </c>
      <c r="K1671" t="s">
        <v>9122</v>
      </c>
      <c r="L1671" t="s">
        <v>753</v>
      </c>
      <c r="M1671" t="s">
        <v>705</v>
      </c>
      <c r="O1671" t="s">
        <v>758</v>
      </c>
    </row>
    <row r="1672" spans="1:15" x14ac:dyDescent="0.25">
      <c r="A1672" t="s">
        <v>330</v>
      </c>
      <c r="B1672" t="s">
        <v>282</v>
      </c>
      <c r="C1672" t="s">
        <v>170</v>
      </c>
      <c r="D1672" t="s">
        <v>166</v>
      </c>
      <c r="E1672" t="s">
        <v>7759</v>
      </c>
      <c r="G1672" t="s">
        <v>289</v>
      </c>
      <c r="H1672" t="s">
        <v>2157</v>
      </c>
      <c r="K1672" t="s">
        <v>9122</v>
      </c>
      <c r="L1672" t="s">
        <v>753</v>
      </c>
      <c r="M1672" t="s">
        <v>708</v>
      </c>
      <c r="O1672" t="s">
        <v>758</v>
      </c>
    </row>
    <row r="1673" spans="1:15" x14ac:dyDescent="0.25">
      <c r="A1673" t="s">
        <v>330</v>
      </c>
      <c r="B1673" t="s">
        <v>467</v>
      </c>
      <c r="C1673" t="s">
        <v>170</v>
      </c>
      <c r="D1673" t="s">
        <v>166</v>
      </c>
      <c r="E1673" t="s">
        <v>7760</v>
      </c>
      <c r="G1673" t="s">
        <v>663</v>
      </c>
      <c r="H1673" t="s">
        <v>2157</v>
      </c>
      <c r="K1673" t="s">
        <v>9122</v>
      </c>
      <c r="L1673" t="s">
        <v>753</v>
      </c>
      <c r="M1673" t="s">
        <v>705</v>
      </c>
      <c r="O1673" t="s">
        <v>758</v>
      </c>
    </row>
    <row r="1674" spans="1:15" x14ac:dyDescent="0.25">
      <c r="A1674" t="s">
        <v>330</v>
      </c>
      <c r="B1674" t="s">
        <v>282</v>
      </c>
      <c r="C1674" t="s">
        <v>170</v>
      </c>
      <c r="D1674" t="s">
        <v>166</v>
      </c>
      <c r="E1674" t="s">
        <v>7760</v>
      </c>
      <c r="G1674" t="s">
        <v>663</v>
      </c>
      <c r="H1674" t="s">
        <v>2157</v>
      </c>
      <c r="K1674" t="s">
        <v>9122</v>
      </c>
      <c r="L1674" t="s">
        <v>753</v>
      </c>
      <c r="M1674" t="s">
        <v>708</v>
      </c>
      <c r="O1674" t="s">
        <v>758</v>
      </c>
    </row>
    <row r="1675" spans="1:15" x14ac:dyDescent="0.25">
      <c r="A1675" t="s">
        <v>330</v>
      </c>
      <c r="B1675" t="s">
        <v>467</v>
      </c>
      <c r="C1675" t="s">
        <v>170</v>
      </c>
      <c r="D1675" t="s">
        <v>166</v>
      </c>
      <c r="E1675" t="s">
        <v>7761</v>
      </c>
      <c r="G1675" t="s">
        <v>891</v>
      </c>
      <c r="H1675" t="s">
        <v>2157</v>
      </c>
      <c r="K1675" t="s">
        <v>9122</v>
      </c>
      <c r="L1675" t="s">
        <v>753</v>
      </c>
      <c r="M1675" t="s">
        <v>705</v>
      </c>
      <c r="O1675" t="s">
        <v>758</v>
      </c>
    </row>
    <row r="1676" spans="1:15" x14ac:dyDescent="0.25">
      <c r="A1676" t="s">
        <v>330</v>
      </c>
      <c r="B1676" t="s">
        <v>282</v>
      </c>
      <c r="C1676" t="s">
        <v>170</v>
      </c>
      <c r="D1676" t="s">
        <v>166</v>
      </c>
      <c r="E1676" t="s">
        <v>7761</v>
      </c>
      <c r="G1676" t="s">
        <v>891</v>
      </c>
      <c r="H1676" t="s">
        <v>2157</v>
      </c>
      <c r="K1676" t="s">
        <v>9122</v>
      </c>
      <c r="L1676" t="s">
        <v>753</v>
      </c>
      <c r="M1676" t="s">
        <v>708</v>
      </c>
      <c r="O1676" t="s">
        <v>758</v>
      </c>
    </row>
    <row r="1677" spans="1:15" x14ac:dyDescent="0.25">
      <c r="A1677" t="s">
        <v>330</v>
      </c>
      <c r="B1677" t="s">
        <v>467</v>
      </c>
      <c r="C1677" t="s">
        <v>170</v>
      </c>
      <c r="D1677" t="s">
        <v>166</v>
      </c>
      <c r="E1677" t="s">
        <v>7762</v>
      </c>
      <c r="G1677" t="s">
        <v>321</v>
      </c>
      <c r="H1677" t="s">
        <v>2157</v>
      </c>
      <c r="L1677" t="s">
        <v>753</v>
      </c>
      <c r="M1677" t="s">
        <v>705</v>
      </c>
      <c r="O1677" t="s">
        <v>758</v>
      </c>
    </row>
    <row r="1678" spans="1:15" x14ac:dyDescent="0.25">
      <c r="A1678" t="s">
        <v>330</v>
      </c>
      <c r="B1678" t="s">
        <v>282</v>
      </c>
      <c r="C1678" t="s">
        <v>170</v>
      </c>
      <c r="D1678" t="s">
        <v>166</v>
      </c>
      <c r="E1678" t="s">
        <v>7762</v>
      </c>
      <c r="G1678" t="s">
        <v>321</v>
      </c>
      <c r="H1678" t="s">
        <v>2157</v>
      </c>
      <c r="L1678" t="s">
        <v>753</v>
      </c>
      <c r="M1678" t="s">
        <v>708</v>
      </c>
      <c r="O1678" t="s">
        <v>758</v>
      </c>
    </row>
    <row r="1679" spans="1:15" x14ac:dyDescent="0.25">
      <c r="A1679" t="s">
        <v>330</v>
      </c>
      <c r="B1679" t="s">
        <v>467</v>
      </c>
      <c r="C1679" t="s">
        <v>170</v>
      </c>
      <c r="D1679" t="s">
        <v>166</v>
      </c>
      <c r="E1679" t="s">
        <v>7763</v>
      </c>
      <c r="G1679" t="s">
        <v>856</v>
      </c>
      <c r="H1679" t="s">
        <v>2157</v>
      </c>
      <c r="K1679" t="s">
        <v>9122</v>
      </c>
      <c r="L1679" t="s">
        <v>753</v>
      </c>
      <c r="M1679" t="s">
        <v>705</v>
      </c>
      <c r="O1679" t="s">
        <v>758</v>
      </c>
    </row>
    <row r="1680" spans="1:15" x14ac:dyDescent="0.25">
      <c r="A1680" t="s">
        <v>330</v>
      </c>
      <c r="B1680" t="s">
        <v>282</v>
      </c>
      <c r="C1680" t="s">
        <v>170</v>
      </c>
      <c r="D1680" t="s">
        <v>166</v>
      </c>
      <c r="E1680" t="s">
        <v>7763</v>
      </c>
      <c r="G1680" t="s">
        <v>856</v>
      </c>
      <c r="H1680" t="s">
        <v>2157</v>
      </c>
      <c r="K1680" t="s">
        <v>9122</v>
      </c>
      <c r="L1680" t="s">
        <v>753</v>
      </c>
      <c r="M1680" t="s">
        <v>708</v>
      </c>
      <c r="O1680" t="s">
        <v>758</v>
      </c>
    </row>
    <row r="1681" spans="1:15" x14ac:dyDescent="0.25">
      <c r="A1681" t="s">
        <v>330</v>
      </c>
      <c r="B1681" t="s">
        <v>467</v>
      </c>
      <c r="C1681" t="s">
        <v>170</v>
      </c>
      <c r="D1681" t="s">
        <v>166</v>
      </c>
      <c r="E1681" t="s">
        <v>7157</v>
      </c>
      <c r="G1681" t="s">
        <v>579</v>
      </c>
      <c r="H1681" t="s">
        <v>2157</v>
      </c>
      <c r="K1681" t="s">
        <v>9122</v>
      </c>
      <c r="L1681" t="s">
        <v>753</v>
      </c>
      <c r="M1681" t="s">
        <v>705</v>
      </c>
      <c r="O1681" t="s">
        <v>758</v>
      </c>
    </row>
    <row r="1682" spans="1:15" x14ac:dyDescent="0.25">
      <c r="A1682" t="s">
        <v>330</v>
      </c>
      <c r="B1682" t="s">
        <v>282</v>
      </c>
      <c r="C1682" t="s">
        <v>170</v>
      </c>
      <c r="D1682" t="s">
        <v>166</v>
      </c>
      <c r="E1682" t="s">
        <v>7157</v>
      </c>
      <c r="G1682" t="s">
        <v>579</v>
      </c>
      <c r="H1682" t="s">
        <v>2157</v>
      </c>
      <c r="K1682" t="s">
        <v>9122</v>
      </c>
      <c r="L1682" t="s">
        <v>753</v>
      </c>
      <c r="M1682" t="s">
        <v>708</v>
      </c>
      <c r="O1682" t="s">
        <v>758</v>
      </c>
    </row>
    <row r="1683" spans="1:15" x14ac:dyDescent="0.25">
      <c r="A1683" t="s">
        <v>330</v>
      </c>
      <c r="B1683" t="s">
        <v>467</v>
      </c>
      <c r="C1683" t="s">
        <v>170</v>
      </c>
      <c r="D1683" t="s">
        <v>166</v>
      </c>
      <c r="E1683" t="s">
        <v>7764</v>
      </c>
      <c r="G1683" t="s">
        <v>251</v>
      </c>
      <c r="H1683" t="s">
        <v>2157</v>
      </c>
      <c r="K1683" t="s">
        <v>9122</v>
      </c>
      <c r="L1683" t="s">
        <v>753</v>
      </c>
      <c r="M1683" t="s">
        <v>705</v>
      </c>
      <c r="O1683" t="s">
        <v>758</v>
      </c>
    </row>
    <row r="1684" spans="1:15" x14ac:dyDescent="0.25">
      <c r="A1684" t="s">
        <v>330</v>
      </c>
      <c r="B1684" t="s">
        <v>282</v>
      </c>
      <c r="C1684" t="s">
        <v>170</v>
      </c>
      <c r="D1684" t="s">
        <v>166</v>
      </c>
      <c r="E1684" t="s">
        <v>7764</v>
      </c>
      <c r="G1684" t="s">
        <v>251</v>
      </c>
      <c r="H1684" t="s">
        <v>2157</v>
      </c>
      <c r="K1684" t="s">
        <v>9122</v>
      </c>
      <c r="L1684" t="s">
        <v>753</v>
      </c>
      <c r="M1684" t="s">
        <v>708</v>
      </c>
      <c r="O1684" t="s">
        <v>758</v>
      </c>
    </row>
    <row r="1685" spans="1:15" x14ac:dyDescent="0.25">
      <c r="A1685" t="s">
        <v>330</v>
      </c>
      <c r="B1685" t="s">
        <v>467</v>
      </c>
      <c r="C1685" t="s">
        <v>170</v>
      </c>
      <c r="D1685" t="s">
        <v>166</v>
      </c>
      <c r="E1685" t="s">
        <v>7765</v>
      </c>
      <c r="G1685" t="s">
        <v>1231</v>
      </c>
      <c r="H1685" t="s">
        <v>2157</v>
      </c>
      <c r="K1685" t="s">
        <v>9122</v>
      </c>
      <c r="L1685" t="s">
        <v>753</v>
      </c>
      <c r="M1685" t="s">
        <v>705</v>
      </c>
      <c r="O1685" t="s">
        <v>758</v>
      </c>
    </row>
    <row r="1686" spans="1:15" x14ac:dyDescent="0.25">
      <c r="A1686" t="s">
        <v>330</v>
      </c>
      <c r="B1686" t="s">
        <v>282</v>
      </c>
      <c r="C1686" t="s">
        <v>170</v>
      </c>
      <c r="D1686" t="s">
        <v>166</v>
      </c>
      <c r="E1686" t="s">
        <v>7765</v>
      </c>
      <c r="G1686" t="s">
        <v>1231</v>
      </c>
      <c r="H1686" t="s">
        <v>2157</v>
      </c>
      <c r="K1686" t="s">
        <v>9122</v>
      </c>
      <c r="L1686" t="s">
        <v>753</v>
      </c>
      <c r="M1686" t="s">
        <v>708</v>
      </c>
      <c r="O1686" t="s">
        <v>758</v>
      </c>
    </row>
    <row r="1687" spans="1:15" x14ac:dyDescent="0.25">
      <c r="A1687" t="s">
        <v>330</v>
      </c>
      <c r="B1687" t="s">
        <v>467</v>
      </c>
      <c r="C1687" t="s">
        <v>170</v>
      </c>
      <c r="D1687" t="s">
        <v>166</v>
      </c>
      <c r="E1687" t="s">
        <v>7766</v>
      </c>
      <c r="G1687" t="s">
        <v>1643</v>
      </c>
      <c r="H1687" t="s">
        <v>2157</v>
      </c>
      <c r="L1687" t="s">
        <v>753</v>
      </c>
      <c r="M1687" t="s">
        <v>705</v>
      </c>
      <c r="O1687" t="s">
        <v>758</v>
      </c>
    </row>
    <row r="1688" spans="1:15" x14ac:dyDescent="0.25">
      <c r="A1688" t="s">
        <v>330</v>
      </c>
      <c r="B1688" t="s">
        <v>282</v>
      </c>
      <c r="C1688" t="s">
        <v>170</v>
      </c>
      <c r="D1688" t="s">
        <v>166</v>
      </c>
      <c r="E1688" t="s">
        <v>7766</v>
      </c>
      <c r="G1688" t="s">
        <v>1643</v>
      </c>
      <c r="H1688" t="s">
        <v>2157</v>
      </c>
      <c r="L1688" t="s">
        <v>753</v>
      </c>
      <c r="M1688" t="s">
        <v>708</v>
      </c>
      <c r="O1688" t="s">
        <v>758</v>
      </c>
    </row>
    <row r="1689" spans="1:15" x14ac:dyDescent="0.25">
      <c r="A1689" t="s">
        <v>330</v>
      </c>
      <c r="B1689" t="s">
        <v>467</v>
      </c>
      <c r="C1689" t="s">
        <v>170</v>
      </c>
      <c r="D1689" t="s">
        <v>166</v>
      </c>
      <c r="E1689" t="s">
        <v>7767</v>
      </c>
      <c r="G1689" t="s">
        <v>861</v>
      </c>
      <c r="H1689" t="s">
        <v>2157</v>
      </c>
      <c r="K1689" t="s">
        <v>9122</v>
      </c>
      <c r="L1689" t="s">
        <v>753</v>
      </c>
      <c r="M1689" t="s">
        <v>705</v>
      </c>
      <c r="O1689" t="s">
        <v>758</v>
      </c>
    </row>
    <row r="1690" spans="1:15" x14ac:dyDescent="0.25">
      <c r="A1690" t="s">
        <v>330</v>
      </c>
      <c r="B1690" t="s">
        <v>282</v>
      </c>
      <c r="C1690" t="s">
        <v>170</v>
      </c>
      <c r="D1690" t="s">
        <v>166</v>
      </c>
      <c r="E1690" t="s">
        <v>7767</v>
      </c>
      <c r="G1690" t="s">
        <v>861</v>
      </c>
      <c r="H1690" t="s">
        <v>2157</v>
      </c>
      <c r="K1690" t="s">
        <v>9122</v>
      </c>
      <c r="L1690" t="s">
        <v>753</v>
      </c>
      <c r="M1690" t="s">
        <v>708</v>
      </c>
      <c r="O1690" t="s">
        <v>758</v>
      </c>
    </row>
    <row r="1691" spans="1:15" x14ac:dyDescent="0.25">
      <c r="A1691" t="s">
        <v>330</v>
      </c>
      <c r="B1691" t="s">
        <v>467</v>
      </c>
      <c r="C1691" t="s">
        <v>170</v>
      </c>
      <c r="D1691" t="s">
        <v>166</v>
      </c>
      <c r="E1691" t="s">
        <v>3881</v>
      </c>
      <c r="G1691" t="s">
        <v>651</v>
      </c>
      <c r="H1691" t="s">
        <v>2157</v>
      </c>
      <c r="L1691" t="s">
        <v>753</v>
      </c>
      <c r="M1691" t="s">
        <v>705</v>
      </c>
      <c r="O1691" t="s">
        <v>758</v>
      </c>
    </row>
    <row r="1692" spans="1:15" x14ac:dyDescent="0.25">
      <c r="A1692" t="s">
        <v>330</v>
      </c>
      <c r="B1692" t="s">
        <v>282</v>
      </c>
      <c r="C1692" t="s">
        <v>170</v>
      </c>
      <c r="D1692" t="s">
        <v>166</v>
      </c>
      <c r="E1692" t="s">
        <v>3881</v>
      </c>
      <c r="G1692" t="s">
        <v>651</v>
      </c>
      <c r="H1692" t="s">
        <v>2157</v>
      </c>
      <c r="L1692" t="s">
        <v>753</v>
      </c>
      <c r="M1692" t="s">
        <v>708</v>
      </c>
      <c r="O1692" t="s">
        <v>758</v>
      </c>
    </row>
    <row r="1693" spans="1:15" x14ac:dyDescent="0.25">
      <c r="A1693" t="s">
        <v>330</v>
      </c>
      <c r="B1693" t="s">
        <v>467</v>
      </c>
      <c r="C1693" t="s">
        <v>170</v>
      </c>
      <c r="D1693" t="s">
        <v>166</v>
      </c>
      <c r="E1693" t="s">
        <v>7768</v>
      </c>
      <c r="G1693" t="s">
        <v>186</v>
      </c>
      <c r="H1693" t="s">
        <v>2157</v>
      </c>
      <c r="L1693" t="s">
        <v>753</v>
      </c>
      <c r="M1693" t="s">
        <v>705</v>
      </c>
      <c r="O1693" t="s">
        <v>758</v>
      </c>
    </row>
    <row r="1694" spans="1:15" x14ac:dyDescent="0.25">
      <c r="A1694" t="s">
        <v>330</v>
      </c>
      <c r="B1694" t="s">
        <v>282</v>
      </c>
      <c r="C1694" t="s">
        <v>170</v>
      </c>
      <c r="D1694" t="s">
        <v>166</v>
      </c>
      <c r="E1694" t="s">
        <v>7768</v>
      </c>
      <c r="G1694" t="s">
        <v>186</v>
      </c>
      <c r="H1694" t="s">
        <v>2157</v>
      </c>
      <c r="L1694" t="s">
        <v>753</v>
      </c>
      <c r="M1694" t="s">
        <v>708</v>
      </c>
      <c r="O1694" t="s">
        <v>758</v>
      </c>
    </row>
    <row r="1695" spans="1:15" x14ac:dyDescent="0.25">
      <c r="A1695" t="s">
        <v>330</v>
      </c>
      <c r="B1695" t="s">
        <v>467</v>
      </c>
      <c r="C1695" t="s">
        <v>170</v>
      </c>
      <c r="D1695" t="s">
        <v>166</v>
      </c>
      <c r="E1695" t="s">
        <v>4353</v>
      </c>
      <c r="G1695" t="s">
        <v>203</v>
      </c>
      <c r="H1695" t="s">
        <v>2157</v>
      </c>
      <c r="L1695" t="s">
        <v>753</v>
      </c>
      <c r="M1695" t="s">
        <v>705</v>
      </c>
      <c r="O1695" t="s">
        <v>758</v>
      </c>
    </row>
    <row r="1696" spans="1:15" x14ac:dyDescent="0.25">
      <c r="A1696" t="s">
        <v>330</v>
      </c>
      <c r="B1696" t="s">
        <v>282</v>
      </c>
      <c r="C1696" t="s">
        <v>170</v>
      </c>
      <c r="D1696" t="s">
        <v>166</v>
      </c>
      <c r="E1696" t="s">
        <v>4353</v>
      </c>
      <c r="G1696" t="s">
        <v>203</v>
      </c>
      <c r="H1696" t="s">
        <v>2157</v>
      </c>
      <c r="L1696" t="s">
        <v>753</v>
      </c>
      <c r="M1696" t="s">
        <v>708</v>
      </c>
      <c r="O1696" t="s">
        <v>758</v>
      </c>
    </row>
    <row r="1697" spans="1:15" x14ac:dyDescent="0.25">
      <c r="A1697" t="s">
        <v>330</v>
      </c>
      <c r="B1697" t="s">
        <v>467</v>
      </c>
      <c r="C1697" t="s">
        <v>170</v>
      </c>
      <c r="D1697" t="s">
        <v>166</v>
      </c>
      <c r="E1697" t="s">
        <v>7769</v>
      </c>
      <c r="G1697" t="s">
        <v>210</v>
      </c>
      <c r="H1697" t="s">
        <v>2157</v>
      </c>
      <c r="K1697" t="s">
        <v>9122</v>
      </c>
      <c r="L1697" t="s">
        <v>753</v>
      </c>
      <c r="M1697" t="s">
        <v>705</v>
      </c>
      <c r="O1697" t="s">
        <v>758</v>
      </c>
    </row>
    <row r="1698" spans="1:15" x14ac:dyDescent="0.25">
      <c r="A1698" t="s">
        <v>330</v>
      </c>
      <c r="B1698" t="s">
        <v>282</v>
      </c>
      <c r="C1698" t="s">
        <v>170</v>
      </c>
      <c r="D1698" t="s">
        <v>166</v>
      </c>
      <c r="E1698" t="s">
        <v>7769</v>
      </c>
      <c r="G1698" t="s">
        <v>210</v>
      </c>
      <c r="H1698" t="s">
        <v>2157</v>
      </c>
      <c r="K1698" t="s">
        <v>9122</v>
      </c>
      <c r="L1698" t="s">
        <v>753</v>
      </c>
      <c r="M1698" t="s">
        <v>708</v>
      </c>
      <c r="O1698" t="s">
        <v>758</v>
      </c>
    </row>
    <row r="1699" spans="1:15" x14ac:dyDescent="0.25">
      <c r="A1699" t="s">
        <v>330</v>
      </c>
      <c r="B1699" t="s">
        <v>467</v>
      </c>
      <c r="C1699" t="s">
        <v>170</v>
      </c>
      <c r="D1699" t="s">
        <v>166</v>
      </c>
      <c r="E1699" t="s">
        <v>7770</v>
      </c>
      <c r="G1699" t="s">
        <v>268</v>
      </c>
      <c r="H1699" t="s">
        <v>2157</v>
      </c>
      <c r="L1699" t="s">
        <v>753</v>
      </c>
      <c r="M1699" t="s">
        <v>705</v>
      </c>
      <c r="O1699" t="s">
        <v>758</v>
      </c>
    </row>
    <row r="1700" spans="1:15" x14ac:dyDescent="0.25">
      <c r="A1700" t="s">
        <v>330</v>
      </c>
      <c r="B1700" t="s">
        <v>282</v>
      </c>
      <c r="C1700" t="s">
        <v>170</v>
      </c>
      <c r="D1700" t="s">
        <v>166</v>
      </c>
      <c r="E1700" t="s">
        <v>7770</v>
      </c>
      <c r="G1700" t="s">
        <v>268</v>
      </c>
      <c r="H1700" t="s">
        <v>2157</v>
      </c>
      <c r="L1700" t="s">
        <v>753</v>
      </c>
      <c r="M1700" t="s">
        <v>708</v>
      </c>
      <c r="O1700" t="s">
        <v>758</v>
      </c>
    </row>
    <row r="1701" spans="1:15" x14ac:dyDescent="0.25">
      <c r="A1701" t="s">
        <v>330</v>
      </c>
      <c r="B1701" t="s">
        <v>467</v>
      </c>
      <c r="C1701" t="s">
        <v>170</v>
      </c>
      <c r="D1701" t="s">
        <v>173</v>
      </c>
      <c r="E1701" t="s">
        <v>7771</v>
      </c>
      <c r="G1701" t="s">
        <v>799</v>
      </c>
      <c r="H1701" t="s">
        <v>2157</v>
      </c>
      <c r="L1701" t="s">
        <v>753</v>
      </c>
      <c r="M1701" t="s">
        <v>705</v>
      </c>
      <c r="O1701" t="s">
        <v>759</v>
      </c>
    </row>
    <row r="1702" spans="1:15" x14ac:dyDescent="0.25">
      <c r="A1702" t="s">
        <v>330</v>
      </c>
      <c r="B1702" t="s">
        <v>282</v>
      </c>
      <c r="C1702" t="s">
        <v>170</v>
      </c>
      <c r="D1702" t="s">
        <v>173</v>
      </c>
      <c r="E1702" t="s">
        <v>7771</v>
      </c>
      <c r="G1702" t="s">
        <v>799</v>
      </c>
      <c r="H1702" t="s">
        <v>2157</v>
      </c>
      <c r="L1702" t="s">
        <v>753</v>
      </c>
      <c r="M1702" t="s">
        <v>708</v>
      </c>
      <c r="O1702" t="s">
        <v>759</v>
      </c>
    </row>
    <row r="1703" spans="1:15" x14ac:dyDescent="0.25">
      <c r="A1703" t="s">
        <v>330</v>
      </c>
      <c r="B1703" t="s">
        <v>467</v>
      </c>
      <c r="C1703" t="s">
        <v>170</v>
      </c>
      <c r="D1703" t="s">
        <v>173</v>
      </c>
      <c r="E1703" t="s">
        <v>7772</v>
      </c>
      <c r="G1703" t="s">
        <v>337</v>
      </c>
      <c r="H1703" t="s">
        <v>2157</v>
      </c>
      <c r="L1703" t="s">
        <v>753</v>
      </c>
      <c r="M1703" t="s">
        <v>705</v>
      </c>
      <c r="O1703" t="s">
        <v>759</v>
      </c>
    </row>
    <row r="1704" spans="1:15" x14ac:dyDescent="0.25">
      <c r="A1704" t="s">
        <v>330</v>
      </c>
      <c r="B1704" t="s">
        <v>282</v>
      </c>
      <c r="C1704" t="s">
        <v>170</v>
      </c>
      <c r="D1704" t="s">
        <v>173</v>
      </c>
      <c r="E1704" t="s">
        <v>7772</v>
      </c>
      <c r="G1704" t="s">
        <v>337</v>
      </c>
      <c r="H1704" t="s">
        <v>2157</v>
      </c>
      <c r="L1704" t="s">
        <v>753</v>
      </c>
      <c r="M1704" t="s">
        <v>708</v>
      </c>
      <c r="O1704" t="s">
        <v>759</v>
      </c>
    </row>
    <row r="1705" spans="1:15" x14ac:dyDescent="0.25">
      <c r="A1705" t="s">
        <v>330</v>
      </c>
      <c r="B1705" t="s">
        <v>467</v>
      </c>
      <c r="C1705" t="s">
        <v>170</v>
      </c>
      <c r="D1705" t="s">
        <v>173</v>
      </c>
      <c r="E1705" t="s">
        <v>7773</v>
      </c>
      <c r="G1705" t="s">
        <v>297</v>
      </c>
      <c r="H1705" t="s">
        <v>2157</v>
      </c>
      <c r="K1705" t="s">
        <v>9122</v>
      </c>
      <c r="L1705" t="s">
        <v>753</v>
      </c>
      <c r="M1705" t="s">
        <v>705</v>
      </c>
      <c r="O1705" t="s">
        <v>759</v>
      </c>
    </row>
    <row r="1706" spans="1:15" x14ac:dyDescent="0.25">
      <c r="A1706" t="s">
        <v>330</v>
      </c>
      <c r="B1706" t="s">
        <v>282</v>
      </c>
      <c r="C1706" t="s">
        <v>170</v>
      </c>
      <c r="D1706" t="s">
        <v>173</v>
      </c>
      <c r="E1706" t="s">
        <v>7773</v>
      </c>
      <c r="G1706" t="s">
        <v>297</v>
      </c>
      <c r="H1706" t="s">
        <v>2157</v>
      </c>
      <c r="K1706" t="s">
        <v>9122</v>
      </c>
      <c r="L1706" t="s">
        <v>753</v>
      </c>
      <c r="M1706" t="s">
        <v>708</v>
      </c>
      <c r="O1706" t="s">
        <v>759</v>
      </c>
    </row>
    <row r="1707" spans="1:15" x14ac:dyDescent="0.25">
      <c r="A1707" t="s">
        <v>330</v>
      </c>
      <c r="B1707" t="s">
        <v>467</v>
      </c>
      <c r="C1707" t="s">
        <v>170</v>
      </c>
      <c r="D1707" t="s">
        <v>173</v>
      </c>
      <c r="E1707" t="s">
        <v>5251</v>
      </c>
      <c r="G1707" t="s">
        <v>2311</v>
      </c>
      <c r="H1707" t="s">
        <v>2157</v>
      </c>
      <c r="L1707" t="s">
        <v>753</v>
      </c>
      <c r="M1707" t="s">
        <v>705</v>
      </c>
      <c r="O1707" t="s">
        <v>759</v>
      </c>
    </row>
    <row r="1708" spans="1:15" x14ac:dyDescent="0.25">
      <c r="A1708" t="s">
        <v>330</v>
      </c>
      <c r="B1708" t="s">
        <v>282</v>
      </c>
      <c r="C1708" t="s">
        <v>170</v>
      </c>
      <c r="D1708" t="s">
        <v>173</v>
      </c>
      <c r="E1708" t="s">
        <v>5251</v>
      </c>
      <c r="G1708" t="s">
        <v>2311</v>
      </c>
      <c r="H1708" t="s">
        <v>2157</v>
      </c>
      <c r="L1708" t="s">
        <v>753</v>
      </c>
      <c r="M1708" t="s">
        <v>708</v>
      </c>
      <c r="O1708" t="s">
        <v>759</v>
      </c>
    </row>
    <row r="1709" spans="1:15" x14ac:dyDescent="0.25">
      <c r="A1709" t="s">
        <v>330</v>
      </c>
      <c r="B1709" t="s">
        <v>467</v>
      </c>
      <c r="C1709" t="s">
        <v>170</v>
      </c>
      <c r="D1709" t="s">
        <v>173</v>
      </c>
      <c r="E1709" t="s">
        <v>7774</v>
      </c>
      <c r="G1709" t="s">
        <v>1781</v>
      </c>
      <c r="H1709" t="s">
        <v>2157</v>
      </c>
      <c r="L1709" t="s">
        <v>753</v>
      </c>
      <c r="M1709" t="s">
        <v>705</v>
      </c>
      <c r="O1709" t="s">
        <v>759</v>
      </c>
    </row>
    <row r="1710" spans="1:15" x14ac:dyDescent="0.25">
      <c r="A1710" t="s">
        <v>330</v>
      </c>
      <c r="B1710" t="s">
        <v>282</v>
      </c>
      <c r="C1710" t="s">
        <v>170</v>
      </c>
      <c r="D1710" t="s">
        <v>173</v>
      </c>
      <c r="E1710" t="s">
        <v>7774</v>
      </c>
      <c r="G1710" t="s">
        <v>1781</v>
      </c>
      <c r="H1710" t="s">
        <v>2157</v>
      </c>
      <c r="L1710" t="s">
        <v>753</v>
      </c>
      <c r="M1710" t="s">
        <v>708</v>
      </c>
      <c r="O1710" t="s">
        <v>759</v>
      </c>
    </row>
    <row r="1711" spans="1:15" x14ac:dyDescent="0.25">
      <c r="A1711" t="s">
        <v>330</v>
      </c>
      <c r="B1711" t="s">
        <v>467</v>
      </c>
      <c r="C1711" t="s">
        <v>170</v>
      </c>
      <c r="D1711" t="s">
        <v>173</v>
      </c>
      <c r="E1711" t="s">
        <v>4183</v>
      </c>
      <c r="G1711" t="s">
        <v>666</v>
      </c>
      <c r="H1711" t="s">
        <v>2157</v>
      </c>
      <c r="K1711" t="s">
        <v>9122</v>
      </c>
      <c r="L1711" t="s">
        <v>753</v>
      </c>
      <c r="M1711" t="s">
        <v>705</v>
      </c>
      <c r="O1711" t="s">
        <v>759</v>
      </c>
    </row>
    <row r="1712" spans="1:15" x14ac:dyDescent="0.25">
      <c r="A1712" t="s">
        <v>330</v>
      </c>
      <c r="B1712" t="s">
        <v>282</v>
      </c>
      <c r="C1712" t="s">
        <v>170</v>
      </c>
      <c r="D1712" t="s">
        <v>173</v>
      </c>
      <c r="E1712" t="s">
        <v>4183</v>
      </c>
      <c r="G1712" t="s">
        <v>666</v>
      </c>
      <c r="H1712" t="s">
        <v>2157</v>
      </c>
      <c r="K1712" t="s">
        <v>9122</v>
      </c>
      <c r="L1712" t="s">
        <v>753</v>
      </c>
      <c r="M1712" t="s">
        <v>708</v>
      </c>
      <c r="O1712" t="s">
        <v>759</v>
      </c>
    </row>
    <row r="1713" spans="1:15" x14ac:dyDescent="0.25">
      <c r="A1713" t="s">
        <v>330</v>
      </c>
      <c r="B1713" t="s">
        <v>467</v>
      </c>
      <c r="C1713" t="s">
        <v>170</v>
      </c>
      <c r="D1713" t="s">
        <v>173</v>
      </c>
      <c r="E1713" t="s">
        <v>7775</v>
      </c>
      <c r="G1713" t="s">
        <v>2317</v>
      </c>
      <c r="H1713" t="s">
        <v>2157</v>
      </c>
      <c r="K1713" t="s">
        <v>9122</v>
      </c>
      <c r="L1713" t="s">
        <v>753</v>
      </c>
      <c r="M1713" t="s">
        <v>705</v>
      </c>
      <c r="O1713" t="s">
        <v>759</v>
      </c>
    </row>
    <row r="1714" spans="1:15" x14ac:dyDescent="0.25">
      <c r="A1714" t="s">
        <v>330</v>
      </c>
      <c r="B1714" t="s">
        <v>282</v>
      </c>
      <c r="C1714" t="s">
        <v>170</v>
      </c>
      <c r="D1714" t="s">
        <v>173</v>
      </c>
      <c r="E1714" t="s">
        <v>7775</v>
      </c>
      <c r="G1714" t="s">
        <v>2317</v>
      </c>
      <c r="H1714" t="s">
        <v>2157</v>
      </c>
      <c r="K1714" t="s">
        <v>9122</v>
      </c>
      <c r="L1714" t="s">
        <v>753</v>
      </c>
      <c r="M1714" t="s">
        <v>708</v>
      </c>
      <c r="O1714" t="s">
        <v>759</v>
      </c>
    </row>
    <row r="1715" spans="1:15" x14ac:dyDescent="0.25">
      <c r="A1715" t="s">
        <v>330</v>
      </c>
      <c r="B1715" t="s">
        <v>467</v>
      </c>
      <c r="C1715" t="s">
        <v>170</v>
      </c>
      <c r="D1715" t="s">
        <v>173</v>
      </c>
      <c r="E1715" t="s">
        <v>7776</v>
      </c>
      <c r="G1715" t="s">
        <v>895</v>
      </c>
      <c r="H1715" t="s">
        <v>2157</v>
      </c>
      <c r="L1715" t="s">
        <v>753</v>
      </c>
      <c r="M1715" t="s">
        <v>705</v>
      </c>
      <c r="O1715" t="s">
        <v>759</v>
      </c>
    </row>
    <row r="1716" spans="1:15" x14ac:dyDescent="0.25">
      <c r="A1716" t="s">
        <v>330</v>
      </c>
      <c r="B1716" t="s">
        <v>282</v>
      </c>
      <c r="C1716" t="s">
        <v>170</v>
      </c>
      <c r="D1716" t="s">
        <v>173</v>
      </c>
      <c r="E1716" t="s">
        <v>7776</v>
      </c>
      <c r="G1716" t="s">
        <v>895</v>
      </c>
      <c r="H1716" t="s">
        <v>2157</v>
      </c>
      <c r="L1716" t="s">
        <v>753</v>
      </c>
      <c r="M1716" t="s">
        <v>708</v>
      </c>
      <c r="O1716" t="s">
        <v>759</v>
      </c>
    </row>
    <row r="1717" spans="1:15" x14ac:dyDescent="0.25">
      <c r="A1717" t="s">
        <v>330</v>
      </c>
      <c r="B1717" t="s">
        <v>467</v>
      </c>
      <c r="C1717" t="s">
        <v>170</v>
      </c>
      <c r="D1717" t="s">
        <v>173</v>
      </c>
      <c r="E1717" t="s">
        <v>7170</v>
      </c>
      <c r="G1717" t="s">
        <v>499</v>
      </c>
      <c r="H1717" t="s">
        <v>2157</v>
      </c>
      <c r="K1717" t="s">
        <v>9122</v>
      </c>
      <c r="L1717" t="s">
        <v>753</v>
      </c>
      <c r="M1717" t="s">
        <v>705</v>
      </c>
      <c r="O1717" t="s">
        <v>759</v>
      </c>
    </row>
    <row r="1718" spans="1:15" x14ac:dyDescent="0.25">
      <c r="A1718" t="s">
        <v>330</v>
      </c>
      <c r="B1718" t="s">
        <v>282</v>
      </c>
      <c r="C1718" t="s">
        <v>170</v>
      </c>
      <c r="D1718" t="s">
        <v>173</v>
      </c>
      <c r="E1718" t="s">
        <v>7170</v>
      </c>
      <c r="G1718" t="s">
        <v>499</v>
      </c>
      <c r="H1718" t="s">
        <v>2157</v>
      </c>
      <c r="K1718" t="s">
        <v>9122</v>
      </c>
      <c r="L1718" t="s">
        <v>753</v>
      </c>
      <c r="M1718" t="s">
        <v>708</v>
      </c>
      <c r="O1718" t="s">
        <v>759</v>
      </c>
    </row>
    <row r="1719" spans="1:15" x14ac:dyDescent="0.25">
      <c r="A1719" t="s">
        <v>330</v>
      </c>
      <c r="B1719" t="s">
        <v>467</v>
      </c>
      <c r="C1719" t="s">
        <v>170</v>
      </c>
      <c r="D1719" t="s">
        <v>173</v>
      </c>
      <c r="E1719" t="s">
        <v>7777</v>
      </c>
      <c r="G1719" t="s">
        <v>1870</v>
      </c>
      <c r="H1719" t="s">
        <v>2157</v>
      </c>
      <c r="K1719" t="s">
        <v>9122</v>
      </c>
      <c r="L1719" t="s">
        <v>753</v>
      </c>
      <c r="M1719" t="s">
        <v>705</v>
      </c>
      <c r="O1719" t="s">
        <v>759</v>
      </c>
    </row>
    <row r="1720" spans="1:15" x14ac:dyDescent="0.25">
      <c r="A1720" t="s">
        <v>330</v>
      </c>
      <c r="B1720" t="s">
        <v>282</v>
      </c>
      <c r="C1720" t="s">
        <v>170</v>
      </c>
      <c r="D1720" t="s">
        <v>173</v>
      </c>
      <c r="E1720" t="s">
        <v>7777</v>
      </c>
      <c r="G1720" t="s">
        <v>1870</v>
      </c>
      <c r="H1720" t="s">
        <v>2157</v>
      </c>
      <c r="K1720" t="s">
        <v>9122</v>
      </c>
      <c r="L1720" t="s">
        <v>753</v>
      </c>
      <c r="M1720" t="s">
        <v>708</v>
      </c>
      <c r="O1720" t="s">
        <v>759</v>
      </c>
    </row>
    <row r="1721" spans="1:15" x14ac:dyDescent="0.25">
      <c r="A1721" t="s">
        <v>330</v>
      </c>
      <c r="B1721" t="s">
        <v>467</v>
      </c>
      <c r="C1721" t="s">
        <v>170</v>
      </c>
      <c r="D1721" t="s">
        <v>173</v>
      </c>
      <c r="E1721" t="s">
        <v>7635</v>
      </c>
      <c r="G1721" t="s">
        <v>902</v>
      </c>
      <c r="H1721" t="s">
        <v>2157</v>
      </c>
      <c r="K1721" t="s">
        <v>9122</v>
      </c>
      <c r="L1721" t="s">
        <v>753</v>
      </c>
      <c r="M1721" t="s">
        <v>705</v>
      </c>
      <c r="O1721" t="s">
        <v>759</v>
      </c>
    </row>
    <row r="1722" spans="1:15" x14ac:dyDescent="0.25">
      <c r="A1722" t="s">
        <v>330</v>
      </c>
      <c r="B1722" t="s">
        <v>282</v>
      </c>
      <c r="C1722" t="s">
        <v>170</v>
      </c>
      <c r="D1722" t="s">
        <v>173</v>
      </c>
      <c r="E1722" t="s">
        <v>7635</v>
      </c>
      <c r="G1722" t="s">
        <v>902</v>
      </c>
      <c r="H1722" t="s">
        <v>2157</v>
      </c>
      <c r="K1722" t="s">
        <v>9122</v>
      </c>
      <c r="L1722" t="s">
        <v>753</v>
      </c>
      <c r="M1722" t="s">
        <v>708</v>
      </c>
      <c r="O1722" t="s">
        <v>759</v>
      </c>
    </row>
    <row r="1723" spans="1:15" x14ac:dyDescent="0.25">
      <c r="A1723" t="s">
        <v>330</v>
      </c>
      <c r="B1723" t="s">
        <v>467</v>
      </c>
      <c r="C1723" t="s">
        <v>170</v>
      </c>
      <c r="D1723" t="s">
        <v>173</v>
      </c>
      <c r="E1723" t="s">
        <v>7778</v>
      </c>
      <c r="G1723" t="s">
        <v>711</v>
      </c>
      <c r="H1723" t="s">
        <v>2157</v>
      </c>
      <c r="K1723" t="s">
        <v>9122</v>
      </c>
      <c r="L1723" t="s">
        <v>753</v>
      </c>
      <c r="M1723" t="s">
        <v>705</v>
      </c>
      <c r="O1723" t="s">
        <v>759</v>
      </c>
    </row>
    <row r="1724" spans="1:15" x14ac:dyDescent="0.25">
      <c r="A1724" t="s">
        <v>330</v>
      </c>
      <c r="B1724" t="s">
        <v>282</v>
      </c>
      <c r="C1724" t="s">
        <v>170</v>
      </c>
      <c r="D1724" t="s">
        <v>173</v>
      </c>
      <c r="E1724" t="s">
        <v>7778</v>
      </c>
      <c r="G1724" t="s">
        <v>711</v>
      </c>
      <c r="H1724" t="s">
        <v>2157</v>
      </c>
      <c r="K1724" t="s">
        <v>9122</v>
      </c>
      <c r="L1724" t="s">
        <v>753</v>
      </c>
      <c r="M1724" t="s">
        <v>708</v>
      </c>
      <c r="O1724" t="s">
        <v>759</v>
      </c>
    </row>
    <row r="1725" spans="1:15" x14ac:dyDescent="0.25">
      <c r="A1725" t="s">
        <v>330</v>
      </c>
      <c r="B1725" t="s">
        <v>467</v>
      </c>
      <c r="C1725" t="s">
        <v>170</v>
      </c>
      <c r="D1725" t="s">
        <v>173</v>
      </c>
      <c r="E1725" t="s">
        <v>7779</v>
      </c>
      <c r="G1725" t="s">
        <v>2526</v>
      </c>
      <c r="H1725" t="s">
        <v>2157</v>
      </c>
      <c r="K1725" t="s">
        <v>9122</v>
      </c>
      <c r="L1725" t="s">
        <v>753</v>
      </c>
      <c r="M1725" t="s">
        <v>705</v>
      </c>
      <c r="O1725" t="s">
        <v>759</v>
      </c>
    </row>
    <row r="1726" spans="1:15" x14ac:dyDescent="0.25">
      <c r="A1726" t="s">
        <v>330</v>
      </c>
      <c r="B1726" t="s">
        <v>282</v>
      </c>
      <c r="C1726" t="s">
        <v>170</v>
      </c>
      <c r="D1726" t="s">
        <v>173</v>
      </c>
      <c r="E1726" t="s">
        <v>7779</v>
      </c>
      <c r="G1726" t="s">
        <v>2526</v>
      </c>
      <c r="H1726" t="s">
        <v>2157</v>
      </c>
      <c r="K1726" t="s">
        <v>9122</v>
      </c>
      <c r="L1726" t="s">
        <v>753</v>
      </c>
      <c r="M1726" t="s">
        <v>708</v>
      </c>
      <c r="O1726" t="s">
        <v>759</v>
      </c>
    </row>
    <row r="1727" spans="1:15" x14ac:dyDescent="0.25">
      <c r="A1727" t="s">
        <v>330</v>
      </c>
      <c r="B1727" t="s">
        <v>467</v>
      </c>
      <c r="C1727" t="s">
        <v>170</v>
      </c>
      <c r="D1727" t="s">
        <v>173</v>
      </c>
      <c r="E1727" t="s">
        <v>4410</v>
      </c>
      <c r="G1727" t="s">
        <v>695</v>
      </c>
      <c r="H1727" t="s">
        <v>2157</v>
      </c>
      <c r="K1727" t="s">
        <v>9122</v>
      </c>
      <c r="L1727" t="s">
        <v>753</v>
      </c>
      <c r="M1727" t="s">
        <v>705</v>
      </c>
      <c r="O1727" t="s">
        <v>759</v>
      </c>
    </row>
    <row r="1728" spans="1:15" x14ac:dyDescent="0.25">
      <c r="A1728" t="s">
        <v>330</v>
      </c>
      <c r="B1728" t="s">
        <v>282</v>
      </c>
      <c r="C1728" t="s">
        <v>170</v>
      </c>
      <c r="D1728" t="s">
        <v>173</v>
      </c>
      <c r="E1728" t="s">
        <v>4410</v>
      </c>
      <c r="G1728" t="s">
        <v>695</v>
      </c>
      <c r="H1728" t="s">
        <v>2157</v>
      </c>
      <c r="K1728" t="s">
        <v>9122</v>
      </c>
      <c r="L1728" t="s">
        <v>753</v>
      </c>
      <c r="M1728" t="s">
        <v>708</v>
      </c>
      <c r="O1728" t="s">
        <v>759</v>
      </c>
    </row>
    <row r="1729" spans="1:15" x14ac:dyDescent="0.25">
      <c r="A1729" t="s">
        <v>330</v>
      </c>
      <c r="B1729" t="s">
        <v>282</v>
      </c>
      <c r="C1729" t="s">
        <v>423</v>
      </c>
      <c r="D1729" t="s">
        <v>170</v>
      </c>
      <c r="E1729" t="s">
        <v>7780</v>
      </c>
      <c r="G1729" t="s">
        <v>256</v>
      </c>
      <c r="H1729" t="s">
        <v>2157</v>
      </c>
      <c r="L1729" t="s">
        <v>753</v>
      </c>
      <c r="M1729" t="s">
        <v>708</v>
      </c>
      <c r="N1729" t="s">
        <v>761</v>
      </c>
    </row>
    <row r="1730" spans="1:15" x14ac:dyDescent="0.25">
      <c r="A1730" t="s">
        <v>330</v>
      </c>
      <c r="B1730" t="s">
        <v>467</v>
      </c>
      <c r="C1730" t="s">
        <v>170</v>
      </c>
      <c r="D1730" t="s">
        <v>222</v>
      </c>
      <c r="E1730" t="s">
        <v>7781</v>
      </c>
      <c r="G1730" t="s">
        <v>7</v>
      </c>
      <c r="H1730" t="s">
        <v>2157</v>
      </c>
      <c r="L1730" t="s">
        <v>753</v>
      </c>
      <c r="M1730" t="s">
        <v>705</v>
      </c>
      <c r="O1730" t="s">
        <v>760</v>
      </c>
    </row>
    <row r="1731" spans="1:15" x14ac:dyDescent="0.25">
      <c r="A1731" t="s">
        <v>330</v>
      </c>
      <c r="B1731" t="s">
        <v>282</v>
      </c>
      <c r="C1731" t="s">
        <v>170</v>
      </c>
      <c r="D1731" t="s">
        <v>222</v>
      </c>
      <c r="E1731" t="s">
        <v>7781</v>
      </c>
      <c r="G1731" t="s">
        <v>7</v>
      </c>
      <c r="H1731" t="s">
        <v>2157</v>
      </c>
      <c r="L1731" t="s">
        <v>753</v>
      </c>
      <c r="M1731" t="s">
        <v>708</v>
      </c>
      <c r="O1731" t="s">
        <v>760</v>
      </c>
    </row>
    <row r="1732" spans="1:15" x14ac:dyDescent="0.25">
      <c r="A1732" t="s">
        <v>330</v>
      </c>
      <c r="B1732" t="s">
        <v>467</v>
      </c>
      <c r="C1732" t="s">
        <v>170</v>
      </c>
      <c r="D1732" t="s">
        <v>173</v>
      </c>
      <c r="E1732" t="s">
        <v>2386</v>
      </c>
      <c r="G1732" t="s">
        <v>560</v>
      </c>
      <c r="H1732" t="s">
        <v>2157</v>
      </c>
      <c r="L1732" t="s">
        <v>753</v>
      </c>
      <c r="M1732" t="s">
        <v>705</v>
      </c>
      <c r="O1732" t="s">
        <v>759</v>
      </c>
    </row>
    <row r="1733" spans="1:15" x14ac:dyDescent="0.25">
      <c r="A1733" t="s">
        <v>330</v>
      </c>
      <c r="B1733" t="s">
        <v>282</v>
      </c>
      <c r="C1733" t="s">
        <v>170</v>
      </c>
      <c r="D1733" t="s">
        <v>173</v>
      </c>
      <c r="E1733" t="s">
        <v>2386</v>
      </c>
      <c r="G1733" t="s">
        <v>560</v>
      </c>
      <c r="H1733" t="s">
        <v>2157</v>
      </c>
      <c r="L1733" t="s">
        <v>753</v>
      </c>
      <c r="M1733" t="s">
        <v>708</v>
      </c>
      <c r="O1733" t="s">
        <v>759</v>
      </c>
    </row>
    <row r="1734" spans="1:15" x14ac:dyDescent="0.25">
      <c r="A1734" t="s">
        <v>330</v>
      </c>
      <c r="B1734" t="s">
        <v>467</v>
      </c>
      <c r="C1734" t="s">
        <v>170</v>
      </c>
      <c r="D1734" t="s">
        <v>173</v>
      </c>
      <c r="E1734" t="s">
        <v>7782</v>
      </c>
      <c r="G1734" t="s">
        <v>728</v>
      </c>
      <c r="H1734" t="s">
        <v>2157</v>
      </c>
      <c r="L1734" t="s">
        <v>753</v>
      </c>
      <c r="M1734" t="s">
        <v>705</v>
      </c>
      <c r="O1734" t="s">
        <v>759</v>
      </c>
    </row>
    <row r="1735" spans="1:15" x14ac:dyDescent="0.25">
      <c r="A1735" t="s">
        <v>330</v>
      </c>
      <c r="B1735" t="s">
        <v>282</v>
      </c>
      <c r="C1735" t="s">
        <v>170</v>
      </c>
      <c r="D1735" t="s">
        <v>173</v>
      </c>
      <c r="E1735" t="s">
        <v>7782</v>
      </c>
      <c r="G1735" t="s">
        <v>728</v>
      </c>
      <c r="H1735" t="s">
        <v>2157</v>
      </c>
      <c r="L1735" t="s">
        <v>753</v>
      </c>
      <c r="M1735" t="s">
        <v>708</v>
      </c>
      <c r="O1735" t="s">
        <v>759</v>
      </c>
    </row>
    <row r="1736" spans="1:15" x14ac:dyDescent="0.25">
      <c r="A1736" t="s">
        <v>330</v>
      </c>
      <c r="B1736" t="s">
        <v>467</v>
      </c>
      <c r="C1736" t="s">
        <v>170</v>
      </c>
      <c r="D1736" t="s">
        <v>677</v>
      </c>
      <c r="E1736" t="s">
        <v>7783</v>
      </c>
      <c r="G1736" t="s">
        <v>768</v>
      </c>
      <c r="H1736" t="s">
        <v>2157</v>
      </c>
      <c r="K1736" t="s">
        <v>9122</v>
      </c>
      <c r="L1736" t="s">
        <v>753</v>
      </c>
      <c r="M1736" t="s">
        <v>705</v>
      </c>
      <c r="O1736" t="s">
        <v>754</v>
      </c>
    </row>
    <row r="1737" spans="1:15" x14ac:dyDescent="0.25">
      <c r="A1737" t="s">
        <v>330</v>
      </c>
      <c r="B1737" t="s">
        <v>282</v>
      </c>
      <c r="C1737" t="s">
        <v>170</v>
      </c>
      <c r="D1737" t="s">
        <v>677</v>
      </c>
      <c r="E1737" t="s">
        <v>7783</v>
      </c>
      <c r="G1737" t="s">
        <v>768</v>
      </c>
      <c r="H1737" t="s">
        <v>2157</v>
      </c>
      <c r="K1737" t="s">
        <v>9122</v>
      </c>
      <c r="L1737" t="s">
        <v>753</v>
      </c>
      <c r="M1737" t="s">
        <v>708</v>
      </c>
      <c r="O1737" t="s">
        <v>754</v>
      </c>
    </row>
    <row r="1738" spans="1:15" x14ac:dyDescent="0.25">
      <c r="A1738" t="s">
        <v>330</v>
      </c>
      <c r="B1738" t="s">
        <v>467</v>
      </c>
      <c r="C1738" t="s">
        <v>170</v>
      </c>
      <c r="D1738" t="s">
        <v>173</v>
      </c>
      <c r="E1738" t="s">
        <v>7784</v>
      </c>
      <c r="G1738" t="s">
        <v>2649</v>
      </c>
      <c r="H1738" t="s">
        <v>2157</v>
      </c>
      <c r="K1738" t="s">
        <v>9122</v>
      </c>
      <c r="L1738" t="s">
        <v>753</v>
      </c>
      <c r="M1738" t="s">
        <v>705</v>
      </c>
      <c r="O1738" t="s">
        <v>759</v>
      </c>
    </row>
    <row r="1739" spans="1:15" x14ac:dyDescent="0.25">
      <c r="A1739" t="s">
        <v>330</v>
      </c>
      <c r="B1739" t="s">
        <v>282</v>
      </c>
      <c r="C1739" t="s">
        <v>170</v>
      </c>
      <c r="D1739" t="s">
        <v>173</v>
      </c>
      <c r="E1739" t="s">
        <v>7784</v>
      </c>
      <c r="G1739" t="s">
        <v>2649</v>
      </c>
      <c r="H1739" t="s">
        <v>2157</v>
      </c>
      <c r="K1739" t="s">
        <v>9122</v>
      </c>
      <c r="L1739" t="s">
        <v>753</v>
      </c>
      <c r="M1739" t="s">
        <v>708</v>
      </c>
      <c r="O1739" t="s">
        <v>759</v>
      </c>
    </row>
    <row r="1740" spans="1:15" x14ac:dyDescent="0.25">
      <c r="A1740" t="s">
        <v>330</v>
      </c>
      <c r="B1740" t="s">
        <v>467</v>
      </c>
      <c r="C1740" t="s">
        <v>170</v>
      </c>
      <c r="D1740" t="s">
        <v>173</v>
      </c>
      <c r="E1740" t="s">
        <v>7785</v>
      </c>
      <c r="G1740" t="s">
        <v>477</v>
      </c>
      <c r="H1740" t="s">
        <v>2157</v>
      </c>
      <c r="L1740" t="s">
        <v>753</v>
      </c>
      <c r="M1740" t="s">
        <v>705</v>
      </c>
      <c r="O1740" t="s">
        <v>759</v>
      </c>
    </row>
    <row r="1741" spans="1:15" x14ac:dyDescent="0.25">
      <c r="A1741" t="s">
        <v>330</v>
      </c>
      <c r="B1741" t="s">
        <v>282</v>
      </c>
      <c r="C1741" t="s">
        <v>170</v>
      </c>
      <c r="D1741" t="s">
        <v>173</v>
      </c>
      <c r="E1741" t="s">
        <v>7785</v>
      </c>
      <c r="G1741" t="s">
        <v>477</v>
      </c>
      <c r="H1741" t="s">
        <v>2157</v>
      </c>
      <c r="L1741" t="s">
        <v>753</v>
      </c>
      <c r="M1741" t="s">
        <v>708</v>
      </c>
      <c r="O1741" t="s">
        <v>759</v>
      </c>
    </row>
    <row r="1742" spans="1:15" x14ac:dyDescent="0.25">
      <c r="A1742" t="s">
        <v>330</v>
      </c>
      <c r="B1742" t="s">
        <v>467</v>
      </c>
      <c r="C1742" t="s">
        <v>170</v>
      </c>
      <c r="D1742" t="s">
        <v>173</v>
      </c>
      <c r="E1742" t="s">
        <v>7786</v>
      </c>
      <c r="G1742" t="s">
        <v>730</v>
      </c>
      <c r="H1742" t="s">
        <v>2157</v>
      </c>
      <c r="K1742" t="s">
        <v>9122</v>
      </c>
      <c r="L1742" t="s">
        <v>753</v>
      </c>
      <c r="M1742" t="s">
        <v>705</v>
      </c>
      <c r="O1742" t="s">
        <v>759</v>
      </c>
    </row>
    <row r="1743" spans="1:15" x14ac:dyDescent="0.25">
      <c r="A1743" t="s">
        <v>330</v>
      </c>
      <c r="B1743" t="s">
        <v>282</v>
      </c>
      <c r="C1743" t="s">
        <v>170</v>
      </c>
      <c r="D1743" t="s">
        <v>173</v>
      </c>
      <c r="E1743" t="s">
        <v>7786</v>
      </c>
      <c r="G1743" t="s">
        <v>730</v>
      </c>
      <c r="H1743" t="s">
        <v>2157</v>
      </c>
      <c r="K1743" t="s">
        <v>9122</v>
      </c>
      <c r="L1743" t="s">
        <v>753</v>
      </c>
      <c r="M1743" t="s">
        <v>708</v>
      </c>
      <c r="O1743" t="s">
        <v>759</v>
      </c>
    </row>
    <row r="1744" spans="1:15" x14ac:dyDescent="0.25">
      <c r="A1744" t="s">
        <v>330</v>
      </c>
      <c r="B1744" t="s">
        <v>467</v>
      </c>
      <c r="C1744" t="s">
        <v>170</v>
      </c>
      <c r="D1744" t="s">
        <v>166</v>
      </c>
      <c r="E1744" t="s">
        <v>2397</v>
      </c>
      <c r="G1744" t="s">
        <v>732</v>
      </c>
      <c r="H1744" t="s">
        <v>2157</v>
      </c>
      <c r="L1744" t="s">
        <v>753</v>
      </c>
      <c r="M1744" t="s">
        <v>705</v>
      </c>
      <c r="O1744" t="s">
        <v>758</v>
      </c>
    </row>
    <row r="1745" spans="1:15" x14ac:dyDescent="0.25">
      <c r="A1745" t="s">
        <v>330</v>
      </c>
      <c r="B1745" t="s">
        <v>282</v>
      </c>
      <c r="C1745" t="s">
        <v>170</v>
      </c>
      <c r="D1745" t="s">
        <v>166</v>
      </c>
      <c r="E1745" t="s">
        <v>2397</v>
      </c>
      <c r="G1745" t="s">
        <v>732</v>
      </c>
      <c r="H1745" t="s">
        <v>2157</v>
      </c>
      <c r="L1745" t="s">
        <v>753</v>
      </c>
      <c r="M1745" t="s">
        <v>708</v>
      </c>
      <c r="O1745" t="s">
        <v>758</v>
      </c>
    </row>
    <row r="1746" spans="1:15" x14ac:dyDescent="0.25">
      <c r="A1746" t="s">
        <v>330</v>
      </c>
      <c r="B1746" t="s">
        <v>467</v>
      </c>
      <c r="C1746" t="s">
        <v>170</v>
      </c>
      <c r="D1746" t="s">
        <v>173</v>
      </c>
      <c r="E1746" t="s">
        <v>7787</v>
      </c>
      <c r="G1746" t="s">
        <v>1279</v>
      </c>
      <c r="H1746" t="s">
        <v>2157</v>
      </c>
      <c r="L1746" t="s">
        <v>753</v>
      </c>
      <c r="M1746" t="s">
        <v>705</v>
      </c>
      <c r="O1746" t="s">
        <v>759</v>
      </c>
    </row>
    <row r="1747" spans="1:15" x14ac:dyDescent="0.25">
      <c r="A1747" t="s">
        <v>330</v>
      </c>
      <c r="B1747" t="s">
        <v>282</v>
      </c>
      <c r="C1747" t="s">
        <v>170</v>
      </c>
      <c r="D1747" t="s">
        <v>173</v>
      </c>
      <c r="E1747" t="s">
        <v>7787</v>
      </c>
      <c r="G1747" t="s">
        <v>1279</v>
      </c>
      <c r="H1747" t="s">
        <v>2157</v>
      </c>
      <c r="L1747" t="s">
        <v>753</v>
      </c>
      <c r="M1747" t="s">
        <v>708</v>
      </c>
      <c r="O1747" t="s">
        <v>759</v>
      </c>
    </row>
    <row r="1748" spans="1:15" x14ac:dyDescent="0.25">
      <c r="A1748" t="s">
        <v>330</v>
      </c>
      <c r="B1748" t="s">
        <v>467</v>
      </c>
      <c r="C1748" t="s">
        <v>170</v>
      </c>
      <c r="D1748" t="s">
        <v>677</v>
      </c>
      <c r="E1748" t="s">
        <v>2445</v>
      </c>
      <c r="G1748" t="s">
        <v>168</v>
      </c>
      <c r="H1748" t="s">
        <v>2157</v>
      </c>
      <c r="L1748" t="s">
        <v>753</v>
      </c>
      <c r="M1748" t="s">
        <v>705</v>
      </c>
      <c r="O1748" t="s">
        <v>754</v>
      </c>
    </row>
    <row r="1749" spans="1:15" x14ac:dyDescent="0.25">
      <c r="A1749" t="s">
        <v>330</v>
      </c>
      <c r="B1749" t="s">
        <v>282</v>
      </c>
      <c r="C1749" t="s">
        <v>170</v>
      </c>
      <c r="D1749" t="s">
        <v>677</v>
      </c>
      <c r="E1749" t="s">
        <v>2445</v>
      </c>
      <c r="G1749" t="s">
        <v>168</v>
      </c>
      <c r="H1749" t="s">
        <v>2157</v>
      </c>
      <c r="L1749" t="s">
        <v>753</v>
      </c>
      <c r="M1749" t="s">
        <v>708</v>
      </c>
      <c r="O1749" t="s">
        <v>754</v>
      </c>
    </row>
    <row r="1750" spans="1:15" x14ac:dyDescent="0.25">
      <c r="A1750" t="s">
        <v>330</v>
      </c>
      <c r="B1750" t="s">
        <v>467</v>
      </c>
      <c r="C1750" t="s">
        <v>170</v>
      </c>
      <c r="D1750" t="s">
        <v>173</v>
      </c>
      <c r="E1750" t="s">
        <v>7788</v>
      </c>
      <c r="G1750" t="s">
        <v>734</v>
      </c>
      <c r="H1750" t="s">
        <v>2157</v>
      </c>
      <c r="K1750" t="s">
        <v>9122</v>
      </c>
      <c r="L1750" t="s">
        <v>753</v>
      </c>
      <c r="M1750" t="s">
        <v>705</v>
      </c>
      <c r="O1750" t="s">
        <v>759</v>
      </c>
    </row>
    <row r="1751" spans="1:15" x14ac:dyDescent="0.25">
      <c r="A1751" t="s">
        <v>330</v>
      </c>
      <c r="B1751" t="s">
        <v>282</v>
      </c>
      <c r="C1751" t="s">
        <v>170</v>
      </c>
      <c r="D1751" t="s">
        <v>173</v>
      </c>
      <c r="E1751" t="s">
        <v>7788</v>
      </c>
      <c r="G1751" t="s">
        <v>734</v>
      </c>
      <c r="H1751" t="s">
        <v>2157</v>
      </c>
      <c r="K1751" t="s">
        <v>9122</v>
      </c>
      <c r="L1751" t="s">
        <v>753</v>
      </c>
      <c r="M1751" t="s">
        <v>708</v>
      </c>
      <c r="O1751" t="s">
        <v>759</v>
      </c>
    </row>
    <row r="1752" spans="1:15" x14ac:dyDescent="0.25">
      <c r="A1752" t="s">
        <v>330</v>
      </c>
      <c r="B1752" t="s">
        <v>467</v>
      </c>
      <c r="C1752" t="s">
        <v>170</v>
      </c>
      <c r="D1752" t="s">
        <v>173</v>
      </c>
      <c r="E1752" t="s">
        <v>2355</v>
      </c>
      <c r="G1752" t="s">
        <v>851</v>
      </c>
      <c r="H1752" t="s">
        <v>2157</v>
      </c>
      <c r="L1752" t="s">
        <v>753</v>
      </c>
      <c r="M1752" t="s">
        <v>705</v>
      </c>
      <c r="O1752" t="s">
        <v>759</v>
      </c>
    </row>
    <row r="1753" spans="1:15" x14ac:dyDescent="0.25">
      <c r="A1753" t="s">
        <v>330</v>
      </c>
      <c r="B1753" t="s">
        <v>282</v>
      </c>
      <c r="C1753" t="s">
        <v>170</v>
      </c>
      <c r="D1753" t="s">
        <v>173</v>
      </c>
      <c r="E1753" t="s">
        <v>2355</v>
      </c>
      <c r="G1753" t="s">
        <v>851</v>
      </c>
      <c r="H1753" t="s">
        <v>2157</v>
      </c>
      <c r="L1753" t="s">
        <v>753</v>
      </c>
      <c r="M1753" t="s">
        <v>708</v>
      </c>
      <c r="O1753" t="s">
        <v>759</v>
      </c>
    </row>
    <row r="1754" spans="1:15" x14ac:dyDescent="0.25">
      <c r="A1754" t="s">
        <v>330</v>
      </c>
      <c r="B1754" t="s">
        <v>467</v>
      </c>
      <c r="C1754" t="s">
        <v>170</v>
      </c>
      <c r="D1754" t="s">
        <v>166</v>
      </c>
      <c r="E1754" t="s">
        <v>7789</v>
      </c>
      <c r="G1754" t="s">
        <v>853</v>
      </c>
      <c r="H1754" t="s">
        <v>2157</v>
      </c>
      <c r="L1754" t="s">
        <v>753</v>
      </c>
      <c r="M1754" t="s">
        <v>705</v>
      </c>
      <c r="O1754" t="s">
        <v>758</v>
      </c>
    </row>
    <row r="1755" spans="1:15" x14ac:dyDescent="0.25">
      <c r="A1755" t="s">
        <v>330</v>
      </c>
      <c r="B1755" t="s">
        <v>282</v>
      </c>
      <c r="C1755" t="s">
        <v>170</v>
      </c>
      <c r="D1755" t="s">
        <v>166</v>
      </c>
      <c r="E1755" t="s">
        <v>7789</v>
      </c>
      <c r="G1755" t="s">
        <v>853</v>
      </c>
      <c r="H1755" t="s">
        <v>2157</v>
      </c>
      <c r="L1755" t="s">
        <v>753</v>
      </c>
      <c r="M1755" t="s">
        <v>708</v>
      </c>
      <c r="O1755" t="s">
        <v>758</v>
      </c>
    </row>
    <row r="1756" spans="1:15" x14ac:dyDescent="0.25">
      <c r="A1756" t="s">
        <v>330</v>
      </c>
      <c r="B1756" t="s">
        <v>467</v>
      </c>
      <c r="C1756" t="s">
        <v>170</v>
      </c>
      <c r="D1756" t="s">
        <v>173</v>
      </c>
      <c r="E1756" t="s">
        <v>2226</v>
      </c>
      <c r="G1756" t="s">
        <v>914</v>
      </c>
      <c r="H1756" t="s">
        <v>2157</v>
      </c>
      <c r="L1756" t="s">
        <v>753</v>
      </c>
      <c r="M1756" t="s">
        <v>705</v>
      </c>
      <c r="O1756" t="s">
        <v>759</v>
      </c>
    </row>
    <row r="1757" spans="1:15" x14ac:dyDescent="0.25">
      <c r="A1757" t="s">
        <v>330</v>
      </c>
      <c r="B1757" t="s">
        <v>282</v>
      </c>
      <c r="C1757" t="s">
        <v>170</v>
      </c>
      <c r="D1757" t="s">
        <v>173</v>
      </c>
      <c r="E1757" t="s">
        <v>2226</v>
      </c>
      <c r="G1757" t="s">
        <v>914</v>
      </c>
      <c r="H1757" t="s">
        <v>2157</v>
      </c>
      <c r="L1757" t="s">
        <v>753</v>
      </c>
      <c r="M1757" t="s">
        <v>708</v>
      </c>
      <c r="O1757" t="s">
        <v>759</v>
      </c>
    </row>
    <row r="1758" spans="1:15" x14ac:dyDescent="0.25">
      <c r="A1758" t="s">
        <v>330</v>
      </c>
      <c r="B1758" t="s">
        <v>467</v>
      </c>
      <c r="C1758" t="s">
        <v>170</v>
      </c>
      <c r="D1758" t="s">
        <v>166</v>
      </c>
      <c r="E1758" t="s">
        <v>7790</v>
      </c>
      <c r="G1758" t="s">
        <v>2108</v>
      </c>
      <c r="H1758" t="s">
        <v>2157</v>
      </c>
      <c r="K1758" t="s">
        <v>9122</v>
      </c>
      <c r="L1758" t="s">
        <v>753</v>
      </c>
      <c r="M1758" t="s">
        <v>705</v>
      </c>
      <c r="O1758" t="s">
        <v>758</v>
      </c>
    </row>
    <row r="1759" spans="1:15" x14ac:dyDescent="0.25">
      <c r="A1759" t="s">
        <v>330</v>
      </c>
      <c r="B1759" t="s">
        <v>282</v>
      </c>
      <c r="C1759" t="s">
        <v>170</v>
      </c>
      <c r="D1759" t="s">
        <v>166</v>
      </c>
      <c r="E1759" t="s">
        <v>7790</v>
      </c>
      <c r="G1759" t="s">
        <v>2108</v>
      </c>
      <c r="H1759" t="s">
        <v>2157</v>
      </c>
      <c r="K1759" t="s">
        <v>9122</v>
      </c>
      <c r="L1759" t="s">
        <v>753</v>
      </c>
      <c r="M1759" t="s">
        <v>708</v>
      </c>
      <c r="O1759" t="s">
        <v>758</v>
      </c>
    </row>
    <row r="1760" spans="1:15" x14ac:dyDescent="0.25">
      <c r="A1760" t="s">
        <v>330</v>
      </c>
      <c r="B1760" t="s">
        <v>467</v>
      </c>
      <c r="C1760" t="s">
        <v>170</v>
      </c>
      <c r="D1760" t="s">
        <v>166</v>
      </c>
      <c r="E1760" t="s">
        <v>7791</v>
      </c>
      <c r="G1760" t="s">
        <v>1459</v>
      </c>
      <c r="H1760" t="s">
        <v>2157</v>
      </c>
      <c r="L1760" t="s">
        <v>753</v>
      </c>
      <c r="M1760" t="s">
        <v>705</v>
      </c>
      <c r="O1760" t="s">
        <v>758</v>
      </c>
    </row>
    <row r="1761" spans="1:15" x14ac:dyDescent="0.25">
      <c r="A1761" t="s">
        <v>330</v>
      </c>
      <c r="B1761" t="s">
        <v>282</v>
      </c>
      <c r="C1761" t="s">
        <v>170</v>
      </c>
      <c r="D1761" t="s">
        <v>166</v>
      </c>
      <c r="E1761" t="s">
        <v>7791</v>
      </c>
      <c r="G1761" t="s">
        <v>1459</v>
      </c>
      <c r="H1761" t="s">
        <v>2157</v>
      </c>
      <c r="L1761" t="s">
        <v>753</v>
      </c>
      <c r="M1761" t="s">
        <v>708</v>
      </c>
      <c r="O1761" t="s">
        <v>758</v>
      </c>
    </row>
    <row r="1762" spans="1:15" x14ac:dyDescent="0.25">
      <c r="A1762" t="s">
        <v>330</v>
      </c>
      <c r="B1762" t="s">
        <v>467</v>
      </c>
      <c r="C1762" t="s">
        <v>170</v>
      </c>
      <c r="D1762" t="s">
        <v>222</v>
      </c>
      <c r="E1762" t="s">
        <v>7792</v>
      </c>
      <c r="G1762" t="s">
        <v>919</v>
      </c>
      <c r="H1762" t="s">
        <v>2157</v>
      </c>
      <c r="K1762" t="s">
        <v>9122</v>
      </c>
      <c r="L1762" t="s">
        <v>753</v>
      </c>
      <c r="M1762" t="s">
        <v>705</v>
      </c>
      <c r="O1762" t="s">
        <v>760</v>
      </c>
    </row>
    <row r="1763" spans="1:15" x14ac:dyDescent="0.25">
      <c r="A1763" t="s">
        <v>330</v>
      </c>
      <c r="B1763" t="s">
        <v>282</v>
      </c>
      <c r="C1763" t="s">
        <v>170</v>
      </c>
      <c r="D1763" t="s">
        <v>222</v>
      </c>
      <c r="E1763" t="s">
        <v>7792</v>
      </c>
      <c r="G1763" t="s">
        <v>919</v>
      </c>
      <c r="H1763" t="s">
        <v>2157</v>
      </c>
      <c r="K1763" t="s">
        <v>9122</v>
      </c>
      <c r="L1763" t="s">
        <v>753</v>
      </c>
      <c r="M1763" t="s">
        <v>708</v>
      </c>
      <c r="O1763" t="s">
        <v>760</v>
      </c>
    </row>
    <row r="1764" spans="1:15" x14ac:dyDescent="0.25">
      <c r="A1764" t="s">
        <v>330</v>
      </c>
      <c r="B1764" t="s">
        <v>467</v>
      </c>
      <c r="C1764" t="s">
        <v>170</v>
      </c>
      <c r="D1764" t="s">
        <v>166</v>
      </c>
      <c r="E1764" t="s">
        <v>3864</v>
      </c>
      <c r="G1764" t="s">
        <v>922</v>
      </c>
      <c r="H1764" t="s">
        <v>2157</v>
      </c>
      <c r="L1764" t="s">
        <v>753</v>
      </c>
      <c r="M1764" t="s">
        <v>705</v>
      </c>
      <c r="O1764" t="s">
        <v>758</v>
      </c>
    </row>
    <row r="1765" spans="1:15" x14ac:dyDescent="0.25">
      <c r="A1765" t="s">
        <v>330</v>
      </c>
      <c r="B1765" t="s">
        <v>282</v>
      </c>
      <c r="C1765" t="s">
        <v>170</v>
      </c>
      <c r="D1765" t="s">
        <v>166</v>
      </c>
      <c r="E1765" t="s">
        <v>3864</v>
      </c>
      <c r="G1765" t="s">
        <v>922</v>
      </c>
      <c r="H1765" t="s">
        <v>2157</v>
      </c>
      <c r="L1765" t="s">
        <v>753</v>
      </c>
      <c r="M1765" t="s">
        <v>708</v>
      </c>
      <c r="O1765" t="s">
        <v>758</v>
      </c>
    </row>
    <row r="1766" spans="1:15" x14ac:dyDescent="0.25">
      <c r="A1766" t="s">
        <v>330</v>
      </c>
      <c r="B1766" t="s">
        <v>467</v>
      </c>
      <c r="C1766" t="s">
        <v>170</v>
      </c>
      <c r="D1766" t="s">
        <v>166</v>
      </c>
      <c r="E1766" t="s">
        <v>7793</v>
      </c>
      <c r="G1766" t="s">
        <v>1708</v>
      </c>
      <c r="H1766" t="s">
        <v>2157</v>
      </c>
      <c r="L1766" t="s">
        <v>753</v>
      </c>
      <c r="M1766" t="s">
        <v>705</v>
      </c>
      <c r="O1766" t="s">
        <v>758</v>
      </c>
    </row>
    <row r="1767" spans="1:15" x14ac:dyDescent="0.25">
      <c r="A1767" t="s">
        <v>330</v>
      </c>
      <c r="B1767" t="s">
        <v>282</v>
      </c>
      <c r="C1767" t="s">
        <v>170</v>
      </c>
      <c r="D1767" t="s">
        <v>166</v>
      </c>
      <c r="E1767" t="s">
        <v>7793</v>
      </c>
      <c r="G1767" t="s">
        <v>1708</v>
      </c>
      <c r="H1767" t="s">
        <v>2157</v>
      </c>
      <c r="L1767" t="s">
        <v>753</v>
      </c>
      <c r="M1767" t="s">
        <v>708</v>
      </c>
      <c r="O1767" t="s">
        <v>758</v>
      </c>
    </row>
    <row r="1768" spans="1:15" x14ac:dyDescent="0.25">
      <c r="A1768" t="s">
        <v>330</v>
      </c>
      <c r="B1768" t="s">
        <v>467</v>
      </c>
      <c r="C1768" t="s">
        <v>170</v>
      </c>
      <c r="D1768" t="s">
        <v>173</v>
      </c>
      <c r="E1768" t="s">
        <v>7794</v>
      </c>
      <c r="G1768" t="s">
        <v>378</v>
      </c>
      <c r="H1768" t="s">
        <v>2157</v>
      </c>
      <c r="L1768" t="s">
        <v>753</v>
      </c>
      <c r="M1768" t="s">
        <v>705</v>
      </c>
      <c r="O1768" t="s">
        <v>759</v>
      </c>
    </row>
    <row r="1769" spans="1:15" x14ac:dyDescent="0.25">
      <c r="A1769" t="s">
        <v>330</v>
      </c>
      <c r="B1769" t="s">
        <v>282</v>
      </c>
      <c r="C1769" t="s">
        <v>170</v>
      </c>
      <c r="D1769" t="s">
        <v>173</v>
      </c>
      <c r="E1769" t="s">
        <v>7794</v>
      </c>
      <c r="G1769" t="s">
        <v>378</v>
      </c>
      <c r="H1769" t="s">
        <v>2157</v>
      </c>
      <c r="L1769" t="s">
        <v>753</v>
      </c>
      <c r="M1769" t="s">
        <v>708</v>
      </c>
      <c r="O1769" t="s">
        <v>759</v>
      </c>
    </row>
    <row r="1770" spans="1:15" x14ac:dyDescent="0.25">
      <c r="A1770" t="s">
        <v>330</v>
      </c>
      <c r="B1770" t="s">
        <v>467</v>
      </c>
      <c r="C1770" t="s">
        <v>170</v>
      </c>
      <c r="D1770" t="s">
        <v>677</v>
      </c>
      <c r="E1770" t="s">
        <v>4222</v>
      </c>
      <c r="G1770" t="s">
        <v>925</v>
      </c>
      <c r="H1770" t="s">
        <v>2157</v>
      </c>
      <c r="L1770" t="s">
        <v>753</v>
      </c>
      <c r="M1770" t="s">
        <v>705</v>
      </c>
      <c r="O1770" t="s">
        <v>754</v>
      </c>
    </row>
    <row r="1771" spans="1:15" x14ac:dyDescent="0.25">
      <c r="A1771" t="s">
        <v>330</v>
      </c>
      <c r="B1771" t="s">
        <v>282</v>
      </c>
      <c r="C1771" t="s">
        <v>170</v>
      </c>
      <c r="D1771" t="s">
        <v>677</v>
      </c>
      <c r="E1771" t="s">
        <v>4222</v>
      </c>
      <c r="G1771" t="s">
        <v>925</v>
      </c>
      <c r="H1771" t="s">
        <v>2157</v>
      </c>
      <c r="L1771" t="s">
        <v>753</v>
      </c>
      <c r="M1771" t="s">
        <v>708</v>
      </c>
      <c r="O1771" t="s">
        <v>754</v>
      </c>
    </row>
    <row r="1772" spans="1:15" x14ac:dyDescent="0.25">
      <c r="A1772" t="s">
        <v>330</v>
      </c>
      <c r="B1772" t="s">
        <v>467</v>
      </c>
      <c r="C1772" t="s">
        <v>170</v>
      </c>
      <c r="D1772" t="s">
        <v>222</v>
      </c>
      <c r="E1772" t="s">
        <v>7795</v>
      </c>
      <c r="G1772" t="s">
        <v>932</v>
      </c>
      <c r="H1772" t="s">
        <v>2157</v>
      </c>
      <c r="K1772" t="s">
        <v>9122</v>
      </c>
      <c r="L1772" t="s">
        <v>753</v>
      </c>
      <c r="M1772" t="s">
        <v>705</v>
      </c>
      <c r="O1772" t="s">
        <v>760</v>
      </c>
    </row>
    <row r="1773" spans="1:15" x14ac:dyDescent="0.25">
      <c r="A1773" t="s">
        <v>330</v>
      </c>
      <c r="B1773" t="s">
        <v>282</v>
      </c>
      <c r="C1773" t="s">
        <v>170</v>
      </c>
      <c r="D1773" t="s">
        <v>222</v>
      </c>
      <c r="E1773" t="s">
        <v>7795</v>
      </c>
      <c r="G1773" t="s">
        <v>932</v>
      </c>
      <c r="H1773" t="s">
        <v>2157</v>
      </c>
      <c r="K1773" t="s">
        <v>9122</v>
      </c>
      <c r="L1773" t="s">
        <v>753</v>
      </c>
      <c r="M1773" t="s">
        <v>708</v>
      </c>
      <c r="O1773" t="s">
        <v>760</v>
      </c>
    </row>
    <row r="1774" spans="1:15" x14ac:dyDescent="0.25">
      <c r="A1774" t="s">
        <v>330</v>
      </c>
      <c r="B1774" t="s">
        <v>467</v>
      </c>
      <c r="C1774" t="s">
        <v>170</v>
      </c>
      <c r="D1774" t="s">
        <v>677</v>
      </c>
      <c r="E1774" t="s">
        <v>7796</v>
      </c>
      <c r="G1774" t="s">
        <v>1083</v>
      </c>
      <c r="H1774" t="s">
        <v>2157</v>
      </c>
      <c r="L1774" t="s">
        <v>753</v>
      </c>
      <c r="M1774" t="s">
        <v>705</v>
      </c>
      <c r="O1774" t="s">
        <v>754</v>
      </c>
    </row>
    <row r="1775" spans="1:15" x14ac:dyDescent="0.25">
      <c r="A1775" t="s">
        <v>330</v>
      </c>
      <c r="B1775" t="s">
        <v>282</v>
      </c>
      <c r="C1775" t="s">
        <v>170</v>
      </c>
      <c r="D1775" t="s">
        <v>677</v>
      </c>
      <c r="E1775" t="s">
        <v>7796</v>
      </c>
      <c r="G1775" t="s">
        <v>1083</v>
      </c>
      <c r="H1775" t="s">
        <v>2157</v>
      </c>
      <c r="L1775" t="s">
        <v>753</v>
      </c>
      <c r="M1775" t="s">
        <v>708</v>
      </c>
      <c r="O1775" t="s">
        <v>754</v>
      </c>
    </row>
    <row r="1776" spans="1:15" x14ac:dyDescent="0.25">
      <c r="A1776" t="s">
        <v>330</v>
      </c>
      <c r="B1776" t="s">
        <v>467</v>
      </c>
      <c r="C1776" t="s">
        <v>170</v>
      </c>
      <c r="D1776" t="s">
        <v>166</v>
      </c>
      <c r="E1776" t="s">
        <v>7797</v>
      </c>
      <c r="G1776" t="s">
        <v>723</v>
      </c>
      <c r="H1776" t="s">
        <v>2157</v>
      </c>
      <c r="K1776" t="s">
        <v>9122</v>
      </c>
      <c r="L1776" t="s">
        <v>753</v>
      </c>
      <c r="M1776" t="s">
        <v>705</v>
      </c>
      <c r="O1776" t="s">
        <v>758</v>
      </c>
    </row>
    <row r="1777" spans="1:15" x14ac:dyDescent="0.25">
      <c r="A1777" t="s">
        <v>330</v>
      </c>
      <c r="B1777" t="s">
        <v>282</v>
      </c>
      <c r="C1777" t="s">
        <v>170</v>
      </c>
      <c r="D1777" t="s">
        <v>166</v>
      </c>
      <c r="E1777" t="s">
        <v>7797</v>
      </c>
      <c r="G1777" t="s">
        <v>723</v>
      </c>
      <c r="H1777" t="s">
        <v>2157</v>
      </c>
      <c r="K1777" t="s">
        <v>9122</v>
      </c>
      <c r="L1777" t="s">
        <v>753</v>
      </c>
      <c r="M1777" t="s">
        <v>708</v>
      </c>
      <c r="O1777" t="s">
        <v>758</v>
      </c>
    </row>
    <row r="1778" spans="1:15" x14ac:dyDescent="0.25">
      <c r="A1778" t="s">
        <v>330</v>
      </c>
      <c r="B1778" t="s">
        <v>467</v>
      </c>
      <c r="C1778" t="s">
        <v>170</v>
      </c>
      <c r="D1778" t="s">
        <v>166</v>
      </c>
      <c r="E1778" t="s">
        <v>7798</v>
      </c>
      <c r="G1778" t="s">
        <v>1982</v>
      </c>
      <c r="H1778" t="s">
        <v>2157</v>
      </c>
      <c r="K1778" t="s">
        <v>9122</v>
      </c>
      <c r="L1778" t="s">
        <v>753</v>
      </c>
      <c r="M1778" t="s">
        <v>705</v>
      </c>
      <c r="O1778" t="s">
        <v>758</v>
      </c>
    </row>
    <row r="1779" spans="1:15" x14ac:dyDescent="0.25">
      <c r="A1779" t="s">
        <v>330</v>
      </c>
      <c r="B1779" t="s">
        <v>282</v>
      </c>
      <c r="C1779" t="s">
        <v>170</v>
      </c>
      <c r="D1779" t="s">
        <v>166</v>
      </c>
      <c r="E1779" t="s">
        <v>7798</v>
      </c>
      <c r="G1779" t="s">
        <v>1982</v>
      </c>
      <c r="H1779" t="s">
        <v>2157</v>
      </c>
      <c r="K1779" t="s">
        <v>9122</v>
      </c>
      <c r="L1779" t="s">
        <v>753</v>
      </c>
      <c r="M1779" t="s">
        <v>708</v>
      </c>
      <c r="O1779" t="s">
        <v>758</v>
      </c>
    </row>
    <row r="1780" spans="1:15" x14ac:dyDescent="0.25">
      <c r="A1780" t="s">
        <v>330</v>
      </c>
      <c r="B1780" t="s">
        <v>467</v>
      </c>
      <c r="C1780" t="s">
        <v>170</v>
      </c>
      <c r="D1780" t="s">
        <v>173</v>
      </c>
      <c r="E1780" t="s">
        <v>7799</v>
      </c>
      <c r="G1780" t="s">
        <v>793</v>
      </c>
      <c r="H1780" t="s">
        <v>2157</v>
      </c>
      <c r="L1780" t="s">
        <v>753</v>
      </c>
      <c r="M1780" t="s">
        <v>705</v>
      </c>
      <c r="O1780" t="s">
        <v>759</v>
      </c>
    </row>
    <row r="1781" spans="1:15" x14ac:dyDescent="0.25">
      <c r="A1781" t="s">
        <v>330</v>
      </c>
      <c r="B1781" t="s">
        <v>282</v>
      </c>
      <c r="C1781" t="s">
        <v>170</v>
      </c>
      <c r="D1781" t="s">
        <v>173</v>
      </c>
      <c r="E1781" t="s">
        <v>7799</v>
      </c>
      <c r="G1781" t="s">
        <v>793</v>
      </c>
      <c r="H1781" t="s">
        <v>2157</v>
      </c>
      <c r="L1781" t="s">
        <v>753</v>
      </c>
      <c r="M1781" t="s">
        <v>708</v>
      </c>
      <c r="O1781" t="s">
        <v>759</v>
      </c>
    </row>
    <row r="1782" spans="1:15" x14ac:dyDescent="0.25">
      <c r="A1782" t="s">
        <v>330</v>
      </c>
      <c r="B1782" t="s">
        <v>467</v>
      </c>
      <c r="C1782" t="s">
        <v>170</v>
      </c>
      <c r="D1782" t="s">
        <v>166</v>
      </c>
      <c r="E1782" t="s">
        <v>7800</v>
      </c>
      <c r="G1782" t="s">
        <v>748</v>
      </c>
      <c r="H1782" t="s">
        <v>2157</v>
      </c>
      <c r="L1782" t="s">
        <v>753</v>
      </c>
      <c r="M1782" t="s">
        <v>705</v>
      </c>
      <c r="O1782" t="s">
        <v>758</v>
      </c>
    </row>
    <row r="1783" spans="1:15" x14ac:dyDescent="0.25">
      <c r="A1783" t="s">
        <v>330</v>
      </c>
      <c r="B1783" t="s">
        <v>282</v>
      </c>
      <c r="C1783" t="s">
        <v>170</v>
      </c>
      <c r="D1783" t="s">
        <v>166</v>
      </c>
      <c r="E1783" t="s">
        <v>7800</v>
      </c>
      <c r="G1783" t="s">
        <v>748</v>
      </c>
      <c r="H1783" t="s">
        <v>2157</v>
      </c>
      <c r="L1783" t="s">
        <v>753</v>
      </c>
      <c r="M1783" t="s">
        <v>708</v>
      </c>
      <c r="O1783" t="s">
        <v>758</v>
      </c>
    </row>
    <row r="1784" spans="1:15" x14ac:dyDescent="0.25">
      <c r="A1784" t="s">
        <v>330</v>
      </c>
      <c r="B1784" t="s">
        <v>467</v>
      </c>
      <c r="C1784" t="s">
        <v>170</v>
      </c>
      <c r="D1784" t="s">
        <v>166</v>
      </c>
      <c r="E1784" t="s">
        <v>7801</v>
      </c>
      <c r="G1784" t="s">
        <v>1743</v>
      </c>
      <c r="H1784" t="s">
        <v>2157</v>
      </c>
      <c r="L1784" t="s">
        <v>753</v>
      </c>
      <c r="M1784" t="s">
        <v>705</v>
      </c>
      <c r="O1784" t="s">
        <v>758</v>
      </c>
    </row>
    <row r="1785" spans="1:15" x14ac:dyDescent="0.25">
      <c r="A1785" t="s">
        <v>330</v>
      </c>
      <c r="B1785" t="s">
        <v>282</v>
      </c>
      <c r="C1785" t="s">
        <v>170</v>
      </c>
      <c r="D1785" t="s">
        <v>166</v>
      </c>
      <c r="E1785" t="s">
        <v>7801</v>
      </c>
      <c r="G1785" t="s">
        <v>1743</v>
      </c>
      <c r="H1785" t="s">
        <v>2157</v>
      </c>
      <c r="L1785" t="s">
        <v>753</v>
      </c>
      <c r="M1785" t="s">
        <v>708</v>
      </c>
      <c r="O1785" t="s">
        <v>758</v>
      </c>
    </row>
    <row r="1786" spans="1:15" x14ac:dyDescent="0.25">
      <c r="A1786" t="s">
        <v>330</v>
      </c>
      <c r="B1786" t="s">
        <v>467</v>
      </c>
      <c r="C1786" t="s">
        <v>170</v>
      </c>
      <c r="D1786" t="s">
        <v>166</v>
      </c>
      <c r="E1786" t="s">
        <v>7802</v>
      </c>
      <c r="G1786" t="s">
        <v>938</v>
      </c>
      <c r="H1786" t="s">
        <v>2157</v>
      </c>
      <c r="K1786" t="s">
        <v>9122</v>
      </c>
      <c r="L1786" t="s">
        <v>753</v>
      </c>
      <c r="M1786" t="s">
        <v>705</v>
      </c>
      <c r="O1786" t="s">
        <v>758</v>
      </c>
    </row>
    <row r="1787" spans="1:15" x14ac:dyDescent="0.25">
      <c r="A1787" t="s">
        <v>330</v>
      </c>
      <c r="B1787" t="s">
        <v>282</v>
      </c>
      <c r="C1787" t="s">
        <v>170</v>
      </c>
      <c r="D1787" t="s">
        <v>166</v>
      </c>
      <c r="E1787" t="s">
        <v>7802</v>
      </c>
      <c r="G1787" t="s">
        <v>938</v>
      </c>
      <c r="H1787" t="s">
        <v>2157</v>
      </c>
      <c r="K1787" t="s">
        <v>9122</v>
      </c>
      <c r="L1787" t="s">
        <v>753</v>
      </c>
      <c r="M1787" t="s">
        <v>708</v>
      </c>
      <c r="O1787" t="s">
        <v>758</v>
      </c>
    </row>
    <row r="1788" spans="1:15" x14ac:dyDescent="0.25">
      <c r="A1788" t="s">
        <v>330</v>
      </c>
      <c r="B1788" t="s">
        <v>467</v>
      </c>
      <c r="C1788" t="s">
        <v>170</v>
      </c>
      <c r="D1788" t="s">
        <v>166</v>
      </c>
      <c r="E1788" t="s">
        <v>7803</v>
      </c>
      <c r="G1788" t="s">
        <v>828</v>
      </c>
      <c r="H1788" t="s">
        <v>2157</v>
      </c>
      <c r="K1788" t="s">
        <v>9122</v>
      </c>
      <c r="L1788" t="s">
        <v>753</v>
      </c>
      <c r="M1788" t="s">
        <v>705</v>
      </c>
      <c r="O1788" t="s">
        <v>758</v>
      </c>
    </row>
    <row r="1789" spans="1:15" x14ac:dyDescent="0.25">
      <c r="A1789" t="s">
        <v>330</v>
      </c>
      <c r="B1789" t="s">
        <v>282</v>
      </c>
      <c r="C1789" t="s">
        <v>170</v>
      </c>
      <c r="D1789" t="s">
        <v>166</v>
      </c>
      <c r="E1789" t="s">
        <v>7803</v>
      </c>
      <c r="G1789" t="s">
        <v>828</v>
      </c>
      <c r="H1789" t="s">
        <v>2157</v>
      </c>
      <c r="K1789" t="s">
        <v>9122</v>
      </c>
      <c r="L1789" t="s">
        <v>753</v>
      </c>
      <c r="M1789" t="s">
        <v>708</v>
      </c>
      <c r="O1789" t="s">
        <v>758</v>
      </c>
    </row>
    <row r="1790" spans="1:15" x14ac:dyDescent="0.25">
      <c r="A1790" t="s">
        <v>330</v>
      </c>
      <c r="B1790" t="s">
        <v>467</v>
      </c>
      <c r="C1790" t="s">
        <v>170</v>
      </c>
      <c r="D1790" t="s">
        <v>166</v>
      </c>
      <c r="E1790" t="s">
        <v>7804</v>
      </c>
      <c r="G1790" t="s">
        <v>949</v>
      </c>
      <c r="H1790" t="s">
        <v>2157</v>
      </c>
      <c r="K1790" t="s">
        <v>9122</v>
      </c>
      <c r="L1790" t="s">
        <v>753</v>
      </c>
      <c r="M1790" t="s">
        <v>705</v>
      </c>
      <c r="O1790" t="s">
        <v>758</v>
      </c>
    </row>
    <row r="1791" spans="1:15" x14ac:dyDescent="0.25">
      <c r="A1791" t="s">
        <v>330</v>
      </c>
      <c r="B1791" t="s">
        <v>282</v>
      </c>
      <c r="C1791" t="s">
        <v>170</v>
      </c>
      <c r="D1791" t="s">
        <v>166</v>
      </c>
      <c r="E1791" t="s">
        <v>7804</v>
      </c>
      <c r="G1791" t="s">
        <v>949</v>
      </c>
      <c r="H1791" t="s">
        <v>2157</v>
      </c>
      <c r="K1791" t="s">
        <v>9122</v>
      </c>
      <c r="L1791" t="s">
        <v>753</v>
      </c>
      <c r="M1791" t="s">
        <v>708</v>
      </c>
      <c r="O1791" t="s">
        <v>758</v>
      </c>
    </row>
    <row r="1792" spans="1:15" x14ac:dyDescent="0.25">
      <c r="A1792" t="s">
        <v>330</v>
      </c>
      <c r="B1792" t="s">
        <v>467</v>
      </c>
      <c r="C1792" t="s">
        <v>170</v>
      </c>
      <c r="D1792" t="s">
        <v>166</v>
      </c>
      <c r="E1792" t="s">
        <v>7805</v>
      </c>
      <c r="G1792" t="s">
        <v>1761</v>
      </c>
      <c r="H1792" t="s">
        <v>2157</v>
      </c>
      <c r="L1792" t="s">
        <v>753</v>
      </c>
      <c r="M1792" t="s">
        <v>705</v>
      </c>
      <c r="O1792" t="s">
        <v>758</v>
      </c>
    </row>
    <row r="1793" spans="1:15" x14ac:dyDescent="0.25">
      <c r="A1793" t="s">
        <v>330</v>
      </c>
      <c r="B1793" t="s">
        <v>282</v>
      </c>
      <c r="C1793" t="s">
        <v>170</v>
      </c>
      <c r="D1793" t="s">
        <v>166</v>
      </c>
      <c r="E1793" t="s">
        <v>7805</v>
      </c>
      <c r="G1793" t="s">
        <v>1761</v>
      </c>
      <c r="H1793" t="s">
        <v>2157</v>
      </c>
      <c r="L1793" t="s">
        <v>753</v>
      </c>
      <c r="M1793" t="s">
        <v>708</v>
      </c>
      <c r="O1793" t="s">
        <v>758</v>
      </c>
    </row>
    <row r="1794" spans="1:15" x14ac:dyDescent="0.25">
      <c r="A1794" t="s">
        <v>330</v>
      </c>
      <c r="B1794" t="s">
        <v>467</v>
      </c>
      <c r="C1794" t="s">
        <v>170</v>
      </c>
      <c r="D1794" t="s">
        <v>173</v>
      </c>
      <c r="E1794" t="s">
        <v>7806</v>
      </c>
      <c r="G1794" t="s">
        <v>928</v>
      </c>
      <c r="H1794" t="s">
        <v>2157</v>
      </c>
      <c r="L1794" t="s">
        <v>753</v>
      </c>
      <c r="M1794" t="s">
        <v>705</v>
      </c>
      <c r="O1794" t="s">
        <v>759</v>
      </c>
    </row>
    <row r="1795" spans="1:15" x14ac:dyDescent="0.25">
      <c r="A1795" t="s">
        <v>330</v>
      </c>
      <c r="B1795" t="s">
        <v>282</v>
      </c>
      <c r="C1795" t="s">
        <v>170</v>
      </c>
      <c r="D1795" t="s">
        <v>173</v>
      </c>
      <c r="E1795" t="s">
        <v>7806</v>
      </c>
      <c r="G1795" t="s">
        <v>928</v>
      </c>
      <c r="H1795" t="s">
        <v>2157</v>
      </c>
      <c r="L1795" t="s">
        <v>753</v>
      </c>
      <c r="M1795" t="s">
        <v>708</v>
      </c>
      <c r="O1795" t="s">
        <v>759</v>
      </c>
    </row>
    <row r="1796" spans="1:15" x14ac:dyDescent="0.25">
      <c r="A1796" t="s">
        <v>330</v>
      </c>
      <c r="B1796" t="s">
        <v>467</v>
      </c>
      <c r="C1796" t="s">
        <v>170</v>
      </c>
      <c r="D1796" t="s">
        <v>166</v>
      </c>
      <c r="E1796" t="s">
        <v>7807</v>
      </c>
      <c r="G1796" t="s">
        <v>765</v>
      </c>
      <c r="H1796" t="s">
        <v>2157</v>
      </c>
      <c r="L1796" t="s">
        <v>753</v>
      </c>
      <c r="M1796" t="s">
        <v>705</v>
      </c>
      <c r="O1796" t="s">
        <v>758</v>
      </c>
    </row>
    <row r="1797" spans="1:15" x14ac:dyDescent="0.25">
      <c r="A1797" t="s">
        <v>330</v>
      </c>
      <c r="B1797" t="s">
        <v>282</v>
      </c>
      <c r="C1797" t="s">
        <v>170</v>
      </c>
      <c r="D1797" t="s">
        <v>166</v>
      </c>
      <c r="E1797" t="s">
        <v>7807</v>
      </c>
      <c r="G1797" t="s">
        <v>765</v>
      </c>
      <c r="H1797" t="s">
        <v>2157</v>
      </c>
      <c r="L1797" t="s">
        <v>753</v>
      </c>
      <c r="M1797" t="s">
        <v>708</v>
      </c>
      <c r="O1797" t="s">
        <v>758</v>
      </c>
    </row>
    <row r="1798" spans="1:15" x14ac:dyDescent="0.25">
      <c r="A1798" t="s">
        <v>330</v>
      </c>
      <c r="B1798" t="s">
        <v>467</v>
      </c>
      <c r="C1798" t="s">
        <v>170</v>
      </c>
      <c r="D1798" t="s">
        <v>173</v>
      </c>
      <c r="E1798" t="s">
        <v>4437</v>
      </c>
      <c r="G1798" t="s">
        <v>957</v>
      </c>
      <c r="H1798" t="s">
        <v>2157</v>
      </c>
      <c r="L1798" t="s">
        <v>753</v>
      </c>
      <c r="M1798" t="s">
        <v>705</v>
      </c>
      <c r="O1798" t="s">
        <v>759</v>
      </c>
    </row>
    <row r="1799" spans="1:15" x14ac:dyDescent="0.25">
      <c r="A1799" t="s">
        <v>330</v>
      </c>
      <c r="B1799" t="s">
        <v>282</v>
      </c>
      <c r="C1799" t="s">
        <v>170</v>
      </c>
      <c r="D1799" t="s">
        <v>173</v>
      </c>
      <c r="E1799" t="s">
        <v>4437</v>
      </c>
      <c r="G1799" t="s">
        <v>957</v>
      </c>
      <c r="H1799" t="s">
        <v>2157</v>
      </c>
      <c r="L1799" t="s">
        <v>753</v>
      </c>
      <c r="M1799" t="s">
        <v>708</v>
      </c>
      <c r="O1799" t="s">
        <v>759</v>
      </c>
    </row>
    <row r="1800" spans="1:15" x14ac:dyDescent="0.25">
      <c r="A1800" t="s">
        <v>330</v>
      </c>
      <c r="B1800" t="s">
        <v>467</v>
      </c>
      <c r="C1800" t="s">
        <v>170</v>
      </c>
      <c r="D1800" t="s">
        <v>166</v>
      </c>
      <c r="E1800" t="s">
        <v>4256</v>
      </c>
      <c r="G1800" t="s">
        <v>1993</v>
      </c>
      <c r="H1800" t="s">
        <v>2157</v>
      </c>
      <c r="L1800" t="s">
        <v>753</v>
      </c>
      <c r="M1800" t="s">
        <v>705</v>
      </c>
      <c r="O1800" t="s">
        <v>758</v>
      </c>
    </row>
    <row r="1801" spans="1:15" x14ac:dyDescent="0.25">
      <c r="A1801" t="s">
        <v>330</v>
      </c>
      <c r="B1801" t="s">
        <v>282</v>
      </c>
      <c r="C1801" t="s">
        <v>170</v>
      </c>
      <c r="D1801" t="s">
        <v>166</v>
      </c>
      <c r="E1801" t="s">
        <v>4256</v>
      </c>
      <c r="G1801" t="s">
        <v>1993</v>
      </c>
      <c r="H1801" t="s">
        <v>2157</v>
      </c>
      <c r="L1801" t="s">
        <v>753</v>
      </c>
      <c r="M1801" t="s">
        <v>708</v>
      </c>
      <c r="O1801" t="s">
        <v>758</v>
      </c>
    </row>
    <row r="1802" spans="1:15" x14ac:dyDescent="0.25">
      <c r="A1802" t="s">
        <v>330</v>
      </c>
      <c r="B1802" t="s">
        <v>467</v>
      </c>
      <c r="C1802" t="s">
        <v>170</v>
      </c>
      <c r="D1802" t="s">
        <v>173</v>
      </c>
      <c r="E1802" t="s">
        <v>7808</v>
      </c>
      <c r="G1802" t="s">
        <v>879</v>
      </c>
      <c r="H1802" t="s">
        <v>2157</v>
      </c>
      <c r="K1802" t="s">
        <v>9122</v>
      </c>
      <c r="L1802" t="s">
        <v>753</v>
      </c>
      <c r="M1802" t="s">
        <v>705</v>
      </c>
      <c r="O1802" t="s">
        <v>759</v>
      </c>
    </row>
    <row r="1803" spans="1:15" x14ac:dyDescent="0.25">
      <c r="A1803" t="s">
        <v>330</v>
      </c>
      <c r="B1803" t="s">
        <v>282</v>
      </c>
      <c r="C1803" t="s">
        <v>170</v>
      </c>
      <c r="D1803" t="s">
        <v>173</v>
      </c>
      <c r="E1803" t="s">
        <v>7808</v>
      </c>
      <c r="G1803" t="s">
        <v>879</v>
      </c>
      <c r="H1803" t="s">
        <v>2157</v>
      </c>
      <c r="K1803" t="s">
        <v>9122</v>
      </c>
      <c r="L1803" t="s">
        <v>753</v>
      </c>
      <c r="M1803" t="s">
        <v>708</v>
      </c>
      <c r="O1803" t="s">
        <v>759</v>
      </c>
    </row>
    <row r="1804" spans="1:15" x14ac:dyDescent="0.25">
      <c r="A1804" t="s">
        <v>330</v>
      </c>
      <c r="B1804" t="s">
        <v>467</v>
      </c>
      <c r="C1804" t="s">
        <v>170</v>
      </c>
      <c r="D1804" t="s">
        <v>173</v>
      </c>
      <c r="E1804" t="s">
        <v>7809</v>
      </c>
      <c r="G1804" t="s">
        <v>887</v>
      </c>
      <c r="H1804" t="s">
        <v>2157</v>
      </c>
      <c r="L1804" t="s">
        <v>753</v>
      </c>
      <c r="M1804" t="s">
        <v>705</v>
      </c>
      <c r="O1804" t="s">
        <v>759</v>
      </c>
    </row>
    <row r="1805" spans="1:15" x14ac:dyDescent="0.25">
      <c r="A1805" t="s">
        <v>330</v>
      </c>
      <c r="B1805" t="s">
        <v>282</v>
      </c>
      <c r="C1805" t="s">
        <v>170</v>
      </c>
      <c r="D1805" t="s">
        <v>173</v>
      </c>
      <c r="E1805" t="s">
        <v>7809</v>
      </c>
      <c r="G1805" t="s">
        <v>887</v>
      </c>
      <c r="H1805" t="s">
        <v>2157</v>
      </c>
      <c r="L1805" t="s">
        <v>753</v>
      </c>
      <c r="M1805" t="s">
        <v>708</v>
      </c>
      <c r="O1805" t="s">
        <v>759</v>
      </c>
    </row>
    <row r="1806" spans="1:15" x14ac:dyDescent="0.25">
      <c r="A1806" t="s">
        <v>330</v>
      </c>
      <c r="B1806" t="s">
        <v>467</v>
      </c>
      <c r="C1806" t="s">
        <v>170</v>
      </c>
      <c r="D1806" t="s">
        <v>166</v>
      </c>
      <c r="E1806" t="s">
        <v>4662</v>
      </c>
      <c r="G1806" t="s">
        <v>2670</v>
      </c>
      <c r="H1806" t="s">
        <v>2157</v>
      </c>
      <c r="L1806" t="s">
        <v>753</v>
      </c>
      <c r="M1806" t="s">
        <v>705</v>
      </c>
      <c r="O1806" t="s">
        <v>758</v>
      </c>
    </row>
    <row r="1807" spans="1:15" x14ac:dyDescent="0.25">
      <c r="A1807" t="s">
        <v>330</v>
      </c>
      <c r="B1807" t="s">
        <v>282</v>
      </c>
      <c r="C1807" t="s">
        <v>170</v>
      </c>
      <c r="D1807" t="s">
        <v>166</v>
      </c>
      <c r="E1807" t="s">
        <v>4662</v>
      </c>
      <c r="G1807" t="s">
        <v>2670</v>
      </c>
      <c r="H1807" t="s">
        <v>2157</v>
      </c>
      <c r="L1807" t="s">
        <v>753</v>
      </c>
      <c r="M1807" t="s">
        <v>708</v>
      </c>
      <c r="O1807" t="s">
        <v>758</v>
      </c>
    </row>
    <row r="1808" spans="1:15" x14ac:dyDescent="0.25">
      <c r="A1808" t="s">
        <v>330</v>
      </c>
      <c r="B1808" t="s">
        <v>467</v>
      </c>
      <c r="C1808" t="s">
        <v>170</v>
      </c>
      <c r="D1808" t="s">
        <v>173</v>
      </c>
      <c r="E1808" t="s">
        <v>7810</v>
      </c>
      <c r="G1808" t="s">
        <v>2672</v>
      </c>
      <c r="H1808" t="s">
        <v>2157</v>
      </c>
      <c r="L1808" t="s">
        <v>753</v>
      </c>
      <c r="M1808" t="s">
        <v>705</v>
      </c>
      <c r="O1808" t="s">
        <v>759</v>
      </c>
    </row>
    <row r="1809" spans="1:15" x14ac:dyDescent="0.25">
      <c r="A1809" t="s">
        <v>330</v>
      </c>
      <c r="B1809" t="s">
        <v>282</v>
      </c>
      <c r="C1809" t="s">
        <v>170</v>
      </c>
      <c r="D1809" t="s">
        <v>173</v>
      </c>
      <c r="E1809" t="s">
        <v>7810</v>
      </c>
      <c r="G1809" t="s">
        <v>2672</v>
      </c>
      <c r="H1809" t="s">
        <v>2157</v>
      </c>
      <c r="L1809" t="s">
        <v>753</v>
      </c>
      <c r="M1809" t="s">
        <v>708</v>
      </c>
      <c r="O1809" t="s">
        <v>759</v>
      </c>
    </row>
    <row r="1810" spans="1:15" x14ac:dyDescent="0.25">
      <c r="A1810" t="s">
        <v>330</v>
      </c>
      <c r="B1810" t="s">
        <v>467</v>
      </c>
      <c r="C1810" t="s">
        <v>170</v>
      </c>
      <c r="D1810" t="s">
        <v>677</v>
      </c>
      <c r="E1810" t="s">
        <v>7811</v>
      </c>
      <c r="G1810" t="s">
        <v>2674</v>
      </c>
      <c r="H1810" t="s">
        <v>2157</v>
      </c>
      <c r="L1810" t="s">
        <v>753</v>
      </c>
      <c r="M1810" t="s">
        <v>705</v>
      </c>
      <c r="O1810" t="s">
        <v>754</v>
      </c>
    </row>
    <row r="1811" spans="1:15" x14ac:dyDescent="0.25">
      <c r="A1811" t="s">
        <v>330</v>
      </c>
      <c r="B1811" t="s">
        <v>282</v>
      </c>
      <c r="C1811" t="s">
        <v>170</v>
      </c>
      <c r="D1811" t="s">
        <v>677</v>
      </c>
      <c r="E1811" t="s">
        <v>7811</v>
      </c>
      <c r="G1811" t="s">
        <v>2674</v>
      </c>
      <c r="H1811" t="s">
        <v>2157</v>
      </c>
      <c r="L1811" t="s">
        <v>753</v>
      </c>
      <c r="M1811" t="s">
        <v>708</v>
      </c>
      <c r="O1811" t="s">
        <v>754</v>
      </c>
    </row>
    <row r="1812" spans="1:15" x14ac:dyDescent="0.25">
      <c r="A1812" t="s">
        <v>330</v>
      </c>
      <c r="B1812" t="s">
        <v>467</v>
      </c>
      <c r="C1812" t="s">
        <v>170</v>
      </c>
      <c r="D1812" t="s">
        <v>166</v>
      </c>
      <c r="E1812" t="s">
        <v>7812</v>
      </c>
      <c r="G1812" t="s">
        <v>2676</v>
      </c>
      <c r="H1812" t="s">
        <v>2157</v>
      </c>
      <c r="L1812" t="s">
        <v>753</v>
      </c>
      <c r="M1812" t="s">
        <v>705</v>
      </c>
      <c r="O1812" t="s">
        <v>758</v>
      </c>
    </row>
    <row r="1813" spans="1:15" x14ac:dyDescent="0.25">
      <c r="A1813" t="s">
        <v>330</v>
      </c>
      <c r="B1813" t="s">
        <v>282</v>
      </c>
      <c r="C1813" t="s">
        <v>170</v>
      </c>
      <c r="D1813" t="s">
        <v>166</v>
      </c>
      <c r="E1813" t="s">
        <v>7812</v>
      </c>
      <c r="G1813" t="s">
        <v>2676</v>
      </c>
      <c r="H1813" t="s">
        <v>2157</v>
      </c>
      <c r="L1813" t="s">
        <v>753</v>
      </c>
      <c r="M1813" t="s">
        <v>708</v>
      </c>
      <c r="O1813" t="s">
        <v>758</v>
      </c>
    </row>
    <row r="1814" spans="1:15" x14ac:dyDescent="0.25">
      <c r="A1814" t="s">
        <v>330</v>
      </c>
      <c r="B1814" t="s">
        <v>467</v>
      </c>
      <c r="C1814" t="s">
        <v>170</v>
      </c>
      <c r="D1814" t="s">
        <v>173</v>
      </c>
      <c r="E1814" t="s">
        <v>7813</v>
      </c>
      <c r="G1814" t="s">
        <v>2677</v>
      </c>
      <c r="H1814" t="s">
        <v>2157</v>
      </c>
      <c r="K1814" t="s">
        <v>9122</v>
      </c>
      <c r="L1814" t="s">
        <v>753</v>
      </c>
      <c r="M1814" t="s">
        <v>705</v>
      </c>
      <c r="O1814" t="s">
        <v>759</v>
      </c>
    </row>
    <row r="1815" spans="1:15" x14ac:dyDescent="0.25">
      <c r="A1815" t="s">
        <v>330</v>
      </c>
      <c r="B1815" t="s">
        <v>282</v>
      </c>
      <c r="C1815" t="s">
        <v>170</v>
      </c>
      <c r="D1815" t="s">
        <v>173</v>
      </c>
      <c r="E1815" t="s">
        <v>7813</v>
      </c>
      <c r="G1815" t="s">
        <v>2677</v>
      </c>
      <c r="H1815" t="s">
        <v>2157</v>
      </c>
      <c r="K1815" t="s">
        <v>9122</v>
      </c>
      <c r="L1815" t="s">
        <v>753</v>
      </c>
      <c r="M1815" t="s">
        <v>708</v>
      </c>
      <c r="O1815" t="s">
        <v>759</v>
      </c>
    </row>
    <row r="1816" spans="1:15" x14ac:dyDescent="0.25">
      <c r="A1816" t="s">
        <v>330</v>
      </c>
      <c r="B1816" t="s">
        <v>467</v>
      </c>
      <c r="C1816" t="s">
        <v>170</v>
      </c>
      <c r="D1816" t="s">
        <v>677</v>
      </c>
      <c r="E1816" t="s">
        <v>7814</v>
      </c>
      <c r="G1816" t="s">
        <v>842</v>
      </c>
      <c r="H1816" t="s">
        <v>2157</v>
      </c>
      <c r="L1816" t="s">
        <v>753</v>
      </c>
      <c r="M1816" t="s">
        <v>705</v>
      </c>
      <c r="O1816" t="s">
        <v>754</v>
      </c>
    </row>
    <row r="1817" spans="1:15" x14ac:dyDescent="0.25">
      <c r="A1817" t="s">
        <v>330</v>
      </c>
      <c r="B1817" t="s">
        <v>282</v>
      </c>
      <c r="C1817" t="s">
        <v>170</v>
      </c>
      <c r="D1817" t="s">
        <v>677</v>
      </c>
      <c r="E1817" t="s">
        <v>7814</v>
      </c>
      <c r="G1817" t="s">
        <v>842</v>
      </c>
      <c r="H1817" t="s">
        <v>2157</v>
      </c>
      <c r="L1817" t="s">
        <v>753</v>
      </c>
      <c r="M1817" t="s">
        <v>708</v>
      </c>
      <c r="O1817" t="s">
        <v>754</v>
      </c>
    </row>
    <row r="1818" spans="1:15" x14ac:dyDescent="0.25">
      <c r="A1818" t="s">
        <v>330</v>
      </c>
      <c r="B1818" t="s">
        <v>467</v>
      </c>
      <c r="C1818" t="s">
        <v>170</v>
      </c>
      <c r="D1818" t="s">
        <v>222</v>
      </c>
      <c r="E1818" t="s">
        <v>3037</v>
      </c>
      <c r="G1818" t="s">
        <v>961</v>
      </c>
      <c r="H1818" t="s">
        <v>2157</v>
      </c>
      <c r="L1818" t="s">
        <v>753</v>
      </c>
      <c r="M1818" t="s">
        <v>705</v>
      </c>
      <c r="O1818" t="s">
        <v>760</v>
      </c>
    </row>
    <row r="1819" spans="1:15" x14ac:dyDescent="0.25">
      <c r="A1819" t="s">
        <v>330</v>
      </c>
      <c r="B1819" t="s">
        <v>282</v>
      </c>
      <c r="C1819" t="s">
        <v>170</v>
      </c>
      <c r="D1819" t="s">
        <v>222</v>
      </c>
      <c r="E1819" t="s">
        <v>3037</v>
      </c>
      <c r="G1819" t="s">
        <v>961</v>
      </c>
      <c r="H1819" t="s">
        <v>2157</v>
      </c>
      <c r="L1819" t="s">
        <v>753</v>
      </c>
      <c r="M1819" t="s">
        <v>708</v>
      </c>
      <c r="O1819" t="s">
        <v>760</v>
      </c>
    </row>
    <row r="1820" spans="1:15" x14ac:dyDescent="0.25">
      <c r="A1820" t="s">
        <v>330</v>
      </c>
      <c r="B1820" t="s">
        <v>467</v>
      </c>
      <c r="C1820" t="s">
        <v>170</v>
      </c>
      <c r="D1820" t="s">
        <v>166</v>
      </c>
      <c r="E1820" t="s">
        <v>7815</v>
      </c>
      <c r="G1820" t="s">
        <v>1823</v>
      </c>
      <c r="H1820" t="s">
        <v>2157</v>
      </c>
      <c r="L1820" t="s">
        <v>753</v>
      </c>
      <c r="M1820" t="s">
        <v>705</v>
      </c>
      <c r="O1820" t="s">
        <v>758</v>
      </c>
    </row>
    <row r="1821" spans="1:15" x14ac:dyDescent="0.25">
      <c r="A1821" t="s">
        <v>330</v>
      </c>
      <c r="B1821" t="s">
        <v>282</v>
      </c>
      <c r="C1821" t="s">
        <v>170</v>
      </c>
      <c r="D1821" t="s">
        <v>166</v>
      </c>
      <c r="E1821" t="s">
        <v>7815</v>
      </c>
      <c r="G1821" t="s">
        <v>1823</v>
      </c>
      <c r="H1821" t="s">
        <v>2157</v>
      </c>
      <c r="L1821" t="s">
        <v>753</v>
      </c>
      <c r="M1821" t="s">
        <v>708</v>
      </c>
      <c r="O1821" t="s">
        <v>758</v>
      </c>
    </row>
    <row r="1822" spans="1:15" x14ac:dyDescent="0.25">
      <c r="A1822" t="s">
        <v>330</v>
      </c>
      <c r="B1822" t="s">
        <v>467</v>
      </c>
      <c r="C1822" t="s">
        <v>170</v>
      </c>
      <c r="D1822" t="s">
        <v>222</v>
      </c>
      <c r="E1822" t="s">
        <v>7816</v>
      </c>
      <c r="G1822" t="s">
        <v>1810</v>
      </c>
      <c r="H1822" t="s">
        <v>2157</v>
      </c>
      <c r="L1822" t="s">
        <v>753</v>
      </c>
      <c r="M1822" t="s">
        <v>705</v>
      </c>
      <c r="O1822" t="s">
        <v>760</v>
      </c>
    </row>
    <row r="1823" spans="1:15" x14ac:dyDescent="0.25">
      <c r="A1823" t="s">
        <v>330</v>
      </c>
      <c r="B1823" t="s">
        <v>282</v>
      </c>
      <c r="C1823" t="s">
        <v>170</v>
      </c>
      <c r="D1823" t="s">
        <v>222</v>
      </c>
      <c r="E1823" t="s">
        <v>7816</v>
      </c>
      <c r="G1823" t="s">
        <v>1810</v>
      </c>
      <c r="H1823" t="s">
        <v>2157</v>
      </c>
      <c r="L1823" t="s">
        <v>753</v>
      </c>
      <c r="M1823" t="s">
        <v>708</v>
      </c>
      <c r="O1823" t="s">
        <v>760</v>
      </c>
    </row>
    <row r="1824" spans="1:15" x14ac:dyDescent="0.25">
      <c r="A1824" t="s">
        <v>330</v>
      </c>
      <c r="B1824" t="s">
        <v>467</v>
      </c>
      <c r="C1824" t="s">
        <v>170</v>
      </c>
      <c r="D1824" t="s">
        <v>173</v>
      </c>
      <c r="E1824" t="s">
        <v>7817</v>
      </c>
      <c r="G1824" t="s">
        <v>1274</v>
      </c>
      <c r="H1824" t="s">
        <v>2157</v>
      </c>
      <c r="K1824" t="s">
        <v>9122</v>
      </c>
      <c r="L1824" t="s">
        <v>753</v>
      </c>
      <c r="M1824" t="s">
        <v>705</v>
      </c>
      <c r="O1824" t="s">
        <v>759</v>
      </c>
    </row>
    <row r="1825" spans="1:15" x14ac:dyDescent="0.25">
      <c r="A1825" t="s">
        <v>330</v>
      </c>
      <c r="B1825" t="s">
        <v>282</v>
      </c>
      <c r="C1825" t="s">
        <v>170</v>
      </c>
      <c r="D1825" t="s">
        <v>173</v>
      </c>
      <c r="E1825" t="s">
        <v>7817</v>
      </c>
      <c r="G1825" t="s">
        <v>1274</v>
      </c>
      <c r="H1825" t="s">
        <v>2157</v>
      </c>
      <c r="K1825" t="s">
        <v>9122</v>
      </c>
      <c r="L1825" t="s">
        <v>753</v>
      </c>
      <c r="M1825" t="s">
        <v>708</v>
      </c>
      <c r="O1825" t="s">
        <v>759</v>
      </c>
    </row>
    <row r="1826" spans="1:15" x14ac:dyDescent="0.25">
      <c r="A1826" t="s">
        <v>330</v>
      </c>
      <c r="B1826" t="s">
        <v>467</v>
      </c>
      <c r="C1826" t="s">
        <v>170</v>
      </c>
      <c r="D1826" t="s">
        <v>173</v>
      </c>
      <c r="E1826" t="s">
        <v>6303</v>
      </c>
      <c r="G1826" t="s">
        <v>966</v>
      </c>
      <c r="H1826" t="s">
        <v>2157</v>
      </c>
      <c r="L1826" t="s">
        <v>753</v>
      </c>
      <c r="M1826" t="s">
        <v>705</v>
      </c>
      <c r="O1826" t="s">
        <v>759</v>
      </c>
    </row>
    <row r="1827" spans="1:15" x14ac:dyDescent="0.25">
      <c r="A1827" t="s">
        <v>330</v>
      </c>
      <c r="B1827" t="s">
        <v>282</v>
      </c>
      <c r="C1827" t="s">
        <v>170</v>
      </c>
      <c r="D1827" t="s">
        <v>173</v>
      </c>
      <c r="E1827" t="s">
        <v>6303</v>
      </c>
      <c r="G1827" t="s">
        <v>966</v>
      </c>
      <c r="H1827" t="s">
        <v>2157</v>
      </c>
      <c r="L1827" t="s">
        <v>753</v>
      </c>
      <c r="M1827" t="s">
        <v>708</v>
      </c>
      <c r="O1827" t="s">
        <v>759</v>
      </c>
    </row>
    <row r="1828" spans="1:15" x14ac:dyDescent="0.25">
      <c r="A1828" t="s">
        <v>330</v>
      </c>
      <c r="B1828" t="s">
        <v>467</v>
      </c>
      <c r="C1828" t="s">
        <v>170</v>
      </c>
      <c r="D1828" t="s">
        <v>222</v>
      </c>
      <c r="E1828" t="s">
        <v>7818</v>
      </c>
      <c r="G1828" t="s">
        <v>972</v>
      </c>
      <c r="H1828" t="s">
        <v>2157</v>
      </c>
      <c r="L1828" t="s">
        <v>753</v>
      </c>
      <c r="M1828" t="s">
        <v>705</v>
      </c>
      <c r="O1828" t="s">
        <v>760</v>
      </c>
    </row>
    <row r="1829" spans="1:15" x14ac:dyDescent="0.25">
      <c r="A1829" t="s">
        <v>330</v>
      </c>
      <c r="B1829" t="s">
        <v>282</v>
      </c>
      <c r="C1829" t="s">
        <v>170</v>
      </c>
      <c r="D1829" t="s">
        <v>222</v>
      </c>
      <c r="E1829" t="s">
        <v>7818</v>
      </c>
      <c r="G1829" t="s">
        <v>972</v>
      </c>
      <c r="H1829" t="s">
        <v>2157</v>
      </c>
      <c r="L1829" t="s">
        <v>753</v>
      </c>
      <c r="M1829" t="s">
        <v>708</v>
      </c>
      <c r="O1829" t="s">
        <v>760</v>
      </c>
    </row>
    <row r="1830" spans="1:15" x14ac:dyDescent="0.25">
      <c r="A1830" t="s">
        <v>330</v>
      </c>
      <c r="B1830" t="s">
        <v>467</v>
      </c>
      <c r="C1830" t="s">
        <v>170</v>
      </c>
      <c r="D1830" t="s">
        <v>166</v>
      </c>
      <c r="E1830" t="s">
        <v>7819</v>
      </c>
      <c r="G1830" t="s">
        <v>2686</v>
      </c>
      <c r="H1830" t="s">
        <v>2157</v>
      </c>
      <c r="L1830" t="s">
        <v>753</v>
      </c>
      <c r="M1830" t="s">
        <v>705</v>
      </c>
      <c r="O1830" t="s">
        <v>758</v>
      </c>
    </row>
    <row r="1831" spans="1:15" x14ac:dyDescent="0.25">
      <c r="A1831" t="s">
        <v>330</v>
      </c>
      <c r="B1831" t="s">
        <v>282</v>
      </c>
      <c r="C1831" t="s">
        <v>170</v>
      </c>
      <c r="D1831" t="s">
        <v>166</v>
      </c>
      <c r="E1831" t="s">
        <v>7819</v>
      </c>
      <c r="G1831" t="s">
        <v>2686</v>
      </c>
      <c r="H1831" t="s">
        <v>2157</v>
      </c>
      <c r="L1831" t="s">
        <v>753</v>
      </c>
      <c r="M1831" t="s">
        <v>708</v>
      </c>
      <c r="O1831" t="s">
        <v>758</v>
      </c>
    </row>
    <row r="1832" spans="1:15" x14ac:dyDescent="0.25">
      <c r="A1832" t="s">
        <v>330</v>
      </c>
      <c r="B1832" t="s">
        <v>467</v>
      </c>
      <c r="C1832" t="s">
        <v>170</v>
      </c>
      <c r="D1832" t="s">
        <v>166</v>
      </c>
      <c r="E1832" t="s">
        <v>7820</v>
      </c>
      <c r="G1832" t="s">
        <v>974</v>
      </c>
      <c r="H1832" t="s">
        <v>2157</v>
      </c>
      <c r="L1832" t="s">
        <v>753</v>
      </c>
      <c r="M1832" t="s">
        <v>705</v>
      </c>
      <c r="O1832" t="s">
        <v>758</v>
      </c>
    </row>
    <row r="1833" spans="1:15" x14ac:dyDescent="0.25">
      <c r="A1833" t="s">
        <v>330</v>
      </c>
      <c r="B1833" t="s">
        <v>282</v>
      </c>
      <c r="C1833" t="s">
        <v>170</v>
      </c>
      <c r="D1833" t="s">
        <v>166</v>
      </c>
      <c r="E1833" t="s">
        <v>7820</v>
      </c>
      <c r="G1833" t="s">
        <v>974</v>
      </c>
      <c r="H1833" t="s">
        <v>2157</v>
      </c>
      <c r="L1833" t="s">
        <v>753</v>
      </c>
      <c r="M1833" t="s">
        <v>708</v>
      </c>
      <c r="O1833" t="s">
        <v>758</v>
      </c>
    </row>
    <row r="1834" spans="1:15" x14ac:dyDescent="0.25">
      <c r="A1834" t="s">
        <v>330</v>
      </c>
      <c r="B1834" t="s">
        <v>467</v>
      </c>
      <c r="C1834" t="s">
        <v>170</v>
      </c>
      <c r="D1834" t="s">
        <v>166</v>
      </c>
      <c r="E1834" t="s">
        <v>4322</v>
      </c>
      <c r="G1834" t="s">
        <v>599</v>
      </c>
      <c r="H1834" t="s">
        <v>2157</v>
      </c>
      <c r="K1834" t="s">
        <v>9122</v>
      </c>
      <c r="L1834" t="s">
        <v>753</v>
      </c>
      <c r="M1834" t="s">
        <v>705</v>
      </c>
      <c r="O1834" t="s">
        <v>758</v>
      </c>
    </row>
    <row r="1835" spans="1:15" x14ac:dyDescent="0.25">
      <c r="A1835" t="s">
        <v>330</v>
      </c>
      <c r="B1835" t="s">
        <v>282</v>
      </c>
      <c r="C1835" t="s">
        <v>170</v>
      </c>
      <c r="D1835" t="s">
        <v>166</v>
      </c>
      <c r="E1835" t="s">
        <v>4322</v>
      </c>
      <c r="G1835" t="s">
        <v>599</v>
      </c>
      <c r="H1835" t="s">
        <v>2157</v>
      </c>
      <c r="K1835" t="s">
        <v>9122</v>
      </c>
      <c r="L1835" t="s">
        <v>753</v>
      </c>
      <c r="M1835" t="s">
        <v>708</v>
      </c>
      <c r="O1835" t="s">
        <v>758</v>
      </c>
    </row>
    <row r="1836" spans="1:15" x14ac:dyDescent="0.25">
      <c r="A1836" t="s">
        <v>330</v>
      </c>
      <c r="B1836" t="s">
        <v>467</v>
      </c>
      <c r="C1836" t="s">
        <v>170</v>
      </c>
      <c r="D1836" t="s">
        <v>166</v>
      </c>
      <c r="E1836" t="s">
        <v>7821</v>
      </c>
      <c r="G1836" t="s">
        <v>2690</v>
      </c>
      <c r="H1836" t="s">
        <v>2157</v>
      </c>
      <c r="L1836" t="s">
        <v>753</v>
      </c>
      <c r="M1836" t="s">
        <v>705</v>
      </c>
      <c r="O1836" t="s">
        <v>758</v>
      </c>
    </row>
    <row r="1837" spans="1:15" x14ac:dyDescent="0.25">
      <c r="A1837" t="s">
        <v>330</v>
      </c>
      <c r="B1837" t="s">
        <v>282</v>
      </c>
      <c r="C1837" t="s">
        <v>170</v>
      </c>
      <c r="D1837" t="s">
        <v>166</v>
      </c>
      <c r="E1837" t="s">
        <v>7821</v>
      </c>
      <c r="G1837" t="s">
        <v>2690</v>
      </c>
      <c r="H1837" t="s">
        <v>2157</v>
      </c>
      <c r="L1837" t="s">
        <v>753</v>
      </c>
      <c r="M1837" t="s">
        <v>708</v>
      </c>
      <c r="O1837" t="s">
        <v>758</v>
      </c>
    </row>
    <row r="1838" spans="1:15" x14ac:dyDescent="0.25">
      <c r="A1838" t="s">
        <v>330</v>
      </c>
      <c r="B1838" t="s">
        <v>467</v>
      </c>
      <c r="C1838" t="s">
        <v>170</v>
      </c>
      <c r="D1838" t="s">
        <v>166</v>
      </c>
      <c r="E1838" t="s">
        <v>7822</v>
      </c>
      <c r="G1838" t="s">
        <v>577</v>
      </c>
      <c r="H1838" t="s">
        <v>2157</v>
      </c>
      <c r="K1838" t="s">
        <v>9122</v>
      </c>
      <c r="L1838" t="s">
        <v>753</v>
      </c>
      <c r="M1838" t="s">
        <v>705</v>
      </c>
      <c r="O1838" t="s">
        <v>758</v>
      </c>
    </row>
    <row r="1839" spans="1:15" x14ac:dyDescent="0.25">
      <c r="A1839" t="s">
        <v>330</v>
      </c>
      <c r="B1839" t="s">
        <v>282</v>
      </c>
      <c r="C1839" t="s">
        <v>170</v>
      </c>
      <c r="D1839" t="s">
        <v>166</v>
      </c>
      <c r="E1839" t="s">
        <v>7822</v>
      </c>
      <c r="G1839" t="s">
        <v>577</v>
      </c>
      <c r="H1839" t="s">
        <v>2157</v>
      </c>
      <c r="K1839" t="s">
        <v>9122</v>
      </c>
      <c r="L1839" t="s">
        <v>753</v>
      </c>
      <c r="M1839" t="s">
        <v>708</v>
      </c>
      <c r="O1839" t="s">
        <v>758</v>
      </c>
    </row>
    <row r="1840" spans="1:15" x14ac:dyDescent="0.25">
      <c r="A1840" t="s">
        <v>330</v>
      </c>
      <c r="B1840" t="s">
        <v>467</v>
      </c>
      <c r="C1840" t="s">
        <v>170</v>
      </c>
      <c r="D1840" t="s">
        <v>222</v>
      </c>
      <c r="E1840" t="s">
        <v>3723</v>
      </c>
      <c r="G1840" t="s">
        <v>968</v>
      </c>
      <c r="H1840" t="s">
        <v>2157</v>
      </c>
      <c r="K1840" t="s">
        <v>9122</v>
      </c>
      <c r="L1840" t="s">
        <v>753</v>
      </c>
      <c r="M1840" t="s">
        <v>705</v>
      </c>
      <c r="O1840" t="s">
        <v>760</v>
      </c>
    </row>
    <row r="1841" spans="1:15" x14ac:dyDescent="0.25">
      <c r="A1841" t="s">
        <v>330</v>
      </c>
      <c r="B1841" t="s">
        <v>282</v>
      </c>
      <c r="C1841" t="s">
        <v>170</v>
      </c>
      <c r="D1841" t="s">
        <v>222</v>
      </c>
      <c r="E1841" t="s">
        <v>3723</v>
      </c>
      <c r="G1841" t="s">
        <v>968</v>
      </c>
      <c r="H1841" t="s">
        <v>2157</v>
      </c>
      <c r="K1841" t="s">
        <v>9122</v>
      </c>
      <c r="L1841" t="s">
        <v>753</v>
      </c>
      <c r="M1841" t="s">
        <v>708</v>
      </c>
      <c r="O1841" t="s">
        <v>760</v>
      </c>
    </row>
    <row r="1842" spans="1:15" x14ac:dyDescent="0.25">
      <c r="A1842" t="s">
        <v>330</v>
      </c>
      <c r="B1842" t="s">
        <v>467</v>
      </c>
      <c r="C1842" t="s">
        <v>170</v>
      </c>
      <c r="D1842" t="s">
        <v>173</v>
      </c>
      <c r="E1842" t="s">
        <v>7823</v>
      </c>
      <c r="G1842" t="s">
        <v>989</v>
      </c>
      <c r="H1842" t="s">
        <v>2157</v>
      </c>
      <c r="K1842" t="s">
        <v>9122</v>
      </c>
      <c r="L1842" t="s">
        <v>753</v>
      </c>
      <c r="M1842" t="s">
        <v>705</v>
      </c>
      <c r="O1842" t="s">
        <v>759</v>
      </c>
    </row>
    <row r="1843" spans="1:15" x14ac:dyDescent="0.25">
      <c r="A1843" t="s">
        <v>330</v>
      </c>
      <c r="B1843" t="s">
        <v>282</v>
      </c>
      <c r="C1843" t="s">
        <v>170</v>
      </c>
      <c r="D1843" t="s">
        <v>173</v>
      </c>
      <c r="E1843" t="s">
        <v>7823</v>
      </c>
      <c r="G1843" t="s">
        <v>989</v>
      </c>
      <c r="H1843" t="s">
        <v>2157</v>
      </c>
      <c r="K1843" t="s">
        <v>9122</v>
      </c>
      <c r="L1843" t="s">
        <v>753</v>
      </c>
      <c r="M1843" t="s">
        <v>708</v>
      </c>
      <c r="O1843" t="s">
        <v>759</v>
      </c>
    </row>
    <row r="1844" spans="1:15" x14ac:dyDescent="0.25">
      <c r="A1844" t="s">
        <v>330</v>
      </c>
      <c r="B1844" t="s">
        <v>467</v>
      </c>
      <c r="C1844" t="s">
        <v>170</v>
      </c>
      <c r="D1844" t="s">
        <v>166</v>
      </c>
      <c r="E1844" t="s">
        <v>7824</v>
      </c>
      <c r="G1844" t="s">
        <v>2695</v>
      </c>
      <c r="H1844" t="s">
        <v>2157</v>
      </c>
      <c r="L1844" t="s">
        <v>753</v>
      </c>
      <c r="M1844" t="s">
        <v>705</v>
      </c>
      <c r="O1844" t="s">
        <v>758</v>
      </c>
    </row>
    <row r="1845" spans="1:15" x14ac:dyDescent="0.25">
      <c r="A1845" t="s">
        <v>330</v>
      </c>
      <c r="B1845" t="s">
        <v>282</v>
      </c>
      <c r="C1845" t="s">
        <v>170</v>
      </c>
      <c r="D1845" t="s">
        <v>166</v>
      </c>
      <c r="E1845" t="s">
        <v>7824</v>
      </c>
      <c r="G1845" t="s">
        <v>2695</v>
      </c>
      <c r="H1845" t="s">
        <v>2157</v>
      </c>
      <c r="L1845" t="s">
        <v>753</v>
      </c>
      <c r="M1845" t="s">
        <v>708</v>
      </c>
      <c r="O1845" t="s">
        <v>758</v>
      </c>
    </row>
    <row r="1846" spans="1:15" x14ac:dyDescent="0.25">
      <c r="A1846" t="s">
        <v>330</v>
      </c>
      <c r="B1846" t="s">
        <v>467</v>
      </c>
      <c r="C1846" t="s">
        <v>170</v>
      </c>
      <c r="D1846" t="s">
        <v>173</v>
      </c>
      <c r="E1846" t="s">
        <v>7825</v>
      </c>
      <c r="G1846" t="s">
        <v>2696</v>
      </c>
      <c r="H1846" t="s">
        <v>2157</v>
      </c>
      <c r="K1846" t="s">
        <v>9122</v>
      </c>
      <c r="L1846" t="s">
        <v>753</v>
      </c>
      <c r="M1846" t="s">
        <v>705</v>
      </c>
      <c r="O1846" t="s">
        <v>759</v>
      </c>
    </row>
    <row r="1847" spans="1:15" x14ac:dyDescent="0.25">
      <c r="A1847" t="s">
        <v>330</v>
      </c>
      <c r="B1847" t="s">
        <v>282</v>
      </c>
      <c r="C1847" t="s">
        <v>170</v>
      </c>
      <c r="D1847" t="s">
        <v>173</v>
      </c>
      <c r="E1847" t="s">
        <v>7825</v>
      </c>
      <c r="G1847" t="s">
        <v>2696</v>
      </c>
      <c r="H1847" t="s">
        <v>2157</v>
      </c>
      <c r="K1847" t="s">
        <v>9122</v>
      </c>
      <c r="L1847" t="s">
        <v>753</v>
      </c>
      <c r="M1847" t="s">
        <v>708</v>
      </c>
      <c r="O1847" t="s">
        <v>759</v>
      </c>
    </row>
    <row r="1848" spans="1:15" x14ac:dyDescent="0.25">
      <c r="A1848" t="s">
        <v>330</v>
      </c>
      <c r="B1848" t="s">
        <v>467</v>
      </c>
      <c r="C1848" t="s">
        <v>170</v>
      </c>
      <c r="D1848" t="s">
        <v>166</v>
      </c>
      <c r="E1848" t="s">
        <v>4351</v>
      </c>
      <c r="G1848" t="s">
        <v>513</v>
      </c>
      <c r="H1848" t="s">
        <v>2157</v>
      </c>
      <c r="K1848" t="s">
        <v>9122</v>
      </c>
      <c r="L1848" t="s">
        <v>753</v>
      </c>
      <c r="M1848" t="s">
        <v>705</v>
      </c>
      <c r="O1848" t="s">
        <v>758</v>
      </c>
    </row>
    <row r="1849" spans="1:15" x14ac:dyDescent="0.25">
      <c r="A1849" t="s">
        <v>330</v>
      </c>
      <c r="B1849" t="s">
        <v>282</v>
      </c>
      <c r="C1849" t="s">
        <v>170</v>
      </c>
      <c r="D1849" t="s">
        <v>166</v>
      </c>
      <c r="E1849" t="s">
        <v>4351</v>
      </c>
      <c r="G1849" t="s">
        <v>513</v>
      </c>
      <c r="H1849" t="s">
        <v>2157</v>
      </c>
      <c r="K1849" t="s">
        <v>9122</v>
      </c>
      <c r="L1849" t="s">
        <v>753</v>
      </c>
      <c r="M1849" t="s">
        <v>708</v>
      </c>
      <c r="O1849" t="s">
        <v>758</v>
      </c>
    </row>
    <row r="1850" spans="1:15" x14ac:dyDescent="0.25">
      <c r="A1850" t="s">
        <v>330</v>
      </c>
      <c r="B1850" t="s">
        <v>467</v>
      </c>
      <c r="C1850" t="s">
        <v>170</v>
      </c>
      <c r="D1850" t="s">
        <v>166</v>
      </c>
      <c r="E1850" t="s">
        <v>7826</v>
      </c>
      <c r="G1850" t="s">
        <v>2697</v>
      </c>
      <c r="H1850" t="s">
        <v>2157</v>
      </c>
      <c r="L1850" t="s">
        <v>753</v>
      </c>
      <c r="M1850" t="s">
        <v>705</v>
      </c>
      <c r="O1850" t="s">
        <v>758</v>
      </c>
    </row>
    <row r="1851" spans="1:15" x14ac:dyDescent="0.25">
      <c r="A1851" t="s">
        <v>330</v>
      </c>
      <c r="B1851" t="s">
        <v>282</v>
      </c>
      <c r="C1851" t="s">
        <v>170</v>
      </c>
      <c r="D1851" t="s">
        <v>166</v>
      </c>
      <c r="E1851" t="s">
        <v>7826</v>
      </c>
      <c r="G1851" t="s">
        <v>2697</v>
      </c>
      <c r="H1851" t="s">
        <v>2157</v>
      </c>
      <c r="L1851" t="s">
        <v>753</v>
      </c>
      <c r="M1851" t="s">
        <v>708</v>
      </c>
      <c r="O1851" t="s">
        <v>758</v>
      </c>
    </row>
    <row r="1852" spans="1:15" x14ac:dyDescent="0.25">
      <c r="A1852" t="s">
        <v>330</v>
      </c>
      <c r="B1852" t="s">
        <v>467</v>
      </c>
      <c r="C1852" t="s">
        <v>170</v>
      </c>
      <c r="D1852" t="s">
        <v>677</v>
      </c>
      <c r="E1852" t="s">
        <v>6802</v>
      </c>
      <c r="G1852" t="s">
        <v>993</v>
      </c>
      <c r="H1852" t="s">
        <v>2157</v>
      </c>
      <c r="L1852" t="s">
        <v>753</v>
      </c>
      <c r="M1852" t="s">
        <v>705</v>
      </c>
      <c r="O1852" t="s">
        <v>754</v>
      </c>
    </row>
    <row r="1853" spans="1:15" x14ac:dyDescent="0.25">
      <c r="A1853" t="s">
        <v>330</v>
      </c>
      <c r="B1853" t="s">
        <v>282</v>
      </c>
      <c r="C1853" t="s">
        <v>170</v>
      </c>
      <c r="D1853" t="s">
        <v>677</v>
      </c>
      <c r="E1853" t="s">
        <v>6802</v>
      </c>
      <c r="G1853" t="s">
        <v>993</v>
      </c>
      <c r="H1853" t="s">
        <v>2157</v>
      </c>
      <c r="L1853" t="s">
        <v>753</v>
      </c>
      <c r="M1853" t="s">
        <v>708</v>
      </c>
      <c r="O1853" t="s">
        <v>754</v>
      </c>
    </row>
    <row r="1854" spans="1:15" x14ac:dyDescent="0.25">
      <c r="A1854" t="s">
        <v>330</v>
      </c>
      <c r="B1854" t="s">
        <v>467</v>
      </c>
      <c r="C1854" t="s">
        <v>170</v>
      </c>
      <c r="D1854" t="s">
        <v>173</v>
      </c>
      <c r="E1854" t="s">
        <v>4380</v>
      </c>
      <c r="G1854" t="s">
        <v>2698</v>
      </c>
      <c r="H1854" t="s">
        <v>2157</v>
      </c>
      <c r="L1854" t="s">
        <v>753</v>
      </c>
      <c r="M1854" t="s">
        <v>705</v>
      </c>
      <c r="O1854" t="s">
        <v>759</v>
      </c>
    </row>
    <row r="1855" spans="1:15" x14ac:dyDescent="0.25">
      <c r="A1855" t="s">
        <v>330</v>
      </c>
      <c r="B1855" t="s">
        <v>282</v>
      </c>
      <c r="C1855" t="s">
        <v>170</v>
      </c>
      <c r="D1855" t="s">
        <v>173</v>
      </c>
      <c r="E1855" t="s">
        <v>4380</v>
      </c>
      <c r="G1855" t="s">
        <v>2698</v>
      </c>
      <c r="H1855" t="s">
        <v>2157</v>
      </c>
      <c r="L1855" t="s">
        <v>753</v>
      </c>
      <c r="M1855" t="s">
        <v>708</v>
      </c>
      <c r="O1855" t="s">
        <v>759</v>
      </c>
    </row>
    <row r="1856" spans="1:15" x14ac:dyDescent="0.25">
      <c r="A1856" t="s">
        <v>330</v>
      </c>
      <c r="B1856" t="s">
        <v>467</v>
      </c>
      <c r="C1856" t="s">
        <v>170</v>
      </c>
      <c r="D1856" t="s">
        <v>677</v>
      </c>
      <c r="E1856" t="s">
        <v>7827</v>
      </c>
      <c r="G1856" t="s">
        <v>201</v>
      </c>
      <c r="H1856" t="s">
        <v>2157</v>
      </c>
      <c r="K1856" t="s">
        <v>9122</v>
      </c>
      <c r="L1856" t="s">
        <v>753</v>
      </c>
      <c r="M1856" t="s">
        <v>705</v>
      </c>
      <c r="O1856" t="s">
        <v>754</v>
      </c>
    </row>
    <row r="1857" spans="1:15" x14ac:dyDescent="0.25">
      <c r="A1857" t="s">
        <v>330</v>
      </c>
      <c r="B1857" t="s">
        <v>282</v>
      </c>
      <c r="C1857" t="s">
        <v>170</v>
      </c>
      <c r="D1857" t="s">
        <v>677</v>
      </c>
      <c r="E1857" t="s">
        <v>7827</v>
      </c>
      <c r="G1857" t="s">
        <v>201</v>
      </c>
      <c r="H1857" t="s">
        <v>2157</v>
      </c>
      <c r="K1857" t="s">
        <v>9122</v>
      </c>
      <c r="L1857" t="s">
        <v>753</v>
      </c>
      <c r="M1857" t="s">
        <v>708</v>
      </c>
      <c r="O1857" t="s">
        <v>754</v>
      </c>
    </row>
    <row r="1858" spans="1:15" x14ac:dyDescent="0.25">
      <c r="A1858" t="s">
        <v>330</v>
      </c>
      <c r="B1858" t="s">
        <v>467</v>
      </c>
      <c r="C1858" t="s">
        <v>170</v>
      </c>
      <c r="D1858" t="s">
        <v>173</v>
      </c>
      <c r="E1858" t="s">
        <v>7828</v>
      </c>
      <c r="G1858" t="s">
        <v>2699</v>
      </c>
      <c r="H1858" t="s">
        <v>2157</v>
      </c>
      <c r="K1858" t="s">
        <v>9122</v>
      </c>
      <c r="L1858" t="s">
        <v>753</v>
      </c>
      <c r="M1858" t="s">
        <v>705</v>
      </c>
      <c r="O1858" t="s">
        <v>759</v>
      </c>
    </row>
    <row r="1859" spans="1:15" x14ac:dyDescent="0.25">
      <c r="A1859" t="s">
        <v>330</v>
      </c>
      <c r="B1859" t="s">
        <v>282</v>
      </c>
      <c r="C1859" t="s">
        <v>170</v>
      </c>
      <c r="D1859" t="s">
        <v>173</v>
      </c>
      <c r="E1859" t="s">
        <v>7828</v>
      </c>
      <c r="G1859" t="s">
        <v>2699</v>
      </c>
      <c r="H1859" t="s">
        <v>2157</v>
      </c>
      <c r="K1859" t="s">
        <v>9122</v>
      </c>
      <c r="L1859" t="s">
        <v>753</v>
      </c>
      <c r="M1859" t="s">
        <v>708</v>
      </c>
      <c r="O1859" t="s">
        <v>759</v>
      </c>
    </row>
    <row r="1860" spans="1:15" x14ac:dyDescent="0.25">
      <c r="A1860" t="s">
        <v>330</v>
      </c>
      <c r="B1860" t="s">
        <v>467</v>
      </c>
      <c r="C1860" t="s">
        <v>170</v>
      </c>
      <c r="D1860" t="s">
        <v>222</v>
      </c>
      <c r="E1860" t="s">
        <v>7829</v>
      </c>
      <c r="G1860" t="s">
        <v>2701</v>
      </c>
      <c r="H1860" t="s">
        <v>2157</v>
      </c>
      <c r="L1860" t="s">
        <v>753</v>
      </c>
      <c r="M1860" t="s">
        <v>705</v>
      </c>
      <c r="O1860" t="s">
        <v>760</v>
      </c>
    </row>
    <row r="1861" spans="1:15" x14ac:dyDescent="0.25">
      <c r="A1861" t="s">
        <v>330</v>
      </c>
      <c r="B1861" t="s">
        <v>282</v>
      </c>
      <c r="C1861" t="s">
        <v>170</v>
      </c>
      <c r="D1861" t="s">
        <v>222</v>
      </c>
      <c r="E1861" t="s">
        <v>7829</v>
      </c>
      <c r="G1861" t="s">
        <v>2701</v>
      </c>
      <c r="H1861" t="s">
        <v>2157</v>
      </c>
      <c r="L1861" t="s">
        <v>753</v>
      </c>
      <c r="M1861" t="s">
        <v>708</v>
      </c>
      <c r="O1861" t="s">
        <v>760</v>
      </c>
    </row>
    <row r="1862" spans="1:15" x14ac:dyDescent="0.25">
      <c r="A1862" t="s">
        <v>330</v>
      </c>
      <c r="B1862" t="s">
        <v>467</v>
      </c>
      <c r="C1862" t="s">
        <v>170</v>
      </c>
      <c r="D1862" t="s">
        <v>166</v>
      </c>
      <c r="E1862" t="s">
        <v>7830</v>
      </c>
      <c r="G1862" t="s">
        <v>999</v>
      </c>
      <c r="H1862" t="s">
        <v>2157</v>
      </c>
      <c r="K1862" t="s">
        <v>9122</v>
      </c>
      <c r="L1862" t="s">
        <v>753</v>
      </c>
      <c r="M1862" t="s">
        <v>705</v>
      </c>
      <c r="O1862" t="s">
        <v>758</v>
      </c>
    </row>
    <row r="1863" spans="1:15" x14ac:dyDescent="0.25">
      <c r="A1863" t="s">
        <v>330</v>
      </c>
      <c r="B1863" t="s">
        <v>282</v>
      </c>
      <c r="C1863" t="s">
        <v>170</v>
      </c>
      <c r="D1863" t="s">
        <v>166</v>
      </c>
      <c r="E1863" t="s">
        <v>7830</v>
      </c>
      <c r="G1863" t="s">
        <v>999</v>
      </c>
      <c r="H1863" t="s">
        <v>2157</v>
      </c>
      <c r="K1863" t="s">
        <v>9122</v>
      </c>
      <c r="L1863" t="s">
        <v>753</v>
      </c>
      <c r="M1863" t="s">
        <v>708</v>
      </c>
      <c r="O1863" t="s">
        <v>758</v>
      </c>
    </row>
    <row r="1864" spans="1:15" x14ac:dyDescent="0.25">
      <c r="A1864" t="s">
        <v>330</v>
      </c>
      <c r="B1864" t="s">
        <v>467</v>
      </c>
      <c r="C1864" t="s">
        <v>170</v>
      </c>
      <c r="D1864" t="s">
        <v>677</v>
      </c>
      <c r="E1864" t="s">
        <v>7831</v>
      </c>
      <c r="G1864" t="s">
        <v>2038</v>
      </c>
      <c r="H1864" t="s">
        <v>2157</v>
      </c>
      <c r="K1864" t="s">
        <v>9122</v>
      </c>
      <c r="L1864" t="s">
        <v>753</v>
      </c>
      <c r="M1864" t="s">
        <v>705</v>
      </c>
      <c r="O1864" t="s">
        <v>754</v>
      </c>
    </row>
    <row r="1865" spans="1:15" x14ac:dyDescent="0.25">
      <c r="A1865" t="s">
        <v>330</v>
      </c>
      <c r="B1865" t="s">
        <v>282</v>
      </c>
      <c r="C1865" t="s">
        <v>170</v>
      </c>
      <c r="D1865" t="s">
        <v>677</v>
      </c>
      <c r="E1865" t="s">
        <v>7831</v>
      </c>
      <c r="G1865" t="s">
        <v>2038</v>
      </c>
      <c r="H1865" t="s">
        <v>2157</v>
      </c>
      <c r="K1865" t="s">
        <v>9122</v>
      </c>
      <c r="L1865" t="s">
        <v>753</v>
      </c>
      <c r="M1865" t="s">
        <v>708</v>
      </c>
      <c r="O1865" t="s">
        <v>754</v>
      </c>
    </row>
    <row r="1866" spans="1:15" x14ac:dyDescent="0.25">
      <c r="A1866" t="s">
        <v>330</v>
      </c>
      <c r="B1866" t="s">
        <v>467</v>
      </c>
      <c r="C1866" t="s">
        <v>170</v>
      </c>
      <c r="D1866" t="s">
        <v>677</v>
      </c>
      <c r="E1866" t="s">
        <v>2638</v>
      </c>
      <c r="G1866" t="s">
        <v>1003</v>
      </c>
      <c r="H1866" t="s">
        <v>2157</v>
      </c>
      <c r="L1866" t="s">
        <v>753</v>
      </c>
      <c r="M1866" t="s">
        <v>705</v>
      </c>
      <c r="O1866" t="s">
        <v>754</v>
      </c>
    </row>
    <row r="1867" spans="1:15" x14ac:dyDescent="0.25">
      <c r="A1867" t="s">
        <v>330</v>
      </c>
      <c r="B1867" t="s">
        <v>282</v>
      </c>
      <c r="C1867" t="s">
        <v>170</v>
      </c>
      <c r="D1867" t="s">
        <v>677</v>
      </c>
      <c r="E1867" t="s">
        <v>2638</v>
      </c>
      <c r="G1867" t="s">
        <v>1003</v>
      </c>
      <c r="H1867" t="s">
        <v>2157</v>
      </c>
      <c r="L1867" t="s">
        <v>753</v>
      </c>
      <c r="M1867" t="s">
        <v>708</v>
      </c>
      <c r="O1867" t="s">
        <v>754</v>
      </c>
    </row>
    <row r="1868" spans="1:15" x14ac:dyDescent="0.25">
      <c r="A1868" t="s">
        <v>330</v>
      </c>
      <c r="B1868" t="s">
        <v>467</v>
      </c>
      <c r="C1868" t="s">
        <v>170</v>
      </c>
      <c r="D1868" t="s">
        <v>222</v>
      </c>
      <c r="E1868" t="s">
        <v>6481</v>
      </c>
      <c r="G1868" t="s">
        <v>1093</v>
      </c>
      <c r="H1868" t="s">
        <v>2157</v>
      </c>
      <c r="L1868" t="s">
        <v>753</v>
      </c>
      <c r="M1868" t="s">
        <v>705</v>
      </c>
      <c r="O1868" t="s">
        <v>760</v>
      </c>
    </row>
    <row r="1869" spans="1:15" x14ac:dyDescent="0.25">
      <c r="A1869" t="s">
        <v>330</v>
      </c>
      <c r="B1869" t="s">
        <v>282</v>
      </c>
      <c r="C1869" t="s">
        <v>170</v>
      </c>
      <c r="D1869" t="s">
        <v>222</v>
      </c>
      <c r="E1869" t="s">
        <v>6481</v>
      </c>
      <c r="G1869" t="s">
        <v>1093</v>
      </c>
      <c r="H1869" t="s">
        <v>2157</v>
      </c>
      <c r="L1869" t="s">
        <v>753</v>
      </c>
      <c r="M1869" t="s">
        <v>708</v>
      </c>
      <c r="O1869" t="s">
        <v>760</v>
      </c>
    </row>
    <row r="1870" spans="1:15" x14ac:dyDescent="0.25">
      <c r="A1870" t="s">
        <v>330</v>
      </c>
      <c r="B1870" t="s">
        <v>467</v>
      </c>
      <c r="C1870" t="s">
        <v>170</v>
      </c>
      <c r="D1870" t="s">
        <v>166</v>
      </c>
      <c r="E1870" t="s">
        <v>4137</v>
      </c>
      <c r="G1870" t="s">
        <v>1010</v>
      </c>
      <c r="H1870" t="s">
        <v>2157</v>
      </c>
      <c r="L1870" t="s">
        <v>753</v>
      </c>
      <c r="M1870" t="s">
        <v>705</v>
      </c>
      <c r="O1870" t="s">
        <v>758</v>
      </c>
    </row>
    <row r="1871" spans="1:15" x14ac:dyDescent="0.25">
      <c r="A1871" t="s">
        <v>330</v>
      </c>
      <c r="B1871" t="s">
        <v>282</v>
      </c>
      <c r="C1871" t="s">
        <v>170</v>
      </c>
      <c r="D1871" t="s">
        <v>166</v>
      </c>
      <c r="E1871" t="s">
        <v>4137</v>
      </c>
      <c r="G1871" t="s">
        <v>1010</v>
      </c>
      <c r="H1871" t="s">
        <v>2157</v>
      </c>
      <c r="L1871" t="s">
        <v>753</v>
      </c>
      <c r="M1871" t="s">
        <v>708</v>
      </c>
      <c r="O1871" t="s">
        <v>758</v>
      </c>
    </row>
    <row r="1872" spans="1:15" x14ac:dyDescent="0.25">
      <c r="A1872" t="s">
        <v>330</v>
      </c>
      <c r="B1872" t="s">
        <v>467</v>
      </c>
      <c r="C1872" t="s">
        <v>170</v>
      </c>
      <c r="D1872" t="s">
        <v>677</v>
      </c>
      <c r="E1872" t="s">
        <v>6358</v>
      </c>
      <c r="G1872" t="s">
        <v>2708</v>
      </c>
      <c r="H1872" t="s">
        <v>2157</v>
      </c>
      <c r="L1872" t="s">
        <v>753</v>
      </c>
      <c r="M1872" t="s">
        <v>705</v>
      </c>
      <c r="O1872" t="s">
        <v>754</v>
      </c>
    </row>
    <row r="1873" spans="1:15" x14ac:dyDescent="0.25">
      <c r="A1873" t="s">
        <v>330</v>
      </c>
      <c r="B1873" t="s">
        <v>282</v>
      </c>
      <c r="C1873" t="s">
        <v>170</v>
      </c>
      <c r="D1873" t="s">
        <v>677</v>
      </c>
      <c r="E1873" t="s">
        <v>6358</v>
      </c>
      <c r="G1873" t="s">
        <v>2708</v>
      </c>
      <c r="H1873" t="s">
        <v>2157</v>
      </c>
      <c r="L1873" t="s">
        <v>753</v>
      </c>
      <c r="M1873" t="s">
        <v>708</v>
      </c>
      <c r="O1873" t="s">
        <v>754</v>
      </c>
    </row>
    <row r="1874" spans="1:15" x14ac:dyDescent="0.25">
      <c r="A1874" t="s">
        <v>330</v>
      </c>
      <c r="B1874" t="s">
        <v>467</v>
      </c>
      <c r="C1874" t="s">
        <v>170</v>
      </c>
      <c r="D1874" t="s">
        <v>677</v>
      </c>
      <c r="E1874" t="s">
        <v>7832</v>
      </c>
      <c r="G1874" t="s">
        <v>2710</v>
      </c>
      <c r="H1874" t="s">
        <v>2157</v>
      </c>
      <c r="L1874" t="s">
        <v>753</v>
      </c>
      <c r="M1874" t="s">
        <v>705</v>
      </c>
      <c r="O1874" t="s">
        <v>754</v>
      </c>
    </row>
    <row r="1875" spans="1:15" x14ac:dyDescent="0.25">
      <c r="A1875" t="s">
        <v>330</v>
      </c>
      <c r="B1875" t="s">
        <v>282</v>
      </c>
      <c r="C1875" t="s">
        <v>170</v>
      </c>
      <c r="D1875" t="s">
        <v>677</v>
      </c>
      <c r="E1875" t="s">
        <v>7832</v>
      </c>
      <c r="G1875" t="s">
        <v>2710</v>
      </c>
      <c r="H1875" t="s">
        <v>2157</v>
      </c>
      <c r="L1875" t="s">
        <v>753</v>
      </c>
      <c r="M1875" t="s">
        <v>708</v>
      </c>
      <c r="O1875" t="s">
        <v>754</v>
      </c>
    </row>
    <row r="1876" spans="1:15" x14ac:dyDescent="0.25">
      <c r="A1876" t="s">
        <v>330</v>
      </c>
      <c r="B1876" t="s">
        <v>467</v>
      </c>
      <c r="C1876" t="s">
        <v>170</v>
      </c>
      <c r="D1876" t="s">
        <v>166</v>
      </c>
      <c r="E1876" t="s">
        <v>6826</v>
      </c>
      <c r="G1876" t="s">
        <v>323</v>
      </c>
      <c r="H1876" t="s">
        <v>2157</v>
      </c>
      <c r="K1876" t="s">
        <v>9122</v>
      </c>
      <c r="L1876" t="s">
        <v>753</v>
      </c>
      <c r="M1876" t="s">
        <v>705</v>
      </c>
      <c r="O1876" t="s">
        <v>758</v>
      </c>
    </row>
    <row r="1877" spans="1:15" x14ac:dyDescent="0.25">
      <c r="A1877" t="s">
        <v>330</v>
      </c>
      <c r="B1877" t="s">
        <v>282</v>
      </c>
      <c r="C1877" t="s">
        <v>170</v>
      </c>
      <c r="D1877" t="s">
        <v>166</v>
      </c>
      <c r="E1877" t="s">
        <v>6826</v>
      </c>
      <c r="G1877" t="s">
        <v>323</v>
      </c>
      <c r="H1877" t="s">
        <v>2157</v>
      </c>
      <c r="K1877" t="s">
        <v>9122</v>
      </c>
      <c r="L1877" t="s">
        <v>753</v>
      </c>
      <c r="M1877" t="s">
        <v>708</v>
      </c>
      <c r="O1877" t="s">
        <v>758</v>
      </c>
    </row>
    <row r="1878" spans="1:15" x14ac:dyDescent="0.25">
      <c r="A1878" t="s">
        <v>330</v>
      </c>
      <c r="B1878" t="s">
        <v>467</v>
      </c>
      <c r="C1878" t="s">
        <v>170</v>
      </c>
      <c r="D1878" t="s">
        <v>166</v>
      </c>
      <c r="E1878" t="s">
        <v>2409</v>
      </c>
      <c r="G1878" t="s">
        <v>954</v>
      </c>
      <c r="H1878" t="s">
        <v>2157</v>
      </c>
      <c r="K1878" t="s">
        <v>9122</v>
      </c>
      <c r="L1878" t="s">
        <v>753</v>
      </c>
      <c r="M1878" t="s">
        <v>705</v>
      </c>
      <c r="O1878" t="s">
        <v>758</v>
      </c>
    </row>
    <row r="1879" spans="1:15" x14ac:dyDescent="0.25">
      <c r="A1879" t="s">
        <v>330</v>
      </c>
      <c r="B1879" t="s">
        <v>282</v>
      </c>
      <c r="C1879" t="s">
        <v>170</v>
      </c>
      <c r="D1879" t="s">
        <v>166</v>
      </c>
      <c r="E1879" t="s">
        <v>2409</v>
      </c>
      <c r="G1879" t="s">
        <v>954</v>
      </c>
      <c r="H1879" t="s">
        <v>2157</v>
      </c>
      <c r="K1879" t="s">
        <v>9122</v>
      </c>
      <c r="L1879" t="s">
        <v>753</v>
      </c>
      <c r="M1879" t="s">
        <v>708</v>
      </c>
      <c r="O1879" t="s">
        <v>758</v>
      </c>
    </row>
    <row r="1880" spans="1:15" x14ac:dyDescent="0.25">
      <c r="A1880" t="s">
        <v>330</v>
      </c>
      <c r="B1880" t="s">
        <v>467</v>
      </c>
      <c r="C1880" t="s">
        <v>170</v>
      </c>
      <c r="D1880" t="s">
        <v>166</v>
      </c>
      <c r="E1880" t="s">
        <v>2384</v>
      </c>
      <c r="G1880" t="s">
        <v>781</v>
      </c>
      <c r="H1880" t="s">
        <v>2157</v>
      </c>
      <c r="K1880" t="s">
        <v>9122</v>
      </c>
      <c r="L1880" t="s">
        <v>753</v>
      </c>
      <c r="M1880" t="s">
        <v>705</v>
      </c>
      <c r="O1880" t="s">
        <v>758</v>
      </c>
    </row>
    <row r="1881" spans="1:15" x14ac:dyDescent="0.25">
      <c r="A1881" t="s">
        <v>330</v>
      </c>
      <c r="B1881" t="s">
        <v>282</v>
      </c>
      <c r="C1881" t="s">
        <v>170</v>
      </c>
      <c r="D1881" t="s">
        <v>166</v>
      </c>
      <c r="E1881" t="s">
        <v>2384</v>
      </c>
      <c r="G1881" t="s">
        <v>781</v>
      </c>
      <c r="H1881" t="s">
        <v>2157</v>
      </c>
      <c r="L1881" t="s">
        <v>753</v>
      </c>
      <c r="M1881" t="s">
        <v>708</v>
      </c>
      <c r="O1881" t="s">
        <v>758</v>
      </c>
    </row>
    <row r="1882" spans="1:15" x14ac:dyDescent="0.25">
      <c r="A1882" t="s">
        <v>330</v>
      </c>
      <c r="B1882" t="s">
        <v>467</v>
      </c>
      <c r="C1882" t="s">
        <v>170</v>
      </c>
      <c r="D1882" t="s">
        <v>173</v>
      </c>
      <c r="E1882" t="s">
        <v>7833</v>
      </c>
      <c r="G1882" t="s">
        <v>1014</v>
      </c>
      <c r="H1882" t="s">
        <v>2157</v>
      </c>
      <c r="L1882" t="s">
        <v>753</v>
      </c>
      <c r="M1882" t="s">
        <v>705</v>
      </c>
      <c r="O1882" t="s">
        <v>759</v>
      </c>
    </row>
    <row r="1883" spans="1:15" x14ac:dyDescent="0.25">
      <c r="A1883" t="s">
        <v>330</v>
      </c>
      <c r="B1883" t="s">
        <v>282</v>
      </c>
      <c r="C1883" t="s">
        <v>170</v>
      </c>
      <c r="D1883" t="s">
        <v>173</v>
      </c>
      <c r="E1883" t="s">
        <v>7833</v>
      </c>
      <c r="G1883" t="s">
        <v>1014</v>
      </c>
      <c r="H1883" t="s">
        <v>2157</v>
      </c>
      <c r="L1883" t="s">
        <v>753</v>
      </c>
      <c r="M1883" t="s">
        <v>708</v>
      </c>
      <c r="O1883" t="s">
        <v>759</v>
      </c>
    </row>
    <row r="1884" spans="1:15" x14ac:dyDescent="0.25">
      <c r="A1884" t="s">
        <v>330</v>
      </c>
      <c r="B1884" t="s">
        <v>467</v>
      </c>
      <c r="C1884" t="s">
        <v>170</v>
      </c>
      <c r="D1884" t="s">
        <v>173</v>
      </c>
      <c r="E1884" t="s">
        <v>7834</v>
      </c>
      <c r="G1884" t="s">
        <v>941</v>
      </c>
      <c r="H1884" t="s">
        <v>2157</v>
      </c>
      <c r="L1884" t="s">
        <v>753</v>
      </c>
      <c r="M1884" t="s">
        <v>705</v>
      </c>
      <c r="O1884" t="s">
        <v>759</v>
      </c>
    </row>
    <row r="1885" spans="1:15" x14ac:dyDescent="0.25">
      <c r="A1885" t="s">
        <v>330</v>
      </c>
      <c r="B1885" t="s">
        <v>282</v>
      </c>
      <c r="C1885" t="s">
        <v>170</v>
      </c>
      <c r="D1885" t="s">
        <v>173</v>
      </c>
      <c r="E1885" t="s">
        <v>7834</v>
      </c>
      <c r="G1885" t="s">
        <v>941</v>
      </c>
      <c r="H1885" t="s">
        <v>2157</v>
      </c>
      <c r="L1885" t="s">
        <v>753</v>
      </c>
      <c r="M1885" t="s">
        <v>708</v>
      </c>
      <c r="O1885" t="s">
        <v>759</v>
      </c>
    </row>
    <row r="1886" spans="1:15" x14ac:dyDescent="0.25">
      <c r="A1886" t="s">
        <v>330</v>
      </c>
      <c r="B1886" t="s">
        <v>467</v>
      </c>
      <c r="C1886" t="s">
        <v>170</v>
      </c>
      <c r="D1886" t="s">
        <v>173</v>
      </c>
      <c r="E1886" t="s">
        <v>6284</v>
      </c>
      <c r="G1886" t="s">
        <v>1017</v>
      </c>
      <c r="H1886" t="s">
        <v>2157</v>
      </c>
      <c r="L1886" t="s">
        <v>753</v>
      </c>
      <c r="M1886" t="s">
        <v>705</v>
      </c>
      <c r="O1886" t="s">
        <v>759</v>
      </c>
    </row>
    <row r="1887" spans="1:15" x14ac:dyDescent="0.25">
      <c r="A1887" t="s">
        <v>330</v>
      </c>
      <c r="B1887" t="s">
        <v>282</v>
      </c>
      <c r="C1887" t="s">
        <v>170</v>
      </c>
      <c r="D1887" t="s">
        <v>173</v>
      </c>
      <c r="E1887" t="s">
        <v>6284</v>
      </c>
      <c r="G1887" t="s">
        <v>1017</v>
      </c>
      <c r="H1887" t="s">
        <v>2157</v>
      </c>
      <c r="L1887" t="s">
        <v>753</v>
      </c>
      <c r="M1887" t="s">
        <v>708</v>
      </c>
      <c r="O1887" t="s">
        <v>759</v>
      </c>
    </row>
    <row r="1888" spans="1:15" x14ac:dyDescent="0.25">
      <c r="A1888" t="s">
        <v>330</v>
      </c>
      <c r="B1888" t="s">
        <v>467</v>
      </c>
      <c r="C1888" t="s">
        <v>170</v>
      </c>
      <c r="D1888" t="s">
        <v>677</v>
      </c>
      <c r="E1888" t="s">
        <v>7835</v>
      </c>
      <c r="G1888" t="s">
        <v>1019</v>
      </c>
      <c r="H1888" t="s">
        <v>2157</v>
      </c>
      <c r="L1888" t="s">
        <v>753</v>
      </c>
      <c r="M1888" t="s">
        <v>705</v>
      </c>
      <c r="O1888" t="s">
        <v>754</v>
      </c>
    </row>
    <row r="1889" spans="1:15" x14ac:dyDescent="0.25">
      <c r="A1889" t="s">
        <v>330</v>
      </c>
      <c r="B1889" t="s">
        <v>282</v>
      </c>
      <c r="C1889" t="s">
        <v>170</v>
      </c>
      <c r="D1889" t="s">
        <v>677</v>
      </c>
      <c r="E1889" t="s">
        <v>7835</v>
      </c>
      <c r="G1889" t="s">
        <v>1019</v>
      </c>
      <c r="H1889" t="s">
        <v>2157</v>
      </c>
      <c r="L1889" t="s">
        <v>753</v>
      </c>
      <c r="M1889" t="s">
        <v>708</v>
      </c>
      <c r="O1889" t="s">
        <v>754</v>
      </c>
    </row>
    <row r="1890" spans="1:15" x14ac:dyDescent="0.25">
      <c r="A1890" t="s">
        <v>330</v>
      </c>
      <c r="B1890" t="s">
        <v>467</v>
      </c>
      <c r="C1890" t="s">
        <v>170</v>
      </c>
      <c r="D1890" t="s">
        <v>677</v>
      </c>
      <c r="E1890" t="s">
        <v>7836</v>
      </c>
      <c r="G1890" t="s">
        <v>1021</v>
      </c>
      <c r="H1890" t="s">
        <v>2157</v>
      </c>
      <c r="L1890" t="s">
        <v>753</v>
      </c>
      <c r="M1890" t="s">
        <v>705</v>
      </c>
      <c r="O1890" t="s">
        <v>754</v>
      </c>
    </row>
    <row r="1891" spans="1:15" x14ac:dyDescent="0.25">
      <c r="A1891" t="s">
        <v>330</v>
      </c>
      <c r="B1891" t="s">
        <v>282</v>
      </c>
      <c r="C1891" t="s">
        <v>170</v>
      </c>
      <c r="D1891" t="s">
        <v>677</v>
      </c>
      <c r="E1891" t="s">
        <v>7836</v>
      </c>
      <c r="G1891" t="s">
        <v>1021</v>
      </c>
      <c r="H1891" t="s">
        <v>2157</v>
      </c>
      <c r="L1891" t="s">
        <v>753</v>
      </c>
      <c r="M1891" t="s">
        <v>708</v>
      </c>
      <c r="O1891" t="s">
        <v>754</v>
      </c>
    </row>
    <row r="1892" spans="1:15" x14ac:dyDescent="0.25">
      <c r="A1892" t="s">
        <v>330</v>
      </c>
      <c r="B1892" t="s">
        <v>467</v>
      </c>
      <c r="C1892" t="s">
        <v>170</v>
      </c>
      <c r="D1892" t="s">
        <v>166</v>
      </c>
      <c r="E1892" t="s">
        <v>7837</v>
      </c>
      <c r="G1892" t="s">
        <v>1006</v>
      </c>
      <c r="H1892" t="s">
        <v>9647</v>
      </c>
      <c r="I1892" t="s">
        <v>8273</v>
      </c>
      <c r="L1892" t="s">
        <v>753</v>
      </c>
      <c r="M1892" t="s">
        <v>705</v>
      </c>
      <c r="O1892" t="s">
        <v>758</v>
      </c>
    </row>
    <row r="1893" spans="1:15" x14ac:dyDescent="0.25">
      <c r="A1893" t="s">
        <v>330</v>
      </c>
      <c r="B1893" t="s">
        <v>467</v>
      </c>
      <c r="C1893" t="s">
        <v>170</v>
      </c>
      <c r="D1893" t="s">
        <v>222</v>
      </c>
      <c r="E1893" t="s">
        <v>7837</v>
      </c>
      <c r="G1893" t="s">
        <v>1006</v>
      </c>
      <c r="H1893" t="s">
        <v>2157</v>
      </c>
      <c r="K1893" t="s">
        <v>12628</v>
      </c>
      <c r="L1893" t="s">
        <v>753</v>
      </c>
      <c r="M1893" t="s">
        <v>705</v>
      </c>
      <c r="O1893" t="s">
        <v>760</v>
      </c>
    </row>
    <row r="1894" spans="1:15" x14ac:dyDescent="0.25">
      <c r="A1894" t="s">
        <v>330</v>
      </c>
      <c r="B1894" t="s">
        <v>282</v>
      </c>
      <c r="C1894" t="s">
        <v>170</v>
      </c>
      <c r="D1894" t="s">
        <v>166</v>
      </c>
      <c r="E1894" t="s">
        <v>7837</v>
      </c>
      <c r="G1894" t="s">
        <v>1006</v>
      </c>
      <c r="H1894" t="s">
        <v>9647</v>
      </c>
      <c r="I1894" t="s">
        <v>8273</v>
      </c>
      <c r="L1894" t="s">
        <v>753</v>
      </c>
      <c r="M1894" t="s">
        <v>708</v>
      </c>
      <c r="O1894" t="s">
        <v>758</v>
      </c>
    </row>
    <row r="1895" spans="1:15" x14ac:dyDescent="0.25">
      <c r="A1895" t="s">
        <v>330</v>
      </c>
      <c r="B1895" t="s">
        <v>282</v>
      </c>
      <c r="C1895" t="s">
        <v>170</v>
      </c>
      <c r="D1895" t="s">
        <v>222</v>
      </c>
      <c r="E1895" t="s">
        <v>7837</v>
      </c>
      <c r="G1895" t="s">
        <v>1006</v>
      </c>
      <c r="H1895" t="s">
        <v>2157</v>
      </c>
      <c r="K1895" t="s">
        <v>9122</v>
      </c>
      <c r="L1895" t="s">
        <v>753</v>
      </c>
      <c r="M1895" t="s">
        <v>708</v>
      </c>
      <c r="O1895" t="s">
        <v>760</v>
      </c>
    </row>
    <row r="1896" spans="1:15" x14ac:dyDescent="0.25">
      <c r="A1896" t="s">
        <v>330</v>
      </c>
      <c r="B1896" t="s">
        <v>467</v>
      </c>
      <c r="C1896" t="s">
        <v>170</v>
      </c>
      <c r="D1896" t="s">
        <v>166</v>
      </c>
      <c r="E1896" t="s">
        <v>7838</v>
      </c>
      <c r="G1896" t="s">
        <v>1026</v>
      </c>
      <c r="H1896" t="s">
        <v>2157</v>
      </c>
      <c r="L1896" t="s">
        <v>753</v>
      </c>
      <c r="M1896" t="s">
        <v>705</v>
      </c>
      <c r="O1896" t="s">
        <v>758</v>
      </c>
    </row>
    <row r="1897" spans="1:15" x14ac:dyDescent="0.25">
      <c r="A1897" t="s">
        <v>330</v>
      </c>
      <c r="B1897" t="s">
        <v>282</v>
      </c>
      <c r="C1897" t="s">
        <v>170</v>
      </c>
      <c r="D1897" t="s">
        <v>166</v>
      </c>
      <c r="E1897" t="s">
        <v>7838</v>
      </c>
      <c r="G1897" t="s">
        <v>1026</v>
      </c>
      <c r="H1897" t="s">
        <v>2157</v>
      </c>
      <c r="L1897" t="s">
        <v>753</v>
      </c>
      <c r="M1897" t="s">
        <v>708</v>
      </c>
      <c r="O1897" t="s">
        <v>758</v>
      </c>
    </row>
    <row r="1898" spans="1:15" x14ac:dyDescent="0.25">
      <c r="A1898" t="s">
        <v>330</v>
      </c>
      <c r="B1898" t="s">
        <v>467</v>
      </c>
      <c r="C1898" t="s">
        <v>170</v>
      </c>
      <c r="D1898" t="s">
        <v>173</v>
      </c>
      <c r="E1898" t="s">
        <v>7839</v>
      </c>
      <c r="G1898" t="s">
        <v>1476</v>
      </c>
      <c r="H1898" t="s">
        <v>2157</v>
      </c>
      <c r="L1898" t="s">
        <v>753</v>
      </c>
      <c r="M1898" t="s">
        <v>705</v>
      </c>
      <c r="O1898" t="s">
        <v>759</v>
      </c>
    </row>
    <row r="1899" spans="1:15" x14ac:dyDescent="0.25">
      <c r="A1899" t="s">
        <v>330</v>
      </c>
      <c r="B1899" t="s">
        <v>282</v>
      </c>
      <c r="C1899" t="s">
        <v>170</v>
      </c>
      <c r="D1899" t="s">
        <v>173</v>
      </c>
      <c r="E1899" t="s">
        <v>7839</v>
      </c>
      <c r="G1899" t="s">
        <v>1476</v>
      </c>
      <c r="H1899" t="s">
        <v>2157</v>
      </c>
      <c r="L1899" t="s">
        <v>753</v>
      </c>
      <c r="M1899" t="s">
        <v>708</v>
      </c>
      <c r="O1899" t="s">
        <v>759</v>
      </c>
    </row>
    <row r="1900" spans="1:15" x14ac:dyDescent="0.25">
      <c r="A1900" t="s">
        <v>330</v>
      </c>
      <c r="B1900" t="s">
        <v>467</v>
      </c>
      <c r="C1900" t="s">
        <v>170</v>
      </c>
      <c r="D1900" t="s">
        <v>173</v>
      </c>
      <c r="E1900" t="s">
        <v>7840</v>
      </c>
      <c r="G1900" t="s">
        <v>1485</v>
      </c>
      <c r="H1900" t="s">
        <v>2157</v>
      </c>
      <c r="L1900" t="s">
        <v>753</v>
      </c>
      <c r="M1900" t="s">
        <v>705</v>
      </c>
      <c r="O1900" t="s">
        <v>759</v>
      </c>
    </row>
    <row r="1901" spans="1:15" x14ac:dyDescent="0.25">
      <c r="A1901" t="s">
        <v>330</v>
      </c>
      <c r="B1901" t="s">
        <v>282</v>
      </c>
      <c r="C1901" t="s">
        <v>170</v>
      </c>
      <c r="D1901" t="s">
        <v>173</v>
      </c>
      <c r="E1901" t="s">
        <v>7840</v>
      </c>
      <c r="G1901" t="s">
        <v>1485</v>
      </c>
      <c r="H1901" t="s">
        <v>2157</v>
      </c>
      <c r="L1901" t="s">
        <v>753</v>
      </c>
      <c r="M1901" t="s">
        <v>708</v>
      </c>
      <c r="O1901" t="s">
        <v>759</v>
      </c>
    </row>
    <row r="1902" spans="1:15" x14ac:dyDescent="0.25">
      <c r="A1902" t="s">
        <v>330</v>
      </c>
      <c r="B1902" t="s">
        <v>467</v>
      </c>
      <c r="C1902" t="s">
        <v>170</v>
      </c>
      <c r="D1902" t="s">
        <v>173</v>
      </c>
      <c r="E1902" t="s">
        <v>7841</v>
      </c>
      <c r="G1902" t="s">
        <v>1548</v>
      </c>
      <c r="H1902" t="s">
        <v>2157</v>
      </c>
      <c r="L1902" t="s">
        <v>753</v>
      </c>
      <c r="M1902" t="s">
        <v>705</v>
      </c>
      <c r="O1902" t="s">
        <v>759</v>
      </c>
    </row>
    <row r="1903" spans="1:15" x14ac:dyDescent="0.25">
      <c r="A1903" t="s">
        <v>330</v>
      </c>
      <c r="B1903" t="s">
        <v>282</v>
      </c>
      <c r="C1903" t="s">
        <v>170</v>
      </c>
      <c r="D1903" t="s">
        <v>173</v>
      </c>
      <c r="E1903" t="s">
        <v>7841</v>
      </c>
      <c r="G1903" t="s">
        <v>1548</v>
      </c>
      <c r="H1903" t="s">
        <v>2157</v>
      </c>
      <c r="L1903" t="s">
        <v>753</v>
      </c>
      <c r="M1903" t="s">
        <v>708</v>
      </c>
      <c r="O1903" t="s">
        <v>759</v>
      </c>
    </row>
    <row r="1904" spans="1:15" x14ac:dyDescent="0.25">
      <c r="A1904" t="s">
        <v>330</v>
      </c>
      <c r="B1904" t="s">
        <v>467</v>
      </c>
      <c r="C1904" t="s">
        <v>170</v>
      </c>
      <c r="D1904" t="s">
        <v>166</v>
      </c>
      <c r="E1904" t="s">
        <v>7842</v>
      </c>
      <c r="G1904" t="s">
        <v>1028</v>
      </c>
      <c r="H1904" t="s">
        <v>2157</v>
      </c>
      <c r="L1904" t="s">
        <v>753</v>
      </c>
      <c r="M1904" t="s">
        <v>705</v>
      </c>
      <c r="O1904" t="s">
        <v>758</v>
      </c>
    </row>
    <row r="1905" spans="1:15" x14ac:dyDescent="0.25">
      <c r="A1905" t="s">
        <v>330</v>
      </c>
      <c r="B1905" t="s">
        <v>282</v>
      </c>
      <c r="C1905" t="s">
        <v>170</v>
      </c>
      <c r="D1905" t="s">
        <v>166</v>
      </c>
      <c r="E1905" t="s">
        <v>7842</v>
      </c>
      <c r="G1905" t="s">
        <v>1028</v>
      </c>
      <c r="H1905" t="s">
        <v>2157</v>
      </c>
      <c r="L1905" t="s">
        <v>753</v>
      </c>
      <c r="M1905" t="s">
        <v>708</v>
      </c>
      <c r="O1905" t="s">
        <v>758</v>
      </c>
    </row>
    <row r="1906" spans="1:15" x14ac:dyDescent="0.25">
      <c r="A1906" t="s">
        <v>330</v>
      </c>
      <c r="B1906" t="s">
        <v>467</v>
      </c>
      <c r="C1906" t="s">
        <v>170</v>
      </c>
      <c r="D1906" t="s">
        <v>166</v>
      </c>
      <c r="E1906" t="s">
        <v>7843</v>
      </c>
      <c r="G1906" t="s">
        <v>407</v>
      </c>
      <c r="H1906" t="s">
        <v>2157</v>
      </c>
      <c r="L1906" t="s">
        <v>753</v>
      </c>
      <c r="M1906" t="s">
        <v>705</v>
      </c>
      <c r="O1906" t="s">
        <v>758</v>
      </c>
    </row>
    <row r="1907" spans="1:15" x14ac:dyDescent="0.25">
      <c r="A1907" t="s">
        <v>330</v>
      </c>
      <c r="B1907" t="s">
        <v>282</v>
      </c>
      <c r="C1907" t="s">
        <v>170</v>
      </c>
      <c r="D1907" t="s">
        <v>166</v>
      </c>
      <c r="E1907" t="s">
        <v>7843</v>
      </c>
      <c r="G1907" t="s">
        <v>407</v>
      </c>
      <c r="H1907" t="s">
        <v>2157</v>
      </c>
      <c r="L1907" t="s">
        <v>753</v>
      </c>
      <c r="M1907" t="s">
        <v>708</v>
      </c>
      <c r="O1907" t="s">
        <v>758</v>
      </c>
    </row>
    <row r="1908" spans="1:15" x14ac:dyDescent="0.25">
      <c r="A1908" t="s">
        <v>330</v>
      </c>
      <c r="B1908" t="s">
        <v>467</v>
      </c>
      <c r="C1908" t="s">
        <v>170</v>
      </c>
      <c r="D1908" t="s">
        <v>173</v>
      </c>
      <c r="E1908" t="s">
        <v>6298</v>
      </c>
      <c r="G1908" t="s">
        <v>2725</v>
      </c>
      <c r="H1908" t="s">
        <v>2157</v>
      </c>
      <c r="K1908" t="s">
        <v>9122</v>
      </c>
      <c r="L1908" t="s">
        <v>753</v>
      </c>
      <c r="M1908" t="s">
        <v>705</v>
      </c>
      <c r="O1908" t="s">
        <v>759</v>
      </c>
    </row>
    <row r="1909" spans="1:15" x14ac:dyDescent="0.25">
      <c r="A1909" t="s">
        <v>330</v>
      </c>
      <c r="B1909" t="s">
        <v>282</v>
      </c>
      <c r="C1909" t="s">
        <v>170</v>
      </c>
      <c r="D1909" t="s">
        <v>173</v>
      </c>
      <c r="E1909" t="s">
        <v>6298</v>
      </c>
      <c r="G1909" t="s">
        <v>2725</v>
      </c>
      <c r="H1909" t="s">
        <v>2157</v>
      </c>
      <c r="K1909" t="s">
        <v>9122</v>
      </c>
      <c r="L1909" t="s">
        <v>753</v>
      </c>
      <c r="M1909" t="s">
        <v>708</v>
      </c>
      <c r="O1909" t="s">
        <v>759</v>
      </c>
    </row>
    <row r="1910" spans="1:15" x14ac:dyDescent="0.25">
      <c r="A1910" t="s">
        <v>330</v>
      </c>
      <c r="B1910" t="s">
        <v>467</v>
      </c>
      <c r="C1910" t="s">
        <v>170</v>
      </c>
      <c r="D1910" t="s">
        <v>166</v>
      </c>
      <c r="E1910" t="s">
        <v>7844</v>
      </c>
      <c r="G1910" t="s">
        <v>1031</v>
      </c>
      <c r="H1910" t="s">
        <v>2157</v>
      </c>
      <c r="K1910" t="s">
        <v>9122</v>
      </c>
      <c r="L1910" t="s">
        <v>753</v>
      </c>
      <c r="M1910" t="s">
        <v>705</v>
      </c>
      <c r="O1910" t="s">
        <v>758</v>
      </c>
    </row>
    <row r="1911" spans="1:15" x14ac:dyDescent="0.25">
      <c r="A1911" t="s">
        <v>330</v>
      </c>
      <c r="B1911" t="s">
        <v>282</v>
      </c>
      <c r="C1911" t="s">
        <v>170</v>
      </c>
      <c r="D1911" t="s">
        <v>166</v>
      </c>
      <c r="E1911" t="s">
        <v>7844</v>
      </c>
      <c r="G1911" t="s">
        <v>1031</v>
      </c>
      <c r="H1911" t="s">
        <v>2157</v>
      </c>
      <c r="K1911" t="s">
        <v>9122</v>
      </c>
      <c r="L1911" t="s">
        <v>753</v>
      </c>
      <c r="M1911" t="s">
        <v>708</v>
      </c>
      <c r="O1911" t="s">
        <v>758</v>
      </c>
    </row>
    <row r="1912" spans="1:15" x14ac:dyDescent="0.25">
      <c r="A1912" t="s">
        <v>330</v>
      </c>
      <c r="B1912" t="s">
        <v>467</v>
      </c>
      <c r="C1912" t="s">
        <v>170</v>
      </c>
      <c r="D1912" t="s">
        <v>166</v>
      </c>
      <c r="E1912" t="s">
        <v>7845</v>
      </c>
      <c r="G1912" t="s">
        <v>1033</v>
      </c>
      <c r="H1912" t="s">
        <v>2157</v>
      </c>
      <c r="L1912" t="s">
        <v>753</v>
      </c>
      <c r="M1912" t="s">
        <v>705</v>
      </c>
      <c r="O1912" t="s">
        <v>758</v>
      </c>
    </row>
    <row r="1913" spans="1:15" x14ac:dyDescent="0.25">
      <c r="A1913" t="s">
        <v>330</v>
      </c>
      <c r="B1913" t="s">
        <v>282</v>
      </c>
      <c r="C1913" t="s">
        <v>170</v>
      </c>
      <c r="D1913" t="s">
        <v>166</v>
      </c>
      <c r="E1913" t="s">
        <v>7845</v>
      </c>
      <c r="G1913" t="s">
        <v>1033</v>
      </c>
      <c r="H1913" t="s">
        <v>2157</v>
      </c>
      <c r="L1913" t="s">
        <v>753</v>
      </c>
      <c r="M1913" t="s">
        <v>708</v>
      </c>
      <c r="O1913" t="s">
        <v>758</v>
      </c>
    </row>
    <row r="1914" spans="1:15" x14ac:dyDescent="0.25">
      <c r="A1914" t="s">
        <v>330</v>
      </c>
      <c r="B1914" t="s">
        <v>467</v>
      </c>
      <c r="C1914" t="s">
        <v>170</v>
      </c>
      <c r="D1914" t="s">
        <v>173</v>
      </c>
      <c r="E1914" t="s">
        <v>7846</v>
      </c>
      <c r="G1914" t="s">
        <v>1035</v>
      </c>
      <c r="H1914" t="s">
        <v>2157</v>
      </c>
      <c r="K1914" t="s">
        <v>9122</v>
      </c>
      <c r="L1914" t="s">
        <v>753</v>
      </c>
      <c r="M1914" t="s">
        <v>705</v>
      </c>
      <c r="O1914" t="s">
        <v>759</v>
      </c>
    </row>
    <row r="1915" spans="1:15" x14ac:dyDescent="0.25">
      <c r="A1915" t="s">
        <v>330</v>
      </c>
      <c r="B1915" t="s">
        <v>282</v>
      </c>
      <c r="C1915" t="s">
        <v>170</v>
      </c>
      <c r="D1915" t="s">
        <v>173</v>
      </c>
      <c r="E1915" t="s">
        <v>7846</v>
      </c>
      <c r="G1915" t="s">
        <v>1035</v>
      </c>
      <c r="H1915" t="s">
        <v>2157</v>
      </c>
      <c r="K1915" t="s">
        <v>9122</v>
      </c>
      <c r="L1915" t="s">
        <v>753</v>
      </c>
      <c r="M1915" t="s">
        <v>708</v>
      </c>
      <c r="O1915" t="s">
        <v>759</v>
      </c>
    </row>
    <row r="1916" spans="1:15" x14ac:dyDescent="0.25">
      <c r="A1916" t="s">
        <v>330</v>
      </c>
      <c r="B1916" t="s">
        <v>467</v>
      </c>
      <c r="C1916" t="s">
        <v>170</v>
      </c>
      <c r="D1916" t="s">
        <v>166</v>
      </c>
      <c r="E1916" t="s">
        <v>7847</v>
      </c>
      <c r="G1916" t="s">
        <v>1040</v>
      </c>
      <c r="H1916" t="s">
        <v>2157</v>
      </c>
      <c r="L1916" t="s">
        <v>753</v>
      </c>
      <c r="M1916" t="s">
        <v>705</v>
      </c>
      <c r="O1916" t="s">
        <v>758</v>
      </c>
    </row>
    <row r="1917" spans="1:15" x14ac:dyDescent="0.25">
      <c r="A1917" t="s">
        <v>330</v>
      </c>
      <c r="B1917" t="s">
        <v>282</v>
      </c>
      <c r="C1917" t="s">
        <v>170</v>
      </c>
      <c r="D1917" t="s">
        <v>166</v>
      </c>
      <c r="E1917" t="s">
        <v>7847</v>
      </c>
      <c r="G1917" t="s">
        <v>1040</v>
      </c>
      <c r="H1917" t="s">
        <v>2157</v>
      </c>
      <c r="L1917" t="s">
        <v>753</v>
      </c>
      <c r="M1917" t="s">
        <v>708</v>
      </c>
      <c r="O1917" t="s">
        <v>758</v>
      </c>
    </row>
    <row r="1918" spans="1:15" x14ac:dyDescent="0.25">
      <c r="A1918" t="s">
        <v>330</v>
      </c>
      <c r="B1918" t="s">
        <v>467</v>
      </c>
      <c r="C1918" t="s">
        <v>170</v>
      </c>
      <c r="D1918" t="s">
        <v>677</v>
      </c>
      <c r="E1918" t="s">
        <v>7848</v>
      </c>
      <c r="G1918" t="s">
        <v>1042</v>
      </c>
      <c r="H1918" t="s">
        <v>2157</v>
      </c>
      <c r="L1918" t="s">
        <v>753</v>
      </c>
      <c r="M1918" t="s">
        <v>705</v>
      </c>
      <c r="O1918" t="s">
        <v>754</v>
      </c>
    </row>
    <row r="1919" spans="1:15" x14ac:dyDescent="0.25">
      <c r="A1919" t="s">
        <v>330</v>
      </c>
      <c r="B1919" t="s">
        <v>282</v>
      </c>
      <c r="C1919" t="s">
        <v>170</v>
      </c>
      <c r="D1919" t="s">
        <v>677</v>
      </c>
      <c r="E1919" t="s">
        <v>7848</v>
      </c>
      <c r="G1919" t="s">
        <v>1042</v>
      </c>
      <c r="H1919" t="s">
        <v>2157</v>
      </c>
      <c r="L1919" t="s">
        <v>753</v>
      </c>
      <c r="M1919" t="s">
        <v>708</v>
      </c>
      <c r="O1919" t="s">
        <v>754</v>
      </c>
    </row>
    <row r="1920" spans="1:15" x14ac:dyDescent="0.25">
      <c r="A1920" t="s">
        <v>330</v>
      </c>
      <c r="B1920" t="s">
        <v>467</v>
      </c>
      <c r="C1920" t="s">
        <v>170</v>
      </c>
      <c r="D1920" t="s">
        <v>677</v>
      </c>
      <c r="E1920" t="s">
        <v>7849</v>
      </c>
      <c r="G1920" t="s">
        <v>2732</v>
      </c>
      <c r="H1920" t="s">
        <v>2157</v>
      </c>
      <c r="L1920" t="s">
        <v>753</v>
      </c>
      <c r="M1920" t="s">
        <v>705</v>
      </c>
      <c r="O1920" t="s">
        <v>754</v>
      </c>
    </row>
    <row r="1921" spans="1:15" x14ac:dyDescent="0.25">
      <c r="A1921" t="s">
        <v>330</v>
      </c>
      <c r="B1921" t="s">
        <v>282</v>
      </c>
      <c r="C1921" t="s">
        <v>170</v>
      </c>
      <c r="D1921" t="s">
        <v>677</v>
      </c>
      <c r="E1921" t="s">
        <v>7849</v>
      </c>
      <c r="G1921" t="s">
        <v>2732</v>
      </c>
      <c r="H1921" t="s">
        <v>2157</v>
      </c>
      <c r="L1921" t="s">
        <v>753</v>
      </c>
      <c r="M1921" t="s">
        <v>708</v>
      </c>
      <c r="O1921" t="s">
        <v>754</v>
      </c>
    </row>
    <row r="1922" spans="1:15" x14ac:dyDescent="0.25">
      <c r="A1922" t="s">
        <v>330</v>
      </c>
      <c r="B1922" t="s">
        <v>467</v>
      </c>
      <c r="C1922" t="s">
        <v>170</v>
      </c>
      <c r="D1922" t="s">
        <v>677</v>
      </c>
      <c r="E1922" t="s">
        <v>7850</v>
      </c>
      <c r="G1922" t="s">
        <v>1044</v>
      </c>
      <c r="H1922" t="s">
        <v>2157</v>
      </c>
      <c r="K1922" t="s">
        <v>9122</v>
      </c>
      <c r="L1922" t="s">
        <v>753</v>
      </c>
      <c r="M1922" t="s">
        <v>705</v>
      </c>
      <c r="O1922" t="s">
        <v>754</v>
      </c>
    </row>
    <row r="1923" spans="1:15" x14ac:dyDescent="0.25">
      <c r="A1923" t="s">
        <v>330</v>
      </c>
      <c r="B1923" t="s">
        <v>282</v>
      </c>
      <c r="C1923" t="s">
        <v>170</v>
      </c>
      <c r="D1923" t="s">
        <v>677</v>
      </c>
      <c r="E1923" t="s">
        <v>7850</v>
      </c>
      <c r="G1923" t="s">
        <v>1044</v>
      </c>
      <c r="H1923" t="s">
        <v>2157</v>
      </c>
      <c r="K1923" t="s">
        <v>9122</v>
      </c>
      <c r="L1923" t="s">
        <v>753</v>
      </c>
      <c r="M1923" t="s">
        <v>708</v>
      </c>
      <c r="O1923" t="s">
        <v>754</v>
      </c>
    </row>
    <row r="1924" spans="1:15" x14ac:dyDescent="0.25">
      <c r="A1924" t="s">
        <v>330</v>
      </c>
      <c r="B1924" t="s">
        <v>467</v>
      </c>
      <c r="C1924" t="s">
        <v>170</v>
      </c>
      <c r="D1924" t="s">
        <v>166</v>
      </c>
      <c r="E1924" t="s">
        <v>7851</v>
      </c>
      <c r="G1924" t="s">
        <v>1046</v>
      </c>
      <c r="H1924" t="s">
        <v>2157</v>
      </c>
      <c r="K1924" t="s">
        <v>9122</v>
      </c>
      <c r="L1924" t="s">
        <v>753</v>
      </c>
      <c r="M1924" t="s">
        <v>705</v>
      </c>
      <c r="O1924" t="s">
        <v>758</v>
      </c>
    </row>
    <row r="1925" spans="1:15" x14ac:dyDescent="0.25">
      <c r="A1925" t="s">
        <v>330</v>
      </c>
      <c r="B1925" t="s">
        <v>282</v>
      </c>
      <c r="C1925" t="s">
        <v>170</v>
      </c>
      <c r="D1925" t="s">
        <v>166</v>
      </c>
      <c r="E1925" t="s">
        <v>7851</v>
      </c>
      <c r="G1925" t="s">
        <v>1046</v>
      </c>
      <c r="H1925" t="s">
        <v>2157</v>
      </c>
      <c r="K1925" t="s">
        <v>9122</v>
      </c>
      <c r="L1925" t="s">
        <v>753</v>
      </c>
      <c r="M1925" t="s">
        <v>708</v>
      </c>
      <c r="O1925" t="s">
        <v>758</v>
      </c>
    </row>
    <row r="1926" spans="1:15" x14ac:dyDescent="0.25">
      <c r="A1926" t="s">
        <v>330</v>
      </c>
      <c r="B1926" t="s">
        <v>467</v>
      </c>
      <c r="C1926" t="s">
        <v>170</v>
      </c>
      <c r="D1926" t="s">
        <v>166</v>
      </c>
      <c r="E1926" t="s">
        <v>7852</v>
      </c>
      <c r="G1926" t="s">
        <v>1048</v>
      </c>
      <c r="H1926" t="s">
        <v>2157</v>
      </c>
      <c r="L1926" t="s">
        <v>753</v>
      </c>
      <c r="M1926" t="s">
        <v>705</v>
      </c>
      <c r="O1926" t="s">
        <v>758</v>
      </c>
    </row>
    <row r="1927" spans="1:15" x14ac:dyDescent="0.25">
      <c r="A1927" t="s">
        <v>330</v>
      </c>
      <c r="B1927" t="s">
        <v>282</v>
      </c>
      <c r="C1927" t="s">
        <v>170</v>
      </c>
      <c r="D1927" t="s">
        <v>166</v>
      </c>
      <c r="E1927" t="s">
        <v>7852</v>
      </c>
      <c r="G1927" t="s">
        <v>1048</v>
      </c>
      <c r="H1927" t="s">
        <v>2157</v>
      </c>
      <c r="L1927" t="s">
        <v>753</v>
      </c>
      <c r="M1927" t="s">
        <v>708</v>
      </c>
      <c r="O1927" t="s">
        <v>758</v>
      </c>
    </row>
    <row r="1928" spans="1:15" x14ac:dyDescent="0.25">
      <c r="A1928" t="s">
        <v>330</v>
      </c>
      <c r="B1928" t="s">
        <v>467</v>
      </c>
      <c r="C1928" t="s">
        <v>170</v>
      </c>
      <c r="D1928" t="s">
        <v>677</v>
      </c>
      <c r="E1928" t="s">
        <v>4224</v>
      </c>
      <c r="G1928" t="s">
        <v>2737</v>
      </c>
      <c r="H1928" t="s">
        <v>2157</v>
      </c>
      <c r="L1928" t="s">
        <v>753</v>
      </c>
      <c r="M1928" t="s">
        <v>705</v>
      </c>
      <c r="O1928" t="s">
        <v>754</v>
      </c>
    </row>
    <row r="1929" spans="1:15" x14ac:dyDescent="0.25">
      <c r="A1929" t="s">
        <v>330</v>
      </c>
      <c r="B1929" t="s">
        <v>282</v>
      </c>
      <c r="C1929" t="s">
        <v>170</v>
      </c>
      <c r="D1929" t="s">
        <v>677</v>
      </c>
      <c r="E1929" t="s">
        <v>4224</v>
      </c>
      <c r="G1929" t="s">
        <v>2737</v>
      </c>
      <c r="H1929" t="s">
        <v>2157</v>
      </c>
      <c r="L1929" t="s">
        <v>753</v>
      </c>
      <c r="M1929" t="s">
        <v>708</v>
      </c>
      <c r="O1929" t="s">
        <v>754</v>
      </c>
    </row>
    <row r="1930" spans="1:15" x14ac:dyDescent="0.25">
      <c r="A1930" t="s">
        <v>330</v>
      </c>
      <c r="B1930" t="s">
        <v>467</v>
      </c>
      <c r="C1930" t="s">
        <v>170</v>
      </c>
      <c r="D1930" t="s">
        <v>222</v>
      </c>
      <c r="E1930" t="s">
        <v>5560</v>
      </c>
      <c r="G1930" t="s">
        <v>409</v>
      </c>
      <c r="H1930" t="s">
        <v>2157</v>
      </c>
      <c r="L1930" t="s">
        <v>753</v>
      </c>
      <c r="M1930" t="s">
        <v>705</v>
      </c>
      <c r="O1930" t="s">
        <v>760</v>
      </c>
    </row>
    <row r="1931" spans="1:15" x14ac:dyDescent="0.25">
      <c r="A1931" t="s">
        <v>330</v>
      </c>
      <c r="B1931" t="s">
        <v>282</v>
      </c>
      <c r="C1931" t="s">
        <v>170</v>
      </c>
      <c r="D1931" t="s">
        <v>222</v>
      </c>
      <c r="E1931" t="s">
        <v>5560</v>
      </c>
      <c r="G1931" t="s">
        <v>409</v>
      </c>
      <c r="H1931" t="s">
        <v>2157</v>
      </c>
      <c r="L1931" t="s">
        <v>753</v>
      </c>
      <c r="M1931" t="s">
        <v>708</v>
      </c>
      <c r="O1931" t="s">
        <v>760</v>
      </c>
    </row>
    <row r="1932" spans="1:15" x14ac:dyDescent="0.25">
      <c r="A1932" t="s">
        <v>330</v>
      </c>
      <c r="B1932" t="s">
        <v>467</v>
      </c>
      <c r="C1932" t="s">
        <v>170</v>
      </c>
      <c r="D1932" t="s">
        <v>173</v>
      </c>
      <c r="E1932" t="s">
        <v>7853</v>
      </c>
      <c r="G1932" t="s">
        <v>411</v>
      </c>
      <c r="H1932" t="s">
        <v>2157</v>
      </c>
      <c r="L1932" t="s">
        <v>753</v>
      </c>
      <c r="M1932" t="s">
        <v>705</v>
      </c>
      <c r="O1932" t="s">
        <v>759</v>
      </c>
    </row>
    <row r="1933" spans="1:15" x14ac:dyDescent="0.25">
      <c r="A1933" t="s">
        <v>330</v>
      </c>
      <c r="B1933" t="s">
        <v>282</v>
      </c>
      <c r="C1933" t="s">
        <v>170</v>
      </c>
      <c r="D1933" t="s">
        <v>173</v>
      </c>
      <c r="E1933" t="s">
        <v>7853</v>
      </c>
      <c r="G1933" t="s">
        <v>411</v>
      </c>
      <c r="H1933" t="s">
        <v>2157</v>
      </c>
      <c r="L1933" t="s">
        <v>753</v>
      </c>
      <c r="M1933" t="s">
        <v>708</v>
      </c>
      <c r="O1933" t="s">
        <v>759</v>
      </c>
    </row>
    <row r="1934" spans="1:15" x14ac:dyDescent="0.25">
      <c r="A1934" t="s">
        <v>330</v>
      </c>
      <c r="B1934" t="s">
        <v>467</v>
      </c>
      <c r="C1934" t="s">
        <v>170</v>
      </c>
      <c r="D1934" t="s">
        <v>173</v>
      </c>
      <c r="E1934" t="s">
        <v>7854</v>
      </c>
      <c r="G1934" t="s">
        <v>413</v>
      </c>
      <c r="H1934" t="s">
        <v>2157</v>
      </c>
      <c r="K1934" t="s">
        <v>9122</v>
      </c>
      <c r="L1934" t="s">
        <v>753</v>
      </c>
      <c r="M1934" t="s">
        <v>705</v>
      </c>
      <c r="O1934" t="s">
        <v>759</v>
      </c>
    </row>
    <row r="1935" spans="1:15" x14ac:dyDescent="0.25">
      <c r="A1935" t="s">
        <v>330</v>
      </c>
      <c r="B1935" t="s">
        <v>282</v>
      </c>
      <c r="C1935" t="s">
        <v>170</v>
      </c>
      <c r="D1935" t="s">
        <v>173</v>
      </c>
      <c r="E1935" t="s">
        <v>7854</v>
      </c>
      <c r="G1935" t="s">
        <v>413</v>
      </c>
      <c r="H1935" t="s">
        <v>2157</v>
      </c>
      <c r="K1935" t="s">
        <v>9122</v>
      </c>
      <c r="L1935" t="s">
        <v>753</v>
      </c>
      <c r="M1935" t="s">
        <v>708</v>
      </c>
      <c r="O1935" t="s">
        <v>759</v>
      </c>
    </row>
    <row r="1936" spans="1:15" x14ac:dyDescent="0.25">
      <c r="A1936" t="s">
        <v>330</v>
      </c>
      <c r="B1936" t="s">
        <v>467</v>
      </c>
      <c r="C1936" t="s">
        <v>170</v>
      </c>
      <c r="D1936" t="s">
        <v>173</v>
      </c>
      <c r="E1936" t="s">
        <v>7855</v>
      </c>
      <c r="G1936" t="s">
        <v>415</v>
      </c>
      <c r="H1936" t="s">
        <v>2157</v>
      </c>
      <c r="L1936" t="s">
        <v>753</v>
      </c>
      <c r="M1936" t="s">
        <v>705</v>
      </c>
      <c r="O1936" t="s">
        <v>759</v>
      </c>
    </row>
    <row r="1937" spans="1:15" x14ac:dyDescent="0.25">
      <c r="A1937" t="s">
        <v>330</v>
      </c>
      <c r="B1937" t="s">
        <v>282</v>
      </c>
      <c r="C1937" t="s">
        <v>170</v>
      </c>
      <c r="D1937" t="s">
        <v>173</v>
      </c>
      <c r="E1937" t="s">
        <v>7855</v>
      </c>
      <c r="G1937" t="s">
        <v>415</v>
      </c>
      <c r="H1937" t="s">
        <v>2157</v>
      </c>
      <c r="L1937" t="s">
        <v>753</v>
      </c>
      <c r="M1937" t="s">
        <v>708</v>
      </c>
      <c r="O1937" t="s">
        <v>759</v>
      </c>
    </row>
    <row r="1938" spans="1:15" x14ac:dyDescent="0.25">
      <c r="A1938" t="s">
        <v>330</v>
      </c>
      <c r="B1938" t="s">
        <v>467</v>
      </c>
      <c r="C1938" t="s">
        <v>170</v>
      </c>
      <c r="D1938" t="s">
        <v>173</v>
      </c>
      <c r="E1938" t="s">
        <v>5410</v>
      </c>
      <c r="G1938" t="s">
        <v>417</v>
      </c>
      <c r="H1938" t="s">
        <v>2157</v>
      </c>
      <c r="L1938" t="s">
        <v>753</v>
      </c>
      <c r="M1938" t="s">
        <v>705</v>
      </c>
      <c r="O1938" t="s">
        <v>759</v>
      </c>
    </row>
    <row r="1939" spans="1:15" x14ac:dyDescent="0.25">
      <c r="A1939" t="s">
        <v>330</v>
      </c>
      <c r="B1939" t="s">
        <v>282</v>
      </c>
      <c r="C1939" t="s">
        <v>170</v>
      </c>
      <c r="D1939" t="s">
        <v>173</v>
      </c>
      <c r="E1939" t="s">
        <v>5410</v>
      </c>
      <c r="G1939" t="s">
        <v>417</v>
      </c>
      <c r="H1939" t="s">
        <v>2157</v>
      </c>
      <c r="L1939" t="s">
        <v>753</v>
      </c>
      <c r="M1939" t="s">
        <v>708</v>
      </c>
      <c r="O1939" t="s">
        <v>759</v>
      </c>
    </row>
    <row r="1940" spans="1:15" x14ac:dyDescent="0.25">
      <c r="A1940" t="s">
        <v>330</v>
      </c>
      <c r="B1940" t="s">
        <v>467</v>
      </c>
      <c r="C1940" t="s">
        <v>170</v>
      </c>
      <c r="D1940" t="s">
        <v>166</v>
      </c>
      <c r="E1940" t="s">
        <v>7856</v>
      </c>
      <c r="G1940" t="s">
        <v>419</v>
      </c>
      <c r="H1940" t="s">
        <v>2157</v>
      </c>
      <c r="L1940" t="s">
        <v>753</v>
      </c>
      <c r="M1940" t="s">
        <v>705</v>
      </c>
      <c r="O1940" t="s">
        <v>758</v>
      </c>
    </row>
    <row r="1941" spans="1:15" x14ac:dyDescent="0.25">
      <c r="A1941" t="s">
        <v>330</v>
      </c>
      <c r="B1941" t="s">
        <v>282</v>
      </c>
      <c r="C1941" t="s">
        <v>170</v>
      </c>
      <c r="D1941" t="s">
        <v>166</v>
      </c>
      <c r="E1941" t="s">
        <v>7856</v>
      </c>
      <c r="G1941" t="s">
        <v>419</v>
      </c>
      <c r="H1941" t="s">
        <v>2157</v>
      </c>
      <c r="L1941" t="s">
        <v>753</v>
      </c>
      <c r="M1941" t="s">
        <v>708</v>
      </c>
      <c r="O1941" t="s">
        <v>758</v>
      </c>
    </row>
    <row r="1942" spans="1:15" x14ac:dyDescent="0.25">
      <c r="A1942" t="s">
        <v>330</v>
      </c>
      <c r="B1942" t="s">
        <v>467</v>
      </c>
      <c r="C1942" t="s">
        <v>170</v>
      </c>
      <c r="D1942" t="s">
        <v>166</v>
      </c>
      <c r="E1942" t="s">
        <v>7857</v>
      </c>
      <c r="G1942" t="s">
        <v>1050</v>
      </c>
      <c r="H1942" t="s">
        <v>2157</v>
      </c>
      <c r="L1942" t="s">
        <v>753</v>
      </c>
      <c r="M1942" t="s">
        <v>705</v>
      </c>
      <c r="O1942" t="s">
        <v>758</v>
      </c>
    </row>
    <row r="1943" spans="1:15" x14ac:dyDescent="0.25">
      <c r="A1943" t="s">
        <v>330</v>
      </c>
      <c r="B1943" t="s">
        <v>282</v>
      </c>
      <c r="C1943" t="s">
        <v>170</v>
      </c>
      <c r="D1943" t="s">
        <v>166</v>
      </c>
      <c r="E1943" t="s">
        <v>7857</v>
      </c>
      <c r="G1943" t="s">
        <v>1050</v>
      </c>
      <c r="H1943" t="s">
        <v>2157</v>
      </c>
      <c r="L1943" t="s">
        <v>753</v>
      </c>
      <c r="M1943" t="s">
        <v>708</v>
      </c>
      <c r="O1943" t="s">
        <v>758</v>
      </c>
    </row>
    <row r="1944" spans="1:15" x14ac:dyDescent="0.25">
      <c r="A1944" t="s">
        <v>330</v>
      </c>
      <c r="B1944" t="s">
        <v>467</v>
      </c>
      <c r="C1944" t="s">
        <v>170</v>
      </c>
      <c r="D1944" t="s">
        <v>222</v>
      </c>
      <c r="E1944" t="s">
        <v>7858</v>
      </c>
      <c r="G1944" t="s">
        <v>551</v>
      </c>
      <c r="H1944" t="s">
        <v>2157</v>
      </c>
      <c r="L1944" t="s">
        <v>753</v>
      </c>
      <c r="M1944" t="s">
        <v>705</v>
      </c>
      <c r="O1944" t="s">
        <v>760</v>
      </c>
    </row>
    <row r="1945" spans="1:15" x14ac:dyDescent="0.25">
      <c r="A1945" t="s">
        <v>330</v>
      </c>
      <c r="B1945" t="s">
        <v>282</v>
      </c>
      <c r="C1945" t="s">
        <v>170</v>
      </c>
      <c r="D1945" t="s">
        <v>222</v>
      </c>
      <c r="E1945" t="s">
        <v>7858</v>
      </c>
      <c r="G1945" t="s">
        <v>551</v>
      </c>
      <c r="H1945" t="s">
        <v>2157</v>
      </c>
      <c r="L1945" t="s">
        <v>753</v>
      </c>
      <c r="M1945" t="s">
        <v>708</v>
      </c>
      <c r="O1945" t="s">
        <v>760</v>
      </c>
    </row>
    <row r="1946" spans="1:15" x14ac:dyDescent="0.25">
      <c r="A1946" t="s">
        <v>330</v>
      </c>
      <c r="B1946" t="s">
        <v>467</v>
      </c>
      <c r="C1946" t="s">
        <v>170</v>
      </c>
      <c r="D1946" t="s">
        <v>166</v>
      </c>
      <c r="E1946" t="s">
        <v>7859</v>
      </c>
      <c r="G1946" t="s">
        <v>1651</v>
      </c>
      <c r="H1946" t="s">
        <v>2157</v>
      </c>
      <c r="L1946" t="s">
        <v>753</v>
      </c>
      <c r="M1946" t="s">
        <v>705</v>
      </c>
      <c r="O1946" t="s">
        <v>758</v>
      </c>
    </row>
    <row r="1947" spans="1:15" x14ac:dyDescent="0.25">
      <c r="A1947" t="s">
        <v>330</v>
      </c>
      <c r="B1947" t="s">
        <v>282</v>
      </c>
      <c r="C1947" t="s">
        <v>170</v>
      </c>
      <c r="D1947" t="s">
        <v>166</v>
      </c>
      <c r="E1947" t="s">
        <v>7859</v>
      </c>
      <c r="G1947" t="s">
        <v>1651</v>
      </c>
      <c r="H1947" t="s">
        <v>2157</v>
      </c>
      <c r="L1947" t="s">
        <v>753</v>
      </c>
      <c r="M1947" t="s">
        <v>708</v>
      </c>
      <c r="O1947" t="s">
        <v>758</v>
      </c>
    </row>
    <row r="1948" spans="1:15" x14ac:dyDescent="0.25">
      <c r="A1948" t="s">
        <v>330</v>
      </c>
      <c r="B1948" t="s">
        <v>467</v>
      </c>
      <c r="C1948" t="s">
        <v>170</v>
      </c>
      <c r="D1948" t="s">
        <v>166</v>
      </c>
      <c r="E1948" t="s">
        <v>6718</v>
      </c>
      <c r="G1948" t="s">
        <v>874</v>
      </c>
      <c r="H1948" t="s">
        <v>2157</v>
      </c>
      <c r="L1948" t="s">
        <v>753</v>
      </c>
      <c r="M1948" t="s">
        <v>705</v>
      </c>
      <c r="O1948" t="s">
        <v>758</v>
      </c>
    </row>
    <row r="1949" spans="1:15" x14ac:dyDescent="0.25">
      <c r="A1949" t="s">
        <v>330</v>
      </c>
      <c r="B1949" t="s">
        <v>282</v>
      </c>
      <c r="C1949" t="s">
        <v>170</v>
      </c>
      <c r="D1949" t="s">
        <v>166</v>
      </c>
      <c r="E1949" t="s">
        <v>6718</v>
      </c>
      <c r="G1949" t="s">
        <v>874</v>
      </c>
      <c r="H1949" t="s">
        <v>2157</v>
      </c>
      <c r="L1949" t="s">
        <v>753</v>
      </c>
      <c r="M1949" t="s">
        <v>708</v>
      </c>
      <c r="O1949" t="s">
        <v>758</v>
      </c>
    </row>
    <row r="1950" spans="1:15" x14ac:dyDescent="0.25">
      <c r="A1950" t="s">
        <v>330</v>
      </c>
      <c r="B1950" t="s">
        <v>467</v>
      </c>
      <c r="C1950" t="s">
        <v>170</v>
      </c>
      <c r="D1950" t="s">
        <v>222</v>
      </c>
      <c r="E1950" t="s">
        <v>7860</v>
      </c>
      <c r="G1950" t="s">
        <v>2750</v>
      </c>
      <c r="H1950" t="s">
        <v>2157</v>
      </c>
      <c r="K1950" t="s">
        <v>9122</v>
      </c>
      <c r="L1950" t="s">
        <v>753</v>
      </c>
      <c r="M1950" t="s">
        <v>705</v>
      </c>
      <c r="O1950" t="s">
        <v>760</v>
      </c>
    </row>
    <row r="1951" spans="1:15" x14ac:dyDescent="0.25">
      <c r="A1951" t="s">
        <v>330</v>
      </c>
      <c r="B1951" t="s">
        <v>282</v>
      </c>
      <c r="C1951" t="s">
        <v>170</v>
      </c>
      <c r="D1951" t="s">
        <v>222</v>
      </c>
      <c r="E1951" t="s">
        <v>7860</v>
      </c>
      <c r="G1951" t="s">
        <v>2750</v>
      </c>
      <c r="H1951" t="s">
        <v>2157</v>
      </c>
      <c r="K1951" t="s">
        <v>9122</v>
      </c>
      <c r="L1951" t="s">
        <v>753</v>
      </c>
      <c r="M1951" t="s">
        <v>708</v>
      </c>
      <c r="O1951" t="s">
        <v>760</v>
      </c>
    </row>
    <row r="1952" spans="1:15" x14ac:dyDescent="0.25">
      <c r="A1952" t="s">
        <v>330</v>
      </c>
      <c r="B1952" t="s">
        <v>467</v>
      </c>
      <c r="C1952" t="s">
        <v>170</v>
      </c>
      <c r="D1952" t="s">
        <v>166</v>
      </c>
      <c r="E1952" t="s">
        <v>7861</v>
      </c>
      <c r="G1952" t="s">
        <v>1052</v>
      </c>
      <c r="H1952" t="s">
        <v>2157</v>
      </c>
      <c r="L1952" t="s">
        <v>753</v>
      </c>
      <c r="M1952" t="s">
        <v>705</v>
      </c>
      <c r="O1952" t="s">
        <v>758</v>
      </c>
    </row>
    <row r="1953" spans="1:15" x14ac:dyDescent="0.25">
      <c r="A1953" t="s">
        <v>330</v>
      </c>
      <c r="B1953" t="s">
        <v>282</v>
      </c>
      <c r="C1953" t="s">
        <v>170</v>
      </c>
      <c r="D1953" t="s">
        <v>166</v>
      </c>
      <c r="E1953" t="s">
        <v>7861</v>
      </c>
      <c r="G1953" t="s">
        <v>1052</v>
      </c>
      <c r="H1953" t="s">
        <v>2157</v>
      </c>
      <c r="L1953" t="s">
        <v>753</v>
      </c>
      <c r="M1953" t="s">
        <v>708</v>
      </c>
      <c r="O1953" t="s">
        <v>758</v>
      </c>
    </row>
    <row r="1954" spans="1:15" x14ac:dyDescent="0.25">
      <c r="A1954" t="s">
        <v>330</v>
      </c>
      <c r="B1954" t="s">
        <v>467</v>
      </c>
      <c r="C1954" t="s">
        <v>170</v>
      </c>
      <c r="D1954" t="s">
        <v>166</v>
      </c>
      <c r="E1954" t="s">
        <v>4499</v>
      </c>
      <c r="G1954" t="s">
        <v>1054</v>
      </c>
      <c r="H1954" t="s">
        <v>2157</v>
      </c>
      <c r="L1954" t="s">
        <v>753</v>
      </c>
      <c r="M1954" t="s">
        <v>705</v>
      </c>
      <c r="O1954" t="s">
        <v>758</v>
      </c>
    </row>
    <row r="1955" spans="1:15" x14ac:dyDescent="0.25">
      <c r="A1955" t="s">
        <v>330</v>
      </c>
      <c r="B1955" t="s">
        <v>282</v>
      </c>
      <c r="C1955" t="s">
        <v>170</v>
      </c>
      <c r="D1955" t="s">
        <v>166</v>
      </c>
      <c r="E1955" t="s">
        <v>4499</v>
      </c>
      <c r="G1955" t="s">
        <v>1054</v>
      </c>
      <c r="H1955" t="s">
        <v>2157</v>
      </c>
      <c r="L1955" t="s">
        <v>753</v>
      </c>
      <c r="M1955" t="s">
        <v>708</v>
      </c>
      <c r="O1955" t="s">
        <v>758</v>
      </c>
    </row>
    <row r="1956" spans="1:15" x14ac:dyDescent="0.25">
      <c r="A1956" t="s">
        <v>330</v>
      </c>
      <c r="B1956" t="s">
        <v>467</v>
      </c>
      <c r="C1956" t="s">
        <v>170</v>
      </c>
      <c r="D1956" t="s">
        <v>166</v>
      </c>
      <c r="E1956" t="s">
        <v>7862</v>
      </c>
      <c r="G1956" t="s">
        <v>1078</v>
      </c>
      <c r="H1956" t="s">
        <v>2157</v>
      </c>
      <c r="L1956" t="s">
        <v>753</v>
      </c>
      <c r="M1956" t="s">
        <v>705</v>
      </c>
      <c r="O1956" t="s">
        <v>758</v>
      </c>
    </row>
    <row r="1957" spans="1:15" x14ac:dyDescent="0.25">
      <c r="A1957" t="s">
        <v>330</v>
      </c>
      <c r="B1957" t="s">
        <v>282</v>
      </c>
      <c r="C1957" t="s">
        <v>170</v>
      </c>
      <c r="D1957" t="s">
        <v>166</v>
      </c>
      <c r="E1957" t="s">
        <v>7862</v>
      </c>
      <c r="G1957" t="s">
        <v>1078</v>
      </c>
      <c r="H1957" t="s">
        <v>2157</v>
      </c>
      <c r="L1957" t="s">
        <v>753</v>
      </c>
      <c r="M1957" t="s">
        <v>708</v>
      </c>
      <c r="O1957" t="s">
        <v>758</v>
      </c>
    </row>
    <row r="1958" spans="1:15" x14ac:dyDescent="0.25">
      <c r="A1958" t="s">
        <v>330</v>
      </c>
      <c r="B1958" t="s">
        <v>467</v>
      </c>
      <c r="C1958" t="s">
        <v>170</v>
      </c>
      <c r="D1958" t="s">
        <v>166</v>
      </c>
      <c r="E1958" t="s">
        <v>6378</v>
      </c>
      <c r="G1958" t="s">
        <v>1081</v>
      </c>
      <c r="H1958" t="s">
        <v>2157</v>
      </c>
      <c r="L1958" t="s">
        <v>753</v>
      </c>
      <c r="M1958" t="s">
        <v>705</v>
      </c>
      <c r="O1958" t="s">
        <v>758</v>
      </c>
    </row>
    <row r="1959" spans="1:15" x14ac:dyDescent="0.25">
      <c r="A1959" t="s">
        <v>330</v>
      </c>
      <c r="B1959" t="s">
        <v>282</v>
      </c>
      <c r="C1959" t="s">
        <v>170</v>
      </c>
      <c r="D1959" t="s">
        <v>166</v>
      </c>
      <c r="E1959" t="s">
        <v>6378</v>
      </c>
      <c r="G1959" t="s">
        <v>1081</v>
      </c>
      <c r="H1959" t="s">
        <v>2157</v>
      </c>
      <c r="L1959" t="s">
        <v>753</v>
      </c>
      <c r="M1959" t="s">
        <v>708</v>
      </c>
      <c r="O1959" t="s">
        <v>758</v>
      </c>
    </row>
    <row r="1960" spans="1:15" x14ac:dyDescent="0.25">
      <c r="A1960" t="s">
        <v>330</v>
      </c>
      <c r="B1960" t="s">
        <v>467</v>
      </c>
      <c r="C1960" t="s">
        <v>170</v>
      </c>
      <c r="D1960" t="s">
        <v>166</v>
      </c>
      <c r="E1960" t="s">
        <v>7863</v>
      </c>
      <c r="G1960" t="s">
        <v>1086</v>
      </c>
      <c r="H1960" t="s">
        <v>2157</v>
      </c>
      <c r="L1960" t="s">
        <v>753</v>
      </c>
      <c r="M1960" t="s">
        <v>705</v>
      </c>
      <c r="O1960" t="s">
        <v>758</v>
      </c>
    </row>
    <row r="1961" spans="1:15" x14ac:dyDescent="0.25">
      <c r="A1961" t="s">
        <v>330</v>
      </c>
      <c r="B1961" t="s">
        <v>282</v>
      </c>
      <c r="C1961" t="s">
        <v>170</v>
      </c>
      <c r="D1961" t="s">
        <v>166</v>
      </c>
      <c r="E1961" t="s">
        <v>7863</v>
      </c>
      <c r="G1961" t="s">
        <v>1086</v>
      </c>
      <c r="H1961" t="s">
        <v>2157</v>
      </c>
      <c r="L1961" t="s">
        <v>753</v>
      </c>
      <c r="M1961" t="s">
        <v>708</v>
      </c>
      <c r="O1961" t="s">
        <v>758</v>
      </c>
    </row>
    <row r="1962" spans="1:15" x14ac:dyDescent="0.25">
      <c r="A1962" t="s">
        <v>330</v>
      </c>
      <c r="B1962" t="s">
        <v>467</v>
      </c>
      <c r="C1962" t="s">
        <v>170</v>
      </c>
      <c r="D1962" t="s">
        <v>166</v>
      </c>
      <c r="E1962" t="s">
        <v>7864</v>
      </c>
      <c r="G1962" t="s">
        <v>187</v>
      </c>
      <c r="H1962" t="s">
        <v>2157</v>
      </c>
      <c r="L1962" t="s">
        <v>753</v>
      </c>
      <c r="M1962" t="s">
        <v>705</v>
      </c>
      <c r="O1962" t="s">
        <v>758</v>
      </c>
    </row>
    <row r="1963" spans="1:15" x14ac:dyDescent="0.25">
      <c r="A1963" t="s">
        <v>330</v>
      </c>
      <c r="B1963" t="s">
        <v>282</v>
      </c>
      <c r="C1963" t="s">
        <v>170</v>
      </c>
      <c r="D1963" t="s">
        <v>166</v>
      </c>
      <c r="E1963" t="s">
        <v>7864</v>
      </c>
      <c r="G1963" t="s">
        <v>187</v>
      </c>
      <c r="H1963" t="s">
        <v>2157</v>
      </c>
      <c r="L1963" t="s">
        <v>753</v>
      </c>
      <c r="M1963" t="s">
        <v>708</v>
      </c>
      <c r="O1963" t="s">
        <v>758</v>
      </c>
    </row>
    <row r="1964" spans="1:15" x14ac:dyDescent="0.25">
      <c r="A1964" t="s">
        <v>330</v>
      </c>
      <c r="B1964" t="s">
        <v>467</v>
      </c>
      <c r="C1964" t="s">
        <v>170</v>
      </c>
      <c r="D1964" t="s">
        <v>173</v>
      </c>
      <c r="E1964" t="s">
        <v>7865</v>
      </c>
      <c r="G1964" t="s">
        <v>196</v>
      </c>
      <c r="H1964" t="s">
        <v>2157</v>
      </c>
      <c r="L1964" t="s">
        <v>753</v>
      </c>
      <c r="M1964" t="s">
        <v>705</v>
      </c>
      <c r="O1964" t="s">
        <v>759</v>
      </c>
    </row>
    <row r="1965" spans="1:15" x14ac:dyDescent="0.25">
      <c r="A1965" t="s">
        <v>330</v>
      </c>
      <c r="B1965" t="s">
        <v>282</v>
      </c>
      <c r="C1965" t="s">
        <v>170</v>
      </c>
      <c r="D1965" t="s">
        <v>173</v>
      </c>
      <c r="E1965" t="s">
        <v>7865</v>
      </c>
      <c r="G1965" t="s">
        <v>196</v>
      </c>
      <c r="H1965" t="s">
        <v>2157</v>
      </c>
      <c r="L1965" t="s">
        <v>753</v>
      </c>
      <c r="M1965" t="s">
        <v>708</v>
      </c>
      <c r="O1965" t="s">
        <v>759</v>
      </c>
    </row>
    <row r="1966" spans="1:15" x14ac:dyDescent="0.25">
      <c r="A1966" t="s">
        <v>330</v>
      </c>
      <c r="B1966" t="s">
        <v>467</v>
      </c>
      <c r="C1966" t="s">
        <v>170</v>
      </c>
      <c r="D1966" t="s">
        <v>173</v>
      </c>
      <c r="E1966" t="s">
        <v>7866</v>
      </c>
      <c r="G1966" t="s">
        <v>204</v>
      </c>
      <c r="H1966" t="s">
        <v>2157</v>
      </c>
      <c r="L1966" t="s">
        <v>753</v>
      </c>
      <c r="M1966" t="s">
        <v>705</v>
      </c>
      <c r="O1966" t="s">
        <v>759</v>
      </c>
    </row>
    <row r="1967" spans="1:15" x14ac:dyDescent="0.25">
      <c r="A1967" t="s">
        <v>330</v>
      </c>
      <c r="B1967" t="s">
        <v>282</v>
      </c>
      <c r="C1967" t="s">
        <v>170</v>
      </c>
      <c r="D1967" t="s">
        <v>173</v>
      </c>
      <c r="E1967" t="s">
        <v>7866</v>
      </c>
      <c r="G1967" t="s">
        <v>204</v>
      </c>
      <c r="H1967" t="s">
        <v>2157</v>
      </c>
      <c r="L1967" t="s">
        <v>753</v>
      </c>
      <c r="M1967" t="s">
        <v>708</v>
      </c>
      <c r="O1967" t="s">
        <v>759</v>
      </c>
    </row>
    <row r="1968" spans="1:15" x14ac:dyDescent="0.25">
      <c r="A1968" t="s">
        <v>330</v>
      </c>
      <c r="B1968" t="s">
        <v>467</v>
      </c>
      <c r="C1968" t="s">
        <v>170</v>
      </c>
      <c r="D1968" t="s">
        <v>677</v>
      </c>
      <c r="E1968" t="s">
        <v>7867</v>
      </c>
      <c r="G1968" t="s">
        <v>1097</v>
      </c>
      <c r="H1968" t="s">
        <v>2157</v>
      </c>
      <c r="L1968" t="s">
        <v>753</v>
      </c>
      <c r="M1968" t="s">
        <v>705</v>
      </c>
      <c r="O1968" t="s">
        <v>754</v>
      </c>
    </row>
    <row r="1969" spans="1:15" x14ac:dyDescent="0.25">
      <c r="A1969" t="s">
        <v>330</v>
      </c>
      <c r="B1969" t="s">
        <v>282</v>
      </c>
      <c r="C1969" t="s">
        <v>170</v>
      </c>
      <c r="D1969" t="s">
        <v>677</v>
      </c>
      <c r="E1969" t="s">
        <v>7867</v>
      </c>
      <c r="G1969" t="s">
        <v>1097</v>
      </c>
      <c r="H1969" t="s">
        <v>2157</v>
      </c>
      <c r="L1969" t="s">
        <v>753</v>
      </c>
      <c r="M1969" t="s">
        <v>708</v>
      </c>
      <c r="O1969" t="s">
        <v>754</v>
      </c>
    </row>
    <row r="1970" spans="1:15" x14ac:dyDescent="0.25">
      <c r="A1970" t="s">
        <v>330</v>
      </c>
      <c r="B1970" t="s">
        <v>467</v>
      </c>
      <c r="C1970" t="s">
        <v>170</v>
      </c>
      <c r="D1970" t="s">
        <v>173</v>
      </c>
      <c r="E1970" t="s">
        <v>7868</v>
      </c>
      <c r="G1970" t="s">
        <v>2754</v>
      </c>
      <c r="H1970" t="s">
        <v>2157</v>
      </c>
      <c r="L1970" t="s">
        <v>753</v>
      </c>
      <c r="M1970" t="s">
        <v>705</v>
      </c>
      <c r="O1970" t="s">
        <v>759</v>
      </c>
    </row>
    <row r="1971" spans="1:15" x14ac:dyDescent="0.25">
      <c r="A1971" t="s">
        <v>330</v>
      </c>
      <c r="B1971" t="s">
        <v>282</v>
      </c>
      <c r="C1971" t="s">
        <v>170</v>
      </c>
      <c r="D1971" t="s">
        <v>173</v>
      </c>
      <c r="E1971" t="s">
        <v>7868</v>
      </c>
      <c r="G1971" t="s">
        <v>2754</v>
      </c>
      <c r="H1971" t="s">
        <v>2157</v>
      </c>
      <c r="L1971" t="s">
        <v>753</v>
      </c>
      <c r="M1971" t="s">
        <v>708</v>
      </c>
      <c r="O1971" t="s">
        <v>759</v>
      </c>
    </row>
    <row r="1972" spans="1:15" x14ac:dyDescent="0.25">
      <c r="A1972" t="s">
        <v>330</v>
      </c>
      <c r="B1972" t="s">
        <v>467</v>
      </c>
      <c r="C1972" t="s">
        <v>170</v>
      </c>
      <c r="D1972" t="s">
        <v>166</v>
      </c>
      <c r="E1972" t="s">
        <v>7869</v>
      </c>
      <c r="G1972" t="s">
        <v>217</v>
      </c>
      <c r="H1972" t="s">
        <v>2157</v>
      </c>
      <c r="L1972" t="s">
        <v>753</v>
      </c>
      <c r="M1972" t="s">
        <v>705</v>
      </c>
      <c r="O1972" t="s">
        <v>758</v>
      </c>
    </row>
    <row r="1973" spans="1:15" x14ac:dyDescent="0.25">
      <c r="A1973" t="s">
        <v>330</v>
      </c>
      <c r="B1973" t="s">
        <v>282</v>
      </c>
      <c r="C1973" t="s">
        <v>170</v>
      </c>
      <c r="D1973" t="s">
        <v>166</v>
      </c>
      <c r="E1973" t="s">
        <v>7869</v>
      </c>
      <c r="G1973" t="s">
        <v>217</v>
      </c>
      <c r="H1973" t="s">
        <v>2157</v>
      </c>
      <c r="L1973" t="s">
        <v>753</v>
      </c>
      <c r="M1973" t="s">
        <v>708</v>
      </c>
      <c r="O1973" t="s">
        <v>758</v>
      </c>
    </row>
    <row r="1974" spans="1:15" x14ac:dyDescent="0.25">
      <c r="A1974" t="s">
        <v>330</v>
      </c>
      <c r="B1974" t="s">
        <v>467</v>
      </c>
      <c r="C1974" t="s">
        <v>170</v>
      </c>
      <c r="D1974" t="s">
        <v>166</v>
      </c>
      <c r="E1974" t="s">
        <v>7870</v>
      </c>
      <c r="G1974" t="s">
        <v>211</v>
      </c>
      <c r="H1974" t="s">
        <v>2157</v>
      </c>
      <c r="L1974" t="s">
        <v>753</v>
      </c>
      <c r="M1974" t="s">
        <v>705</v>
      </c>
      <c r="O1974" t="s">
        <v>758</v>
      </c>
    </row>
    <row r="1975" spans="1:15" x14ac:dyDescent="0.25">
      <c r="A1975" t="s">
        <v>330</v>
      </c>
      <c r="B1975" t="s">
        <v>282</v>
      </c>
      <c r="C1975" t="s">
        <v>170</v>
      </c>
      <c r="D1975" t="s">
        <v>166</v>
      </c>
      <c r="E1975" t="s">
        <v>7870</v>
      </c>
      <c r="G1975" t="s">
        <v>211</v>
      </c>
      <c r="H1975" t="s">
        <v>2157</v>
      </c>
      <c r="L1975" t="s">
        <v>753</v>
      </c>
      <c r="M1975" t="s">
        <v>708</v>
      </c>
      <c r="O1975" t="s">
        <v>758</v>
      </c>
    </row>
    <row r="1976" spans="1:15" x14ac:dyDescent="0.25">
      <c r="A1976" t="s">
        <v>330</v>
      </c>
      <c r="B1976" t="s">
        <v>467</v>
      </c>
      <c r="C1976" t="s">
        <v>170</v>
      </c>
      <c r="D1976" t="s">
        <v>222</v>
      </c>
      <c r="E1976" t="s">
        <v>7554</v>
      </c>
      <c r="G1976" t="s">
        <v>225</v>
      </c>
      <c r="H1976" t="s">
        <v>2157</v>
      </c>
      <c r="L1976" t="s">
        <v>753</v>
      </c>
      <c r="M1976" t="s">
        <v>705</v>
      </c>
      <c r="O1976" t="s">
        <v>760</v>
      </c>
    </row>
    <row r="1977" spans="1:15" x14ac:dyDescent="0.25">
      <c r="A1977" t="s">
        <v>330</v>
      </c>
      <c r="B1977" t="s">
        <v>282</v>
      </c>
      <c r="C1977" t="s">
        <v>170</v>
      </c>
      <c r="D1977" t="s">
        <v>222</v>
      </c>
      <c r="E1977" t="s">
        <v>7554</v>
      </c>
      <c r="G1977" t="s">
        <v>225</v>
      </c>
      <c r="H1977" t="s">
        <v>2157</v>
      </c>
      <c r="L1977" t="s">
        <v>753</v>
      </c>
      <c r="M1977" t="s">
        <v>708</v>
      </c>
      <c r="O1977" t="s">
        <v>760</v>
      </c>
    </row>
    <row r="1978" spans="1:15" x14ac:dyDescent="0.25">
      <c r="A1978" t="s">
        <v>330</v>
      </c>
      <c r="B1978" t="s">
        <v>467</v>
      </c>
      <c r="C1978" t="s">
        <v>170</v>
      </c>
      <c r="D1978" t="s">
        <v>166</v>
      </c>
      <c r="E1978" t="s">
        <v>6285</v>
      </c>
      <c r="G1978" t="s">
        <v>231</v>
      </c>
      <c r="H1978" t="s">
        <v>2157</v>
      </c>
      <c r="L1978" t="s">
        <v>753</v>
      </c>
      <c r="M1978" t="s">
        <v>705</v>
      </c>
      <c r="O1978" t="s">
        <v>758</v>
      </c>
    </row>
    <row r="1979" spans="1:15" x14ac:dyDescent="0.25">
      <c r="A1979" t="s">
        <v>330</v>
      </c>
      <c r="B1979" t="s">
        <v>282</v>
      </c>
      <c r="C1979" t="s">
        <v>170</v>
      </c>
      <c r="D1979" t="s">
        <v>166</v>
      </c>
      <c r="E1979" t="s">
        <v>6285</v>
      </c>
      <c r="G1979" t="s">
        <v>231</v>
      </c>
      <c r="H1979" t="s">
        <v>2157</v>
      </c>
      <c r="L1979" t="s">
        <v>753</v>
      </c>
      <c r="M1979" t="s">
        <v>708</v>
      </c>
      <c r="O1979" t="s">
        <v>758</v>
      </c>
    </row>
    <row r="1980" spans="1:15" x14ac:dyDescent="0.25">
      <c r="A1980" t="s">
        <v>330</v>
      </c>
      <c r="B1980" t="s">
        <v>467</v>
      </c>
      <c r="C1980" t="s">
        <v>170</v>
      </c>
      <c r="D1980" t="s">
        <v>166</v>
      </c>
      <c r="E1980" t="s">
        <v>7503</v>
      </c>
      <c r="G1980" t="s">
        <v>237</v>
      </c>
      <c r="H1980" t="s">
        <v>2157</v>
      </c>
      <c r="L1980" t="s">
        <v>753</v>
      </c>
      <c r="M1980" t="s">
        <v>705</v>
      </c>
      <c r="O1980" t="s">
        <v>758</v>
      </c>
    </row>
    <row r="1981" spans="1:15" x14ac:dyDescent="0.25">
      <c r="A1981" t="s">
        <v>330</v>
      </c>
      <c r="B1981" t="s">
        <v>282</v>
      </c>
      <c r="C1981" t="s">
        <v>170</v>
      </c>
      <c r="D1981" t="s">
        <v>166</v>
      </c>
      <c r="E1981" t="s">
        <v>7503</v>
      </c>
      <c r="G1981" t="s">
        <v>237</v>
      </c>
      <c r="H1981" t="s">
        <v>2157</v>
      </c>
      <c r="L1981" t="s">
        <v>753</v>
      </c>
      <c r="M1981" t="s">
        <v>708</v>
      </c>
      <c r="O1981" t="s">
        <v>758</v>
      </c>
    </row>
    <row r="1982" spans="1:15" x14ac:dyDescent="0.25">
      <c r="A1982" t="s">
        <v>330</v>
      </c>
      <c r="B1982" t="s">
        <v>467</v>
      </c>
      <c r="C1982" t="s">
        <v>170</v>
      </c>
      <c r="D1982" t="s">
        <v>166</v>
      </c>
      <c r="E1982" t="s">
        <v>7871</v>
      </c>
      <c r="G1982" t="s">
        <v>253</v>
      </c>
      <c r="H1982" t="s">
        <v>2157</v>
      </c>
      <c r="L1982" t="s">
        <v>753</v>
      </c>
      <c r="M1982" t="s">
        <v>705</v>
      </c>
      <c r="O1982" t="s">
        <v>758</v>
      </c>
    </row>
    <row r="1983" spans="1:15" x14ac:dyDescent="0.25">
      <c r="A1983" t="s">
        <v>330</v>
      </c>
      <c r="B1983" t="s">
        <v>282</v>
      </c>
      <c r="C1983" t="s">
        <v>170</v>
      </c>
      <c r="D1983" t="s">
        <v>166</v>
      </c>
      <c r="E1983" t="s">
        <v>7871</v>
      </c>
      <c r="G1983" t="s">
        <v>253</v>
      </c>
      <c r="H1983" t="s">
        <v>2157</v>
      </c>
      <c r="L1983" t="s">
        <v>753</v>
      </c>
      <c r="M1983" t="s">
        <v>708</v>
      </c>
      <c r="O1983" t="s">
        <v>758</v>
      </c>
    </row>
    <row r="1984" spans="1:15" x14ac:dyDescent="0.25">
      <c r="A1984" t="s">
        <v>330</v>
      </c>
      <c r="B1984" t="s">
        <v>467</v>
      </c>
      <c r="C1984" t="s">
        <v>170</v>
      </c>
      <c r="D1984" t="s">
        <v>677</v>
      </c>
      <c r="E1984" t="s">
        <v>7119</v>
      </c>
      <c r="G1984" t="s">
        <v>2760</v>
      </c>
      <c r="H1984" t="s">
        <v>2157</v>
      </c>
      <c r="L1984" t="s">
        <v>753</v>
      </c>
      <c r="M1984" t="s">
        <v>705</v>
      </c>
      <c r="O1984" t="s">
        <v>754</v>
      </c>
    </row>
    <row r="1985" spans="1:15" x14ac:dyDescent="0.25">
      <c r="A1985" t="s">
        <v>330</v>
      </c>
      <c r="B1985" t="s">
        <v>282</v>
      </c>
      <c r="C1985" t="s">
        <v>170</v>
      </c>
      <c r="D1985" t="s">
        <v>677</v>
      </c>
      <c r="E1985" t="s">
        <v>7119</v>
      </c>
      <c r="G1985" t="s">
        <v>2760</v>
      </c>
      <c r="H1985" t="s">
        <v>2157</v>
      </c>
      <c r="L1985" t="s">
        <v>753</v>
      </c>
      <c r="M1985" t="s">
        <v>708</v>
      </c>
      <c r="O1985" t="s">
        <v>754</v>
      </c>
    </row>
    <row r="1986" spans="1:15" x14ac:dyDescent="0.25">
      <c r="A1986" t="s">
        <v>330</v>
      </c>
      <c r="B1986" t="s">
        <v>467</v>
      </c>
      <c r="C1986" t="s">
        <v>170</v>
      </c>
      <c r="D1986" t="s">
        <v>173</v>
      </c>
      <c r="E1986" t="s">
        <v>7872</v>
      </c>
      <c r="G1986" t="s">
        <v>249</v>
      </c>
      <c r="H1986" t="s">
        <v>2157</v>
      </c>
      <c r="L1986" t="s">
        <v>753</v>
      </c>
      <c r="M1986" t="s">
        <v>705</v>
      </c>
      <c r="O1986" t="s">
        <v>759</v>
      </c>
    </row>
    <row r="1987" spans="1:15" x14ac:dyDescent="0.25">
      <c r="A1987" t="s">
        <v>330</v>
      </c>
      <c r="B1987" t="s">
        <v>282</v>
      </c>
      <c r="C1987" t="s">
        <v>170</v>
      </c>
      <c r="D1987" t="s">
        <v>173</v>
      </c>
      <c r="E1987" t="s">
        <v>7872</v>
      </c>
      <c r="G1987" t="s">
        <v>249</v>
      </c>
      <c r="H1987" t="s">
        <v>2157</v>
      </c>
      <c r="L1987" t="s">
        <v>753</v>
      </c>
      <c r="M1987" t="s">
        <v>708</v>
      </c>
      <c r="O1987" t="s">
        <v>759</v>
      </c>
    </row>
    <row r="1988" spans="1:15" x14ac:dyDescent="0.25">
      <c r="A1988" t="s">
        <v>330</v>
      </c>
      <c r="B1988" t="s">
        <v>467</v>
      </c>
      <c r="C1988" t="s">
        <v>170</v>
      </c>
      <c r="D1988" t="s">
        <v>677</v>
      </c>
      <c r="E1988" t="s">
        <v>3402</v>
      </c>
      <c r="G1988" t="s">
        <v>2762</v>
      </c>
      <c r="H1988" t="s">
        <v>2157</v>
      </c>
      <c r="L1988" t="s">
        <v>753</v>
      </c>
      <c r="M1988" t="s">
        <v>705</v>
      </c>
      <c r="O1988" t="s">
        <v>754</v>
      </c>
    </row>
    <row r="1989" spans="1:15" x14ac:dyDescent="0.25">
      <c r="A1989" t="s">
        <v>330</v>
      </c>
      <c r="B1989" t="s">
        <v>282</v>
      </c>
      <c r="C1989" t="s">
        <v>170</v>
      </c>
      <c r="D1989" t="s">
        <v>677</v>
      </c>
      <c r="E1989" t="s">
        <v>3402</v>
      </c>
      <c r="G1989" t="s">
        <v>2762</v>
      </c>
      <c r="H1989" t="s">
        <v>2157</v>
      </c>
      <c r="L1989" t="s">
        <v>753</v>
      </c>
      <c r="M1989" t="s">
        <v>708</v>
      </c>
      <c r="O1989" t="s">
        <v>754</v>
      </c>
    </row>
    <row r="1990" spans="1:15" x14ac:dyDescent="0.25">
      <c r="A1990" t="s">
        <v>330</v>
      </c>
      <c r="B1990" t="s">
        <v>467</v>
      </c>
      <c r="C1990" t="s">
        <v>170</v>
      </c>
      <c r="D1990" t="s">
        <v>677</v>
      </c>
      <c r="E1990" t="s">
        <v>7873</v>
      </c>
      <c r="G1990" t="s">
        <v>258</v>
      </c>
      <c r="H1990" t="s">
        <v>2157</v>
      </c>
      <c r="L1990" t="s">
        <v>753</v>
      </c>
      <c r="M1990" t="s">
        <v>705</v>
      </c>
      <c r="O1990" t="s">
        <v>754</v>
      </c>
    </row>
    <row r="1991" spans="1:15" x14ac:dyDescent="0.25">
      <c r="A1991" t="s">
        <v>330</v>
      </c>
      <c r="B1991" t="s">
        <v>282</v>
      </c>
      <c r="C1991" t="s">
        <v>170</v>
      </c>
      <c r="D1991" t="s">
        <v>677</v>
      </c>
      <c r="E1991" t="s">
        <v>7873</v>
      </c>
      <c r="G1991" t="s">
        <v>258</v>
      </c>
      <c r="H1991" t="s">
        <v>2157</v>
      </c>
      <c r="L1991" t="s">
        <v>753</v>
      </c>
      <c r="M1991" t="s">
        <v>708</v>
      </c>
      <c r="O1991" t="s">
        <v>754</v>
      </c>
    </row>
    <row r="1992" spans="1:15" x14ac:dyDescent="0.25">
      <c r="A1992" t="s">
        <v>330</v>
      </c>
      <c r="B1992" t="s">
        <v>467</v>
      </c>
      <c r="C1992" t="s">
        <v>170</v>
      </c>
      <c r="D1992" t="s">
        <v>677</v>
      </c>
      <c r="E1992" t="s">
        <v>7874</v>
      </c>
      <c r="G1992" t="s">
        <v>1067</v>
      </c>
      <c r="H1992" t="s">
        <v>2157</v>
      </c>
      <c r="L1992" t="s">
        <v>753</v>
      </c>
      <c r="M1992" t="s">
        <v>705</v>
      </c>
      <c r="O1992" t="s">
        <v>754</v>
      </c>
    </row>
    <row r="1993" spans="1:15" x14ac:dyDescent="0.25">
      <c r="A1993" t="s">
        <v>330</v>
      </c>
      <c r="B1993" t="s">
        <v>282</v>
      </c>
      <c r="C1993" t="s">
        <v>170</v>
      </c>
      <c r="D1993" t="s">
        <v>677</v>
      </c>
      <c r="E1993" t="s">
        <v>7874</v>
      </c>
      <c r="G1993" t="s">
        <v>1067</v>
      </c>
      <c r="H1993" t="s">
        <v>2157</v>
      </c>
      <c r="L1993" t="s">
        <v>753</v>
      </c>
      <c r="M1993" t="s">
        <v>708</v>
      </c>
      <c r="O1993" t="s">
        <v>754</v>
      </c>
    </row>
    <row r="1994" spans="1:15" x14ac:dyDescent="0.25">
      <c r="A1994" t="s">
        <v>330</v>
      </c>
      <c r="B1994" t="s">
        <v>467</v>
      </c>
      <c r="C1994" t="s">
        <v>170</v>
      </c>
      <c r="D1994" t="s">
        <v>677</v>
      </c>
      <c r="E1994" t="s">
        <v>7875</v>
      </c>
      <c r="G1994" t="s">
        <v>2766</v>
      </c>
      <c r="H1994" t="s">
        <v>2157</v>
      </c>
      <c r="L1994" t="s">
        <v>753</v>
      </c>
      <c r="M1994" t="s">
        <v>705</v>
      </c>
      <c r="O1994" t="s">
        <v>754</v>
      </c>
    </row>
    <row r="1995" spans="1:15" x14ac:dyDescent="0.25">
      <c r="A1995" t="s">
        <v>330</v>
      </c>
      <c r="B1995" t="s">
        <v>282</v>
      </c>
      <c r="C1995" t="s">
        <v>170</v>
      </c>
      <c r="D1995" t="s">
        <v>677</v>
      </c>
      <c r="E1995" t="s">
        <v>7875</v>
      </c>
      <c r="G1995" t="s">
        <v>2766</v>
      </c>
      <c r="H1995" t="s">
        <v>2157</v>
      </c>
      <c r="L1995" t="s">
        <v>753</v>
      </c>
      <c r="M1995" t="s">
        <v>708</v>
      </c>
      <c r="O1995" t="s">
        <v>754</v>
      </c>
    </row>
    <row r="1996" spans="1:15" x14ac:dyDescent="0.25">
      <c r="A1996" t="s">
        <v>330</v>
      </c>
      <c r="B1996" t="s">
        <v>467</v>
      </c>
      <c r="C1996" t="s">
        <v>170</v>
      </c>
      <c r="D1996" t="s">
        <v>166</v>
      </c>
      <c r="E1996" t="s">
        <v>7876</v>
      </c>
      <c r="G1996" t="s">
        <v>263</v>
      </c>
      <c r="H1996" t="s">
        <v>2157</v>
      </c>
      <c r="K1996" t="s">
        <v>9122</v>
      </c>
      <c r="L1996" t="s">
        <v>753</v>
      </c>
      <c r="M1996" t="s">
        <v>705</v>
      </c>
      <c r="O1996" t="s">
        <v>758</v>
      </c>
    </row>
    <row r="1997" spans="1:15" x14ac:dyDescent="0.25">
      <c r="A1997" t="s">
        <v>330</v>
      </c>
      <c r="B1997" t="s">
        <v>282</v>
      </c>
      <c r="C1997" t="s">
        <v>170</v>
      </c>
      <c r="D1997" t="s">
        <v>166</v>
      </c>
      <c r="E1997" t="s">
        <v>7876</v>
      </c>
      <c r="G1997" t="s">
        <v>263</v>
      </c>
      <c r="H1997" t="s">
        <v>2157</v>
      </c>
      <c r="K1997" t="s">
        <v>9122</v>
      </c>
      <c r="L1997" t="s">
        <v>753</v>
      </c>
      <c r="M1997" t="s">
        <v>708</v>
      </c>
      <c r="O1997" t="s">
        <v>758</v>
      </c>
    </row>
    <row r="1998" spans="1:15" x14ac:dyDescent="0.25">
      <c r="A1998" t="s">
        <v>330</v>
      </c>
      <c r="B1998" t="s">
        <v>467</v>
      </c>
      <c r="C1998" t="s">
        <v>170</v>
      </c>
      <c r="D1998" t="s">
        <v>166</v>
      </c>
      <c r="E1998" t="s">
        <v>7877</v>
      </c>
      <c r="G1998" t="s">
        <v>2769</v>
      </c>
      <c r="H1998" t="s">
        <v>2157</v>
      </c>
      <c r="L1998" t="s">
        <v>753</v>
      </c>
      <c r="M1998" t="s">
        <v>705</v>
      </c>
      <c r="O1998" t="s">
        <v>758</v>
      </c>
    </row>
    <row r="1999" spans="1:15" x14ac:dyDescent="0.25">
      <c r="A1999" t="s">
        <v>330</v>
      </c>
      <c r="B1999" t="s">
        <v>282</v>
      </c>
      <c r="C1999" t="s">
        <v>170</v>
      </c>
      <c r="D1999" t="s">
        <v>166</v>
      </c>
      <c r="E1999" t="s">
        <v>7877</v>
      </c>
      <c r="G1999" t="s">
        <v>2769</v>
      </c>
      <c r="H1999" t="s">
        <v>2157</v>
      </c>
      <c r="L1999" t="s">
        <v>753</v>
      </c>
      <c r="M1999" t="s">
        <v>708</v>
      </c>
      <c r="O1999" t="s">
        <v>758</v>
      </c>
    </row>
    <row r="2000" spans="1:15" x14ac:dyDescent="0.25">
      <c r="A2000" t="s">
        <v>330</v>
      </c>
      <c r="B2000" t="s">
        <v>467</v>
      </c>
      <c r="C2000" t="s">
        <v>170</v>
      </c>
      <c r="D2000" t="s">
        <v>166</v>
      </c>
      <c r="E2000" t="s">
        <v>7878</v>
      </c>
      <c r="G2000" t="s">
        <v>269</v>
      </c>
      <c r="H2000" t="s">
        <v>2157</v>
      </c>
      <c r="L2000" t="s">
        <v>753</v>
      </c>
      <c r="M2000" t="s">
        <v>705</v>
      </c>
      <c r="O2000" t="s">
        <v>758</v>
      </c>
    </row>
    <row r="2001" spans="1:15" x14ac:dyDescent="0.25">
      <c r="A2001" t="s">
        <v>330</v>
      </c>
      <c r="B2001" t="s">
        <v>282</v>
      </c>
      <c r="C2001" t="s">
        <v>170</v>
      </c>
      <c r="D2001" t="s">
        <v>166</v>
      </c>
      <c r="E2001" t="s">
        <v>7878</v>
      </c>
      <c r="G2001" t="s">
        <v>269</v>
      </c>
      <c r="H2001" t="s">
        <v>2157</v>
      </c>
      <c r="L2001" t="s">
        <v>753</v>
      </c>
      <c r="M2001" t="s">
        <v>708</v>
      </c>
      <c r="O2001" t="s">
        <v>758</v>
      </c>
    </row>
    <row r="2002" spans="1:15" x14ac:dyDescent="0.25">
      <c r="A2002" t="s">
        <v>330</v>
      </c>
      <c r="B2002" t="s">
        <v>467</v>
      </c>
      <c r="C2002" t="s">
        <v>170</v>
      </c>
      <c r="D2002" t="s">
        <v>166</v>
      </c>
      <c r="E2002" t="s">
        <v>7879</v>
      </c>
      <c r="G2002" t="s">
        <v>277</v>
      </c>
      <c r="H2002" t="s">
        <v>2157</v>
      </c>
      <c r="L2002" t="s">
        <v>753</v>
      </c>
      <c r="M2002" t="s">
        <v>705</v>
      </c>
      <c r="O2002" t="s">
        <v>758</v>
      </c>
    </row>
    <row r="2003" spans="1:15" x14ac:dyDescent="0.25">
      <c r="A2003" t="s">
        <v>330</v>
      </c>
      <c r="B2003" t="s">
        <v>282</v>
      </c>
      <c r="C2003" t="s">
        <v>170</v>
      </c>
      <c r="D2003" t="s">
        <v>166</v>
      </c>
      <c r="E2003" t="s">
        <v>7879</v>
      </c>
      <c r="G2003" t="s">
        <v>277</v>
      </c>
      <c r="H2003" t="s">
        <v>2157</v>
      </c>
      <c r="L2003" t="s">
        <v>753</v>
      </c>
      <c r="M2003" t="s">
        <v>708</v>
      </c>
      <c r="O2003" t="s">
        <v>758</v>
      </c>
    </row>
    <row r="2004" spans="1:15" x14ac:dyDescent="0.25">
      <c r="A2004" t="s">
        <v>330</v>
      </c>
      <c r="B2004" t="s">
        <v>467</v>
      </c>
      <c r="C2004" t="s">
        <v>170</v>
      </c>
      <c r="D2004" t="s">
        <v>173</v>
      </c>
      <c r="E2004" t="s">
        <v>7880</v>
      </c>
      <c r="G2004" t="s">
        <v>2773</v>
      </c>
      <c r="H2004" t="s">
        <v>2157</v>
      </c>
      <c r="L2004" t="s">
        <v>753</v>
      </c>
      <c r="M2004" t="s">
        <v>705</v>
      </c>
      <c r="O2004" t="s">
        <v>759</v>
      </c>
    </row>
    <row r="2005" spans="1:15" x14ac:dyDescent="0.25">
      <c r="A2005" t="s">
        <v>330</v>
      </c>
      <c r="B2005" t="s">
        <v>282</v>
      </c>
      <c r="C2005" t="s">
        <v>170</v>
      </c>
      <c r="D2005" t="s">
        <v>173</v>
      </c>
      <c r="E2005" t="s">
        <v>7880</v>
      </c>
      <c r="G2005" t="s">
        <v>2773</v>
      </c>
      <c r="H2005" t="s">
        <v>2157</v>
      </c>
      <c r="L2005" t="s">
        <v>753</v>
      </c>
      <c r="M2005" t="s">
        <v>708</v>
      </c>
      <c r="O2005" t="s">
        <v>759</v>
      </c>
    </row>
    <row r="2006" spans="1:15" x14ac:dyDescent="0.25">
      <c r="A2006" t="s">
        <v>330</v>
      </c>
      <c r="B2006" t="s">
        <v>467</v>
      </c>
      <c r="C2006" t="s">
        <v>170</v>
      </c>
      <c r="D2006" t="s">
        <v>173</v>
      </c>
      <c r="E2006" t="s">
        <v>7881</v>
      </c>
      <c r="G2006" t="s">
        <v>1105</v>
      </c>
      <c r="H2006" t="s">
        <v>2157</v>
      </c>
      <c r="L2006" t="s">
        <v>753</v>
      </c>
      <c r="M2006" t="s">
        <v>705</v>
      </c>
      <c r="O2006" t="s">
        <v>759</v>
      </c>
    </row>
    <row r="2007" spans="1:15" x14ac:dyDescent="0.25">
      <c r="A2007" t="s">
        <v>330</v>
      </c>
      <c r="B2007" t="s">
        <v>282</v>
      </c>
      <c r="C2007" t="s">
        <v>170</v>
      </c>
      <c r="D2007" t="s">
        <v>173</v>
      </c>
      <c r="E2007" t="s">
        <v>7881</v>
      </c>
      <c r="G2007" t="s">
        <v>1105</v>
      </c>
      <c r="H2007" t="s">
        <v>2157</v>
      </c>
      <c r="L2007" t="s">
        <v>753</v>
      </c>
      <c r="M2007" t="s">
        <v>708</v>
      </c>
      <c r="O2007" t="s">
        <v>759</v>
      </c>
    </row>
    <row r="2008" spans="1:15" x14ac:dyDescent="0.25">
      <c r="A2008" t="s">
        <v>330</v>
      </c>
      <c r="B2008" t="s">
        <v>467</v>
      </c>
      <c r="C2008" t="s">
        <v>170</v>
      </c>
      <c r="D2008" t="s">
        <v>173</v>
      </c>
      <c r="E2008" t="s">
        <v>4070</v>
      </c>
      <c r="G2008" t="s">
        <v>2776</v>
      </c>
      <c r="H2008" t="s">
        <v>2157</v>
      </c>
      <c r="L2008" t="s">
        <v>753</v>
      </c>
      <c r="M2008" t="s">
        <v>705</v>
      </c>
      <c r="O2008" t="s">
        <v>759</v>
      </c>
    </row>
    <row r="2009" spans="1:15" x14ac:dyDescent="0.25">
      <c r="A2009" t="s">
        <v>330</v>
      </c>
      <c r="B2009" t="s">
        <v>282</v>
      </c>
      <c r="C2009" t="s">
        <v>170</v>
      </c>
      <c r="D2009" t="s">
        <v>173</v>
      </c>
      <c r="E2009" t="s">
        <v>4070</v>
      </c>
      <c r="G2009" t="s">
        <v>2776</v>
      </c>
      <c r="H2009" t="s">
        <v>2157</v>
      </c>
      <c r="L2009" t="s">
        <v>753</v>
      </c>
      <c r="M2009" t="s">
        <v>708</v>
      </c>
      <c r="O2009" t="s">
        <v>759</v>
      </c>
    </row>
    <row r="2010" spans="1:15" x14ac:dyDescent="0.25">
      <c r="A2010" t="s">
        <v>330</v>
      </c>
      <c r="B2010" t="s">
        <v>467</v>
      </c>
      <c r="C2010" t="s">
        <v>170</v>
      </c>
      <c r="D2010" t="s">
        <v>173</v>
      </c>
      <c r="E2010" t="s">
        <v>7882</v>
      </c>
      <c r="G2010" t="s">
        <v>2778</v>
      </c>
      <c r="H2010" t="s">
        <v>2157</v>
      </c>
      <c r="L2010" t="s">
        <v>753</v>
      </c>
      <c r="M2010" t="s">
        <v>705</v>
      </c>
      <c r="O2010" t="s">
        <v>759</v>
      </c>
    </row>
    <row r="2011" spans="1:15" x14ac:dyDescent="0.25">
      <c r="A2011" t="s">
        <v>330</v>
      </c>
      <c r="B2011" t="s">
        <v>282</v>
      </c>
      <c r="C2011" t="s">
        <v>170</v>
      </c>
      <c r="D2011" t="s">
        <v>173</v>
      </c>
      <c r="E2011" t="s">
        <v>7882</v>
      </c>
      <c r="G2011" t="s">
        <v>2778</v>
      </c>
      <c r="H2011" t="s">
        <v>2157</v>
      </c>
      <c r="L2011" t="s">
        <v>753</v>
      </c>
      <c r="M2011" t="s">
        <v>708</v>
      </c>
      <c r="O2011" t="s">
        <v>759</v>
      </c>
    </row>
    <row r="2012" spans="1:15" x14ac:dyDescent="0.25">
      <c r="A2012" t="s">
        <v>330</v>
      </c>
      <c r="B2012" t="s">
        <v>467</v>
      </c>
      <c r="C2012" t="s">
        <v>170</v>
      </c>
      <c r="D2012" t="s">
        <v>173</v>
      </c>
      <c r="E2012" t="s">
        <v>7883</v>
      </c>
      <c r="G2012" t="s">
        <v>1717</v>
      </c>
      <c r="H2012" t="s">
        <v>2157</v>
      </c>
      <c r="L2012" t="s">
        <v>753</v>
      </c>
      <c r="M2012" t="s">
        <v>705</v>
      </c>
      <c r="O2012" t="s">
        <v>759</v>
      </c>
    </row>
    <row r="2013" spans="1:15" x14ac:dyDescent="0.25">
      <c r="A2013" t="s">
        <v>330</v>
      </c>
      <c r="B2013" t="s">
        <v>282</v>
      </c>
      <c r="C2013" t="s">
        <v>170</v>
      </c>
      <c r="D2013" t="s">
        <v>173</v>
      </c>
      <c r="E2013" t="s">
        <v>7883</v>
      </c>
      <c r="G2013" t="s">
        <v>1717</v>
      </c>
      <c r="H2013" t="s">
        <v>2157</v>
      </c>
      <c r="L2013" t="s">
        <v>753</v>
      </c>
      <c r="M2013" t="s">
        <v>708</v>
      </c>
      <c r="O2013" t="s">
        <v>759</v>
      </c>
    </row>
    <row r="2014" spans="1:15" x14ac:dyDescent="0.25">
      <c r="A2014" t="s">
        <v>330</v>
      </c>
      <c r="B2014" t="s">
        <v>467</v>
      </c>
      <c r="C2014" t="s">
        <v>170</v>
      </c>
      <c r="D2014" t="s">
        <v>173</v>
      </c>
      <c r="E2014" t="s">
        <v>7884</v>
      </c>
      <c r="G2014" t="s">
        <v>1109</v>
      </c>
      <c r="H2014" t="s">
        <v>2157</v>
      </c>
      <c r="L2014" t="s">
        <v>753</v>
      </c>
      <c r="M2014" t="s">
        <v>705</v>
      </c>
      <c r="O2014" t="s">
        <v>759</v>
      </c>
    </row>
    <row r="2015" spans="1:15" x14ac:dyDescent="0.25">
      <c r="A2015" t="s">
        <v>330</v>
      </c>
      <c r="B2015" t="s">
        <v>282</v>
      </c>
      <c r="C2015" t="s">
        <v>170</v>
      </c>
      <c r="D2015" t="s">
        <v>173</v>
      </c>
      <c r="E2015" t="s">
        <v>7884</v>
      </c>
      <c r="G2015" t="s">
        <v>1109</v>
      </c>
      <c r="H2015" t="s">
        <v>2157</v>
      </c>
      <c r="L2015" t="s">
        <v>753</v>
      </c>
      <c r="M2015" t="s">
        <v>708</v>
      </c>
      <c r="O2015" t="s">
        <v>759</v>
      </c>
    </row>
    <row r="2016" spans="1:15" x14ac:dyDescent="0.25">
      <c r="A2016" t="s">
        <v>330</v>
      </c>
      <c r="B2016" t="s">
        <v>467</v>
      </c>
      <c r="C2016" t="s">
        <v>170</v>
      </c>
      <c r="D2016" t="s">
        <v>173</v>
      </c>
      <c r="E2016" t="s">
        <v>4223</v>
      </c>
      <c r="G2016" t="s">
        <v>1111</v>
      </c>
      <c r="H2016" t="s">
        <v>2157</v>
      </c>
      <c r="L2016" t="s">
        <v>753</v>
      </c>
      <c r="M2016" t="s">
        <v>705</v>
      </c>
      <c r="O2016" t="s">
        <v>759</v>
      </c>
    </row>
    <row r="2017" spans="1:15" x14ac:dyDescent="0.25">
      <c r="A2017" t="s">
        <v>330</v>
      </c>
      <c r="B2017" t="s">
        <v>282</v>
      </c>
      <c r="C2017" t="s">
        <v>170</v>
      </c>
      <c r="D2017" t="s">
        <v>173</v>
      </c>
      <c r="E2017" t="s">
        <v>4223</v>
      </c>
      <c r="G2017" t="s">
        <v>1111</v>
      </c>
      <c r="H2017" t="s">
        <v>2157</v>
      </c>
      <c r="L2017" t="s">
        <v>753</v>
      </c>
      <c r="M2017" t="s">
        <v>708</v>
      </c>
      <c r="O2017" t="s">
        <v>759</v>
      </c>
    </row>
    <row r="2018" spans="1:15" x14ac:dyDescent="0.25">
      <c r="A2018" t="s">
        <v>330</v>
      </c>
      <c r="B2018" t="s">
        <v>467</v>
      </c>
      <c r="C2018" t="s">
        <v>170</v>
      </c>
      <c r="D2018" t="s">
        <v>173</v>
      </c>
      <c r="E2018" t="s">
        <v>7885</v>
      </c>
      <c r="G2018" t="s">
        <v>295</v>
      </c>
      <c r="H2018" t="s">
        <v>2157</v>
      </c>
      <c r="L2018" t="s">
        <v>753</v>
      </c>
      <c r="M2018" t="s">
        <v>705</v>
      </c>
      <c r="O2018" t="s">
        <v>759</v>
      </c>
    </row>
    <row r="2019" spans="1:15" x14ac:dyDescent="0.25">
      <c r="A2019" t="s">
        <v>330</v>
      </c>
      <c r="B2019" t="s">
        <v>282</v>
      </c>
      <c r="C2019" t="s">
        <v>170</v>
      </c>
      <c r="D2019" t="s">
        <v>173</v>
      </c>
      <c r="E2019" t="s">
        <v>7885</v>
      </c>
      <c r="G2019" t="s">
        <v>295</v>
      </c>
      <c r="H2019" t="s">
        <v>2157</v>
      </c>
      <c r="L2019" t="s">
        <v>753</v>
      </c>
      <c r="M2019" t="s">
        <v>708</v>
      </c>
      <c r="O2019" t="s">
        <v>759</v>
      </c>
    </row>
    <row r="2020" spans="1:15" x14ac:dyDescent="0.25">
      <c r="A2020" t="s">
        <v>330</v>
      </c>
      <c r="B2020" t="s">
        <v>467</v>
      </c>
      <c r="C2020" t="s">
        <v>170</v>
      </c>
      <c r="D2020" t="s">
        <v>173</v>
      </c>
      <c r="E2020" t="s">
        <v>7886</v>
      </c>
      <c r="G2020" t="s">
        <v>283</v>
      </c>
      <c r="H2020" t="s">
        <v>2157</v>
      </c>
      <c r="L2020" t="s">
        <v>753</v>
      </c>
      <c r="M2020" t="s">
        <v>705</v>
      </c>
      <c r="O2020" t="s">
        <v>759</v>
      </c>
    </row>
    <row r="2021" spans="1:15" x14ac:dyDescent="0.25">
      <c r="A2021" t="s">
        <v>330</v>
      </c>
      <c r="B2021" t="s">
        <v>282</v>
      </c>
      <c r="C2021" t="s">
        <v>170</v>
      </c>
      <c r="D2021" t="s">
        <v>173</v>
      </c>
      <c r="E2021" t="s">
        <v>7886</v>
      </c>
      <c r="G2021" t="s">
        <v>283</v>
      </c>
      <c r="H2021" t="s">
        <v>2157</v>
      </c>
      <c r="L2021" t="s">
        <v>753</v>
      </c>
      <c r="M2021" t="s">
        <v>708</v>
      </c>
      <c r="O2021" t="s">
        <v>759</v>
      </c>
    </row>
    <row r="2022" spans="1:15" x14ac:dyDescent="0.25">
      <c r="A2022" t="s">
        <v>330</v>
      </c>
      <c r="B2022" t="s">
        <v>467</v>
      </c>
      <c r="C2022" t="s">
        <v>170</v>
      </c>
      <c r="D2022" t="s">
        <v>173</v>
      </c>
      <c r="E2022" t="s">
        <v>7887</v>
      </c>
      <c r="G2022" t="s">
        <v>2529</v>
      </c>
      <c r="H2022" t="s">
        <v>2157</v>
      </c>
      <c r="L2022" t="s">
        <v>753</v>
      </c>
      <c r="M2022" t="s">
        <v>705</v>
      </c>
      <c r="O2022" t="s">
        <v>759</v>
      </c>
    </row>
    <row r="2023" spans="1:15" x14ac:dyDescent="0.25">
      <c r="A2023" t="s">
        <v>330</v>
      </c>
      <c r="B2023" t="s">
        <v>282</v>
      </c>
      <c r="C2023" t="s">
        <v>170</v>
      </c>
      <c r="D2023" t="s">
        <v>173</v>
      </c>
      <c r="E2023" t="s">
        <v>7887</v>
      </c>
      <c r="G2023" t="s">
        <v>2529</v>
      </c>
      <c r="H2023" t="s">
        <v>2157</v>
      </c>
      <c r="L2023" t="s">
        <v>753</v>
      </c>
      <c r="M2023" t="s">
        <v>708</v>
      </c>
      <c r="O2023" t="s">
        <v>759</v>
      </c>
    </row>
    <row r="2024" spans="1:15" x14ac:dyDescent="0.25">
      <c r="A2024" t="s">
        <v>330</v>
      </c>
      <c r="B2024" t="s">
        <v>467</v>
      </c>
      <c r="C2024" t="s">
        <v>170</v>
      </c>
      <c r="D2024" t="s">
        <v>173</v>
      </c>
      <c r="E2024" t="s">
        <v>7888</v>
      </c>
      <c r="G2024" t="s">
        <v>2530</v>
      </c>
      <c r="H2024" t="s">
        <v>2157</v>
      </c>
      <c r="L2024" t="s">
        <v>753</v>
      </c>
      <c r="M2024" t="s">
        <v>705</v>
      </c>
      <c r="O2024" t="s">
        <v>759</v>
      </c>
    </row>
    <row r="2025" spans="1:15" x14ac:dyDescent="0.25">
      <c r="A2025" t="s">
        <v>330</v>
      </c>
      <c r="B2025" t="s">
        <v>282</v>
      </c>
      <c r="C2025" t="s">
        <v>170</v>
      </c>
      <c r="D2025" t="s">
        <v>173</v>
      </c>
      <c r="E2025" t="s">
        <v>7888</v>
      </c>
      <c r="G2025" t="s">
        <v>2530</v>
      </c>
      <c r="H2025" t="s">
        <v>2157</v>
      </c>
      <c r="L2025" t="s">
        <v>753</v>
      </c>
      <c r="M2025" t="s">
        <v>708</v>
      </c>
      <c r="O2025" t="s">
        <v>759</v>
      </c>
    </row>
    <row r="2026" spans="1:15" x14ac:dyDescent="0.25">
      <c r="A2026" t="s">
        <v>330</v>
      </c>
      <c r="B2026" t="s">
        <v>467</v>
      </c>
      <c r="C2026" t="s">
        <v>170</v>
      </c>
      <c r="D2026" t="s">
        <v>677</v>
      </c>
      <c r="E2026" t="s">
        <v>7889</v>
      </c>
      <c r="G2026" t="s">
        <v>300</v>
      </c>
      <c r="H2026" t="s">
        <v>2157</v>
      </c>
      <c r="K2026" t="s">
        <v>9122</v>
      </c>
      <c r="L2026" t="s">
        <v>753</v>
      </c>
      <c r="M2026" t="s">
        <v>705</v>
      </c>
      <c r="O2026" t="s">
        <v>754</v>
      </c>
    </row>
    <row r="2027" spans="1:15" x14ac:dyDescent="0.25">
      <c r="A2027" t="s">
        <v>330</v>
      </c>
      <c r="B2027" t="s">
        <v>282</v>
      </c>
      <c r="C2027" t="s">
        <v>170</v>
      </c>
      <c r="D2027" t="s">
        <v>677</v>
      </c>
      <c r="E2027" t="s">
        <v>7889</v>
      </c>
      <c r="G2027" t="s">
        <v>300</v>
      </c>
      <c r="H2027" t="s">
        <v>2157</v>
      </c>
      <c r="K2027" t="s">
        <v>9122</v>
      </c>
      <c r="L2027" t="s">
        <v>753</v>
      </c>
      <c r="M2027" t="s">
        <v>708</v>
      </c>
      <c r="O2027" t="s">
        <v>754</v>
      </c>
    </row>
    <row r="2028" spans="1:15" x14ac:dyDescent="0.25">
      <c r="A2028" t="s">
        <v>330</v>
      </c>
      <c r="B2028" t="s">
        <v>467</v>
      </c>
      <c r="C2028" t="s">
        <v>170</v>
      </c>
      <c r="D2028" t="s">
        <v>173</v>
      </c>
      <c r="E2028" t="s">
        <v>7890</v>
      </c>
      <c r="G2028" t="s">
        <v>306</v>
      </c>
      <c r="H2028" t="s">
        <v>2157</v>
      </c>
      <c r="L2028" t="s">
        <v>753</v>
      </c>
      <c r="M2028" t="s">
        <v>705</v>
      </c>
      <c r="O2028" t="s">
        <v>759</v>
      </c>
    </row>
    <row r="2029" spans="1:15" x14ac:dyDescent="0.25">
      <c r="A2029" t="s">
        <v>330</v>
      </c>
      <c r="B2029" t="s">
        <v>282</v>
      </c>
      <c r="C2029" t="s">
        <v>170</v>
      </c>
      <c r="D2029" t="s">
        <v>173</v>
      </c>
      <c r="E2029" t="s">
        <v>7890</v>
      </c>
      <c r="G2029" t="s">
        <v>306</v>
      </c>
      <c r="H2029" t="s">
        <v>2157</v>
      </c>
      <c r="L2029" t="s">
        <v>753</v>
      </c>
      <c r="M2029" t="s">
        <v>708</v>
      </c>
      <c r="O2029" t="s">
        <v>759</v>
      </c>
    </row>
    <row r="2030" spans="1:15" x14ac:dyDescent="0.25">
      <c r="A2030" t="s">
        <v>330</v>
      </c>
      <c r="B2030" t="s">
        <v>467</v>
      </c>
      <c r="C2030" t="s">
        <v>170</v>
      </c>
      <c r="D2030" t="s">
        <v>166</v>
      </c>
      <c r="E2030" t="s">
        <v>7891</v>
      </c>
      <c r="G2030" t="s">
        <v>331</v>
      </c>
      <c r="H2030" t="s">
        <v>2157</v>
      </c>
      <c r="L2030" t="s">
        <v>753</v>
      </c>
      <c r="M2030" t="s">
        <v>705</v>
      </c>
      <c r="O2030" t="s">
        <v>758</v>
      </c>
    </row>
    <row r="2031" spans="1:15" x14ac:dyDescent="0.25">
      <c r="A2031" t="s">
        <v>330</v>
      </c>
      <c r="B2031" t="s">
        <v>282</v>
      </c>
      <c r="C2031" t="s">
        <v>170</v>
      </c>
      <c r="D2031" t="s">
        <v>166</v>
      </c>
      <c r="E2031" t="s">
        <v>7891</v>
      </c>
      <c r="G2031" t="s">
        <v>331</v>
      </c>
      <c r="H2031" t="s">
        <v>2157</v>
      </c>
      <c r="L2031" t="s">
        <v>753</v>
      </c>
      <c r="M2031" t="s">
        <v>708</v>
      </c>
      <c r="O2031" t="s">
        <v>758</v>
      </c>
    </row>
    <row r="2032" spans="1:15" x14ac:dyDescent="0.25">
      <c r="A2032" t="s">
        <v>330</v>
      </c>
      <c r="B2032" t="s">
        <v>467</v>
      </c>
      <c r="C2032" t="s">
        <v>170</v>
      </c>
      <c r="D2032" t="s">
        <v>166</v>
      </c>
      <c r="E2032" t="s">
        <v>7892</v>
      </c>
      <c r="G2032" t="s">
        <v>351</v>
      </c>
      <c r="H2032" t="s">
        <v>2157</v>
      </c>
      <c r="L2032" t="s">
        <v>753</v>
      </c>
      <c r="M2032" t="s">
        <v>705</v>
      </c>
      <c r="O2032" t="s">
        <v>758</v>
      </c>
    </row>
    <row r="2033" spans="1:15" x14ac:dyDescent="0.25">
      <c r="A2033" t="s">
        <v>330</v>
      </c>
      <c r="B2033" t="s">
        <v>282</v>
      </c>
      <c r="C2033" t="s">
        <v>170</v>
      </c>
      <c r="D2033" t="s">
        <v>166</v>
      </c>
      <c r="E2033" t="s">
        <v>7892</v>
      </c>
      <c r="G2033" t="s">
        <v>351</v>
      </c>
      <c r="H2033" t="s">
        <v>2157</v>
      </c>
      <c r="L2033" t="s">
        <v>753</v>
      </c>
      <c r="M2033" t="s">
        <v>708</v>
      </c>
      <c r="O2033" t="s">
        <v>758</v>
      </c>
    </row>
    <row r="2034" spans="1:15" x14ac:dyDescent="0.25">
      <c r="A2034" t="s">
        <v>330</v>
      </c>
      <c r="B2034" t="s">
        <v>467</v>
      </c>
      <c r="C2034" t="s">
        <v>170</v>
      </c>
      <c r="D2034" t="s">
        <v>173</v>
      </c>
      <c r="E2034" t="s">
        <v>7893</v>
      </c>
      <c r="G2034" t="s">
        <v>357</v>
      </c>
      <c r="H2034" t="s">
        <v>2157</v>
      </c>
      <c r="L2034" t="s">
        <v>753</v>
      </c>
      <c r="M2034" t="s">
        <v>705</v>
      </c>
      <c r="O2034" t="s">
        <v>759</v>
      </c>
    </row>
    <row r="2035" spans="1:15" x14ac:dyDescent="0.25">
      <c r="A2035" t="s">
        <v>330</v>
      </c>
      <c r="B2035" t="s">
        <v>282</v>
      </c>
      <c r="C2035" t="s">
        <v>170</v>
      </c>
      <c r="D2035" t="s">
        <v>173</v>
      </c>
      <c r="E2035" t="s">
        <v>7893</v>
      </c>
      <c r="G2035" t="s">
        <v>357</v>
      </c>
      <c r="H2035" t="s">
        <v>2157</v>
      </c>
      <c r="L2035" t="s">
        <v>753</v>
      </c>
      <c r="M2035" t="s">
        <v>708</v>
      </c>
      <c r="O2035" t="s">
        <v>759</v>
      </c>
    </row>
    <row r="2036" spans="1:15" x14ac:dyDescent="0.25">
      <c r="A2036" t="s">
        <v>330</v>
      </c>
      <c r="B2036" t="s">
        <v>467</v>
      </c>
      <c r="C2036" t="s">
        <v>170</v>
      </c>
      <c r="D2036" t="s">
        <v>166</v>
      </c>
      <c r="E2036" t="s">
        <v>4215</v>
      </c>
      <c r="G2036" t="s">
        <v>2535</v>
      </c>
      <c r="H2036" t="s">
        <v>2157</v>
      </c>
      <c r="L2036" t="s">
        <v>753</v>
      </c>
      <c r="M2036" t="s">
        <v>705</v>
      </c>
      <c r="O2036" t="s">
        <v>758</v>
      </c>
    </row>
    <row r="2037" spans="1:15" x14ac:dyDescent="0.25">
      <c r="A2037" t="s">
        <v>330</v>
      </c>
      <c r="B2037" t="s">
        <v>282</v>
      </c>
      <c r="C2037" t="s">
        <v>170</v>
      </c>
      <c r="D2037" t="s">
        <v>166</v>
      </c>
      <c r="E2037" t="s">
        <v>4215</v>
      </c>
      <c r="G2037" t="s">
        <v>2535</v>
      </c>
      <c r="H2037" t="s">
        <v>2157</v>
      </c>
      <c r="L2037" t="s">
        <v>753</v>
      </c>
      <c r="M2037" t="s">
        <v>708</v>
      </c>
      <c r="O2037" t="s">
        <v>758</v>
      </c>
    </row>
    <row r="2038" spans="1:15" x14ac:dyDescent="0.25">
      <c r="A2038" t="s">
        <v>330</v>
      </c>
      <c r="B2038" t="s">
        <v>467</v>
      </c>
      <c r="C2038" t="s">
        <v>170</v>
      </c>
      <c r="D2038" t="s">
        <v>677</v>
      </c>
      <c r="E2038" t="s">
        <v>7894</v>
      </c>
      <c r="G2038" t="s">
        <v>369</v>
      </c>
      <c r="H2038" t="s">
        <v>2157</v>
      </c>
      <c r="L2038" t="s">
        <v>753</v>
      </c>
      <c r="M2038" t="s">
        <v>705</v>
      </c>
      <c r="O2038" t="s">
        <v>754</v>
      </c>
    </row>
    <row r="2039" spans="1:15" x14ac:dyDescent="0.25">
      <c r="A2039" t="s">
        <v>330</v>
      </c>
      <c r="B2039" t="s">
        <v>282</v>
      </c>
      <c r="C2039" t="s">
        <v>170</v>
      </c>
      <c r="D2039" t="s">
        <v>677</v>
      </c>
      <c r="E2039" t="s">
        <v>7894</v>
      </c>
      <c r="G2039" t="s">
        <v>369</v>
      </c>
      <c r="H2039" t="s">
        <v>2372</v>
      </c>
      <c r="J2039" t="s">
        <v>2532</v>
      </c>
      <c r="L2039" t="s">
        <v>753</v>
      </c>
      <c r="M2039" t="s">
        <v>708</v>
      </c>
      <c r="O2039" t="s">
        <v>754</v>
      </c>
    </row>
    <row r="2040" spans="1:15" x14ac:dyDescent="0.25">
      <c r="A2040" t="s">
        <v>330</v>
      </c>
      <c r="B2040" t="s">
        <v>467</v>
      </c>
      <c r="C2040" t="s">
        <v>170</v>
      </c>
      <c r="D2040" t="s">
        <v>166</v>
      </c>
      <c r="E2040" t="s">
        <v>4220</v>
      </c>
      <c r="G2040" t="s">
        <v>375</v>
      </c>
      <c r="H2040" t="s">
        <v>2157</v>
      </c>
      <c r="L2040" t="s">
        <v>753</v>
      </c>
      <c r="M2040" t="s">
        <v>705</v>
      </c>
      <c r="O2040" t="s">
        <v>758</v>
      </c>
    </row>
    <row r="2041" spans="1:15" x14ac:dyDescent="0.25">
      <c r="A2041" t="s">
        <v>330</v>
      </c>
      <c r="B2041" t="s">
        <v>282</v>
      </c>
      <c r="C2041" t="s">
        <v>170</v>
      </c>
      <c r="D2041" t="s">
        <v>166</v>
      </c>
      <c r="E2041" t="s">
        <v>4220</v>
      </c>
      <c r="G2041" t="s">
        <v>375</v>
      </c>
      <c r="H2041" t="s">
        <v>2157</v>
      </c>
      <c r="L2041" t="s">
        <v>753</v>
      </c>
      <c r="M2041" t="s">
        <v>708</v>
      </c>
      <c r="O2041" t="s">
        <v>758</v>
      </c>
    </row>
    <row r="2042" spans="1:15" x14ac:dyDescent="0.25">
      <c r="A2042" t="s">
        <v>330</v>
      </c>
      <c r="B2042" t="s">
        <v>467</v>
      </c>
      <c r="C2042" t="s">
        <v>170</v>
      </c>
      <c r="D2042" t="s">
        <v>166</v>
      </c>
      <c r="E2042" t="s">
        <v>7895</v>
      </c>
      <c r="G2042" t="s">
        <v>2536</v>
      </c>
      <c r="H2042" t="s">
        <v>2157</v>
      </c>
      <c r="L2042" t="s">
        <v>753</v>
      </c>
      <c r="M2042" t="s">
        <v>705</v>
      </c>
      <c r="O2042" t="s">
        <v>758</v>
      </c>
    </row>
    <row r="2043" spans="1:15" x14ac:dyDescent="0.25">
      <c r="A2043" t="s">
        <v>330</v>
      </c>
      <c r="B2043" t="s">
        <v>282</v>
      </c>
      <c r="C2043" t="s">
        <v>170</v>
      </c>
      <c r="D2043" t="s">
        <v>166</v>
      </c>
      <c r="E2043" t="s">
        <v>7895</v>
      </c>
      <c r="G2043" t="s">
        <v>2536</v>
      </c>
      <c r="H2043" t="s">
        <v>2157</v>
      </c>
      <c r="L2043" t="s">
        <v>753</v>
      </c>
      <c r="M2043" t="s">
        <v>708</v>
      </c>
      <c r="O2043" t="s">
        <v>758</v>
      </c>
    </row>
    <row r="2044" spans="1:15" x14ac:dyDescent="0.25">
      <c r="A2044" t="s">
        <v>330</v>
      </c>
      <c r="B2044" t="s">
        <v>467</v>
      </c>
      <c r="C2044" t="s">
        <v>170</v>
      </c>
      <c r="D2044" t="s">
        <v>677</v>
      </c>
      <c r="E2044" t="s">
        <v>7896</v>
      </c>
      <c r="G2044" t="s">
        <v>380</v>
      </c>
      <c r="H2044" t="s">
        <v>2157</v>
      </c>
      <c r="L2044" t="s">
        <v>753</v>
      </c>
      <c r="M2044" t="s">
        <v>705</v>
      </c>
      <c r="O2044" t="s">
        <v>754</v>
      </c>
    </row>
    <row r="2045" spans="1:15" x14ac:dyDescent="0.25">
      <c r="A2045" t="s">
        <v>330</v>
      </c>
      <c r="B2045" t="s">
        <v>282</v>
      </c>
      <c r="C2045" t="s">
        <v>170</v>
      </c>
      <c r="D2045" t="s">
        <v>677</v>
      </c>
      <c r="E2045" t="s">
        <v>7896</v>
      </c>
      <c r="G2045" t="s">
        <v>380</v>
      </c>
      <c r="H2045" t="s">
        <v>2157</v>
      </c>
      <c r="L2045" t="s">
        <v>753</v>
      </c>
      <c r="M2045" t="s">
        <v>708</v>
      </c>
      <c r="O2045" t="s">
        <v>754</v>
      </c>
    </row>
    <row r="2046" spans="1:15" x14ac:dyDescent="0.25">
      <c r="A2046" t="s">
        <v>330</v>
      </c>
      <c r="B2046" t="s">
        <v>467</v>
      </c>
      <c r="C2046" t="s">
        <v>170</v>
      </c>
      <c r="D2046" t="s">
        <v>677</v>
      </c>
      <c r="E2046" t="s">
        <v>3420</v>
      </c>
      <c r="G2046" t="s">
        <v>1120</v>
      </c>
      <c r="H2046" t="s">
        <v>2157</v>
      </c>
      <c r="L2046" t="s">
        <v>753</v>
      </c>
      <c r="M2046" t="s">
        <v>705</v>
      </c>
      <c r="O2046" t="s">
        <v>754</v>
      </c>
    </row>
    <row r="2047" spans="1:15" x14ac:dyDescent="0.25">
      <c r="A2047" t="s">
        <v>330</v>
      </c>
      <c r="B2047" t="s">
        <v>282</v>
      </c>
      <c r="C2047" t="s">
        <v>170</v>
      </c>
      <c r="D2047" t="s">
        <v>677</v>
      </c>
      <c r="E2047" t="s">
        <v>3420</v>
      </c>
      <c r="G2047" t="s">
        <v>1120</v>
      </c>
      <c r="H2047" t="s">
        <v>2157</v>
      </c>
      <c r="L2047" t="s">
        <v>753</v>
      </c>
      <c r="M2047" t="s">
        <v>708</v>
      </c>
      <c r="O2047" t="s">
        <v>754</v>
      </c>
    </row>
    <row r="2048" spans="1:15" x14ac:dyDescent="0.25">
      <c r="A2048" t="s">
        <v>330</v>
      </c>
      <c r="B2048" t="s">
        <v>467</v>
      </c>
      <c r="C2048" t="s">
        <v>170</v>
      </c>
      <c r="D2048" t="s">
        <v>173</v>
      </c>
      <c r="E2048" t="s">
        <v>7897</v>
      </c>
      <c r="G2048" t="s">
        <v>1124</v>
      </c>
      <c r="H2048" t="s">
        <v>2157</v>
      </c>
      <c r="L2048" t="s">
        <v>753</v>
      </c>
      <c r="M2048" t="s">
        <v>705</v>
      </c>
      <c r="O2048" t="s">
        <v>759</v>
      </c>
    </row>
    <row r="2049" spans="1:16" x14ac:dyDescent="0.25">
      <c r="A2049" t="s">
        <v>330</v>
      </c>
      <c r="B2049" t="s">
        <v>282</v>
      </c>
      <c r="C2049" t="s">
        <v>170</v>
      </c>
      <c r="D2049" t="s">
        <v>173</v>
      </c>
      <c r="E2049" t="s">
        <v>7897</v>
      </c>
      <c r="G2049" t="s">
        <v>1124</v>
      </c>
      <c r="H2049" t="s">
        <v>2157</v>
      </c>
      <c r="L2049" t="s">
        <v>753</v>
      </c>
      <c r="M2049" t="s">
        <v>708</v>
      </c>
      <c r="O2049" t="s">
        <v>759</v>
      </c>
    </row>
    <row r="2050" spans="1:16" x14ac:dyDescent="0.25">
      <c r="A2050" t="s">
        <v>330</v>
      </c>
      <c r="B2050" t="s">
        <v>467</v>
      </c>
      <c r="C2050" t="s">
        <v>170</v>
      </c>
      <c r="D2050" t="s">
        <v>173</v>
      </c>
      <c r="E2050" t="s">
        <v>14067</v>
      </c>
      <c r="G2050" t="s">
        <v>1127</v>
      </c>
      <c r="H2050" t="s">
        <v>13906</v>
      </c>
      <c r="K2050" t="s">
        <v>12628</v>
      </c>
      <c r="L2050" t="s">
        <v>753</v>
      </c>
      <c r="M2050" t="s">
        <v>705</v>
      </c>
      <c r="O2050" t="s">
        <v>759</v>
      </c>
      <c r="P2050" t="s">
        <v>14068</v>
      </c>
    </row>
    <row r="2051" spans="1:16" x14ac:dyDescent="0.25">
      <c r="A2051" t="s">
        <v>330</v>
      </c>
      <c r="B2051" t="s">
        <v>467</v>
      </c>
      <c r="C2051" t="s">
        <v>1231</v>
      </c>
      <c r="D2051" t="s">
        <v>173</v>
      </c>
      <c r="E2051" t="s">
        <v>14067</v>
      </c>
      <c r="G2051" t="s">
        <v>1127</v>
      </c>
      <c r="H2051" t="s">
        <v>13907</v>
      </c>
      <c r="L2051" t="s">
        <v>753</v>
      </c>
      <c r="M2051" t="s">
        <v>705</v>
      </c>
      <c r="N2051" t="s">
        <v>13251</v>
      </c>
      <c r="O2051" t="s">
        <v>759</v>
      </c>
      <c r="P2051" t="s">
        <v>14068</v>
      </c>
    </row>
    <row r="2052" spans="1:16" x14ac:dyDescent="0.25">
      <c r="A2052" t="s">
        <v>330</v>
      </c>
      <c r="B2052" t="s">
        <v>282</v>
      </c>
      <c r="C2052" t="s">
        <v>170</v>
      </c>
      <c r="D2052" t="s">
        <v>173</v>
      </c>
      <c r="E2052" t="s">
        <v>14067</v>
      </c>
      <c r="G2052" t="s">
        <v>1127</v>
      </c>
      <c r="H2052" t="s">
        <v>13906</v>
      </c>
      <c r="K2052" t="s">
        <v>12628</v>
      </c>
      <c r="L2052" t="s">
        <v>753</v>
      </c>
      <c r="M2052" t="s">
        <v>708</v>
      </c>
      <c r="O2052" t="s">
        <v>759</v>
      </c>
      <c r="P2052" t="s">
        <v>14068</v>
      </c>
    </row>
    <row r="2053" spans="1:16" x14ac:dyDescent="0.25">
      <c r="A2053" t="s">
        <v>330</v>
      </c>
      <c r="B2053" t="s">
        <v>282</v>
      </c>
      <c r="C2053" t="s">
        <v>1231</v>
      </c>
      <c r="D2053" t="s">
        <v>173</v>
      </c>
      <c r="E2053" t="s">
        <v>14067</v>
      </c>
      <c r="G2053" t="s">
        <v>1127</v>
      </c>
      <c r="H2053" t="s">
        <v>13907</v>
      </c>
      <c r="L2053" t="s">
        <v>753</v>
      </c>
      <c r="M2053" t="s">
        <v>708</v>
      </c>
      <c r="N2053" t="s">
        <v>13251</v>
      </c>
      <c r="O2053" t="s">
        <v>759</v>
      </c>
      <c r="P2053" t="s">
        <v>14068</v>
      </c>
    </row>
    <row r="2054" spans="1:16" x14ac:dyDescent="0.25">
      <c r="A2054" t="s">
        <v>330</v>
      </c>
      <c r="B2054" t="s">
        <v>467</v>
      </c>
      <c r="C2054" t="s">
        <v>170</v>
      </c>
      <c r="D2054" t="s">
        <v>173</v>
      </c>
      <c r="E2054" t="s">
        <v>14069</v>
      </c>
      <c r="G2054" t="s">
        <v>385</v>
      </c>
      <c r="H2054" t="s">
        <v>13906</v>
      </c>
      <c r="K2054" t="s">
        <v>12628</v>
      </c>
      <c r="L2054" t="s">
        <v>753</v>
      </c>
      <c r="M2054" t="s">
        <v>705</v>
      </c>
      <c r="O2054" t="s">
        <v>759</v>
      </c>
      <c r="P2054" t="s">
        <v>14070</v>
      </c>
    </row>
    <row r="2055" spans="1:16" x14ac:dyDescent="0.25">
      <c r="A2055" t="s">
        <v>330</v>
      </c>
      <c r="B2055" t="s">
        <v>467</v>
      </c>
      <c r="C2055" t="s">
        <v>1231</v>
      </c>
      <c r="D2055" t="s">
        <v>173</v>
      </c>
      <c r="E2055" t="s">
        <v>14069</v>
      </c>
      <c r="G2055" t="s">
        <v>385</v>
      </c>
      <c r="H2055" t="s">
        <v>13907</v>
      </c>
      <c r="L2055" t="s">
        <v>753</v>
      </c>
      <c r="M2055" t="s">
        <v>705</v>
      </c>
      <c r="N2055" t="s">
        <v>13251</v>
      </c>
      <c r="O2055" t="s">
        <v>759</v>
      </c>
      <c r="P2055" t="s">
        <v>14070</v>
      </c>
    </row>
    <row r="2056" spans="1:16" x14ac:dyDescent="0.25">
      <c r="A2056" t="s">
        <v>330</v>
      </c>
      <c r="B2056" t="s">
        <v>282</v>
      </c>
      <c r="C2056" t="s">
        <v>170</v>
      </c>
      <c r="D2056" t="s">
        <v>173</v>
      </c>
      <c r="E2056" t="s">
        <v>14069</v>
      </c>
      <c r="G2056" t="s">
        <v>385</v>
      </c>
      <c r="H2056" t="s">
        <v>13906</v>
      </c>
      <c r="K2056" t="s">
        <v>12628</v>
      </c>
      <c r="L2056" t="s">
        <v>753</v>
      </c>
      <c r="M2056" t="s">
        <v>708</v>
      </c>
      <c r="O2056" t="s">
        <v>759</v>
      </c>
      <c r="P2056" t="s">
        <v>14070</v>
      </c>
    </row>
    <row r="2057" spans="1:16" x14ac:dyDescent="0.25">
      <c r="A2057" t="s">
        <v>330</v>
      </c>
      <c r="B2057" t="s">
        <v>282</v>
      </c>
      <c r="C2057" t="s">
        <v>1231</v>
      </c>
      <c r="D2057" t="s">
        <v>173</v>
      </c>
      <c r="E2057" t="s">
        <v>14069</v>
      </c>
      <c r="G2057" t="s">
        <v>385</v>
      </c>
      <c r="H2057" t="s">
        <v>13907</v>
      </c>
      <c r="L2057" t="s">
        <v>753</v>
      </c>
      <c r="M2057" t="s">
        <v>708</v>
      </c>
      <c r="N2057" t="s">
        <v>13251</v>
      </c>
      <c r="O2057" t="s">
        <v>759</v>
      </c>
      <c r="P2057" t="s">
        <v>14070</v>
      </c>
    </row>
    <row r="2058" spans="1:16" x14ac:dyDescent="0.25">
      <c r="A2058" t="s">
        <v>330</v>
      </c>
      <c r="B2058" t="s">
        <v>467</v>
      </c>
      <c r="C2058" t="s">
        <v>170</v>
      </c>
      <c r="D2058" t="s">
        <v>173</v>
      </c>
      <c r="E2058" t="s">
        <v>7898</v>
      </c>
      <c r="G2058" t="s">
        <v>391</v>
      </c>
      <c r="H2058" t="s">
        <v>2157</v>
      </c>
      <c r="K2058" t="s">
        <v>12628</v>
      </c>
      <c r="L2058" t="s">
        <v>753</v>
      </c>
      <c r="M2058" t="s">
        <v>705</v>
      </c>
      <c r="O2058" t="s">
        <v>759</v>
      </c>
    </row>
    <row r="2059" spans="1:16" x14ac:dyDescent="0.25">
      <c r="A2059" t="s">
        <v>330</v>
      </c>
      <c r="B2059" t="s">
        <v>467</v>
      </c>
      <c r="C2059" t="s">
        <v>1231</v>
      </c>
      <c r="D2059" t="s">
        <v>173</v>
      </c>
      <c r="E2059" t="s">
        <v>7898</v>
      </c>
      <c r="G2059" t="s">
        <v>391</v>
      </c>
      <c r="H2059" t="s">
        <v>12628</v>
      </c>
      <c r="L2059" t="s">
        <v>753</v>
      </c>
      <c r="M2059" t="s">
        <v>705</v>
      </c>
      <c r="N2059" t="s">
        <v>13251</v>
      </c>
      <c r="O2059" t="s">
        <v>759</v>
      </c>
    </row>
    <row r="2060" spans="1:16" x14ac:dyDescent="0.25">
      <c r="A2060" t="s">
        <v>330</v>
      </c>
      <c r="B2060" t="s">
        <v>282</v>
      </c>
      <c r="C2060" t="s">
        <v>170</v>
      </c>
      <c r="D2060" t="s">
        <v>173</v>
      </c>
      <c r="E2060" t="s">
        <v>7898</v>
      </c>
      <c r="G2060" t="s">
        <v>391</v>
      </c>
      <c r="H2060" t="s">
        <v>2157</v>
      </c>
      <c r="K2060" t="s">
        <v>12628</v>
      </c>
      <c r="L2060" t="s">
        <v>753</v>
      </c>
      <c r="M2060" t="s">
        <v>708</v>
      </c>
      <c r="O2060" t="s">
        <v>759</v>
      </c>
    </row>
    <row r="2061" spans="1:16" x14ac:dyDescent="0.25">
      <c r="A2061" t="s">
        <v>330</v>
      </c>
      <c r="B2061" t="s">
        <v>282</v>
      </c>
      <c r="C2061" t="s">
        <v>1231</v>
      </c>
      <c r="D2061" t="s">
        <v>173</v>
      </c>
      <c r="E2061" t="s">
        <v>7898</v>
      </c>
      <c r="G2061" t="s">
        <v>391</v>
      </c>
      <c r="H2061" t="s">
        <v>12628</v>
      </c>
      <c r="L2061" t="s">
        <v>753</v>
      </c>
      <c r="M2061" t="s">
        <v>708</v>
      </c>
      <c r="N2061" t="s">
        <v>13251</v>
      </c>
      <c r="O2061" t="s">
        <v>759</v>
      </c>
    </row>
    <row r="2062" spans="1:16" x14ac:dyDescent="0.25">
      <c r="A2062" t="s">
        <v>330</v>
      </c>
      <c r="B2062" t="s">
        <v>467</v>
      </c>
      <c r="C2062" t="s">
        <v>170</v>
      </c>
      <c r="D2062" t="s">
        <v>173</v>
      </c>
      <c r="E2062" t="s">
        <v>7899</v>
      </c>
      <c r="G2062" t="s">
        <v>2543</v>
      </c>
      <c r="H2062" t="s">
        <v>2157</v>
      </c>
      <c r="L2062" t="s">
        <v>753</v>
      </c>
      <c r="M2062" t="s">
        <v>705</v>
      </c>
      <c r="O2062" t="s">
        <v>759</v>
      </c>
    </row>
    <row r="2063" spans="1:16" x14ac:dyDescent="0.25">
      <c r="A2063" t="s">
        <v>330</v>
      </c>
      <c r="B2063" t="s">
        <v>282</v>
      </c>
      <c r="C2063" t="s">
        <v>170</v>
      </c>
      <c r="D2063" t="s">
        <v>173</v>
      </c>
      <c r="E2063" t="s">
        <v>7899</v>
      </c>
      <c r="G2063" t="s">
        <v>2543</v>
      </c>
      <c r="H2063" t="s">
        <v>2157</v>
      </c>
      <c r="L2063" t="s">
        <v>753</v>
      </c>
      <c r="M2063" t="s">
        <v>708</v>
      </c>
      <c r="O2063" t="s">
        <v>759</v>
      </c>
    </row>
    <row r="2064" spans="1:16" x14ac:dyDescent="0.25">
      <c r="A2064" t="s">
        <v>330</v>
      </c>
      <c r="B2064" t="s">
        <v>467</v>
      </c>
      <c r="C2064" t="s">
        <v>170</v>
      </c>
      <c r="D2064" t="s">
        <v>166</v>
      </c>
      <c r="E2064" t="s">
        <v>7900</v>
      </c>
      <c r="G2064" t="s">
        <v>2545</v>
      </c>
      <c r="H2064" t="s">
        <v>2157</v>
      </c>
      <c r="L2064" t="s">
        <v>753</v>
      </c>
      <c r="M2064" t="s">
        <v>705</v>
      </c>
      <c r="O2064" t="s">
        <v>758</v>
      </c>
    </row>
    <row r="2065" spans="1:15" x14ac:dyDescent="0.25">
      <c r="A2065" t="s">
        <v>330</v>
      </c>
      <c r="B2065" t="s">
        <v>282</v>
      </c>
      <c r="C2065" t="s">
        <v>170</v>
      </c>
      <c r="D2065" t="s">
        <v>166</v>
      </c>
      <c r="E2065" t="s">
        <v>7900</v>
      </c>
      <c r="G2065" t="s">
        <v>2545</v>
      </c>
      <c r="H2065" t="s">
        <v>2157</v>
      </c>
      <c r="L2065" t="s">
        <v>753</v>
      </c>
      <c r="M2065" t="s">
        <v>708</v>
      </c>
      <c r="O2065" t="s">
        <v>758</v>
      </c>
    </row>
    <row r="2066" spans="1:15" x14ac:dyDescent="0.25">
      <c r="A2066" t="s">
        <v>330</v>
      </c>
      <c r="B2066" t="s">
        <v>467</v>
      </c>
      <c r="C2066" t="s">
        <v>170</v>
      </c>
      <c r="D2066" t="s">
        <v>222</v>
      </c>
      <c r="E2066" t="s">
        <v>7901</v>
      </c>
      <c r="G2066" t="s">
        <v>2547</v>
      </c>
      <c r="H2066" t="s">
        <v>2157</v>
      </c>
      <c r="L2066" t="s">
        <v>753</v>
      </c>
      <c r="M2066" t="s">
        <v>705</v>
      </c>
      <c r="O2066" t="s">
        <v>760</v>
      </c>
    </row>
    <row r="2067" spans="1:15" x14ac:dyDescent="0.25">
      <c r="A2067" t="s">
        <v>330</v>
      </c>
      <c r="B2067" t="s">
        <v>282</v>
      </c>
      <c r="C2067" t="s">
        <v>170</v>
      </c>
      <c r="D2067" t="s">
        <v>222</v>
      </c>
      <c r="E2067" t="s">
        <v>7901</v>
      </c>
      <c r="G2067" t="s">
        <v>2547</v>
      </c>
      <c r="H2067" t="s">
        <v>2157</v>
      </c>
      <c r="L2067" t="s">
        <v>753</v>
      </c>
      <c r="M2067" t="s">
        <v>708</v>
      </c>
      <c r="O2067" t="s">
        <v>760</v>
      </c>
    </row>
    <row r="2068" spans="1:15" x14ac:dyDescent="0.25">
      <c r="A2068" t="s">
        <v>330</v>
      </c>
      <c r="B2068" t="s">
        <v>467</v>
      </c>
      <c r="C2068" t="s">
        <v>170</v>
      </c>
      <c r="D2068" t="s">
        <v>677</v>
      </c>
      <c r="E2068" t="s">
        <v>7902</v>
      </c>
      <c r="G2068" t="s">
        <v>1132</v>
      </c>
      <c r="H2068" t="s">
        <v>2157</v>
      </c>
      <c r="L2068" t="s">
        <v>753</v>
      </c>
      <c r="M2068" t="s">
        <v>705</v>
      </c>
      <c r="O2068" t="s">
        <v>754</v>
      </c>
    </row>
    <row r="2069" spans="1:15" x14ac:dyDescent="0.25">
      <c r="A2069" t="s">
        <v>330</v>
      </c>
      <c r="B2069" t="s">
        <v>282</v>
      </c>
      <c r="C2069" t="s">
        <v>170</v>
      </c>
      <c r="D2069" t="s">
        <v>677</v>
      </c>
      <c r="E2069" t="s">
        <v>7902</v>
      </c>
      <c r="G2069" t="s">
        <v>1132</v>
      </c>
      <c r="H2069" t="s">
        <v>2157</v>
      </c>
      <c r="L2069" t="s">
        <v>753</v>
      </c>
      <c r="M2069" t="s">
        <v>708</v>
      </c>
      <c r="O2069" t="s">
        <v>754</v>
      </c>
    </row>
    <row r="2070" spans="1:15" x14ac:dyDescent="0.25">
      <c r="A2070" t="s">
        <v>330</v>
      </c>
      <c r="B2070" t="s">
        <v>467</v>
      </c>
      <c r="C2070" t="s">
        <v>170</v>
      </c>
      <c r="D2070" t="s">
        <v>166</v>
      </c>
      <c r="E2070" t="s">
        <v>7903</v>
      </c>
      <c r="G2070" t="s">
        <v>2550</v>
      </c>
      <c r="H2070" t="s">
        <v>2157</v>
      </c>
      <c r="L2070" t="s">
        <v>753</v>
      </c>
      <c r="M2070" t="s">
        <v>705</v>
      </c>
      <c r="O2070" t="s">
        <v>758</v>
      </c>
    </row>
    <row r="2071" spans="1:15" x14ac:dyDescent="0.25">
      <c r="A2071" t="s">
        <v>330</v>
      </c>
      <c r="B2071" t="s">
        <v>282</v>
      </c>
      <c r="C2071" t="s">
        <v>170</v>
      </c>
      <c r="D2071" t="s">
        <v>166</v>
      </c>
      <c r="E2071" t="s">
        <v>7903</v>
      </c>
      <c r="G2071" t="s">
        <v>2550</v>
      </c>
      <c r="H2071" t="s">
        <v>2157</v>
      </c>
      <c r="L2071" t="s">
        <v>753</v>
      </c>
      <c r="M2071" t="s">
        <v>708</v>
      </c>
      <c r="O2071" t="s">
        <v>758</v>
      </c>
    </row>
    <row r="2072" spans="1:15" x14ac:dyDescent="0.25">
      <c r="A2072" t="s">
        <v>330</v>
      </c>
      <c r="B2072" t="s">
        <v>467</v>
      </c>
      <c r="C2072" t="s">
        <v>170</v>
      </c>
      <c r="D2072" t="s">
        <v>166</v>
      </c>
      <c r="E2072" t="s">
        <v>4254</v>
      </c>
      <c r="G2072" t="s">
        <v>741</v>
      </c>
      <c r="H2072" t="s">
        <v>2157</v>
      </c>
      <c r="L2072" t="s">
        <v>753</v>
      </c>
      <c r="M2072" t="s">
        <v>705</v>
      </c>
      <c r="O2072" t="s">
        <v>758</v>
      </c>
    </row>
    <row r="2073" spans="1:15" x14ac:dyDescent="0.25">
      <c r="A2073" t="s">
        <v>330</v>
      </c>
      <c r="B2073" t="s">
        <v>282</v>
      </c>
      <c r="C2073" t="s">
        <v>170</v>
      </c>
      <c r="D2073" t="s">
        <v>166</v>
      </c>
      <c r="E2073" t="s">
        <v>4254</v>
      </c>
      <c r="G2073" t="s">
        <v>741</v>
      </c>
      <c r="H2073" t="s">
        <v>2157</v>
      </c>
      <c r="L2073" t="s">
        <v>753</v>
      </c>
      <c r="M2073" t="s">
        <v>708</v>
      </c>
      <c r="O2073" t="s">
        <v>758</v>
      </c>
    </row>
    <row r="2074" spans="1:15" x14ac:dyDescent="0.25">
      <c r="A2074" t="s">
        <v>330</v>
      </c>
      <c r="B2074" t="s">
        <v>467</v>
      </c>
      <c r="C2074" t="s">
        <v>170</v>
      </c>
      <c r="D2074" t="s">
        <v>166</v>
      </c>
      <c r="E2074" t="s">
        <v>7904</v>
      </c>
      <c r="G2074" t="s">
        <v>2552</v>
      </c>
      <c r="H2074" t="s">
        <v>2157</v>
      </c>
      <c r="L2074" t="s">
        <v>753</v>
      </c>
      <c r="M2074" t="s">
        <v>705</v>
      </c>
      <c r="O2074" t="s">
        <v>758</v>
      </c>
    </row>
    <row r="2075" spans="1:15" x14ac:dyDescent="0.25">
      <c r="A2075" t="s">
        <v>330</v>
      </c>
      <c r="B2075" t="s">
        <v>282</v>
      </c>
      <c r="C2075" t="s">
        <v>170</v>
      </c>
      <c r="D2075" t="s">
        <v>166</v>
      </c>
      <c r="E2075" t="s">
        <v>7904</v>
      </c>
      <c r="G2075" t="s">
        <v>2552</v>
      </c>
      <c r="H2075" t="s">
        <v>2157</v>
      </c>
      <c r="L2075" t="s">
        <v>753</v>
      </c>
      <c r="M2075" t="s">
        <v>708</v>
      </c>
      <c r="O2075" t="s">
        <v>758</v>
      </c>
    </row>
    <row r="2076" spans="1:15" x14ac:dyDescent="0.25">
      <c r="A2076" t="s">
        <v>330</v>
      </c>
      <c r="B2076" t="s">
        <v>467</v>
      </c>
      <c r="C2076" t="s">
        <v>170</v>
      </c>
      <c r="D2076" t="s">
        <v>677</v>
      </c>
      <c r="E2076" t="s">
        <v>7905</v>
      </c>
      <c r="G2076" t="s">
        <v>2553</v>
      </c>
      <c r="H2076" t="s">
        <v>2157</v>
      </c>
      <c r="L2076" t="s">
        <v>753</v>
      </c>
      <c r="M2076" t="s">
        <v>705</v>
      </c>
      <c r="O2076" t="s">
        <v>754</v>
      </c>
    </row>
    <row r="2077" spans="1:15" x14ac:dyDescent="0.25">
      <c r="A2077" t="s">
        <v>330</v>
      </c>
      <c r="B2077" t="s">
        <v>282</v>
      </c>
      <c r="C2077" t="s">
        <v>170</v>
      </c>
      <c r="D2077" t="s">
        <v>677</v>
      </c>
      <c r="E2077" t="s">
        <v>7905</v>
      </c>
      <c r="G2077" t="s">
        <v>2553</v>
      </c>
      <c r="H2077" t="s">
        <v>2157</v>
      </c>
      <c r="L2077" t="s">
        <v>753</v>
      </c>
      <c r="M2077" t="s">
        <v>708</v>
      </c>
      <c r="O2077" t="s">
        <v>754</v>
      </c>
    </row>
    <row r="2078" spans="1:15" x14ac:dyDescent="0.25">
      <c r="A2078" t="s">
        <v>330</v>
      </c>
      <c r="B2078" t="s">
        <v>467</v>
      </c>
      <c r="C2078" t="s">
        <v>170</v>
      </c>
      <c r="D2078" t="s">
        <v>677</v>
      </c>
      <c r="E2078" t="s">
        <v>7906</v>
      </c>
      <c r="G2078" t="s">
        <v>399</v>
      </c>
      <c r="H2078" t="s">
        <v>2157</v>
      </c>
      <c r="L2078" t="s">
        <v>753</v>
      </c>
      <c r="M2078" t="s">
        <v>705</v>
      </c>
      <c r="O2078" t="s">
        <v>754</v>
      </c>
    </row>
    <row r="2079" spans="1:15" x14ac:dyDescent="0.25">
      <c r="A2079" t="s">
        <v>330</v>
      </c>
      <c r="B2079" t="s">
        <v>282</v>
      </c>
      <c r="C2079" t="s">
        <v>170</v>
      </c>
      <c r="D2079" t="s">
        <v>677</v>
      </c>
      <c r="E2079" t="s">
        <v>7906</v>
      </c>
      <c r="G2079" t="s">
        <v>399</v>
      </c>
      <c r="H2079" t="s">
        <v>2157</v>
      </c>
      <c r="L2079" t="s">
        <v>753</v>
      </c>
      <c r="M2079" t="s">
        <v>708</v>
      </c>
      <c r="O2079" t="s">
        <v>754</v>
      </c>
    </row>
    <row r="2080" spans="1:15" x14ac:dyDescent="0.25">
      <c r="A2080" t="s">
        <v>330</v>
      </c>
      <c r="B2080" t="s">
        <v>467</v>
      </c>
      <c r="C2080" t="s">
        <v>170</v>
      </c>
      <c r="D2080" t="s">
        <v>222</v>
      </c>
      <c r="E2080" t="s">
        <v>7907</v>
      </c>
      <c r="G2080" t="s">
        <v>403</v>
      </c>
      <c r="H2080" t="s">
        <v>2157</v>
      </c>
      <c r="L2080" t="s">
        <v>753</v>
      </c>
      <c r="M2080" t="s">
        <v>705</v>
      </c>
      <c r="O2080" t="s">
        <v>760</v>
      </c>
    </row>
    <row r="2081" spans="1:15" x14ac:dyDescent="0.25">
      <c r="A2081" t="s">
        <v>330</v>
      </c>
      <c r="B2081" t="s">
        <v>282</v>
      </c>
      <c r="C2081" t="s">
        <v>170</v>
      </c>
      <c r="D2081" t="s">
        <v>222</v>
      </c>
      <c r="E2081" t="s">
        <v>7907</v>
      </c>
      <c r="G2081" t="s">
        <v>403</v>
      </c>
      <c r="H2081" t="s">
        <v>2157</v>
      </c>
      <c r="L2081" t="s">
        <v>753</v>
      </c>
      <c r="M2081" t="s">
        <v>708</v>
      </c>
      <c r="O2081" t="s">
        <v>760</v>
      </c>
    </row>
    <row r="2082" spans="1:15" x14ac:dyDescent="0.25">
      <c r="A2082" t="s">
        <v>330</v>
      </c>
      <c r="B2082" t="s">
        <v>467</v>
      </c>
      <c r="C2082" t="s">
        <v>170</v>
      </c>
      <c r="D2082" t="s">
        <v>677</v>
      </c>
      <c r="E2082" t="s">
        <v>7908</v>
      </c>
      <c r="G2082" t="s">
        <v>426</v>
      </c>
      <c r="H2082" t="s">
        <v>2157</v>
      </c>
      <c r="L2082" t="s">
        <v>753</v>
      </c>
      <c r="M2082" t="s">
        <v>705</v>
      </c>
      <c r="O2082" t="s">
        <v>754</v>
      </c>
    </row>
    <row r="2083" spans="1:15" x14ac:dyDescent="0.25">
      <c r="A2083" t="s">
        <v>330</v>
      </c>
      <c r="B2083" t="s">
        <v>282</v>
      </c>
      <c r="C2083" t="s">
        <v>170</v>
      </c>
      <c r="D2083" t="s">
        <v>677</v>
      </c>
      <c r="E2083" t="s">
        <v>7908</v>
      </c>
      <c r="G2083" t="s">
        <v>426</v>
      </c>
      <c r="H2083" t="s">
        <v>2157</v>
      </c>
      <c r="L2083" t="s">
        <v>753</v>
      </c>
      <c r="M2083" t="s">
        <v>708</v>
      </c>
      <c r="O2083" t="s">
        <v>754</v>
      </c>
    </row>
    <row r="2084" spans="1:15" x14ac:dyDescent="0.25">
      <c r="A2084" t="s">
        <v>330</v>
      </c>
      <c r="B2084" t="s">
        <v>467</v>
      </c>
      <c r="C2084" t="s">
        <v>170</v>
      </c>
      <c r="D2084" t="s">
        <v>173</v>
      </c>
      <c r="E2084" t="s">
        <v>7909</v>
      </c>
      <c r="G2084" t="s">
        <v>2556</v>
      </c>
      <c r="H2084" t="s">
        <v>2157</v>
      </c>
      <c r="L2084" t="s">
        <v>753</v>
      </c>
      <c r="M2084" t="s">
        <v>705</v>
      </c>
      <c r="O2084" t="s">
        <v>759</v>
      </c>
    </row>
    <row r="2085" spans="1:15" x14ac:dyDescent="0.25">
      <c r="A2085" t="s">
        <v>330</v>
      </c>
      <c r="B2085" t="s">
        <v>282</v>
      </c>
      <c r="C2085" t="s">
        <v>170</v>
      </c>
      <c r="D2085" t="s">
        <v>173</v>
      </c>
      <c r="E2085" t="s">
        <v>7909</v>
      </c>
      <c r="G2085" t="s">
        <v>2556</v>
      </c>
      <c r="H2085" t="s">
        <v>2157</v>
      </c>
      <c r="L2085" t="s">
        <v>753</v>
      </c>
      <c r="M2085" t="s">
        <v>708</v>
      </c>
      <c r="O2085" t="s">
        <v>759</v>
      </c>
    </row>
    <row r="2086" spans="1:15" x14ac:dyDescent="0.25">
      <c r="A2086" t="s">
        <v>330</v>
      </c>
      <c r="B2086" t="s">
        <v>467</v>
      </c>
      <c r="C2086" t="s">
        <v>170</v>
      </c>
      <c r="D2086" t="s">
        <v>166</v>
      </c>
      <c r="E2086" t="s">
        <v>2634</v>
      </c>
      <c r="G2086" t="s">
        <v>1134</v>
      </c>
      <c r="H2086" t="s">
        <v>2157</v>
      </c>
      <c r="L2086" t="s">
        <v>753</v>
      </c>
      <c r="M2086" t="s">
        <v>705</v>
      </c>
      <c r="O2086" t="s">
        <v>758</v>
      </c>
    </row>
    <row r="2087" spans="1:15" x14ac:dyDescent="0.25">
      <c r="A2087" t="s">
        <v>330</v>
      </c>
      <c r="B2087" t="s">
        <v>282</v>
      </c>
      <c r="C2087" t="s">
        <v>170</v>
      </c>
      <c r="D2087" t="s">
        <v>166</v>
      </c>
      <c r="E2087" t="s">
        <v>2634</v>
      </c>
      <c r="G2087" t="s">
        <v>1134</v>
      </c>
      <c r="H2087" t="s">
        <v>2157</v>
      </c>
      <c r="L2087" t="s">
        <v>753</v>
      </c>
      <c r="M2087" t="s">
        <v>708</v>
      </c>
      <c r="O2087" t="s">
        <v>758</v>
      </c>
    </row>
    <row r="2088" spans="1:15" x14ac:dyDescent="0.25">
      <c r="A2088" t="s">
        <v>330</v>
      </c>
      <c r="B2088" t="s">
        <v>467</v>
      </c>
      <c r="C2088" t="s">
        <v>170</v>
      </c>
      <c r="D2088" t="s">
        <v>166</v>
      </c>
      <c r="E2088" t="s">
        <v>7910</v>
      </c>
      <c r="G2088" t="s">
        <v>1138</v>
      </c>
      <c r="H2088" t="s">
        <v>2157</v>
      </c>
      <c r="L2088" t="s">
        <v>753</v>
      </c>
      <c r="M2088" t="s">
        <v>705</v>
      </c>
      <c r="O2088" t="s">
        <v>758</v>
      </c>
    </row>
    <row r="2089" spans="1:15" x14ac:dyDescent="0.25">
      <c r="A2089" t="s">
        <v>330</v>
      </c>
      <c r="B2089" t="s">
        <v>282</v>
      </c>
      <c r="C2089" t="s">
        <v>170</v>
      </c>
      <c r="D2089" t="s">
        <v>166</v>
      </c>
      <c r="E2089" t="s">
        <v>7910</v>
      </c>
      <c r="G2089" t="s">
        <v>1138</v>
      </c>
      <c r="H2089" t="s">
        <v>2157</v>
      </c>
      <c r="L2089" t="s">
        <v>753</v>
      </c>
      <c r="M2089" t="s">
        <v>708</v>
      </c>
      <c r="O2089" t="s">
        <v>758</v>
      </c>
    </row>
    <row r="2090" spans="1:15" x14ac:dyDescent="0.25">
      <c r="A2090" t="s">
        <v>330</v>
      </c>
      <c r="B2090" t="s">
        <v>467</v>
      </c>
      <c r="C2090" t="s">
        <v>170</v>
      </c>
      <c r="D2090" t="s">
        <v>166</v>
      </c>
      <c r="E2090" t="s">
        <v>7911</v>
      </c>
      <c r="G2090" t="s">
        <v>2560</v>
      </c>
      <c r="H2090" t="s">
        <v>2157</v>
      </c>
      <c r="L2090" t="s">
        <v>753</v>
      </c>
      <c r="M2090" t="s">
        <v>705</v>
      </c>
      <c r="O2090" t="s">
        <v>758</v>
      </c>
    </row>
    <row r="2091" spans="1:15" x14ac:dyDescent="0.25">
      <c r="A2091" t="s">
        <v>330</v>
      </c>
      <c r="B2091" t="s">
        <v>282</v>
      </c>
      <c r="C2091" t="s">
        <v>170</v>
      </c>
      <c r="D2091" t="s">
        <v>166</v>
      </c>
      <c r="E2091" t="s">
        <v>7911</v>
      </c>
      <c r="G2091" t="s">
        <v>2560</v>
      </c>
      <c r="H2091" t="s">
        <v>2157</v>
      </c>
      <c r="L2091" t="s">
        <v>753</v>
      </c>
      <c r="M2091" t="s">
        <v>708</v>
      </c>
      <c r="O2091" t="s">
        <v>758</v>
      </c>
    </row>
    <row r="2092" spans="1:15" x14ac:dyDescent="0.25">
      <c r="A2092" t="s">
        <v>330</v>
      </c>
      <c r="B2092" t="s">
        <v>467</v>
      </c>
      <c r="C2092" t="s">
        <v>170</v>
      </c>
      <c r="D2092" t="s">
        <v>173</v>
      </c>
      <c r="E2092" t="s">
        <v>4339</v>
      </c>
      <c r="G2092" t="s">
        <v>431</v>
      </c>
      <c r="H2092" t="s">
        <v>2157</v>
      </c>
      <c r="L2092" t="s">
        <v>753</v>
      </c>
      <c r="M2092" t="s">
        <v>705</v>
      </c>
      <c r="O2092" t="s">
        <v>759</v>
      </c>
    </row>
    <row r="2093" spans="1:15" x14ac:dyDescent="0.25">
      <c r="A2093" t="s">
        <v>330</v>
      </c>
      <c r="B2093" t="s">
        <v>282</v>
      </c>
      <c r="C2093" t="s">
        <v>170</v>
      </c>
      <c r="D2093" t="s">
        <v>173</v>
      </c>
      <c r="E2093" t="s">
        <v>4339</v>
      </c>
      <c r="G2093" t="s">
        <v>431</v>
      </c>
      <c r="H2093" t="s">
        <v>2157</v>
      </c>
      <c r="L2093" t="s">
        <v>753</v>
      </c>
      <c r="M2093" t="s">
        <v>708</v>
      </c>
      <c r="O2093" t="s">
        <v>759</v>
      </c>
    </row>
    <row r="2094" spans="1:15" x14ac:dyDescent="0.25">
      <c r="A2094" t="s">
        <v>330</v>
      </c>
      <c r="B2094" t="s">
        <v>467</v>
      </c>
      <c r="C2094" t="s">
        <v>170</v>
      </c>
      <c r="D2094" t="s">
        <v>677</v>
      </c>
      <c r="E2094" t="s">
        <v>7912</v>
      </c>
      <c r="G2094" t="s">
        <v>2563</v>
      </c>
      <c r="H2094" t="s">
        <v>2157</v>
      </c>
      <c r="L2094" t="s">
        <v>753</v>
      </c>
      <c r="M2094" t="s">
        <v>705</v>
      </c>
      <c r="O2094" t="s">
        <v>754</v>
      </c>
    </row>
    <row r="2095" spans="1:15" x14ac:dyDescent="0.25">
      <c r="A2095" t="s">
        <v>330</v>
      </c>
      <c r="B2095" t="s">
        <v>282</v>
      </c>
      <c r="C2095" t="s">
        <v>170</v>
      </c>
      <c r="D2095" t="s">
        <v>677</v>
      </c>
      <c r="E2095" t="s">
        <v>7912</v>
      </c>
      <c r="G2095" t="s">
        <v>2563</v>
      </c>
      <c r="H2095" t="s">
        <v>2157</v>
      </c>
      <c r="L2095" t="s">
        <v>753</v>
      </c>
      <c r="M2095" t="s">
        <v>708</v>
      </c>
      <c r="O2095" t="s">
        <v>754</v>
      </c>
    </row>
    <row r="2096" spans="1:15" x14ac:dyDescent="0.25">
      <c r="A2096" t="s">
        <v>330</v>
      </c>
      <c r="B2096" t="s">
        <v>467</v>
      </c>
      <c r="C2096" t="s">
        <v>170</v>
      </c>
      <c r="D2096" t="s">
        <v>166</v>
      </c>
      <c r="E2096" t="s">
        <v>7913</v>
      </c>
      <c r="G2096" t="s">
        <v>2565</v>
      </c>
      <c r="H2096" t="s">
        <v>2157</v>
      </c>
      <c r="L2096" t="s">
        <v>753</v>
      </c>
      <c r="M2096" t="s">
        <v>705</v>
      </c>
      <c r="O2096" t="s">
        <v>758</v>
      </c>
    </row>
    <row r="2097" spans="1:16" x14ac:dyDescent="0.25">
      <c r="A2097" t="s">
        <v>330</v>
      </c>
      <c r="B2097" t="s">
        <v>282</v>
      </c>
      <c r="C2097" t="s">
        <v>170</v>
      </c>
      <c r="D2097" t="s">
        <v>166</v>
      </c>
      <c r="E2097" t="s">
        <v>7913</v>
      </c>
      <c r="G2097" t="s">
        <v>2565</v>
      </c>
      <c r="H2097" t="s">
        <v>2157</v>
      </c>
      <c r="L2097" t="s">
        <v>753</v>
      </c>
      <c r="M2097" t="s">
        <v>708</v>
      </c>
      <c r="O2097" t="s">
        <v>758</v>
      </c>
    </row>
    <row r="2098" spans="1:16" x14ac:dyDescent="0.25">
      <c r="A2098" t="s">
        <v>330</v>
      </c>
      <c r="B2098" t="s">
        <v>467</v>
      </c>
      <c r="C2098" t="s">
        <v>170</v>
      </c>
      <c r="D2098" t="s">
        <v>166</v>
      </c>
      <c r="E2098" t="s">
        <v>7914</v>
      </c>
      <c r="G2098" t="s">
        <v>445</v>
      </c>
      <c r="H2098" t="s">
        <v>2157</v>
      </c>
      <c r="L2098" t="s">
        <v>753</v>
      </c>
      <c r="M2098" t="s">
        <v>705</v>
      </c>
      <c r="O2098" t="s">
        <v>758</v>
      </c>
    </row>
    <row r="2099" spans="1:16" x14ac:dyDescent="0.25">
      <c r="A2099" t="s">
        <v>330</v>
      </c>
      <c r="B2099" t="s">
        <v>282</v>
      </c>
      <c r="C2099" t="s">
        <v>170</v>
      </c>
      <c r="D2099" t="s">
        <v>166</v>
      </c>
      <c r="E2099" t="s">
        <v>7914</v>
      </c>
      <c r="G2099" t="s">
        <v>445</v>
      </c>
      <c r="H2099" t="s">
        <v>2157</v>
      </c>
      <c r="L2099" t="s">
        <v>753</v>
      </c>
      <c r="M2099" t="s">
        <v>708</v>
      </c>
      <c r="O2099" t="s">
        <v>758</v>
      </c>
    </row>
    <row r="2100" spans="1:16" x14ac:dyDescent="0.25">
      <c r="A2100" t="s">
        <v>330</v>
      </c>
      <c r="B2100" t="s">
        <v>467</v>
      </c>
      <c r="C2100" t="s">
        <v>170</v>
      </c>
      <c r="D2100" t="s">
        <v>222</v>
      </c>
      <c r="E2100" t="s">
        <v>7915</v>
      </c>
      <c r="G2100" t="s">
        <v>438</v>
      </c>
      <c r="H2100" t="s">
        <v>2157</v>
      </c>
      <c r="L2100" t="s">
        <v>753</v>
      </c>
      <c r="M2100" t="s">
        <v>705</v>
      </c>
      <c r="O2100" t="s">
        <v>760</v>
      </c>
    </row>
    <row r="2101" spans="1:16" x14ac:dyDescent="0.25">
      <c r="A2101" t="s">
        <v>330</v>
      </c>
      <c r="B2101" t="s">
        <v>282</v>
      </c>
      <c r="C2101" t="s">
        <v>170</v>
      </c>
      <c r="D2101" t="s">
        <v>222</v>
      </c>
      <c r="E2101" t="s">
        <v>7915</v>
      </c>
      <c r="G2101" t="s">
        <v>438</v>
      </c>
      <c r="H2101" t="s">
        <v>2157</v>
      </c>
      <c r="L2101" t="s">
        <v>753</v>
      </c>
      <c r="M2101" t="s">
        <v>708</v>
      </c>
      <c r="O2101" t="s">
        <v>760</v>
      </c>
    </row>
    <row r="2102" spans="1:16" x14ac:dyDescent="0.25">
      <c r="A2102" t="s">
        <v>330</v>
      </c>
      <c r="B2102" t="s">
        <v>467</v>
      </c>
      <c r="C2102" t="s">
        <v>170</v>
      </c>
      <c r="D2102" t="s">
        <v>166</v>
      </c>
      <c r="E2102" t="s">
        <v>7916</v>
      </c>
      <c r="G2102" t="s">
        <v>396</v>
      </c>
      <c r="H2102" t="s">
        <v>2157</v>
      </c>
      <c r="L2102" t="s">
        <v>753</v>
      </c>
      <c r="M2102" t="s">
        <v>705</v>
      </c>
      <c r="O2102" t="s">
        <v>758</v>
      </c>
    </row>
    <row r="2103" spans="1:16" x14ac:dyDescent="0.25">
      <c r="A2103" t="s">
        <v>330</v>
      </c>
      <c r="B2103" t="s">
        <v>282</v>
      </c>
      <c r="C2103" t="s">
        <v>170</v>
      </c>
      <c r="D2103" t="s">
        <v>166</v>
      </c>
      <c r="E2103" t="s">
        <v>7916</v>
      </c>
      <c r="G2103" t="s">
        <v>396</v>
      </c>
      <c r="H2103" t="s">
        <v>2157</v>
      </c>
      <c r="L2103" t="s">
        <v>753</v>
      </c>
      <c r="M2103" t="s">
        <v>708</v>
      </c>
      <c r="O2103" t="s">
        <v>758</v>
      </c>
    </row>
    <row r="2104" spans="1:16" x14ac:dyDescent="0.25">
      <c r="A2104" t="s">
        <v>330</v>
      </c>
      <c r="B2104" t="s">
        <v>467</v>
      </c>
      <c r="C2104" t="s">
        <v>170</v>
      </c>
      <c r="D2104" t="s">
        <v>166</v>
      </c>
      <c r="E2104" t="s">
        <v>7917</v>
      </c>
      <c r="G2104" t="s">
        <v>515</v>
      </c>
      <c r="H2104" t="s">
        <v>2157</v>
      </c>
      <c r="L2104" t="s">
        <v>753</v>
      </c>
      <c r="M2104" t="s">
        <v>705</v>
      </c>
      <c r="O2104" t="s">
        <v>758</v>
      </c>
    </row>
    <row r="2105" spans="1:16" x14ac:dyDescent="0.25">
      <c r="A2105" t="s">
        <v>330</v>
      </c>
      <c r="B2105" t="s">
        <v>282</v>
      </c>
      <c r="C2105" t="s">
        <v>170</v>
      </c>
      <c r="D2105" t="s">
        <v>166</v>
      </c>
      <c r="E2105" t="s">
        <v>7917</v>
      </c>
      <c r="G2105" t="s">
        <v>515</v>
      </c>
      <c r="H2105" t="s">
        <v>2157</v>
      </c>
      <c r="L2105" t="s">
        <v>753</v>
      </c>
      <c r="M2105" t="s">
        <v>708</v>
      </c>
      <c r="O2105" t="s">
        <v>758</v>
      </c>
    </row>
    <row r="2106" spans="1:16" x14ac:dyDescent="0.25">
      <c r="A2106" t="s">
        <v>330</v>
      </c>
      <c r="B2106" t="s">
        <v>467</v>
      </c>
      <c r="C2106" t="s">
        <v>170</v>
      </c>
      <c r="D2106" t="s">
        <v>166</v>
      </c>
      <c r="E2106" t="s">
        <v>7918</v>
      </c>
      <c r="G2106" t="s">
        <v>502</v>
      </c>
      <c r="H2106" t="s">
        <v>2157</v>
      </c>
      <c r="L2106" t="s">
        <v>753</v>
      </c>
      <c r="M2106" t="s">
        <v>705</v>
      </c>
      <c r="O2106" t="s">
        <v>758</v>
      </c>
    </row>
    <row r="2107" spans="1:16" x14ac:dyDescent="0.25">
      <c r="A2107" t="s">
        <v>330</v>
      </c>
      <c r="B2107" t="s">
        <v>282</v>
      </c>
      <c r="C2107" t="s">
        <v>170</v>
      </c>
      <c r="D2107" t="s">
        <v>166</v>
      </c>
      <c r="E2107" t="s">
        <v>7918</v>
      </c>
      <c r="G2107" t="s">
        <v>502</v>
      </c>
      <c r="H2107" t="s">
        <v>2157</v>
      </c>
      <c r="L2107" t="s">
        <v>753</v>
      </c>
      <c r="M2107" t="s">
        <v>708</v>
      </c>
      <c r="O2107" t="s">
        <v>758</v>
      </c>
    </row>
    <row r="2108" spans="1:16" x14ac:dyDescent="0.25">
      <c r="A2108" t="s">
        <v>330</v>
      </c>
      <c r="B2108" t="s">
        <v>467</v>
      </c>
      <c r="C2108" t="s">
        <v>170</v>
      </c>
      <c r="D2108" t="s">
        <v>222</v>
      </c>
      <c r="E2108" t="s">
        <v>7919</v>
      </c>
      <c r="G2108" t="s">
        <v>528</v>
      </c>
      <c r="H2108" t="s">
        <v>2157</v>
      </c>
      <c r="L2108" t="s">
        <v>753</v>
      </c>
      <c r="M2108" t="s">
        <v>705</v>
      </c>
      <c r="O2108" t="s">
        <v>760</v>
      </c>
    </row>
    <row r="2109" spans="1:16" x14ac:dyDescent="0.25">
      <c r="A2109" t="s">
        <v>330</v>
      </c>
      <c r="B2109" t="s">
        <v>282</v>
      </c>
      <c r="C2109" t="s">
        <v>170</v>
      </c>
      <c r="D2109" t="s">
        <v>222</v>
      </c>
      <c r="E2109" t="s">
        <v>7919</v>
      </c>
      <c r="G2109" t="s">
        <v>528</v>
      </c>
      <c r="H2109" t="s">
        <v>2157</v>
      </c>
      <c r="L2109" t="s">
        <v>753</v>
      </c>
      <c r="M2109" t="s">
        <v>708</v>
      </c>
      <c r="O2109" t="s">
        <v>760</v>
      </c>
    </row>
    <row r="2110" spans="1:16" x14ac:dyDescent="0.25">
      <c r="A2110" t="s">
        <v>330</v>
      </c>
      <c r="B2110" t="s">
        <v>467</v>
      </c>
      <c r="C2110" t="s">
        <v>170</v>
      </c>
      <c r="D2110" t="s">
        <v>166</v>
      </c>
      <c r="E2110" t="s">
        <v>7920</v>
      </c>
      <c r="G2110" t="s">
        <v>522</v>
      </c>
      <c r="H2110" t="s">
        <v>2157</v>
      </c>
      <c r="L2110" t="s">
        <v>753</v>
      </c>
      <c r="M2110" t="s">
        <v>705</v>
      </c>
      <c r="O2110" t="s">
        <v>758</v>
      </c>
    </row>
    <row r="2111" spans="1:16" x14ac:dyDescent="0.25">
      <c r="A2111" t="s">
        <v>330</v>
      </c>
      <c r="B2111" t="s">
        <v>282</v>
      </c>
      <c r="C2111" t="s">
        <v>170</v>
      </c>
      <c r="D2111" t="s">
        <v>166</v>
      </c>
      <c r="E2111" t="s">
        <v>7920</v>
      </c>
      <c r="G2111" t="s">
        <v>522</v>
      </c>
      <c r="H2111" t="s">
        <v>2157</v>
      </c>
      <c r="L2111" t="s">
        <v>753</v>
      </c>
      <c r="M2111" t="s">
        <v>708</v>
      </c>
      <c r="O2111" t="s">
        <v>758</v>
      </c>
    </row>
    <row r="2112" spans="1:16" x14ac:dyDescent="0.25">
      <c r="A2112" t="s">
        <v>330</v>
      </c>
      <c r="B2112" t="s">
        <v>467</v>
      </c>
      <c r="C2112" t="s">
        <v>170</v>
      </c>
      <c r="D2112" t="s">
        <v>173</v>
      </c>
      <c r="E2112" t="s">
        <v>9366</v>
      </c>
      <c r="G2112" t="s">
        <v>533</v>
      </c>
      <c r="H2112" t="s">
        <v>2157</v>
      </c>
      <c r="L2112" t="s">
        <v>753</v>
      </c>
      <c r="M2112" t="s">
        <v>705</v>
      </c>
      <c r="O2112" t="s">
        <v>759</v>
      </c>
      <c r="P2112" t="s">
        <v>10582</v>
      </c>
    </row>
    <row r="2113" spans="1:16" x14ac:dyDescent="0.25">
      <c r="A2113" t="s">
        <v>330</v>
      </c>
      <c r="B2113" t="s">
        <v>282</v>
      </c>
      <c r="C2113" t="s">
        <v>170</v>
      </c>
      <c r="D2113" t="s">
        <v>173</v>
      </c>
      <c r="E2113" t="s">
        <v>9366</v>
      </c>
      <c r="G2113" t="s">
        <v>533</v>
      </c>
      <c r="H2113" t="s">
        <v>2157</v>
      </c>
      <c r="L2113" t="s">
        <v>753</v>
      </c>
      <c r="M2113" t="s">
        <v>708</v>
      </c>
      <c r="O2113" t="s">
        <v>759</v>
      </c>
      <c r="P2113" t="s">
        <v>10582</v>
      </c>
    </row>
    <row r="2114" spans="1:16" x14ac:dyDescent="0.25">
      <c r="A2114" t="s">
        <v>330</v>
      </c>
      <c r="B2114" t="s">
        <v>467</v>
      </c>
      <c r="C2114" t="s">
        <v>170</v>
      </c>
      <c r="D2114" t="s">
        <v>166</v>
      </c>
      <c r="E2114" t="s">
        <v>7922</v>
      </c>
      <c r="G2114" t="s">
        <v>539</v>
      </c>
      <c r="H2114" t="s">
        <v>2157</v>
      </c>
      <c r="L2114" t="s">
        <v>753</v>
      </c>
      <c r="M2114" t="s">
        <v>705</v>
      </c>
      <c r="O2114" t="s">
        <v>758</v>
      </c>
    </row>
    <row r="2115" spans="1:16" x14ac:dyDescent="0.25">
      <c r="A2115" t="s">
        <v>330</v>
      </c>
      <c r="B2115" t="s">
        <v>282</v>
      </c>
      <c r="C2115" t="s">
        <v>170</v>
      </c>
      <c r="D2115" t="s">
        <v>166</v>
      </c>
      <c r="E2115" t="s">
        <v>7922</v>
      </c>
      <c r="G2115" t="s">
        <v>539</v>
      </c>
      <c r="H2115" t="s">
        <v>2157</v>
      </c>
      <c r="L2115" t="s">
        <v>753</v>
      </c>
      <c r="M2115" t="s">
        <v>708</v>
      </c>
      <c r="O2115" t="s">
        <v>758</v>
      </c>
    </row>
    <row r="2116" spans="1:16" x14ac:dyDescent="0.25">
      <c r="A2116" t="s">
        <v>330</v>
      </c>
      <c r="B2116" t="s">
        <v>467</v>
      </c>
      <c r="C2116" t="s">
        <v>170</v>
      </c>
      <c r="D2116" t="s">
        <v>166</v>
      </c>
      <c r="E2116" t="s">
        <v>7923</v>
      </c>
      <c r="G2116" t="s">
        <v>545</v>
      </c>
      <c r="H2116" t="s">
        <v>2372</v>
      </c>
      <c r="J2116" t="s">
        <v>363</v>
      </c>
      <c r="L2116" t="s">
        <v>753</v>
      </c>
      <c r="M2116" t="s">
        <v>705</v>
      </c>
      <c r="O2116" t="s">
        <v>758</v>
      </c>
    </row>
    <row r="2117" spans="1:16" x14ac:dyDescent="0.25">
      <c r="A2117" t="s">
        <v>330</v>
      </c>
      <c r="B2117" t="s">
        <v>282</v>
      </c>
      <c r="C2117" t="s">
        <v>170</v>
      </c>
      <c r="D2117" t="s">
        <v>166</v>
      </c>
      <c r="E2117" t="s">
        <v>7923</v>
      </c>
      <c r="G2117" t="s">
        <v>545</v>
      </c>
      <c r="H2117" t="s">
        <v>2372</v>
      </c>
      <c r="J2117" t="s">
        <v>363</v>
      </c>
      <c r="L2117" t="s">
        <v>753</v>
      </c>
      <c r="M2117" t="s">
        <v>708</v>
      </c>
      <c r="O2117" t="s">
        <v>758</v>
      </c>
    </row>
    <row r="2118" spans="1:16" x14ac:dyDescent="0.25">
      <c r="A2118" t="s">
        <v>330</v>
      </c>
      <c r="B2118" t="s">
        <v>467</v>
      </c>
      <c r="C2118" t="s">
        <v>170</v>
      </c>
      <c r="D2118" t="s">
        <v>166</v>
      </c>
      <c r="E2118" t="s">
        <v>7924</v>
      </c>
      <c r="G2118" t="s">
        <v>548</v>
      </c>
      <c r="H2118" t="s">
        <v>2157</v>
      </c>
      <c r="L2118" t="s">
        <v>753</v>
      </c>
      <c r="M2118" t="s">
        <v>705</v>
      </c>
      <c r="O2118" t="s">
        <v>758</v>
      </c>
    </row>
    <row r="2119" spans="1:16" x14ac:dyDescent="0.25">
      <c r="A2119" t="s">
        <v>330</v>
      </c>
      <c r="B2119" t="s">
        <v>282</v>
      </c>
      <c r="C2119" t="s">
        <v>170</v>
      </c>
      <c r="D2119" t="s">
        <v>166</v>
      </c>
      <c r="E2119" t="s">
        <v>7924</v>
      </c>
      <c r="G2119" t="s">
        <v>548</v>
      </c>
      <c r="H2119" t="s">
        <v>2157</v>
      </c>
      <c r="L2119" t="s">
        <v>753</v>
      </c>
      <c r="M2119" t="s">
        <v>708</v>
      </c>
      <c r="O2119" t="s">
        <v>758</v>
      </c>
    </row>
    <row r="2120" spans="1:16" x14ac:dyDescent="0.25">
      <c r="A2120" t="s">
        <v>330</v>
      </c>
      <c r="B2120" t="s">
        <v>467</v>
      </c>
      <c r="C2120" t="s">
        <v>170</v>
      </c>
      <c r="D2120" t="s">
        <v>166</v>
      </c>
      <c r="E2120" t="s">
        <v>3662</v>
      </c>
      <c r="G2120" t="s">
        <v>544</v>
      </c>
      <c r="H2120" t="s">
        <v>2157</v>
      </c>
      <c r="L2120" t="s">
        <v>753</v>
      </c>
      <c r="M2120" t="s">
        <v>705</v>
      </c>
      <c r="O2120" t="s">
        <v>758</v>
      </c>
    </row>
    <row r="2121" spans="1:16" x14ac:dyDescent="0.25">
      <c r="A2121" t="s">
        <v>330</v>
      </c>
      <c r="B2121" t="s">
        <v>282</v>
      </c>
      <c r="C2121" t="s">
        <v>170</v>
      </c>
      <c r="D2121" t="s">
        <v>166</v>
      </c>
      <c r="E2121" t="s">
        <v>3662</v>
      </c>
      <c r="G2121" t="s">
        <v>544</v>
      </c>
      <c r="H2121" t="s">
        <v>2157</v>
      </c>
      <c r="L2121" t="s">
        <v>753</v>
      </c>
      <c r="M2121" t="s">
        <v>708</v>
      </c>
      <c r="O2121" t="s">
        <v>758</v>
      </c>
    </row>
    <row r="2122" spans="1:16" x14ac:dyDescent="0.25">
      <c r="A2122" t="s">
        <v>330</v>
      </c>
      <c r="B2122" t="s">
        <v>467</v>
      </c>
      <c r="C2122" t="s">
        <v>170</v>
      </c>
      <c r="D2122" t="s">
        <v>677</v>
      </c>
      <c r="E2122" t="s">
        <v>7925</v>
      </c>
      <c r="G2122" t="s">
        <v>1164</v>
      </c>
      <c r="H2122" t="s">
        <v>2157</v>
      </c>
      <c r="L2122" t="s">
        <v>753</v>
      </c>
      <c r="M2122" t="s">
        <v>705</v>
      </c>
      <c r="O2122" t="s">
        <v>754</v>
      </c>
    </row>
    <row r="2123" spans="1:16" x14ac:dyDescent="0.25">
      <c r="A2123" t="s">
        <v>330</v>
      </c>
      <c r="B2123" t="s">
        <v>282</v>
      </c>
      <c r="C2123" t="s">
        <v>170</v>
      </c>
      <c r="D2123" t="s">
        <v>677</v>
      </c>
      <c r="E2123" t="s">
        <v>7925</v>
      </c>
      <c r="G2123" t="s">
        <v>1164</v>
      </c>
      <c r="H2123" t="s">
        <v>2157</v>
      </c>
      <c r="L2123" t="s">
        <v>753</v>
      </c>
      <c r="M2123" t="s">
        <v>708</v>
      </c>
      <c r="O2123" t="s">
        <v>754</v>
      </c>
    </row>
    <row r="2124" spans="1:16" x14ac:dyDescent="0.25">
      <c r="A2124" t="s">
        <v>330</v>
      </c>
      <c r="B2124" t="s">
        <v>467</v>
      </c>
      <c r="C2124" t="s">
        <v>170</v>
      </c>
      <c r="D2124" t="s">
        <v>173</v>
      </c>
      <c r="E2124" t="s">
        <v>7926</v>
      </c>
      <c r="G2124" t="s">
        <v>1168</v>
      </c>
      <c r="H2124" t="s">
        <v>2157</v>
      </c>
      <c r="L2124" t="s">
        <v>753</v>
      </c>
      <c r="M2124" t="s">
        <v>705</v>
      </c>
      <c r="O2124" t="s">
        <v>759</v>
      </c>
    </row>
    <row r="2125" spans="1:16" x14ac:dyDescent="0.25">
      <c r="A2125" t="s">
        <v>330</v>
      </c>
      <c r="B2125" t="s">
        <v>282</v>
      </c>
      <c r="C2125" t="s">
        <v>170</v>
      </c>
      <c r="D2125" t="s">
        <v>173</v>
      </c>
      <c r="E2125" t="s">
        <v>7926</v>
      </c>
      <c r="G2125" t="s">
        <v>1168</v>
      </c>
      <c r="H2125" t="s">
        <v>2157</v>
      </c>
      <c r="L2125" t="s">
        <v>753</v>
      </c>
      <c r="M2125" t="s">
        <v>708</v>
      </c>
      <c r="O2125" t="s">
        <v>759</v>
      </c>
    </row>
    <row r="2126" spans="1:16" x14ac:dyDescent="0.25">
      <c r="A2126" t="s">
        <v>330</v>
      </c>
      <c r="B2126" t="s">
        <v>467</v>
      </c>
      <c r="C2126" t="s">
        <v>170</v>
      </c>
      <c r="D2126" t="s">
        <v>166</v>
      </c>
      <c r="E2126" t="s">
        <v>7927</v>
      </c>
      <c r="G2126" t="s">
        <v>556</v>
      </c>
      <c r="H2126" t="s">
        <v>2157</v>
      </c>
      <c r="L2126" t="s">
        <v>753</v>
      </c>
      <c r="M2126" t="s">
        <v>705</v>
      </c>
      <c r="O2126" t="s">
        <v>758</v>
      </c>
    </row>
    <row r="2127" spans="1:16" x14ac:dyDescent="0.25">
      <c r="A2127" t="s">
        <v>330</v>
      </c>
      <c r="B2127" t="s">
        <v>282</v>
      </c>
      <c r="C2127" t="s">
        <v>170</v>
      </c>
      <c r="D2127" t="s">
        <v>166</v>
      </c>
      <c r="E2127" t="s">
        <v>7927</v>
      </c>
      <c r="G2127" t="s">
        <v>556</v>
      </c>
      <c r="H2127" t="s">
        <v>2157</v>
      </c>
      <c r="L2127" t="s">
        <v>753</v>
      </c>
      <c r="M2127" t="s">
        <v>708</v>
      </c>
      <c r="O2127" t="s">
        <v>758</v>
      </c>
    </row>
    <row r="2128" spans="1:16" x14ac:dyDescent="0.25">
      <c r="A2128" t="s">
        <v>330</v>
      </c>
      <c r="B2128" t="s">
        <v>467</v>
      </c>
      <c r="C2128" t="s">
        <v>170</v>
      </c>
      <c r="D2128" t="s">
        <v>166</v>
      </c>
      <c r="E2128" t="s">
        <v>7928</v>
      </c>
      <c r="G2128" t="s">
        <v>563</v>
      </c>
      <c r="H2128" t="s">
        <v>2157</v>
      </c>
      <c r="L2128" t="s">
        <v>753</v>
      </c>
      <c r="M2128" t="s">
        <v>705</v>
      </c>
      <c r="O2128" t="s">
        <v>758</v>
      </c>
    </row>
    <row r="2129" spans="1:15" x14ac:dyDescent="0.25">
      <c r="A2129" t="s">
        <v>330</v>
      </c>
      <c r="B2129" t="s">
        <v>282</v>
      </c>
      <c r="C2129" t="s">
        <v>170</v>
      </c>
      <c r="D2129" t="s">
        <v>166</v>
      </c>
      <c r="E2129" t="s">
        <v>7928</v>
      </c>
      <c r="G2129" t="s">
        <v>563</v>
      </c>
      <c r="H2129" t="s">
        <v>2157</v>
      </c>
      <c r="L2129" t="s">
        <v>753</v>
      </c>
      <c r="M2129" t="s">
        <v>708</v>
      </c>
      <c r="O2129" t="s">
        <v>758</v>
      </c>
    </row>
    <row r="2130" spans="1:15" x14ac:dyDescent="0.25">
      <c r="A2130" t="s">
        <v>330</v>
      </c>
      <c r="B2130" t="s">
        <v>467</v>
      </c>
      <c r="C2130" t="s">
        <v>170</v>
      </c>
      <c r="D2130" t="s">
        <v>166</v>
      </c>
      <c r="E2130" t="s">
        <v>7929</v>
      </c>
      <c r="G2130" t="s">
        <v>569</v>
      </c>
      <c r="H2130" t="s">
        <v>2157</v>
      </c>
      <c r="L2130" t="s">
        <v>753</v>
      </c>
      <c r="M2130" t="s">
        <v>705</v>
      </c>
      <c r="O2130" t="s">
        <v>758</v>
      </c>
    </row>
    <row r="2131" spans="1:15" x14ac:dyDescent="0.25">
      <c r="A2131" t="s">
        <v>330</v>
      </c>
      <c r="B2131" t="s">
        <v>282</v>
      </c>
      <c r="C2131" t="s">
        <v>170</v>
      </c>
      <c r="D2131" t="s">
        <v>166</v>
      </c>
      <c r="E2131" t="s">
        <v>7929</v>
      </c>
      <c r="G2131" t="s">
        <v>569</v>
      </c>
      <c r="H2131" t="s">
        <v>2157</v>
      </c>
      <c r="L2131" t="s">
        <v>753</v>
      </c>
      <c r="M2131" t="s">
        <v>708</v>
      </c>
      <c r="O2131" t="s">
        <v>758</v>
      </c>
    </row>
    <row r="2132" spans="1:15" x14ac:dyDescent="0.25">
      <c r="A2132" t="s">
        <v>330</v>
      </c>
      <c r="B2132" t="s">
        <v>467</v>
      </c>
      <c r="C2132" t="s">
        <v>170</v>
      </c>
      <c r="D2132" t="s">
        <v>222</v>
      </c>
      <c r="E2132" t="s">
        <v>7930</v>
      </c>
      <c r="G2132" t="s">
        <v>1172</v>
      </c>
      <c r="H2132" t="s">
        <v>2157</v>
      </c>
      <c r="L2132" t="s">
        <v>753</v>
      </c>
      <c r="M2132" t="s">
        <v>705</v>
      </c>
      <c r="O2132" t="s">
        <v>760</v>
      </c>
    </row>
    <row r="2133" spans="1:15" x14ac:dyDescent="0.25">
      <c r="A2133" t="s">
        <v>330</v>
      </c>
      <c r="B2133" t="s">
        <v>282</v>
      </c>
      <c r="C2133" t="s">
        <v>170</v>
      </c>
      <c r="D2133" t="s">
        <v>222</v>
      </c>
      <c r="E2133" t="s">
        <v>7930</v>
      </c>
      <c r="G2133" t="s">
        <v>1172</v>
      </c>
      <c r="H2133" t="s">
        <v>2157</v>
      </c>
      <c r="L2133" t="s">
        <v>753</v>
      </c>
      <c r="M2133" t="s">
        <v>708</v>
      </c>
      <c r="O2133" t="s">
        <v>760</v>
      </c>
    </row>
    <row r="2134" spans="1:15" x14ac:dyDescent="0.25">
      <c r="A2134" t="s">
        <v>330</v>
      </c>
      <c r="B2134" t="s">
        <v>467</v>
      </c>
      <c r="C2134" t="s">
        <v>170</v>
      </c>
      <c r="D2134" t="s">
        <v>166</v>
      </c>
      <c r="E2134" t="s">
        <v>7931</v>
      </c>
      <c r="G2134" t="s">
        <v>1174</v>
      </c>
      <c r="H2134" t="s">
        <v>2157</v>
      </c>
      <c r="L2134" t="s">
        <v>753</v>
      </c>
      <c r="M2134" t="s">
        <v>705</v>
      </c>
      <c r="O2134" t="s">
        <v>758</v>
      </c>
    </row>
    <row r="2135" spans="1:15" x14ac:dyDescent="0.25">
      <c r="A2135" t="s">
        <v>330</v>
      </c>
      <c r="B2135" t="s">
        <v>282</v>
      </c>
      <c r="C2135" t="s">
        <v>170</v>
      </c>
      <c r="D2135" t="s">
        <v>166</v>
      </c>
      <c r="E2135" t="s">
        <v>7931</v>
      </c>
      <c r="G2135" t="s">
        <v>1174</v>
      </c>
      <c r="H2135" t="s">
        <v>2157</v>
      </c>
      <c r="L2135" t="s">
        <v>753</v>
      </c>
      <c r="M2135" t="s">
        <v>708</v>
      </c>
      <c r="O2135" t="s">
        <v>758</v>
      </c>
    </row>
    <row r="2136" spans="1:15" x14ac:dyDescent="0.25">
      <c r="A2136" t="s">
        <v>330</v>
      </c>
      <c r="B2136" t="s">
        <v>467</v>
      </c>
      <c r="C2136" t="s">
        <v>170</v>
      </c>
      <c r="D2136" t="s">
        <v>677</v>
      </c>
      <c r="E2136" t="s">
        <v>7932</v>
      </c>
      <c r="G2136" t="s">
        <v>575</v>
      </c>
      <c r="H2136" t="s">
        <v>2157</v>
      </c>
      <c r="L2136" t="s">
        <v>753</v>
      </c>
      <c r="M2136" t="s">
        <v>705</v>
      </c>
      <c r="O2136" t="s">
        <v>754</v>
      </c>
    </row>
    <row r="2137" spans="1:15" x14ac:dyDescent="0.25">
      <c r="A2137" t="s">
        <v>330</v>
      </c>
      <c r="B2137" t="s">
        <v>282</v>
      </c>
      <c r="C2137" t="s">
        <v>170</v>
      </c>
      <c r="D2137" t="s">
        <v>677</v>
      </c>
      <c r="E2137" t="s">
        <v>7932</v>
      </c>
      <c r="G2137" t="s">
        <v>575</v>
      </c>
      <c r="H2137" t="s">
        <v>2157</v>
      </c>
      <c r="L2137" t="s">
        <v>753</v>
      </c>
      <c r="M2137" t="s">
        <v>708</v>
      </c>
      <c r="O2137" t="s">
        <v>754</v>
      </c>
    </row>
    <row r="2138" spans="1:15" x14ac:dyDescent="0.25">
      <c r="A2138" t="s">
        <v>330</v>
      </c>
      <c r="B2138" t="s">
        <v>467</v>
      </c>
      <c r="C2138" t="s">
        <v>170</v>
      </c>
      <c r="D2138" t="s">
        <v>166</v>
      </c>
      <c r="E2138" t="s">
        <v>7933</v>
      </c>
      <c r="G2138" t="s">
        <v>580</v>
      </c>
      <c r="H2138" t="s">
        <v>2157</v>
      </c>
      <c r="L2138" t="s">
        <v>753</v>
      </c>
      <c r="M2138" t="s">
        <v>705</v>
      </c>
      <c r="O2138" t="s">
        <v>758</v>
      </c>
    </row>
    <row r="2139" spans="1:15" x14ac:dyDescent="0.25">
      <c r="A2139" t="s">
        <v>330</v>
      </c>
      <c r="B2139" t="s">
        <v>282</v>
      </c>
      <c r="C2139" t="s">
        <v>170</v>
      </c>
      <c r="D2139" t="s">
        <v>166</v>
      </c>
      <c r="E2139" t="s">
        <v>7933</v>
      </c>
      <c r="G2139" t="s">
        <v>580</v>
      </c>
      <c r="H2139" t="s">
        <v>2157</v>
      </c>
      <c r="L2139" t="s">
        <v>753</v>
      </c>
      <c r="M2139" t="s">
        <v>708</v>
      </c>
      <c r="O2139" t="s">
        <v>758</v>
      </c>
    </row>
    <row r="2140" spans="1:15" x14ac:dyDescent="0.25">
      <c r="A2140" t="s">
        <v>330</v>
      </c>
      <c r="B2140" t="s">
        <v>467</v>
      </c>
      <c r="C2140" t="s">
        <v>170</v>
      </c>
      <c r="D2140" t="s">
        <v>166</v>
      </c>
      <c r="E2140" t="s">
        <v>7934</v>
      </c>
      <c r="G2140" t="s">
        <v>592</v>
      </c>
      <c r="H2140" t="s">
        <v>2157</v>
      </c>
      <c r="L2140" t="s">
        <v>753</v>
      </c>
      <c r="M2140" t="s">
        <v>705</v>
      </c>
      <c r="O2140" t="s">
        <v>758</v>
      </c>
    </row>
    <row r="2141" spans="1:15" x14ac:dyDescent="0.25">
      <c r="A2141" t="s">
        <v>330</v>
      </c>
      <c r="B2141" t="s">
        <v>282</v>
      </c>
      <c r="C2141" t="s">
        <v>170</v>
      </c>
      <c r="D2141" t="s">
        <v>166</v>
      </c>
      <c r="E2141" t="s">
        <v>7934</v>
      </c>
      <c r="G2141" t="s">
        <v>592</v>
      </c>
      <c r="H2141" t="s">
        <v>2157</v>
      </c>
      <c r="L2141" t="s">
        <v>753</v>
      </c>
      <c r="M2141" t="s">
        <v>708</v>
      </c>
      <c r="O2141" t="s">
        <v>758</v>
      </c>
    </row>
    <row r="2142" spans="1:15" x14ac:dyDescent="0.25">
      <c r="A2142" t="s">
        <v>330</v>
      </c>
      <c r="B2142" t="s">
        <v>467</v>
      </c>
      <c r="C2142" t="s">
        <v>170</v>
      </c>
      <c r="D2142" t="s">
        <v>166</v>
      </c>
      <c r="E2142" t="s">
        <v>7935</v>
      </c>
      <c r="G2142" t="s">
        <v>586</v>
      </c>
      <c r="H2142" t="s">
        <v>2157</v>
      </c>
      <c r="L2142" t="s">
        <v>753</v>
      </c>
      <c r="M2142" t="s">
        <v>705</v>
      </c>
      <c r="O2142" t="s">
        <v>758</v>
      </c>
    </row>
    <row r="2143" spans="1:15" x14ac:dyDescent="0.25">
      <c r="A2143" t="s">
        <v>330</v>
      </c>
      <c r="B2143" t="s">
        <v>282</v>
      </c>
      <c r="C2143" t="s">
        <v>170</v>
      </c>
      <c r="D2143" t="s">
        <v>166</v>
      </c>
      <c r="E2143" t="s">
        <v>7935</v>
      </c>
      <c r="G2143" t="s">
        <v>586</v>
      </c>
      <c r="H2143" t="s">
        <v>2157</v>
      </c>
      <c r="L2143" t="s">
        <v>753</v>
      </c>
      <c r="M2143" t="s">
        <v>708</v>
      </c>
      <c r="O2143" t="s">
        <v>758</v>
      </c>
    </row>
    <row r="2144" spans="1:15" x14ac:dyDescent="0.25">
      <c r="A2144" t="s">
        <v>330</v>
      </c>
      <c r="B2144" t="s">
        <v>467</v>
      </c>
      <c r="C2144" t="s">
        <v>170</v>
      </c>
      <c r="D2144" t="s">
        <v>166</v>
      </c>
      <c r="E2144" t="s">
        <v>7936</v>
      </c>
      <c r="G2144" t="s">
        <v>1183</v>
      </c>
      <c r="H2144" t="s">
        <v>9647</v>
      </c>
      <c r="I2144" t="s">
        <v>172</v>
      </c>
      <c r="L2144" t="s">
        <v>753</v>
      </c>
      <c r="M2144" t="s">
        <v>705</v>
      </c>
      <c r="O2144" t="s">
        <v>758</v>
      </c>
    </row>
    <row r="2145" spans="1:15" x14ac:dyDescent="0.25">
      <c r="A2145" t="s">
        <v>330</v>
      </c>
      <c r="B2145" t="s">
        <v>282</v>
      </c>
      <c r="C2145" t="s">
        <v>170</v>
      </c>
      <c r="D2145" t="s">
        <v>166</v>
      </c>
      <c r="E2145" t="s">
        <v>7936</v>
      </c>
      <c r="G2145" t="s">
        <v>1183</v>
      </c>
      <c r="H2145" t="s">
        <v>2157</v>
      </c>
      <c r="L2145" t="s">
        <v>753</v>
      </c>
      <c r="M2145" t="s">
        <v>708</v>
      </c>
      <c r="O2145" t="s">
        <v>758</v>
      </c>
    </row>
    <row r="2146" spans="1:15" x14ac:dyDescent="0.25">
      <c r="A2146" t="s">
        <v>330</v>
      </c>
      <c r="B2146" t="s">
        <v>467</v>
      </c>
      <c r="C2146" t="s">
        <v>170</v>
      </c>
      <c r="D2146" t="s">
        <v>166</v>
      </c>
      <c r="E2146" t="s">
        <v>7937</v>
      </c>
      <c r="G2146" t="s">
        <v>596</v>
      </c>
      <c r="H2146" t="s">
        <v>2157</v>
      </c>
      <c r="L2146" t="s">
        <v>753</v>
      </c>
      <c r="M2146" t="s">
        <v>705</v>
      </c>
      <c r="O2146" t="s">
        <v>758</v>
      </c>
    </row>
    <row r="2147" spans="1:15" x14ac:dyDescent="0.25">
      <c r="A2147" t="s">
        <v>330</v>
      </c>
      <c r="B2147" t="s">
        <v>282</v>
      </c>
      <c r="C2147" t="s">
        <v>170</v>
      </c>
      <c r="D2147" t="s">
        <v>166</v>
      </c>
      <c r="E2147" t="s">
        <v>7937</v>
      </c>
      <c r="G2147" t="s">
        <v>596</v>
      </c>
      <c r="H2147" t="s">
        <v>2157</v>
      </c>
      <c r="L2147" t="s">
        <v>753</v>
      </c>
      <c r="M2147" t="s">
        <v>708</v>
      </c>
      <c r="O2147" t="s">
        <v>758</v>
      </c>
    </row>
    <row r="2148" spans="1:15" x14ac:dyDescent="0.25">
      <c r="A2148" t="s">
        <v>330</v>
      </c>
      <c r="B2148" t="s">
        <v>467</v>
      </c>
      <c r="C2148" t="s">
        <v>170</v>
      </c>
      <c r="D2148" t="s">
        <v>166</v>
      </c>
      <c r="E2148" t="s">
        <v>7938</v>
      </c>
      <c r="G2148" t="s">
        <v>601</v>
      </c>
      <c r="H2148" t="s">
        <v>2157</v>
      </c>
      <c r="L2148" t="s">
        <v>753</v>
      </c>
      <c r="M2148" t="s">
        <v>705</v>
      </c>
      <c r="O2148" t="s">
        <v>758</v>
      </c>
    </row>
    <row r="2149" spans="1:15" x14ac:dyDescent="0.25">
      <c r="A2149" t="s">
        <v>330</v>
      </c>
      <c r="B2149" t="s">
        <v>282</v>
      </c>
      <c r="C2149" t="s">
        <v>170</v>
      </c>
      <c r="D2149" t="s">
        <v>166</v>
      </c>
      <c r="E2149" t="s">
        <v>7938</v>
      </c>
      <c r="G2149" t="s">
        <v>601</v>
      </c>
      <c r="H2149" t="s">
        <v>2157</v>
      </c>
      <c r="L2149" t="s">
        <v>753</v>
      </c>
      <c r="M2149" t="s">
        <v>708</v>
      </c>
      <c r="O2149" t="s">
        <v>758</v>
      </c>
    </row>
    <row r="2150" spans="1:15" x14ac:dyDescent="0.25">
      <c r="A2150" t="s">
        <v>330</v>
      </c>
      <c r="B2150" t="s">
        <v>467</v>
      </c>
      <c r="C2150" t="s">
        <v>170</v>
      </c>
      <c r="D2150" t="s">
        <v>166</v>
      </c>
      <c r="E2150" t="s">
        <v>7939</v>
      </c>
      <c r="G2150" t="s">
        <v>620</v>
      </c>
      <c r="H2150" t="s">
        <v>2157</v>
      </c>
      <c r="L2150" t="s">
        <v>753</v>
      </c>
      <c r="M2150" t="s">
        <v>705</v>
      </c>
      <c r="O2150" t="s">
        <v>758</v>
      </c>
    </row>
    <row r="2151" spans="1:15" x14ac:dyDescent="0.25">
      <c r="A2151" t="s">
        <v>330</v>
      </c>
      <c r="B2151" t="s">
        <v>282</v>
      </c>
      <c r="C2151" t="s">
        <v>170</v>
      </c>
      <c r="D2151" t="s">
        <v>166</v>
      </c>
      <c r="E2151" t="s">
        <v>7939</v>
      </c>
      <c r="G2151" t="s">
        <v>620</v>
      </c>
      <c r="H2151" t="s">
        <v>2157</v>
      </c>
      <c r="L2151" t="s">
        <v>753</v>
      </c>
      <c r="M2151" t="s">
        <v>708</v>
      </c>
      <c r="O2151" t="s">
        <v>758</v>
      </c>
    </row>
    <row r="2152" spans="1:15" x14ac:dyDescent="0.25">
      <c r="A2152" t="s">
        <v>330</v>
      </c>
      <c r="B2152" t="s">
        <v>467</v>
      </c>
      <c r="C2152" t="s">
        <v>170</v>
      </c>
      <c r="D2152" t="s">
        <v>173</v>
      </c>
      <c r="E2152" t="s">
        <v>7940</v>
      </c>
      <c r="G2152" t="s">
        <v>1194</v>
      </c>
      <c r="H2152" t="s">
        <v>4500</v>
      </c>
      <c r="L2152" t="s">
        <v>753</v>
      </c>
      <c r="M2152" t="s">
        <v>705</v>
      </c>
      <c r="O2152" t="s">
        <v>759</v>
      </c>
    </row>
    <row r="2153" spans="1:15" x14ac:dyDescent="0.25">
      <c r="A2153" t="s">
        <v>330</v>
      </c>
      <c r="B2153" t="s">
        <v>282</v>
      </c>
      <c r="C2153" t="s">
        <v>170</v>
      </c>
      <c r="D2153" t="s">
        <v>173</v>
      </c>
      <c r="E2153" t="s">
        <v>7940</v>
      </c>
      <c r="G2153" t="s">
        <v>1194</v>
      </c>
      <c r="H2153" t="s">
        <v>4500</v>
      </c>
      <c r="L2153" t="s">
        <v>753</v>
      </c>
      <c r="M2153" t="s">
        <v>708</v>
      </c>
      <c r="O2153" t="s">
        <v>759</v>
      </c>
    </row>
    <row r="2154" spans="1:15" x14ac:dyDescent="0.25">
      <c r="A2154" t="s">
        <v>330</v>
      </c>
      <c r="B2154" t="s">
        <v>467</v>
      </c>
      <c r="C2154" t="s">
        <v>170</v>
      </c>
      <c r="D2154" t="s">
        <v>166</v>
      </c>
      <c r="E2154" t="s">
        <v>7941</v>
      </c>
      <c r="G2154" t="s">
        <v>1199</v>
      </c>
      <c r="H2154" t="s">
        <v>4500</v>
      </c>
      <c r="L2154" t="s">
        <v>753</v>
      </c>
      <c r="M2154" t="s">
        <v>705</v>
      </c>
      <c r="O2154" t="s">
        <v>758</v>
      </c>
    </row>
    <row r="2155" spans="1:15" x14ac:dyDescent="0.25">
      <c r="A2155" t="s">
        <v>330</v>
      </c>
      <c r="B2155" t="s">
        <v>282</v>
      </c>
      <c r="C2155" t="s">
        <v>170</v>
      </c>
      <c r="D2155" t="s">
        <v>166</v>
      </c>
      <c r="E2155" t="s">
        <v>7941</v>
      </c>
      <c r="G2155" t="s">
        <v>1199</v>
      </c>
      <c r="H2155" t="s">
        <v>4500</v>
      </c>
      <c r="L2155" t="s">
        <v>753</v>
      </c>
      <c r="M2155" t="s">
        <v>708</v>
      </c>
      <c r="O2155" t="s">
        <v>758</v>
      </c>
    </row>
    <row r="2156" spans="1:15" x14ac:dyDescent="0.25">
      <c r="A2156" t="s">
        <v>330</v>
      </c>
      <c r="B2156" t="s">
        <v>467</v>
      </c>
      <c r="C2156" t="s">
        <v>170</v>
      </c>
      <c r="D2156" t="s">
        <v>166</v>
      </c>
      <c r="E2156" t="s">
        <v>7942</v>
      </c>
      <c r="G2156" t="s">
        <v>615</v>
      </c>
      <c r="H2156" t="s">
        <v>4500</v>
      </c>
      <c r="L2156" t="s">
        <v>753</v>
      </c>
      <c r="M2156" t="s">
        <v>705</v>
      </c>
      <c r="O2156" t="s">
        <v>758</v>
      </c>
    </row>
    <row r="2157" spans="1:15" x14ac:dyDescent="0.25">
      <c r="A2157" t="s">
        <v>330</v>
      </c>
      <c r="B2157" t="s">
        <v>282</v>
      </c>
      <c r="C2157" t="s">
        <v>170</v>
      </c>
      <c r="D2157" t="s">
        <v>166</v>
      </c>
      <c r="E2157" t="s">
        <v>7942</v>
      </c>
      <c r="G2157" t="s">
        <v>615</v>
      </c>
      <c r="H2157" t="s">
        <v>4500</v>
      </c>
      <c r="L2157" t="s">
        <v>753</v>
      </c>
      <c r="M2157" t="s">
        <v>708</v>
      </c>
      <c r="O2157" t="s">
        <v>758</v>
      </c>
    </row>
    <row r="2158" spans="1:15" x14ac:dyDescent="0.25">
      <c r="A2158" t="s">
        <v>330</v>
      </c>
      <c r="B2158" t="s">
        <v>467</v>
      </c>
      <c r="C2158" t="s">
        <v>170</v>
      </c>
      <c r="D2158" t="s">
        <v>173</v>
      </c>
      <c r="E2158" t="s">
        <v>7943</v>
      </c>
      <c r="G2158" t="s">
        <v>293</v>
      </c>
      <c r="H2158" t="s">
        <v>4500</v>
      </c>
      <c r="L2158" t="s">
        <v>753</v>
      </c>
      <c r="M2158" t="s">
        <v>705</v>
      </c>
      <c r="O2158" t="s">
        <v>759</v>
      </c>
    </row>
    <row r="2159" spans="1:15" x14ac:dyDescent="0.25">
      <c r="A2159" t="s">
        <v>330</v>
      </c>
      <c r="B2159" t="s">
        <v>282</v>
      </c>
      <c r="C2159" t="s">
        <v>170</v>
      </c>
      <c r="D2159" t="s">
        <v>173</v>
      </c>
      <c r="E2159" t="s">
        <v>7943</v>
      </c>
      <c r="G2159" t="s">
        <v>293</v>
      </c>
      <c r="H2159" t="s">
        <v>4500</v>
      </c>
      <c r="L2159" t="s">
        <v>753</v>
      </c>
      <c r="M2159" t="s">
        <v>708</v>
      </c>
      <c r="O2159" t="s">
        <v>759</v>
      </c>
    </row>
    <row r="2160" spans="1:15" x14ac:dyDescent="0.25">
      <c r="A2160" t="s">
        <v>330</v>
      </c>
      <c r="B2160" t="s">
        <v>467</v>
      </c>
      <c r="C2160" t="s">
        <v>170</v>
      </c>
      <c r="D2160" t="s">
        <v>173</v>
      </c>
      <c r="E2160" t="s">
        <v>7944</v>
      </c>
      <c r="G2160" t="s">
        <v>361</v>
      </c>
      <c r="H2160" t="s">
        <v>2372</v>
      </c>
      <c r="I2160" t="s">
        <v>172</v>
      </c>
      <c r="L2160" t="s">
        <v>753</v>
      </c>
      <c r="M2160" t="s">
        <v>705</v>
      </c>
      <c r="O2160" t="s">
        <v>759</v>
      </c>
    </row>
    <row r="2161" spans="1:15" x14ac:dyDescent="0.25">
      <c r="A2161" t="s">
        <v>330</v>
      </c>
      <c r="B2161" t="s">
        <v>282</v>
      </c>
      <c r="C2161" t="s">
        <v>170</v>
      </c>
      <c r="D2161" t="s">
        <v>173</v>
      </c>
      <c r="E2161" t="s">
        <v>7944</v>
      </c>
      <c r="G2161" t="s">
        <v>361</v>
      </c>
      <c r="H2161" t="s">
        <v>2372</v>
      </c>
      <c r="I2161" t="s">
        <v>172</v>
      </c>
      <c r="L2161" t="s">
        <v>753</v>
      </c>
      <c r="M2161" t="s">
        <v>708</v>
      </c>
      <c r="O2161" t="s">
        <v>759</v>
      </c>
    </row>
    <row r="2162" spans="1:15" x14ac:dyDescent="0.25">
      <c r="A2162" t="s">
        <v>330</v>
      </c>
      <c r="B2162" t="s">
        <v>467</v>
      </c>
      <c r="C2162" t="s">
        <v>170</v>
      </c>
      <c r="D2162" t="s">
        <v>173</v>
      </c>
      <c r="E2162" t="s">
        <v>8225</v>
      </c>
      <c r="G2162" t="s">
        <v>355</v>
      </c>
      <c r="H2162" t="s">
        <v>8222</v>
      </c>
      <c r="I2162" t="s">
        <v>172</v>
      </c>
      <c r="K2162" t="s">
        <v>12628</v>
      </c>
      <c r="L2162" t="s">
        <v>753</v>
      </c>
      <c r="M2162" t="s">
        <v>705</v>
      </c>
      <c r="O2162" t="s">
        <v>759</v>
      </c>
    </row>
    <row r="2163" spans="1:15" x14ac:dyDescent="0.25">
      <c r="A2163" t="s">
        <v>330</v>
      </c>
      <c r="B2163" t="s">
        <v>282</v>
      </c>
      <c r="C2163" t="s">
        <v>170</v>
      </c>
      <c r="D2163" t="s">
        <v>173</v>
      </c>
      <c r="E2163" t="s">
        <v>8225</v>
      </c>
      <c r="G2163" t="s">
        <v>355</v>
      </c>
      <c r="H2163" t="s">
        <v>8222</v>
      </c>
      <c r="I2163" t="s">
        <v>172</v>
      </c>
      <c r="K2163" t="s">
        <v>12628</v>
      </c>
      <c r="L2163" t="s">
        <v>753</v>
      </c>
      <c r="M2163" t="s">
        <v>708</v>
      </c>
      <c r="O2163" t="s">
        <v>759</v>
      </c>
    </row>
    <row r="2164" spans="1:15" x14ac:dyDescent="0.25">
      <c r="A2164" t="s">
        <v>330</v>
      </c>
      <c r="B2164" t="s">
        <v>467</v>
      </c>
      <c r="C2164" t="s">
        <v>170</v>
      </c>
      <c r="D2164" t="s">
        <v>173</v>
      </c>
      <c r="E2164" t="s">
        <v>8226</v>
      </c>
      <c r="G2164" t="s">
        <v>446</v>
      </c>
      <c r="H2164" t="s">
        <v>8222</v>
      </c>
      <c r="I2164" t="s">
        <v>172</v>
      </c>
      <c r="L2164" t="s">
        <v>753</v>
      </c>
      <c r="M2164" t="s">
        <v>705</v>
      </c>
      <c r="O2164" t="s">
        <v>759</v>
      </c>
    </row>
    <row r="2165" spans="1:15" x14ac:dyDescent="0.25">
      <c r="A2165" t="s">
        <v>330</v>
      </c>
      <c r="B2165" t="s">
        <v>282</v>
      </c>
      <c r="C2165" t="s">
        <v>170</v>
      </c>
      <c r="D2165" t="s">
        <v>173</v>
      </c>
      <c r="E2165" t="s">
        <v>8226</v>
      </c>
      <c r="G2165" t="s">
        <v>446</v>
      </c>
      <c r="H2165" t="s">
        <v>8222</v>
      </c>
      <c r="I2165" t="s">
        <v>172</v>
      </c>
      <c r="L2165" t="s">
        <v>753</v>
      </c>
      <c r="M2165" t="s">
        <v>708</v>
      </c>
      <c r="O2165" t="s">
        <v>759</v>
      </c>
    </row>
    <row r="2166" spans="1:15" x14ac:dyDescent="0.25">
      <c r="A2166" t="s">
        <v>330</v>
      </c>
      <c r="B2166" t="s">
        <v>467</v>
      </c>
      <c r="C2166" t="s">
        <v>170</v>
      </c>
      <c r="D2166" t="s">
        <v>173</v>
      </c>
      <c r="E2166" t="s">
        <v>8227</v>
      </c>
      <c r="G2166" t="s">
        <v>244</v>
      </c>
      <c r="H2166" t="s">
        <v>8222</v>
      </c>
      <c r="I2166" t="s">
        <v>172</v>
      </c>
      <c r="K2166" t="s">
        <v>12628</v>
      </c>
      <c r="L2166" t="s">
        <v>753</v>
      </c>
      <c r="M2166" t="s">
        <v>705</v>
      </c>
      <c r="O2166" t="s">
        <v>759</v>
      </c>
    </row>
    <row r="2167" spans="1:15" x14ac:dyDescent="0.25">
      <c r="A2167" t="s">
        <v>330</v>
      </c>
      <c r="B2167" t="s">
        <v>467</v>
      </c>
      <c r="C2167" t="s">
        <v>1231</v>
      </c>
      <c r="D2167" t="s">
        <v>173</v>
      </c>
      <c r="E2167" t="s">
        <v>8227</v>
      </c>
      <c r="G2167" t="s">
        <v>244</v>
      </c>
      <c r="H2167" t="s">
        <v>12628</v>
      </c>
      <c r="L2167" t="s">
        <v>753</v>
      </c>
      <c r="M2167" t="s">
        <v>705</v>
      </c>
      <c r="N2167" t="s">
        <v>13251</v>
      </c>
      <c r="O2167" t="s">
        <v>759</v>
      </c>
    </row>
    <row r="2168" spans="1:15" x14ac:dyDescent="0.25">
      <c r="A2168" t="s">
        <v>330</v>
      </c>
      <c r="B2168" t="s">
        <v>282</v>
      </c>
      <c r="C2168" t="s">
        <v>170</v>
      </c>
      <c r="D2168" t="s">
        <v>173</v>
      </c>
      <c r="E2168" t="s">
        <v>8227</v>
      </c>
      <c r="G2168" t="s">
        <v>244</v>
      </c>
      <c r="H2168" t="s">
        <v>8222</v>
      </c>
      <c r="I2168" t="s">
        <v>172</v>
      </c>
      <c r="K2168" t="s">
        <v>12628</v>
      </c>
      <c r="L2168" t="s">
        <v>753</v>
      </c>
      <c r="M2168" t="s">
        <v>708</v>
      </c>
      <c r="O2168" t="s">
        <v>759</v>
      </c>
    </row>
    <row r="2169" spans="1:15" x14ac:dyDescent="0.25">
      <c r="A2169" t="s">
        <v>330</v>
      </c>
      <c r="B2169" t="s">
        <v>282</v>
      </c>
      <c r="C2169" t="s">
        <v>1231</v>
      </c>
      <c r="D2169" t="s">
        <v>173</v>
      </c>
      <c r="E2169" t="s">
        <v>8227</v>
      </c>
      <c r="G2169" t="s">
        <v>244</v>
      </c>
      <c r="H2169" t="s">
        <v>12628</v>
      </c>
      <c r="L2169" t="s">
        <v>753</v>
      </c>
      <c r="M2169" t="s">
        <v>708</v>
      </c>
      <c r="N2169" t="s">
        <v>13251</v>
      </c>
      <c r="O2169" t="s">
        <v>759</v>
      </c>
    </row>
    <row r="2170" spans="1:15" x14ac:dyDescent="0.25">
      <c r="A2170" t="s">
        <v>330</v>
      </c>
      <c r="B2170" t="s">
        <v>467</v>
      </c>
      <c r="C2170" t="s">
        <v>170</v>
      </c>
      <c r="D2170" t="s">
        <v>173</v>
      </c>
      <c r="E2170" t="s">
        <v>8228</v>
      </c>
      <c r="G2170" t="s">
        <v>328</v>
      </c>
      <c r="H2170" t="s">
        <v>8222</v>
      </c>
      <c r="I2170" t="s">
        <v>172</v>
      </c>
      <c r="K2170" t="s">
        <v>12628</v>
      </c>
      <c r="L2170" t="s">
        <v>753</v>
      </c>
      <c r="M2170" t="s">
        <v>705</v>
      </c>
      <c r="O2170" t="s">
        <v>759</v>
      </c>
    </row>
    <row r="2171" spans="1:15" x14ac:dyDescent="0.25">
      <c r="A2171" t="s">
        <v>330</v>
      </c>
      <c r="B2171" t="s">
        <v>467</v>
      </c>
      <c r="C2171" t="s">
        <v>861</v>
      </c>
      <c r="D2171" t="s">
        <v>173</v>
      </c>
      <c r="E2171" t="s">
        <v>8228</v>
      </c>
      <c r="G2171" t="s">
        <v>328</v>
      </c>
      <c r="H2171" t="s">
        <v>12628</v>
      </c>
      <c r="L2171" t="s">
        <v>753</v>
      </c>
      <c r="M2171" t="s">
        <v>705</v>
      </c>
      <c r="N2171" t="s">
        <v>13370</v>
      </c>
      <c r="O2171" t="s">
        <v>759</v>
      </c>
    </row>
    <row r="2172" spans="1:15" x14ac:dyDescent="0.25">
      <c r="A2172" t="s">
        <v>330</v>
      </c>
      <c r="B2172" t="s">
        <v>282</v>
      </c>
      <c r="C2172" t="s">
        <v>170</v>
      </c>
      <c r="D2172" t="s">
        <v>173</v>
      </c>
      <c r="E2172" t="s">
        <v>8228</v>
      </c>
      <c r="G2172" t="s">
        <v>328</v>
      </c>
      <c r="H2172" t="s">
        <v>8222</v>
      </c>
      <c r="I2172" t="s">
        <v>172</v>
      </c>
      <c r="K2172" t="s">
        <v>12628</v>
      </c>
      <c r="L2172" t="s">
        <v>753</v>
      </c>
      <c r="M2172" t="s">
        <v>708</v>
      </c>
      <c r="O2172" t="s">
        <v>759</v>
      </c>
    </row>
    <row r="2173" spans="1:15" x14ac:dyDescent="0.25">
      <c r="A2173" t="s">
        <v>330</v>
      </c>
      <c r="B2173" t="s">
        <v>282</v>
      </c>
      <c r="C2173" t="s">
        <v>861</v>
      </c>
      <c r="D2173" t="s">
        <v>173</v>
      </c>
      <c r="E2173" t="s">
        <v>8228</v>
      </c>
      <c r="G2173" t="s">
        <v>328</v>
      </c>
      <c r="H2173" t="s">
        <v>12628</v>
      </c>
      <c r="L2173" t="s">
        <v>753</v>
      </c>
      <c r="M2173" t="s">
        <v>708</v>
      </c>
      <c r="N2173" t="s">
        <v>13370</v>
      </c>
      <c r="O2173" t="s">
        <v>759</v>
      </c>
    </row>
    <row r="2174" spans="1:15" x14ac:dyDescent="0.25">
      <c r="A2174" t="s">
        <v>330</v>
      </c>
      <c r="B2174" t="s">
        <v>467</v>
      </c>
      <c r="C2174" t="s">
        <v>170</v>
      </c>
      <c r="D2174" t="s">
        <v>166</v>
      </c>
      <c r="E2174" t="s">
        <v>8229</v>
      </c>
      <c r="G2174" t="s">
        <v>455</v>
      </c>
      <c r="H2174" t="s">
        <v>8222</v>
      </c>
      <c r="I2174" t="s">
        <v>172</v>
      </c>
      <c r="L2174" t="s">
        <v>753</v>
      </c>
      <c r="M2174" t="s">
        <v>705</v>
      </c>
      <c r="O2174" t="s">
        <v>758</v>
      </c>
    </row>
    <row r="2175" spans="1:15" x14ac:dyDescent="0.25">
      <c r="A2175" t="s">
        <v>330</v>
      </c>
      <c r="B2175" t="s">
        <v>282</v>
      </c>
      <c r="C2175" t="s">
        <v>170</v>
      </c>
      <c r="D2175" t="s">
        <v>166</v>
      </c>
      <c r="E2175" t="s">
        <v>8229</v>
      </c>
      <c r="G2175" t="s">
        <v>455</v>
      </c>
      <c r="H2175" t="s">
        <v>8222</v>
      </c>
      <c r="I2175" t="s">
        <v>172</v>
      </c>
      <c r="L2175" t="s">
        <v>753</v>
      </c>
      <c r="M2175" t="s">
        <v>708</v>
      </c>
      <c r="O2175" t="s">
        <v>758</v>
      </c>
    </row>
    <row r="2176" spans="1:15" x14ac:dyDescent="0.25">
      <c r="A2176" t="s">
        <v>330</v>
      </c>
      <c r="B2176" t="s">
        <v>467</v>
      </c>
      <c r="C2176" t="s">
        <v>170</v>
      </c>
      <c r="D2176" t="s">
        <v>677</v>
      </c>
      <c r="E2176" t="s">
        <v>8251</v>
      </c>
      <c r="G2176" t="s">
        <v>460</v>
      </c>
      <c r="H2176" t="s">
        <v>8248</v>
      </c>
      <c r="I2176" t="s">
        <v>172</v>
      </c>
      <c r="L2176" t="s">
        <v>753</v>
      </c>
      <c r="M2176" t="s">
        <v>705</v>
      </c>
      <c r="O2176" t="s">
        <v>754</v>
      </c>
    </row>
    <row r="2177" spans="1:16" x14ac:dyDescent="0.25">
      <c r="A2177" t="s">
        <v>330</v>
      </c>
      <c r="B2177" t="s">
        <v>282</v>
      </c>
      <c r="C2177" t="s">
        <v>170</v>
      </c>
      <c r="D2177" t="s">
        <v>677</v>
      </c>
      <c r="E2177" t="s">
        <v>8251</v>
      </c>
      <c r="G2177" t="s">
        <v>460</v>
      </c>
      <c r="H2177" t="s">
        <v>8248</v>
      </c>
      <c r="I2177" t="s">
        <v>172</v>
      </c>
      <c r="L2177" t="s">
        <v>753</v>
      </c>
      <c r="M2177" t="s">
        <v>708</v>
      </c>
      <c r="O2177" t="s">
        <v>754</v>
      </c>
    </row>
    <row r="2178" spans="1:16" x14ac:dyDescent="0.25">
      <c r="A2178" t="s">
        <v>330</v>
      </c>
      <c r="B2178" t="s">
        <v>467</v>
      </c>
      <c r="C2178" t="s">
        <v>170</v>
      </c>
      <c r="D2178" t="s">
        <v>166</v>
      </c>
      <c r="E2178" t="s">
        <v>8252</v>
      </c>
      <c r="G2178" t="s">
        <v>640</v>
      </c>
      <c r="H2178" t="s">
        <v>8248</v>
      </c>
      <c r="I2178" t="s">
        <v>172</v>
      </c>
      <c r="L2178" t="s">
        <v>753</v>
      </c>
      <c r="M2178" t="s">
        <v>705</v>
      </c>
      <c r="O2178" t="s">
        <v>758</v>
      </c>
    </row>
    <row r="2179" spans="1:16" x14ac:dyDescent="0.25">
      <c r="A2179" t="s">
        <v>330</v>
      </c>
      <c r="B2179" t="s">
        <v>282</v>
      </c>
      <c r="C2179" t="s">
        <v>170</v>
      </c>
      <c r="D2179" t="s">
        <v>166</v>
      </c>
      <c r="E2179" t="s">
        <v>8252</v>
      </c>
      <c r="G2179" t="s">
        <v>640</v>
      </c>
      <c r="H2179" t="s">
        <v>8248</v>
      </c>
      <c r="I2179" t="s">
        <v>172</v>
      </c>
      <c r="L2179" t="s">
        <v>753</v>
      </c>
      <c r="M2179" t="s">
        <v>708</v>
      </c>
      <c r="O2179" t="s">
        <v>758</v>
      </c>
    </row>
    <row r="2180" spans="1:16" x14ac:dyDescent="0.25">
      <c r="A2180" t="s">
        <v>330</v>
      </c>
      <c r="B2180" t="s">
        <v>467</v>
      </c>
      <c r="C2180" t="s">
        <v>170</v>
      </c>
      <c r="D2180" t="s">
        <v>166</v>
      </c>
      <c r="E2180" t="s">
        <v>9667</v>
      </c>
      <c r="G2180" t="s">
        <v>646</v>
      </c>
      <c r="H2180" t="s">
        <v>9657</v>
      </c>
      <c r="I2180" t="s">
        <v>172</v>
      </c>
      <c r="L2180" t="s">
        <v>753</v>
      </c>
      <c r="M2180" t="s">
        <v>705</v>
      </c>
      <c r="O2180" t="s">
        <v>758</v>
      </c>
      <c r="P2180" t="s">
        <v>8253</v>
      </c>
    </row>
    <row r="2181" spans="1:16" x14ac:dyDescent="0.25">
      <c r="A2181" t="s">
        <v>330</v>
      </c>
      <c r="B2181" t="s">
        <v>282</v>
      </c>
      <c r="C2181" t="s">
        <v>170</v>
      </c>
      <c r="D2181" t="s">
        <v>166</v>
      </c>
      <c r="E2181" t="s">
        <v>9667</v>
      </c>
      <c r="G2181" t="s">
        <v>646</v>
      </c>
      <c r="H2181" t="s">
        <v>9657</v>
      </c>
      <c r="I2181" t="s">
        <v>172</v>
      </c>
      <c r="L2181" t="s">
        <v>753</v>
      </c>
      <c r="M2181" t="s">
        <v>708</v>
      </c>
      <c r="O2181" t="s">
        <v>758</v>
      </c>
      <c r="P2181" t="s">
        <v>8253</v>
      </c>
    </row>
    <row r="2182" spans="1:16" x14ac:dyDescent="0.25">
      <c r="A2182" t="s">
        <v>330</v>
      </c>
      <c r="B2182" t="s">
        <v>467</v>
      </c>
      <c r="C2182" t="s">
        <v>170</v>
      </c>
      <c r="D2182" t="s">
        <v>166</v>
      </c>
      <c r="E2182" t="s">
        <v>8274</v>
      </c>
      <c r="G2182" t="s">
        <v>652</v>
      </c>
      <c r="H2182" t="s">
        <v>8248</v>
      </c>
      <c r="I2182" t="s">
        <v>172</v>
      </c>
      <c r="L2182" t="s">
        <v>753</v>
      </c>
      <c r="M2182" t="s">
        <v>705</v>
      </c>
      <c r="O2182" t="s">
        <v>758</v>
      </c>
    </row>
    <row r="2183" spans="1:16" x14ac:dyDescent="0.25">
      <c r="A2183" t="s">
        <v>330</v>
      </c>
      <c r="B2183" t="s">
        <v>282</v>
      </c>
      <c r="C2183" t="s">
        <v>170</v>
      </c>
      <c r="D2183" t="s">
        <v>166</v>
      </c>
      <c r="E2183" t="s">
        <v>8274</v>
      </c>
      <c r="G2183" t="s">
        <v>652</v>
      </c>
      <c r="H2183" t="s">
        <v>8248</v>
      </c>
      <c r="I2183" t="s">
        <v>172</v>
      </c>
      <c r="L2183" t="s">
        <v>753</v>
      </c>
      <c r="M2183" t="s">
        <v>708</v>
      </c>
      <c r="O2183" t="s">
        <v>758</v>
      </c>
    </row>
    <row r="2184" spans="1:16" x14ac:dyDescent="0.25">
      <c r="A2184" t="s">
        <v>330</v>
      </c>
      <c r="B2184" t="s">
        <v>467</v>
      </c>
      <c r="C2184" t="s">
        <v>170</v>
      </c>
      <c r="D2184" t="s">
        <v>166</v>
      </c>
      <c r="E2184" t="s">
        <v>9668</v>
      </c>
      <c r="G2184" t="s">
        <v>1215</v>
      </c>
      <c r="H2184" t="s">
        <v>9657</v>
      </c>
      <c r="I2184" t="s">
        <v>172</v>
      </c>
      <c r="L2184" t="s">
        <v>753</v>
      </c>
      <c r="M2184" t="s">
        <v>705</v>
      </c>
      <c r="O2184" t="s">
        <v>758</v>
      </c>
      <c r="P2184" t="s">
        <v>8275</v>
      </c>
    </row>
    <row r="2185" spans="1:16" x14ac:dyDescent="0.25">
      <c r="A2185" t="s">
        <v>330</v>
      </c>
      <c r="B2185" t="s">
        <v>282</v>
      </c>
      <c r="C2185" t="s">
        <v>170</v>
      </c>
      <c r="D2185" t="s">
        <v>166</v>
      </c>
      <c r="E2185" t="s">
        <v>9668</v>
      </c>
      <c r="G2185" t="s">
        <v>1215</v>
      </c>
      <c r="H2185" t="s">
        <v>9657</v>
      </c>
      <c r="I2185" t="s">
        <v>172</v>
      </c>
      <c r="L2185" t="s">
        <v>753</v>
      </c>
      <c r="M2185" t="s">
        <v>708</v>
      </c>
      <c r="O2185" t="s">
        <v>758</v>
      </c>
      <c r="P2185" t="s">
        <v>8275</v>
      </c>
    </row>
    <row r="2186" spans="1:16" x14ac:dyDescent="0.25">
      <c r="A2186" t="s">
        <v>330</v>
      </c>
      <c r="B2186" t="s">
        <v>467</v>
      </c>
      <c r="C2186" t="s">
        <v>170</v>
      </c>
      <c r="D2186" t="s">
        <v>166</v>
      </c>
      <c r="E2186" t="s">
        <v>9669</v>
      </c>
      <c r="G2186" t="s">
        <v>659</v>
      </c>
      <c r="H2186" t="s">
        <v>8248</v>
      </c>
      <c r="I2186" t="s">
        <v>172</v>
      </c>
      <c r="L2186" t="s">
        <v>753</v>
      </c>
      <c r="M2186" t="s">
        <v>705</v>
      </c>
      <c r="O2186" t="s">
        <v>758</v>
      </c>
    </row>
    <row r="2187" spans="1:16" x14ac:dyDescent="0.25">
      <c r="A2187" t="s">
        <v>330</v>
      </c>
      <c r="B2187" t="s">
        <v>282</v>
      </c>
      <c r="C2187" t="s">
        <v>170</v>
      </c>
      <c r="D2187" t="s">
        <v>166</v>
      </c>
      <c r="E2187" t="s">
        <v>9669</v>
      </c>
      <c r="G2187" t="s">
        <v>659</v>
      </c>
      <c r="H2187" t="s">
        <v>8248</v>
      </c>
      <c r="I2187" t="s">
        <v>172</v>
      </c>
      <c r="L2187" t="s">
        <v>753</v>
      </c>
      <c r="M2187" t="s">
        <v>708</v>
      </c>
      <c r="O2187" t="s">
        <v>758</v>
      </c>
    </row>
    <row r="2188" spans="1:16" x14ac:dyDescent="0.25">
      <c r="A2188" t="s">
        <v>330</v>
      </c>
      <c r="B2188" t="s">
        <v>467</v>
      </c>
      <c r="C2188" t="s">
        <v>170</v>
      </c>
      <c r="D2188" t="s">
        <v>166</v>
      </c>
      <c r="E2188" t="s">
        <v>9670</v>
      </c>
      <c r="G2188" t="s">
        <v>1223</v>
      </c>
      <c r="H2188" t="s">
        <v>8248</v>
      </c>
      <c r="I2188" t="s">
        <v>172</v>
      </c>
      <c r="L2188" t="s">
        <v>753</v>
      </c>
      <c r="M2188" t="s">
        <v>705</v>
      </c>
      <c r="O2188" t="s">
        <v>758</v>
      </c>
    </row>
    <row r="2189" spans="1:16" x14ac:dyDescent="0.25">
      <c r="A2189" t="s">
        <v>330</v>
      </c>
      <c r="B2189" t="s">
        <v>282</v>
      </c>
      <c r="C2189" t="s">
        <v>170</v>
      </c>
      <c r="D2189" t="s">
        <v>166</v>
      </c>
      <c r="E2189" t="s">
        <v>9670</v>
      </c>
      <c r="G2189" t="s">
        <v>1223</v>
      </c>
      <c r="H2189" t="s">
        <v>8248</v>
      </c>
      <c r="I2189" t="s">
        <v>172</v>
      </c>
      <c r="L2189" t="s">
        <v>753</v>
      </c>
      <c r="M2189" t="s">
        <v>708</v>
      </c>
      <c r="O2189" t="s">
        <v>758</v>
      </c>
    </row>
    <row r="2190" spans="1:16" x14ac:dyDescent="0.25">
      <c r="A2190" t="s">
        <v>330</v>
      </c>
      <c r="B2190" t="s">
        <v>467</v>
      </c>
      <c r="C2190" t="s">
        <v>170</v>
      </c>
      <c r="D2190" t="s">
        <v>166</v>
      </c>
      <c r="E2190" t="s">
        <v>9671</v>
      </c>
      <c r="G2190" t="s">
        <v>664</v>
      </c>
      <c r="H2190" t="s">
        <v>8248</v>
      </c>
      <c r="I2190" t="s">
        <v>172</v>
      </c>
      <c r="L2190" t="s">
        <v>753</v>
      </c>
      <c r="M2190" t="s">
        <v>705</v>
      </c>
      <c r="O2190" t="s">
        <v>758</v>
      </c>
    </row>
    <row r="2191" spans="1:16" x14ac:dyDescent="0.25">
      <c r="A2191" t="s">
        <v>330</v>
      </c>
      <c r="B2191" t="s">
        <v>282</v>
      </c>
      <c r="C2191" t="s">
        <v>170</v>
      </c>
      <c r="D2191" t="s">
        <v>166</v>
      </c>
      <c r="E2191" t="s">
        <v>9671</v>
      </c>
      <c r="G2191" t="s">
        <v>664</v>
      </c>
      <c r="H2191" t="s">
        <v>8248</v>
      </c>
      <c r="I2191" t="s">
        <v>172</v>
      </c>
      <c r="L2191" t="s">
        <v>753</v>
      </c>
      <c r="M2191" t="s">
        <v>708</v>
      </c>
      <c r="O2191" t="s">
        <v>758</v>
      </c>
    </row>
    <row r="2192" spans="1:16" x14ac:dyDescent="0.25">
      <c r="A2192" t="s">
        <v>330</v>
      </c>
      <c r="B2192" t="s">
        <v>467</v>
      </c>
      <c r="C2192" t="s">
        <v>170</v>
      </c>
      <c r="D2192" t="s">
        <v>173</v>
      </c>
      <c r="E2192" t="s">
        <v>9672</v>
      </c>
      <c r="G2192" t="s">
        <v>687</v>
      </c>
      <c r="H2192" t="s">
        <v>8248</v>
      </c>
      <c r="K2192" t="s">
        <v>9122</v>
      </c>
      <c r="L2192" t="s">
        <v>753</v>
      </c>
      <c r="M2192" t="s">
        <v>705</v>
      </c>
      <c r="O2192" t="s">
        <v>759</v>
      </c>
      <c r="P2192" t="s">
        <v>10583</v>
      </c>
    </row>
    <row r="2193" spans="1:16" x14ac:dyDescent="0.25">
      <c r="A2193" t="s">
        <v>330</v>
      </c>
      <c r="B2193" t="s">
        <v>282</v>
      </c>
      <c r="C2193" t="s">
        <v>170</v>
      </c>
      <c r="D2193" t="s">
        <v>173</v>
      </c>
      <c r="E2193" t="s">
        <v>9672</v>
      </c>
      <c r="G2193" t="s">
        <v>687</v>
      </c>
      <c r="H2193" t="s">
        <v>8248</v>
      </c>
      <c r="K2193" t="s">
        <v>9122</v>
      </c>
      <c r="L2193" t="s">
        <v>753</v>
      </c>
      <c r="M2193" t="s">
        <v>708</v>
      </c>
      <c r="O2193" t="s">
        <v>759</v>
      </c>
      <c r="P2193" t="s">
        <v>10583</v>
      </c>
    </row>
    <row r="2194" spans="1:16" x14ac:dyDescent="0.25">
      <c r="A2194" t="s">
        <v>330</v>
      </c>
      <c r="B2194" t="s">
        <v>467</v>
      </c>
      <c r="C2194" t="s">
        <v>170</v>
      </c>
      <c r="D2194" t="s">
        <v>677</v>
      </c>
      <c r="E2194" t="s">
        <v>9673</v>
      </c>
      <c r="G2194" t="s">
        <v>667</v>
      </c>
      <c r="H2194" t="s">
        <v>8248</v>
      </c>
      <c r="I2194" t="s">
        <v>172</v>
      </c>
      <c r="L2194" t="s">
        <v>753</v>
      </c>
      <c r="M2194" t="s">
        <v>705</v>
      </c>
      <c r="O2194" t="s">
        <v>754</v>
      </c>
    </row>
    <row r="2195" spans="1:16" x14ac:dyDescent="0.25">
      <c r="A2195" t="s">
        <v>330</v>
      </c>
      <c r="B2195" t="s">
        <v>282</v>
      </c>
      <c r="C2195" t="s">
        <v>170</v>
      </c>
      <c r="D2195" t="s">
        <v>677</v>
      </c>
      <c r="E2195" t="s">
        <v>9673</v>
      </c>
      <c r="G2195" t="s">
        <v>667</v>
      </c>
      <c r="H2195" t="s">
        <v>8248</v>
      </c>
      <c r="I2195" t="s">
        <v>172</v>
      </c>
      <c r="L2195" t="s">
        <v>753</v>
      </c>
      <c r="M2195" t="s">
        <v>708</v>
      </c>
      <c r="O2195" t="s">
        <v>754</v>
      </c>
    </row>
    <row r="2196" spans="1:16" x14ac:dyDescent="0.25">
      <c r="A2196" t="s">
        <v>330</v>
      </c>
      <c r="B2196" t="s">
        <v>467</v>
      </c>
      <c r="C2196" t="s">
        <v>170</v>
      </c>
      <c r="D2196" t="s">
        <v>173</v>
      </c>
      <c r="E2196" t="s">
        <v>9674</v>
      </c>
      <c r="G2196" t="s">
        <v>465</v>
      </c>
      <c r="H2196" t="s">
        <v>8277</v>
      </c>
      <c r="I2196" t="s">
        <v>172</v>
      </c>
      <c r="K2196" t="s">
        <v>9122</v>
      </c>
      <c r="L2196" t="s">
        <v>753</v>
      </c>
      <c r="M2196" t="s">
        <v>705</v>
      </c>
      <c r="O2196" t="s">
        <v>759</v>
      </c>
    </row>
    <row r="2197" spans="1:16" x14ac:dyDescent="0.25">
      <c r="A2197" t="s">
        <v>330</v>
      </c>
      <c r="B2197" t="s">
        <v>282</v>
      </c>
      <c r="C2197" t="s">
        <v>170</v>
      </c>
      <c r="D2197" t="s">
        <v>173</v>
      </c>
      <c r="E2197" t="s">
        <v>9674</v>
      </c>
      <c r="G2197" t="s">
        <v>465</v>
      </c>
      <c r="H2197" t="s">
        <v>8277</v>
      </c>
      <c r="I2197" t="s">
        <v>172</v>
      </c>
      <c r="K2197" t="s">
        <v>9122</v>
      </c>
      <c r="L2197" t="s">
        <v>753</v>
      </c>
      <c r="M2197" t="s">
        <v>708</v>
      </c>
      <c r="O2197" t="s">
        <v>759</v>
      </c>
    </row>
    <row r="2198" spans="1:16" x14ac:dyDescent="0.25">
      <c r="A2198" t="s">
        <v>330</v>
      </c>
      <c r="B2198" t="s">
        <v>467</v>
      </c>
      <c r="C2198" t="s">
        <v>170</v>
      </c>
      <c r="D2198" t="s">
        <v>166</v>
      </c>
      <c r="E2198" t="s">
        <v>8278</v>
      </c>
      <c r="G2198" t="s">
        <v>1058</v>
      </c>
      <c r="H2198" t="s">
        <v>8279</v>
      </c>
      <c r="I2198" t="s">
        <v>172</v>
      </c>
      <c r="L2198" t="s">
        <v>753</v>
      </c>
      <c r="M2198" t="s">
        <v>705</v>
      </c>
      <c r="O2198" t="s">
        <v>758</v>
      </c>
    </row>
    <row r="2199" spans="1:16" x14ac:dyDescent="0.25">
      <c r="A2199" t="s">
        <v>330</v>
      </c>
      <c r="B2199" t="s">
        <v>282</v>
      </c>
      <c r="C2199" t="s">
        <v>170</v>
      </c>
      <c r="D2199" t="s">
        <v>166</v>
      </c>
      <c r="E2199" t="s">
        <v>8278</v>
      </c>
      <c r="G2199" t="s">
        <v>1058</v>
      </c>
      <c r="H2199" t="s">
        <v>8279</v>
      </c>
      <c r="I2199" t="s">
        <v>172</v>
      </c>
      <c r="L2199" t="s">
        <v>753</v>
      </c>
      <c r="M2199" t="s">
        <v>708</v>
      </c>
      <c r="O2199" t="s">
        <v>758</v>
      </c>
    </row>
    <row r="2200" spans="1:16" x14ac:dyDescent="0.25">
      <c r="A2200" t="s">
        <v>330</v>
      </c>
      <c r="B2200" t="s">
        <v>467</v>
      </c>
      <c r="C2200" t="s">
        <v>170</v>
      </c>
      <c r="D2200" t="s">
        <v>677</v>
      </c>
      <c r="E2200" t="s">
        <v>9673</v>
      </c>
      <c r="G2200" t="s">
        <v>1238</v>
      </c>
      <c r="H2200" t="s">
        <v>8133</v>
      </c>
      <c r="I2200" t="s">
        <v>172</v>
      </c>
      <c r="K2200" t="s">
        <v>12628</v>
      </c>
      <c r="L2200" t="s">
        <v>753</v>
      </c>
      <c r="M2200" t="s">
        <v>705</v>
      </c>
      <c r="O2200" t="s">
        <v>754</v>
      </c>
    </row>
    <row r="2201" spans="1:16" x14ac:dyDescent="0.25">
      <c r="A2201" t="s">
        <v>330</v>
      </c>
      <c r="B2201" t="s">
        <v>282</v>
      </c>
      <c r="C2201" t="s">
        <v>170</v>
      </c>
      <c r="D2201" t="s">
        <v>677</v>
      </c>
      <c r="E2201" t="s">
        <v>9673</v>
      </c>
      <c r="G2201" t="s">
        <v>1238</v>
      </c>
      <c r="H2201" t="s">
        <v>8133</v>
      </c>
      <c r="I2201" t="s">
        <v>172</v>
      </c>
      <c r="K2201" t="s">
        <v>12628</v>
      </c>
      <c r="L2201" t="s">
        <v>753</v>
      </c>
      <c r="M2201" t="s">
        <v>708</v>
      </c>
      <c r="O2201" t="s">
        <v>754</v>
      </c>
    </row>
    <row r="2202" spans="1:16" x14ac:dyDescent="0.25">
      <c r="A2202" t="s">
        <v>330</v>
      </c>
      <c r="B2202" t="s">
        <v>467</v>
      </c>
      <c r="C2202" t="s">
        <v>170</v>
      </c>
      <c r="D2202" t="s">
        <v>677</v>
      </c>
      <c r="E2202" t="s">
        <v>8505</v>
      </c>
      <c r="G2202" t="s">
        <v>471</v>
      </c>
      <c r="H2202" t="s">
        <v>1076</v>
      </c>
      <c r="I2202" t="s">
        <v>172</v>
      </c>
      <c r="L2202" t="s">
        <v>753</v>
      </c>
      <c r="M2202" t="s">
        <v>705</v>
      </c>
      <c r="O2202" t="s">
        <v>754</v>
      </c>
    </row>
    <row r="2203" spans="1:16" x14ac:dyDescent="0.25">
      <c r="A2203" t="s">
        <v>330</v>
      </c>
      <c r="B2203" t="s">
        <v>282</v>
      </c>
      <c r="C2203" t="s">
        <v>170</v>
      </c>
      <c r="D2203" t="s">
        <v>677</v>
      </c>
      <c r="E2203" t="s">
        <v>8505</v>
      </c>
      <c r="G2203" t="s">
        <v>471</v>
      </c>
      <c r="H2203" t="s">
        <v>1076</v>
      </c>
      <c r="I2203" t="s">
        <v>172</v>
      </c>
      <c r="L2203" t="s">
        <v>753</v>
      </c>
      <c r="M2203" t="s">
        <v>708</v>
      </c>
      <c r="O2203" t="s">
        <v>754</v>
      </c>
    </row>
    <row r="2204" spans="1:16" x14ac:dyDescent="0.25">
      <c r="A2204" t="s">
        <v>330</v>
      </c>
      <c r="B2204" t="s">
        <v>467</v>
      </c>
      <c r="C2204" t="s">
        <v>170</v>
      </c>
      <c r="D2204" t="s">
        <v>222</v>
      </c>
      <c r="E2204" t="s">
        <v>4261</v>
      </c>
      <c r="G2204" t="s">
        <v>1242</v>
      </c>
      <c r="H2204" t="s">
        <v>8507</v>
      </c>
      <c r="I2204" t="s">
        <v>172</v>
      </c>
      <c r="L2204" t="s">
        <v>753</v>
      </c>
      <c r="M2204" t="s">
        <v>705</v>
      </c>
      <c r="O2204" t="s">
        <v>760</v>
      </c>
    </row>
    <row r="2205" spans="1:16" x14ac:dyDescent="0.25">
      <c r="A2205" t="s">
        <v>330</v>
      </c>
      <c r="B2205" t="s">
        <v>282</v>
      </c>
      <c r="C2205" t="s">
        <v>170</v>
      </c>
      <c r="D2205" t="s">
        <v>222</v>
      </c>
      <c r="E2205" t="s">
        <v>4261</v>
      </c>
      <c r="G2205" t="s">
        <v>1242</v>
      </c>
      <c r="H2205" t="s">
        <v>8507</v>
      </c>
      <c r="I2205" t="s">
        <v>172</v>
      </c>
      <c r="L2205" t="s">
        <v>753</v>
      </c>
      <c r="M2205" t="s">
        <v>708</v>
      </c>
      <c r="O2205" t="s">
        <v>760</v>
      </c>
    </row>
    <row r="2206" spans="1:16" x14ac:dyDescent="0.25">
      <c r="A2206" t="s">
        <v>330</v>
      </c>
      <c r="B2206" t="s">
        <v>467</v>
      </c>
      <c r="C2206" t="s">
        <v>170</v>
      </c>
      <c r="D2206" t="s">
        <v>166</v>
      </c>
      <c r="E2206" t="s">
        <v>8517</v>
      </c>
      <c r="G2206" t="s">
        <v>1247</v>
      </c>
      <c r="H2206" t="s">
        <v>8513</v>
      </c>
      <c r="I2206" t="s">
        <v>172</v>
      </c>
      <c r="L2206" t="s">
        <v>753</v>
      </c>
      <c r="M2206" t="s">
        <v>705</v>
      </c>
      <c r="O2206" t="s">
        <v>758</v>
      </c>
    </row>
    <row r="2207" spans="1:16" x14ac:dyDescent="0.25">
      <c r="A2207" t="s">
        <v>330</v>
      </c>
      <c r="B2207" t="s">
        <v>282</v>
      </c>
      <c r="C2207" t="s">
        <v>170</v>
      </c>
      <c r="D2207" t="s">
        <v>166</v>
      </c>
      <c r="E2207" t="s">
        <v>8517</v>
      </c>
      <c r="G2207" t="s">
        <v>1247</v>
      </c>
      <c r="H2207" t="s">
        <v>8513</v>
      </c>
      <c r="I2207" t="s">
        <v>172</v>
      </c>
      <c r="L2207" t="s">
        <v>753</v>
      </c>
      <c r="M2207" t="s">
        <v>708</v>
      </c>
      <c r="O2207" t="s">
        <v>758</v>
      </c>
    </row>
    <row r="2208" spans="1:16" x14ac:dyDescent="0.25">
      <c r="A2208" t="s">
        <v>330</v>
      </c>
      <c r="B2208" t="s">
        <v>467</v>
      </c>
      <c r="C2208" t="s">
        <v>170</v>
      </c>
      <c r="D2208" t="s">
        <v>677</v>
      </c>
      <c r="E2208" t="s">
        <v>9675</v>
      </c>
      <c r="G2208" t="s">
        <v>475</v>
      </c>
      <c r="H2208" t="s">
        <v>9028</v>
      </c>
      <c r="I2208" t="s">
        <v>172</v>
      </c>
      <c r="L2208" t="s">
        <v>753</v>
      </c>
      <c r="M2208" t="s">
        <v>705</v>
      </c>
      <c r="O2208" t="s">
        <v>754</v>
      </c>
    </row>
    <row r="2209" spans="1:15" x14ac:dyDescent="0.25">
      <c r="A2209" t="s">
        <v>330</v>
      </c>
      <c r="B2209" t="s">
        <v>282</v>
      </c>
      <c r="C2209" t="s">
        <v>170</v>
      </c>
      <c r="D2209" t="s">
        <v>677</v>
      </c>
      <c r="E2209" t="s">
        <v>9675</v>
      </c>
      <c r="G2209" t="s">
        <v>475</v>
      </c>
      <c r="H2209" t="s">
        <v>9028</v>
      </c>
      <c r="I2209" t="s">
        <v>172</v>
      </c>
      <c r="L2209" t="s">
        <v>753</v>
      </c>
      <c r="M2209" t="s">
        <v>708</v>
      </c>
      <c r="O2209" t="s">
        <v>754</v>
      </c>
    </row>
    <row r="2210" spans="1:15" x14ac:dyDescent="0.25">
      <c r="A2210" t="s">
        <v>330</v>
      </c>
      <c r="B2210" t="s">
        <v>467</v>
      </c>
      <c r="C2210" t="s">
        <v>170</v>
      </c>
      <c r="D2210" t="s">
        <v>166</v>
      </c>
      <c r="E2210" t="s">
        <v>9676</v>
      </c>
      <c r="G2210" t="s">
        <v>2618</v>
      </c>
      <c r="H2210" t="s">
        <v>9028</v>
      </c>
      <c r="I2210" t="s">
        <v>172</v>
      </c>
      <c r="L2210" t="s">
        <v>753</v>
      </c>
      <c r="M2210" t="s">
        <v>705</v>
      </c>
      <c r="O2210" t="s">
        <v>758</v>
      </c>
    </row>
    <row r="2211" spans="1:15" x14ac:dyDescent="0.25">
      <c r="A2211" t="s">
        <v>330</v>
      </c>
      <c r="B2211" t="s">
        <v>282</v>
      </c>
      <c r="C2211" t="s">
        <v>170</v>
      </c>
      <c r="D2211" t="s">
        <v>166</v>
      </c>
      <c r="E2211" t="s">
        <v>9676</v>
      </c>
      <c r="G2211" t="s">
        <v>2618</v>
      </c>
      <c r="H2211" t="s">
        <v>9028</v>
      </c>
      <c r="I2211" t="s">
        <v>172</v>
      </c>
      <c r="L2211" t="s">
        <v>753</v>
      </c>
      <c r="M2211" t="s">
        <v>708</v>
      </c>
      <c r="O2211" t="s">
        <v>758</v>
      </c>
    </row>
    <row r="2212" spans="1:15" x14ac:dyDescent="0.25">
      <c r="A2212" t="s">
        <v>330</v>
      </c>
      <c r="B2212" t="s">
        <v>467</v>
      </c>
      <c r="C2212" t="s">
        <v>170</v>
      </c>
      <c r="D2212" t="s">
        <v>166</v>
      </c>
      <c r="E2212" t="s">
        <v>9000</v>
      </c>
      <c r="G2212" t="s">
        <v>480</v>
      </c>
      <c r="H2212" t="s">
        <v>9028</v>
      </c>
      <c r="I2212" t="s">
        <v>172</v>
      </c>
      <c r="L2212" t="s">
        <v>753</v>
      </c>
      <c r="M2212" t="s">
        <v>705</v>
      </c>
      <c r="O2212" t="s">
        <v>758</v>
      </c>
    </row>
    <row r="2213" spans="1:15" x14ac:dyDescent="0.25">
      <c r="A2213" t="s">
        <v>330</v>
      </c>
      <c r="B2213" t="s">
        <v>282</v>
      </c>
      <c r="C2213" t="s">
        <v>170</v>
      </c>
      <c r="D2213" t="s">
        <v>166</v>
      </c>
      <c r="E2213" t="s">
        <v>9000</v>
      </c>
      <c r="G2213" t="s">
        <v>480</v>
      </c>
      <c r="H2213" t="s">
        <v>9028</v>
      </c>
      <c r="I2213" t="s">
        <v>172</v>
      </c>
      <c r="L2213" t="s">
        <v>753</v>
      </c>
      <c r="M2213" t="s">
        <v>708</v>
      </c>
      <c r="O2213" t="s">
        <v>758</v>
      </c>
    </row>
    <row r="2214" spans="1:15" x14ac:dyDescent="0.25">
      <c r="A2214" t="s">
        <v>330</v>
      </c>
      <c r="B2214" t="s">
        <v>467</v>
      </c>
      <c r="C2214" t="s">
        <v>170</v>
      </c>
      <c r="D2214" t="s">
        <v>166</v>
      </c>
      <c r="E2214" t="s">
        <v>9020</v>
      </c>
      <c r="G2214" t="s">
        <v>2621</v>
      </c>
      <c r="H2214" t="s">
        <v>9028</v>
      </c>
      <c r="I2214" t="s">
        <v>172</v>
      </c>
      <c r="L2214" t="s">
        <v>753</v>
      </c>
      <c r="M2214" t="s">
        <v>705</v>
      </c>
      <c r="O2214" t="s">
        <v>758</v>
      </c>
    </row>
    <row r="2215" spans="1:15" x14ac:dyDescent="0.25">
      <c r="A2215" t="s">
        <v>330</v>
      </c>
      <c r="B2215" t="s">
        <v>282</v>
      </c>
      <c r="C2215" t="s">
        <v>170</v>
      </c>
      <c r="D2215" t="s">
        <v>166</v>
      </c>
      <c r="E2215" t="s">
        <v>9020</v>
      </c>
      <c r="G2215" t="s">
        <v>2621</v>
      </c>
      <c r="H2215" t="s">
        <v>9028</v>
      </c>
      <c r="I2215" t="s">
        <v>172</v>
      </c>
      <c r="L2215" t="s">
        <v>753</v>
      </c>
      <c r="M2215" t="s">
        <v>708</v>
      </c>
      <c r="O2215" t="s">
        <v>758</v>
      </c>
    </row>
    <row r="2216" spans="1:15" x14ac:dyDescent="0.25">
      <c r="A2216" t="s">
        <v>330</v>
      </c>
      <c r="B2216" t="s">
        <v>467</v>
      </c>
      <c r="C2216" t="s">
        <v>170</v>
      </c>
      <c r="D2216" t="s">
        <v>166</v>
      </c>
      <c r="E2216" t="s">
        <v>8252</v>
      </c>
      <c r="G2216" t="s">
        <v>1251</v>
      </c>
      <c r="H2216" t="s">
        <v>9028</v>
      </c>
      <c r="I2216" t="s">
        <v>172</v>
      </c>
      <c r="K2216" t="s">
        <v>9122</v>
      </c>
      <c r="L2216" t="s">
        <v>753</v>
      </c>
      <c r="M2216" t="s">
        <v>705</v>
      </c>
      <c r="O2216" t="s">
        <v>758</v>
      </c>
    </row>
    <row r="2217" spans="1:15" x14ac:dyDescent="0.25">
      <c r="A2217" t="s">
        <v>330</v>
      </c>
      <c r="B2217" t="s">
        <v>282</v>
      </c>
      <c r="C2217" t="s">
        <v>170</v>
      </c>
      <c r="D2217" t="s">
        <v>166</v>
      </c>
      <c r="E2217" t="s">
        <v>8252</v>
      </c>
      <c r="G2217" t="s">
        <v>1251</v>
      </c>
      <c r="H2217" t="s">
        <v>9028</v>
      </c>
      <c r="I2217" t="s">
        <v>172</v>
      </c>
      <c r="K2217" t="s">
        <v>9122</v>
      </c>
      <c r="L2217" t="s">
        <v>753</v>
      </c>
      <c r="M2217" t="s">
        <v>708</v>
      </c>
      <c r="O2217" t="s">
        <v>758</v>
      </c>
    </row>
    <row r="2218" spans="1:15" x14ac:dyDescent="0.25">
      <c r="A2218" t="s">
        <v>330</v>
      </c>
      <c r="B2218" t="s">
        <v>467</v>
      </c>
      <c r="C2218" t="s">
        <v>170</v>
      </c>
      <c r="D2218" t="s">
        <v>166</v>
      </c>
      <c r="E2218" t="s">
        <v>9021</v>
      </c>
      <c r="G2218" t="s">
        <v>1255</v>
      </c>
      <c r="H2218" t="s">
        <v>9028</v>
      </c>
      <c r="I2218" t="s">
        <v>172</v>
      </c>
      <c r="L2218" t="s">
        <v>753</v>
      </c>
      <c r="M2218" t="s">
        <v>705</v>
      </c>
      <c r="O2218" t="s">
        <v>758</v>
      </c>
    </row>
    <row r="2219" spans="1:15" x14ac:dyDescent="0.25">
      <c r="A2219" t="s">
        <v>330</v>
      </c>
      <c r="B2219" t="s">
        <v>282</v>
      </c>
      <c r="C2219" t="s">
        <v>170</v>
      </c>
      <c r="D2219" t="s">
        <v>166</v>
      </c>
      <c r="E2219" t="s">
        <v>9021</v>
      </c>
      <c r="G2219" t="s">
        <v>1255</v>
      </c>
      <c r="H2219" t="s">
        <v>9028</v>
      </c>
      <c r="I2219" t="s">
        <v>172</v>
      </c>
      <c r="L2219" t="s">
        <v>753</v>
      </c>
      <c r="M2219" t="s">
        <v>708</v>
      </c>
      <c r="O2219" t="s">
        <v>758</v>
      </c>
    </row>
    <row r="2220" spans="1:15" x14ac:dyDescent="0.25">
      <c r="A2220" t="s">
        <v>330</v>
      </c>
      <c r="B2220" t="s">
        <v>467</v>
      </c>
      <c r="C2220" t="s">
        <v>170</v>
      </c>
      <c r="D2220" t="s">
        <v>166</v>
      </c>
      <c r="E2220" t="s">
        <v>7977</v>
      </c>
      <c r="G2220" t="s">
        <v>1260</v>
      </c>
      <c r="H2220" t="s">
        <v>9028</v>
      </c>
      <c r="I2220" t="s">
        <v>172</v>
      </c>
      <c r="K2220" t="s">
        <v>9122</v>
      </c>
      <c r="L2220" t="s">
        <v>753</v>
      </c>
      <c r="M2220" t="s">
        <v>705</v>
      </c>
      <c r="O2220" t="s">
        <v>758</v>
      </c>
    </row>
    <row r="2221" spans="1:15" x14ac:dyDescent="0.25">
      <c r="A2221" t="s">
        <v>330</v>
      </c>
      <c r="B2221" t="s">
        <v>467</v>
      </c>
      <c r="C2221" t="s">
        <v>170</v>
      </c>
      <c r="D2221" t="s">
        <v>222</v>
      </c>
      <c r="E2221" t="s">
        <v>7977</v>
      </c>
      <c r="G2221" t="s">
        <v>1260</v>
      </c>
      <c r="H2221" t="s">
        <v>9647</v>
      </c>
      <c r="I2221" t="s">
        <v>8273</v>
      </c>
      <c r="L2221" t="s">
        <v>753</v>
      </c>
      <c r="M2221" t="s">
        <v>705</v>
      </c>
      <c r="O2221" t="s">
        <v>760</v>
      </c>
    </row>
    <row r="2222" spans="1:15" x14ac:dyDescent="0.25">
      <c r="A2222" t="s">
        <v>330</v>
      </c>
      <c r="B2222" t="s">
        <v>282</v>
      </c>
      <c r="C2222" t="s">
        <v>170</v>
      </c>
      <c r="D2222" t="s">
        <v>166</v>
      </c>
      <c r="E2222" t="s">
        <v>7977</v>
      </c>
      <c r="G2222" t="s">
        <v>1260</v>
      </c>
      <c r="H2222" t="s">
        <v>9028</v>
      </c>
      <c r="I2222" t="s">
        <v>172</v>
      </c>
      <c r="K2222" t="s">
        <v>9122</v>
      </c>
      <c r="L2222" t="s">
        <v>753</v>
      </c>
      <c r="M2222" t="s">
        <v>708</v>
      </c>
      <c r="O2222" t="s">
        <v>758</v>
      </c>
    </row>
    <row r="2223" spans="1:15" x14ac:dyDescent="0.25">
      <c r="A2223" t="s">
        <v>330</v>
      </c>
      <c r="B2223" t="s">
        <v>282</v>
      </c>
      <c r="C2223" t="s">
        <v>170</v>
      </c>
      <c r="D2223" t="s">
        <v>222</v>
      </c>
      <c r="E2223" t="s">
        <v>7977</v>
      </c>
      <c r="G2223" t="s">
        <v>1260</v>
      </c>
      <c r="H2223" t="s">
        <v>9647</v>
      </c>
      <c r="I2223" t="s">
        <v>8273</v>
      </c>
      <c r="L2223" t="s">
        <v>753</v>
      </c>
      <c r="M2223" t="s">
        <v>708</v>
      </c>
      <c r="O2223" t="s">
        <v>760</v>
      </c>
    </row>
    <row r="2224" spans="1:15" x14ac:dyDescent="0.25">
      <c r="A2224" t="s">
        <v>330</v>
      </c>
      <c r="B2224" t="s">
        <v>467</v>
      </c>
      <c r="C2224" t="s">
        <v>170</v>
      </c>
      <c r="D2224" t="s">
        <v>166</v>
      </c>
      <c r="E2224" t="s">
        <v>9022</v>
      </c>
      <c r="G2224" t="s">
        <v>1265</v>
      </c>
      <c r="H2224" t="s">
        <v>9028</v>
      </c>
      <c r="I2224" t="s">
        <v>172</v>
      </c>
      <c r="K2224" t="s">
        <v>12628</v>
      </c>
      <c r="L2224" t="s">
        <v>753</v>
      </c>
      <c r="M2224" t="s">
        <v>705</v>
      </c>
      <c r="O2224" t="s">
        <v>758</v>
      </c>
    </row>
    <row r="2225" spans="1:15" x14ac:dyDescent="0.25">
      <c r="A2225" t="s">
        <v>330</v>
      </c>
      <c r="B2225" t="s">
        <v>467</v>
      </c>
      <c r="C2225" t="s">
        <v>1231</v>
      </c>
      <c r="D2225" t="s">
        <v>222</v>
      </c>
      <c r="E2225" t="s">
        <v>9022</v>
      </c>
      <c r="G2225" t="s">
        <v>1265</v>
      </c>
      <c r="H2225" t="s">
        <v>12628</v>
      </c>
      <c r="L2225" t="s">
        <v>753</v>
      </c>
      <c r="M2225" t="s">
        <v>705</v>
      </c>
      <c r="N2225" t="s">
        <v>13251</v>
      </c>
      <c r="O2225" t="s">
        <v>760</v>
      </c>
    </row>
    <row r="2226" spans="1:15" x14ac:dyDescent="0.25">
      <c r="A2226" t="s">
        <v>330</v>
      </c>
      <c r="B2226" t="s">
        <v>282</v>
      </c>
      <c r="C2226" t="s">
        <v>170</v>
      </c>
      <c r="D2226" t="s">
        <v>166</v>
      </c>
      <c r="E2226" t="s">
        <v>9022</v>
      </c>
      <c r="G2226" t="s">
        <v>1265</v>
      </c>
      <c r="H2226" t="s">
        <v>9028</v>
      </c>
      <c r="I2226" t="s">
        <v>172</v>
      </c>
      <c r="K2226" t="s">
        <v>12628</v>
      </c>
      <c r="L2226" t="s">
        <v>753</v>
      </c>
      <c r="M2226" t="s">
        <v>708</v>
      </c>
      <c r="O2226" t="s">
        <v>758</v>
      </c>
    </row>
    <row r="2227" spans="1:15" x14ac:dyDescent="0.25">
      <c r="A2227" t="s">
        <v>330</v>
      </c>
      <c r="B2227" t="s">
        <v>282</v>
      </c>
      <c r="C2227" t="s">
        <v>1231</v>
      </c>
      <c r="D2227" t="s">
        <v>222</v>
      </c>
      <c r="E2227" t="s">
        <v>9022</v>
      </c>
      <c r="G2227" t="s">
        <v>1265</v>
      </c>
      <c r="H2227" t="s">
        <v>12628</v>
      </c>
      <c r="L2227" t="s">
        <v>753</v>
      </c>
      <c r="M2227" t="s">
        <v>708</v>
      </c>
      <c r="N2227" t="s">
        <v>13251</v>
      </c>
      <c r="O2227" t="s">
        <v>760</v>
      </c>
    </row>
    <row r="2228" spans="1:15" x14ac:dyDescent="0.25">
      <c r="A2228" t="s">
        <v>330</v>
      </c>
      <c r="B2228" t="s">
        <v>467</v>
      </c>
      <c r="C2228" t="s">
        <v>170</v>
      </c>
      <c r="D2228" t="s">
        <v>173</v>
      </c>
      <c r="E2228" t="s">
        <v>9023</v>
      </c>
      <c r="G2228" t="s">
        <v>1269</v>
      </c>
      <c r="H2228" t="s">
        <v>9028</v>
      </c>
      <c r="I2228" t="s">
        <v>172</v>
      </c>
      <c r="K2228" t="s">
        <v>12628</v>
      </c>
      <c r="L2228" t="s">
        <v>753</v>
      </c>
      <c r="M2228" t="s">
        <v>705</v>
      </c>
      <c r="O2228" t="s">
        <v>759</v>
      </c>
    </row>
    <row r="2229" spans="1:15" x14ac:dyDescent="0.25">
      <c r="A2229" t="s">
        <v>330</v>
      </c>
      <c r="B2229" t="s">
        <v>467</v>
      </c>
      <c r="C2229" t="s">
        <v>861</v>
      </c>
      <c r="D2229" t="s">
        <v>173</v>
      </c>
      <c r="E2229" t="s">
        <v>9023</v>
      </c>
      <c r="G2229" t="s">
        <v>1269</v>
      </c>
      <c r="H2229" t="s">
        <v>12628</v>
      </c>
      <c r="L2229" t="s">
        <v>753</v>
      </c>
      <c r="M2229" t="s">
        <v>705</v>
      </c>
      <c r="N2229" t="s">
        <v>13370</v>
      </c>
      <c r="O2229" t="s">
        <v>759</v>
      </c>
    </row>
    <row r="2230" spans="1:15" x14ac:dyDescent="0.25">
      <c r="A2230" t="s">
        <v>330</v>
      </c>
      <c r="B2230" t="s">
        <v>282</v>
      </c>
      <c r="C2230" t="s">
        <v>170</v>
      </c>
      <c r="D2230" t="s">
        <v>173</v>
      </c>
      <c r="E2230" t="s">
        <v>9023</v>
      </c>
      <c r="G2230" t="s">
        <v>1269</v>
      </c>
      <c r="H2230" t="s">
        <v>9028</v>
      </c>
      <c r="I2230" t="s">
        <v>172</v>
      </c>
      <c r="K2230" t="s">
        <v>12628</v>
      </c>
      <c r="L2230" t="s">
        <v>753</v>
      </c>
      <c r="M2230" t="s">
        <v>708</v>
      </c>
      <c r="O2230" t="s">
        <v>759</v>
      </c>
    </row>
    <row r="2231" spans="1:15" x14ac:dyDescent="0.25">
      <c r="A2231" t="s">
        <v>330</v>
      </c>
      <c r="B2231" t="s">
        <v>282</v>
      </c>
      <c r="C2231" t="s">
        <v>861</v>
      </c>
      <c r="D2231" t="s">
        <v>173</v>
      </c>
      <c r="E2231" t="s">
        <v>9023</v>
      </c>
      <c r="G2231" t="s">
        <v>1269</v>
      </c>
      <c r="H2231" t="s">
        <v>12628</v>
      </c>
      <c r="L2231" t="s">
        <v>753</v>
      </c>
      <c r="M2231" t="s">
        <v>708</v>
      </c>
      <c r="N2231" t="s">
        <v>13370</v>
      </c>
      <c r="O2231" t="s">
        <v>759</v>
      </c>
    </row>
    <row r="2232" spans="1:15" x14ac:dyDescent="0.25">
      <c r="A2232" t="s">
        <v>330</v>
      </c>
      <c r="B2232" t="s">
        <v>467</v>
      </c>
      <c r="C2232" t="s">
        <v>170</v>
      </c>
      <c r="D2232" t="s">
        <v>173</v>
      </c>
      <c r="E2232" t="s">
        <v>9024</v>
      </c>
      <c r="G2232" t="s">
        <v>2628</v>
      </c>
      <c r="H2232" t="s">
        <v>9028</v>
      </c>
      <c r="I2232" t="s">
        <v>172</v>
      </c>
      <c r="K2232" t="s">
        <v>12628</v>
      </c>
      <c r="L2232" t="s">
        <v>753</v>
      </c>
      <c r="M2232" t="s">
        <v>705</v>
      </c>
      <c r="O2232" t="s">
        <v>759</v>
      </c>
    </row>
    <row r="2233" spans="1:15" x14ac:dyDescent="0.25">
      <c r="A2233" t="s">
        <v>330</v>
      </c>
      <c r="B2233" t="s">
        <v>467</v>
      </c>
      <c r="C2233" t="s">
        <v>1231</v>
      </c>
      <c r="D2233" t="s">
        <v>173</v>
      </c>
      <c r="E2233" t="s">
        <v>9024</v>
      </c>
      <c r="G2233" t="s">
        <v>2628</v>
      </c>
      <c r="H2233" t="s">
        <v>12628</v>
      </c>
      <c r="L2233" t="s">
        <v>753</v>
      </c>
      <c r="M2233" t="s">
        <v>705</v>
      </c>
      <c r="N2233" t="s">
        <v>13251</v>
      </c>
      <c r="O2233" t="s">
        <v>759</v>
      </c>
    </row>
    <row r="2234" spans="1:15" x14ac:dyDescent="0.25">
      <c r="A2234" t="s">
        <v>330</v>
      </c>
      <c r="B2234" t="s">
        <v>282</v>
      </c>
      <c r="C2234" t="s">
        <v>170</v>
      </c>
      <c r="D2234" t="s">
        <v>173</v>
      </c>
      <c r="E2234" t="s">
        <v>9024</v>
      </c>
      <c r="G2234" t="s">
        <v>2628</v>
      </c>
      <c r="H2234" t="s">
        <v>9028</v>
      </c>
      <c r="I2234" t="s">
        <v>172</v>
      </c>
      <c r="K2234" t="s">
        <v>12628</v>
      </c>
      <c r="L2234" t="s">
        <v>753</v>
      </c>
      <c r="M2234" t="s">
        <v>708</v>
      </c>
      <c r="O2234" t="s">
        <v>759</v>
      </c>
    </row>
    <row r="2235" spans="1:15" x14ac:dyDescent="0.25">
      <c r="A2235" t="s">
        <v>330</v>
      </c>
      <c r="B2235" t="s">
        <v>282</v>
      </c>
      <c r="C2235" t="s">
        <v>1231</v>
      </c>
      <c r="D2235" t="s">
        <v>173</v>
      </c>
      <c r="E2235" t="s">
        <v>9024</v>
      </c>
      <c r="G2235" t="s">
        <v>2628</v>
      </c>
      <c r="H2235" t="s">
        <v>12628</v>
      </c>
      <c r="L2235" t="s">
        <v>753</v>
      </c>
      <c r="M2235" t="s">
        <v>708</v>
      </c>
      <c r="N2235" t="s">
        <v>13251</v>
      </c>
      <c r="O2235" t="s">
        <v>759</v>
      </c>
    </row>
    <row r="2236" spans="1:15" x14ac:dyDescent="0.25">
      <c r="A2236" t="s">
        <v>330</v>
      </c>
      <c r="B2236" t="s">
        <v>467</v>
      </c>
      <c r="C2236" t="s">
        <v>170</v>
      </c>
      <c r="D2236" t="s">
        <v>166</v>
      </c>
      <c r="E2236" t="s">
        <v>9085</v>
      </c>
      <c r="G2236" t="s">
        <v>1272</v>
      </c>
      <c r="H2236" t="s">
        <v>9651</v>
      </c>
      <c r="I2236" t="s">
        <v>172</v>
      </c>
      <c r="K2236" t="s">
        <v>12628</v>
      </c>
      <c r="L2236" t="s">
        <v>753</v>
      </c>
      <c r="M2236" t="s">
        <v>705</v>
      </c>
      <c r="O2236" t="s">
        <v>758</v>
      </c>
    </row>
    <row r="2237" spans="1:15" x14ac:dyDescent="0.25">
      <c r="A2237" t="s">
        <v>330</v>
      </c>
      <c r="B2237" t="s">
        <v>467</v>
      </c>
      <c r="C2237" t="s">
        <v>170</v>
      </c>
      <c r="D2237" t="s">
        <v>166</v>
      </c>
      <c r="E2237" t="s">
        <v>9085</v>
      </c>
      <c r="G2237" t="s">
        <v>1272</v>
      </c>
      <c r="H2237" t="s">
        <v>10575</v>
      </c>
      <c r="I2237" t="s">
        <v>172</v>
      </c>
      <c r="J2237" t="s">
        <v>740</v>
      </c>
      <c r="K2237" t="s">
        <v>12628</v>
      </c>
      <c r="L2237" t="s">
        <v>753</v>
      </c>
      <c r="M2237" t="s">
        <v>705</v>
      </c>
      <c r="O2237" t="s">
        <v>758</v>
      </c>
    </row>
    <row r="2238" spans="1:15" x14ac:dyDescent="0.25">
      <c r="A2238" t="s">
        <v>330</v>
      </c>
      <c r="B2238" t="s">
        <v>282</v>
      </c>
      <c r="C2238" t="s">
        <v>170</v>
      </c>
      <c r="D2238" t="s">
        <v>166</v>
      </c>
      <c r="E2238" t="s">
        <v>9085</v>
      </c>
      <c r="G2238" t="s">
        <v>1272</v>
      </c>
      <c r="H2238" t="s">
        <v>10575</v>
      </c>
      <c r="I2238" t="s">
        <v>172</v>
      </c>
      <c r="J2238" t="s">
        <v>740</v>
      </c>
      <c r="K2238" t="s">
        <v>12628</v>
      </c>
      <c r="L2238" t="s">
        <v>753</v>
      </c>
      <c r="M2238" t="s">
        <v>708</v>
      </c>
      <c r="O2238" t="s">
        <v>758</v>
      </c>
    </row>
    <row r="2239" spans="1:15" x14ac:dyDescent="0.25">
      <c r="A2239" t="s">
        <v>330</v>
      </c>
      <c r="B2239" t="s">
        <v>282</v>
      </c>
      <c r="C2239" t="s">
        <v>170</v>
      </c>
      <c r="D2239" t="s">
        <v>166</v>
      </c>
      <c r="E2239" t="s">
        <v>9085</v>
      </c>
      <c r="G2239" t="s">
        <v>1272</v>
      </c>
      <c r="H2239" t="s">
        <v>9651</v>
      </c>
      <c r="I2239" t="s">
        <v>172</v>
      </c>
      <c r="K2239" t="s">
        <v>12628</v>
      </c>
      <c r="L2239" t="s">
        <v>753</v>
      </c>
      <c r="M2239" t="s">
        <v>708</v>
      </c>
      <c r="O2239" t="s">
        <v>758</v>
      </c>
    </row>
    <row r="2240" spans="1:15" x14ac:dyDescent="0.25">
      <c r="A2240" t="s">
        <v>330</v>
      </c>
      <c r="B2240" t="s">
        <v>467</v>
      </c>
      <c r="C2240" t="s">
        <v>170</v>
      </c>
      <c r="D2240" t="s">
        <v>166</v>
      </c>
      <c r="E2240" t="s">
        <v>9087</v>
      </c>
      <c r="G2240" t="s">
        <v>1277</v>
      </c>
      <c r="H2240" t="s">
        <v>9092</v>
      </c>
      <c r="I2240" t="s">
        <v>172</v>
      </c>
      <c r="L2240" t="s">
        <v>753</v>
      </c>
      <c r="M2240" t="s">
        <v>705</v>
      </c>
      <c r="O2240" t="s">
        <v>758</v>
      </c>
    </row>
    <row r="2241" spans="1:15" x14ac:dyDescent="0.25">
      <c r="A2241" t="s">
        <v>330</v>
      </c>
      <c r="B2241" t="s">
        <v>282</v>
      </c>
      <c r="C2241" t="s">
        <v>170</v>
      </c>
      <c r="D2241" t="s">
        <v>166</v>
      </c>
      <c r="E2241" t="s">
        <v>9087</v>
      </c>
      <c r="G2241" t="s">
        <v>1277</v>
      </c>
      <c r="H2241" t="s">
        <v>9092</v>
      </c>
      <c r="I2241" t="s">
        <v>172</v>
      </c>
      <c r="L2241" t="s">
        <v>753</v>
      </c>
      <c r="M2241" t="s">
        <v>708</v>
      </c>
      <c r="O2241" t="s">
        <v>758</v>
      </c>
    </row>
    <row r="2242" spans="1:15" x14ac:dyDescent="0.25">
      <c r="A2242" t="s">
        <v>330</v>
      </c>
      <c r="B2242" t="s">
        <v>467</v>
      </c>
      <c r="C2242" t="s">
        <v>170</v>
      </c>
      <c r="D2242" t="s">
        <v>173</v>
      </c>
      <c r="E2242" t="s">
        <v>9088</v>
      </c>
      <c r="G2242" t="s">
        <v>1282</v>
      </c>
      <c r="H2242" t="s">
        <v>9092</v>
      </c>
      <c r="I2242" t="s">
        <v>172</v>
      </c>
      <c r="K2242" t="s">
        <v>12628</v>
      </c>
      <c r="L2242" t="s">
        <v>753</v>
      </c>
      <c r="M2242" t="s">
        <v>705</v>
      </c>
      <c r="O2242" t="s">
        <v>759</v>
      </c>
    </row>
    <row r="2243" spans="1:15" x14ac:dyDescent="0.25">
      <c r="A2243" t="s">
        <v>330</v>
      </c>
      <c r="B2243" t="s">
        <v>467</v>
      </c>
      <c r="C2243" t="s">
        <v>1643</v>
      </c>
      <c r="D2243" t="s">
        <v>173</v>
      </c>
      <c r="E2243" t="s">
        <v>9088</v>
      </c>
      <c r="G2243" t="s">
        <v>1282</v>
      </c>
      <c r="H2243" t="s">
        <v>12628</v>
      </c>
      <c r="L2243" t="s">
        <v>753</v>
      </c>
      <c r="M2243" t="s">
        <v>705</v>
      </c>
      <c r="N2243" t="s">
        <v>13369</v>
      </c>
      <c r="O2243" t="s">
        <v>759</v>
      </c>
    </row>
    <row r="2244" spans="1:15" x14ac:dyDescent="0.25">
      <c r="A2244" t="s">
        <v>330</v>
      </c>
      <c r="B2244" t="s">
        <v>282</v>
      </c>
      <c r="C2244" t="s">
        <v>170</v>
      </c>
      <c r="D2244" t="s">
        <v>173</v>
      </c>
      <c r="E2244" t="s">
        <v>9088</v>
      </c>
      <c r="G2244" t="s">
        <v>1282</v>
      </c>
      <c r="H2244" t="s">
        <v>9092</v>
      </c>
      <c r="I2244" t="s">
        <v>172</v>
      </c>
      <c r="K2244" t="s">
        <v>12628</v>
      </c>
      <c r="L2244" t="s">
        <v>753</v>
      </c>
      <c r="M2244" t="s">
        <v>708</v>
      </c>
      <c r="O2244" t="s">
        <v>759</v>
      </c>
    </row>
    <row r="2245" spans="1:15" x14ac:dyDescent="0.25">
      <c r="A2245" t="s">
        <v>330</v>
      </c>
      <c r="B2245" t="s">
        <v>282</v>
      </c>
      <c r="C2245" t="s">
        <v>1643</v>
      </c>
      <c r="D2245" t="s">
        <v>173</v>
      </c>
      <c r="E2245" t="s">
        <v>9088</v>
      </c>
      <c r="G2245" t="s">
        <v>1282</v>
      </c>
      <c r="H2245" t="s">
        <v>12628</v>
      </c>
      <c r="L2245" t="s">
        <v>753</v>
      </c>
      <c r="M2245" t="s">
        <v>708</v>
      </c>
      <c r="N2245" t="s">
        <v>13369</v>
      </c>
      <c r="O2245" t="s">
        <v>759</v>
      </c>
    </row>
    <row r="2246" spans="1:15" x14ac:dyDescent="0.25">
      <c r="A2246" t="s">
        <v>330</v>
      </c>
      <c r="B2246" t="s">
        <v>467</v>
      </c>
      <c r="C2246" t="s">
        <v>170</v>
      </c>
      <c r="D2246" t="s">
        <v>173</v>
      </c>
      <c r="E2246" t="s">
        <v>4279</v>
      </c>
      <c r="G2246" t="s">
        <v>1287</v>
      </c>
      <c r="H2246" t="s">
        <v>9647</v>
      </c>
      <c r="I2246" t="s">
        <v>172</v>
      </c>
      <c r="L2246" t="s">
        <v>753</v>
      </c>
      <c r="M2246" t="s">
        <v>705</v>
      </c>
      <c r="O2246" t="s">
        <v>759</v>
      </c>
    </row>
    <row r="2247" spans="1:15" x14ac:dyDescent="0.25">
      <c r="A2247" t="s">
        <v>330</v>
      </c>
      <c r="B2247" t="s">
        <v>282</v>
      </c>
      <c r="C2247" t="s">
        <v>170</v>
      </c>
      <c r="D2247" t="s">
        <v>173</v>
      </c>
      <c r="E2247" t="s">
        <v>4279</v>
      </c>
      <c r="G2247" t="s">
        <v>1287</v>
      </c>
      <c r="H2247" t="s">
        <v>9647</v>
      </c>
      <c r="I2247" t="s">
        <v>172</v>
      </c>
      <c r="L2247" t="s">
        <v>753</v>
      </c>
      <c r="M2247" t="s">
        <v>708</v>
      </c>
      <c r="O2247" t="s">
        <v>759</v>
      </c>
    </row>
    <row r="2248" spans="1:15" x14ac:dyDescent="0.25">
      <c r="A2248" t="s">
        <v>330</v>
      </c>
      <c r="B2248" t="s">
        <v>282</v>
      </c>
      <c r="C2248" t="s">
        <v>170</v>
      </c>
      <c r="D2248" t="s">
        <v>677</v>
      </c>
      <c r="E2248" t="s">
        <v>9123</v>
      </c>
      <c r="G2248" t="s">
        <v>1291</v>
      </c>
      <c r="H2248" t="s">
        <v>9647</v>
      </c>
      <c r="I2248" t="s">
        <v>172</v>
      </c>
      <c r="L2248" t="s">
        <v>753</v>
      </c>
      <c r="M2248" t="s">
        <v>708</v>
      </c>
      <c r="O2248" t="s">
        <v>754</v>
      </c>
    </row>
    <row r="2249" spans="1:15" x14ac:dyDescent="0.25">
      <c r="A2249" t="s">
        <v>330</v>
      </c>
      <c r="B2249" t="s">
        <v>467</v>
      </c>
      <c r="C2249" t="s">
        <v>170</v>
      </c>
      <c r="D2249" t="s">
        <v>677</v>
      </c>
      <c r="E2249" t="s">
        <v>9124</v>
      </c>
      <c r="G2249" t="s">
        <v>1295</v>
      </c>
      <c r="H2249" t="s">
        <v>9647</v>
      </c>
      <c r="I2249" t="s">
        <v>172</v>
      </c>
      <c r="L2249" t="s">
        <v>753</v>
      </c>
      <c r="M2249" t="s">
        <v>705</v>
      </c>
      <c r="O2249" t="s">
        <v>754</v>
      </c>
    </row>
    <row r="2250" spans="1:15" x14ac:dyDescent="0.25">
      <c r="A2250" t="s">
        <v>330</v>
      </c>
      <c r="B2250" t="s">
        <v>282</v>
      </c>
      <c r="C2250" t="s">
        <v>170</v>
      </c>
      <c r="D2250" t="s">
        <v>677</v>
      </c>
      <c r="E2250" t="s">
        <v>9124</v>
      </c>
      <c r="G2250" t="s">
        <v>1295</v>
      </c>
      <c r="H2250" t="s">
        <v>9647</v>
      </c>
      <c r="I2250" t="s">
        <v>172</v>
      </c>
      <c r="L2250" t="s">
        <v>753</v>
      </c>
      <c r="M2250" t="s">
        <v>708</v>
      </c>
      <c r="O2250" t="s">
        <v>754</v>
      </c>
    </row>
    <row r="2251" spans="1:15" x14ac:dyDescent="0.25">
      <c r="A2251" t="s">
        <v>330</v>
      </c>
      <c r="B2251" t="s">
        <v>467</v>
      </c>
      <c r="C2251" t="s">
        <v>170</v>
      </c>
      <c r="D2251" t="s">
        <v>677</v>
      </c>
      <c r="E2251" t="s">
        <v>9125</v>
      </c>
      <c r="G2251" t="s">
        <v>2635</v>
      </c>
      <c r="H2251" t="s">
        <v>9647</v>
      </c>
      <c r="I2251" t="s">
        <v>172</v>
      </c>
      <c r="L2251" t="s">
        <v>753</v>
      </c>
      <c r="M2251" t="s">
        <v>705</v>
      </c>
      <c r="O2251" t="s">
        <v>754</v>
      </c>
    </row>
    <row r="2252" spans="1:15" x14ac:dyDescent="0.25">
      <c r="A2252" t="s">
        <v>330</v>
      </c>
      <c r="B2252" t="s">
        <v>282</v>
      </c>
      <c r="C2252" t="s">
        <v>170</v>
      </c>
      <c r="D2252" t="s">
        <v>677</v>
      </c>
      <c r="E2252" t="s">
        <v>9125</v>
      </c>
      <c r="G2252" t="s">
        <v>2635</v>
      </c>
      <c r="H2252" t="s">
        <v>9647</v>
      </c>
      <c r="I2252" t="s">
        <v>172</v>
      </c>
      <c r="L2252" t="s">
        <v>753</v>
      </c>
      <c r="M2252" t="s">
        <v>708</v>
      </c>
      <c r="O2252" t="s">
        <v>754</v>
      </c>
    </row>
    <row r="2253" spans="1:15" x14ac:dyDescent="0.25">
      <c r="A2253" t="s">
        <v>330</v>
      </c>
      <c r="B2253" t="s">
        <v>467</v>
      </c>
      <c r="C2253" t="s">
        <v>170</v>
      </c>
      <c r="D2253" t="s">
        <v>677</v>
      </c>
      <c r="E2253" t="s">
        <v>9126</v>
      </c>
      <c r="G2253" t="s">
        <v>2637</v>
      </c>
      <c r="H2253" t="s">
        <v>9647</v>
      </c>
      <c r="I2253" t="s">
        <v>172</v>
      </c>
      <c r="L2253" t="s">
        <v>753</v>
      </c>
      <c r="M2253" t="s">
        <v>705</v>
      </c>
      <c r="O2253" t="s">
        <v>754</v>
      </c>
    </row>
    <row r="2254" spans="1:15" x14ac:dyDescent="0.25">
      <c r="A2254" t="s">
        <v>330</v>
      </c>
      <c r="B2254" t="s">
        <v>282</v>
      </c>
      <c r="C2254" t="s">
        <v>170</v>
      </c>
      <c r="D2254" t="s">
        <v>677</v>
      </c>
      <c r="E2254" t="s">
        <v>9126</v>
      </c>
      <c r="G2254" t="s">
        <v>2637</v>
      </c>
      <c r="H2254" t="s">
        <v>9647</v>
      </c>
      <c r="I2254" t="s">
        <v>172</v>
      </c>
      <c r="L2254" t="s">
        <v>753</v>
      </c>
      <c r="M2254" t="s">
        <v>708</v>
      </c>
      <c r="O2254" t="s">
        <v>754</v>
      </c>
    </row>
    <row r="2255" spans="1:15" x14ac:dyDescent="0.25">
      <c r="A2255" t="s">
        <v>330</v>
      </c>
      <c r="B2255" t="s">
        <v>467</v>
      </c>
      <c r="C2255" t="s">
        <v>170</v>
      </c>
      <c r="D2255" t="s">
        <v>677</v>
      </c>
      <c r="E2255" t="s">
        <v>9127</v>
      </c>
      <c r="G2255" t="s">
        <v>2639</v>
      </c>
      <c r="H2255" t="s">
        <v>9647</v>
      </c>
      <c r="I2255" t="s">
        <v>172</v>
      </c>
      <c r="L2255" t="s">
        <v>753</v>
      </c>
      <c r="M2255" t="s">
        <v>705</v>
      </c>
      <c r="O2255" t="s">
        <v>754</v>
      </c>
    </row>
    <row r="2256" spans="1:15" x14ac:dyDescent="0.25">
      <c r="A2256" t="s">
        <v>330</v>
      </c>
      <c r="B2256" t="s">
        <v>282</v>
      </c>
      <c r="C2256" t="s">
        <v>170</v>
      </c>
      <c r="D2256" t="s">
        <v>677</v>
      </c>
      <c r="E2256" t="s">
        <v>9127</v>
      </c>
      <c r="G2256" t="s">
        <v>2639</v>
      </c>
      <c r="H2256" t="s">
        <v>9647</v>
      </c>
      <c r="I2256" t="s">
        <v>172</v>
      </c>
      <c r="L2256" t="s">
        <v>753</v>
      </c>
      <c r="M2256" t="s">
        <v>708</v>
      </c>
      <c r="O2256" t="s">
        <v>754</v>
      </c>
    </row>
    <row r="2257" spans="1:15" x14ac:dyDescent="0.25">
      <c r="A2257" t="s">
        <v>330</v>
      </c>
      <c r="B2257" t="s">
        <v>467</v>
      </c>
      <c r="C2257" t="s">
        <v>170</v>
      </c>
      <c r="D2257" t="s">
        <v>677</v>
      </c>
      <c r="E2257" t="s">
        <v>9128</v>
      </c>
      <c r="G2257" t="s">
        <v>1299</v>
      </c>
      <c r="H2257" t="s">
        <v>9647</v>
      </c>
      <c r="I2257" t="s">
        <v>172</v>
      </c>
      <c r="L2257" t="s">
        <v>753</v>
      </c>
      <c r="M2257" t="s">
        <v>705</v>
      </c>
      <c r="O2257" t="s">
        <v>754</v>
      </c>
    </row>
    <row r="2258" spans="1:15" x14ac:dyDescent="0.25">
      <c r="A2258" t="s">
        <v>330</v>
      </c>
      <c r="B2258" t="s">
        <v>282</v>
      </c>
      <c r="C2258" t="s">
        <v>170</v>
      </c>
      <c r="D2258" t="s">
        <v>677</v>
      </c>
      <c r="E2258" t="s">
        <v>9128</v>
      </c>
      <c r="G2258" t="s">
        <v>1299</v>
      </c>
      <c r="H2258" t="s">
        <v>9647</v>
      </c>
      <c r="I2258" t="s">
        <v>172</v>
      </c>
      <c r="L2258" t="s">
        <v>753</v>
      </c>
      <c r="M2258" t="s">
        <v>708</v>
      </c>
      <c r="O2258" t="s">
        <v>754</v>
      </c>
    </row>
    <row r="2259" spans="1:15" x14ac:dyDescent="0.25">
      <c r="A2259" t="s">
        <v>330</v>
      </c>
      <c r="B2259" t="s">
        <v>467</v>
      </c>
      <c r="C2259" t="s">
        <v>170</v>
      </c>
      <c r="D2259" t="s">
        <v>677</v>
      </c>
      <c r="E2259" t="s">
        <v>9129</v>
      </c>
      <c r="G2259" t="s">
        <v>5160</v>
      </c>
      <c r="H2259" t="s">
        <v>9647</v>
      </c>
      <c r="I2259" t="s">
        <v>172</v>
      </c>
      <c r="L2259" t="s">
        <v>753</v>
      </c>
      <c r="M2259" t="s">
        <v>705</v>
      </c>
      <c r="O2259" t="s">
        <v>754</v>
      </c>
    </row>
    <row r="2260" spans="1:15" x14ac:dyDescent="0.25">
      <c r="A2260" t="s">
        <v>330</v>
      </c>
      <c r="B2260" t="s">
        <v>282</v>
      </c>
      <c r="C2260" t="s">
        <v>170</v>
      </c>
      <c r="D2260" t="s">
        <v>677</v>
      </c>
      <c r="E2260" t="s">
        <v>9129</v>
      </c>
      <c r="G2260" t="s">
        <v>5160</v>
      </c>
      <c r="H2260" t="s">
        <v>9647</v>
      </c>
      <c r="I2260" t="s">
        <v>172</v>
      </c>
      <c r="L2260" t="s">
        <v>753</v>
      </c>
      <c r="M2260" t="s">
        <v>708</v>
      </c>
      <c r="O2260" t="s">
        <v>754</v>
      </c>
    </row>
    <row r="2261" spans="1:15" x14ac:dyDescent="0.25">
      <c r="A2261" t="s">
        <v>330</v>
      </c>
      <c r="B2261" t="s">
        <v>467</v>
      </c>
      <c r="C2261" t="s">
        <v>170</v>
      </c>
      <c r="D2261" t="s">
        <v>677</v>
      </c>
      <c r="E2261" t="s">
        <v>9130</v>
      </c>
      <c r="G2261" t="s">
        <v>1303</v>
      </c>
      <c r="H2261" t="s">
        <v>9647</v>
      </c>
      <c r="I2261" t="s">
        <v>172</v>
      </c>
      <c r="L2261" t="s">
        <v>753</v>
      </c>
      <c r="M2261" t="s">
        <v>705</v>
      </c>
      <c r="O2261" t="s">
        <v>754</v>
      </c>
    </row>
    <row r="2262" spans="1:15" x14ac:dyDescent="0.25">
      <c r="A2262" t="s">
        <v>330</v>
      </c>
      <c r="B2262" t="s">
        <v>282</v>
      </c>
      <c r="C2262" t="s">
        <v>170</v>
      </c>
      <c r="D2262" t="s">
        <v>677</v>
      </c>
      <c r="E2262" t="s">
        <v>9130</v>
      </c>
      <c r="G2262" t="s">
        <v>1303</v>
      </c>
      <c r="H2262" t="s">
        <v>9647</v>
      </c>
      <c r="I2262" t="s">
        <v>172</v>
      </c>
      <c r="L2262" t="s">
        <v>753</v>
      </c>
      <c r="M2262" t="s">
        <v>708</v>
      </c>
      <c r="O2262" t="s">
        <v>754</v>
      </c>
    </row>
    <row r="2263" spans="1:15" x14ac:dyDescent="0.25">
      <c r="A2263" t="s">
        <v>330</v>
      </c>
      <c r="B2263" t="s">
        <v>467</v>
      </c>
      <c r="C2263" t="s">
        <v>170</v>
      </c>
      <c r="D2263" t="s">
        <v>677</v>
      </c>
      <c r="E2263" t="s">
        <v>9131</v>
      </c>
      <c r="G2263" t="s">
        <v>1307</v>
      </c>
      <c r="H2263" t="s">
        <v>9647</v>
      </c>
      <c r="I2263" t="s">
        <v>172</v>
      </c>
      <c r="L2263" t="s">
        <v>753</v>
      </c>
      <c r="M2263" t="s">
        <v>705</v>
      </c>
      <c r="O2263" t="s">
        <v>754</v>
      </c>
    </row>
    <row r="2264" spans="1:15" x14ac:dyDescent="0.25">
      <c r="A2264" t="s">
        <v>330</v>
      </c>
      <c r="B2264" t="s">
        <v>282</v>
      </c>
      <c r="C2264" t="s">
        <v>170</v>
      </c>
      <c r="D2264" t="s">
        <v>677</v>
      </c>
      <c r="E2264" t="s">
        <v>9131</v>
      </c>
      <c r="G2264" t="s">
        <v>1307</v>
      </c>
      <c r="H2264" t="s">
        <v>9647</v>
      </c>
      <c r="I2264" t="s">
        <v>172</v>
      </c>
      <c r="L2264" t="s">
        <v>753</v>
      </c>
      <c r="M2264" t="s">
        <v>708</v>
      </c>
      <c r="O2264" t="s">
        <v>754</v>
      </c>
    </row>
    <row r="2265" spans="1:15" x14ac:dyDescent="0.25">
      <c r="A2265" t="s">
        <v>330</v>
      </c>
      <c r="B2265" t="s">
        <v>467</v>
      </c>
      <c r="C2265" t="s">
        <v>170</v>
      </c>
      <c r="D2265" t="s">
        <v>677</v>
      </c>
      <c r="E2265" t="s">
        <v>9132</v>
      </c>
      <c r="G2265" t="s">
        <v>1311</v>
      </c>
      <c r="H2265" t="s">
        <v>9647</v>
      </c>
      <c r="I2265" t="s">
        <v>172</v>
      </c>
      <c r="L2265" t="s">
        <v>753</v>
      </c>
      <c r="M2265" t="s">
        <v>705</v>
      </c>
      <c r="O2265" t="s">
        <v>754</v>
      </c>
    </row>
    <row r="2266" spans="1:15" x14ac:dyDescent="0.25">
      <c r="A2266" t="s">
        <v>330</v>
      </c>
      <c r="B2266" t="s">
        <v>282</v>
      </c>
      <c r="C2266" t="s">
        <v>170</v>
      </c>
      <c r="D2266" t="s">
        <v>677</v>
      </c>
      <c r="E2266" t="s">
        <v>9132</v>
      </c>
      <c r="G2266" t="s">
        <v>1311</v>
      </c>
      <c r="H2266" t="s">
        <v>9647</v>
      </c>
      <c r="I2266" t="s">
        <v>172</v>
      </c>
      <c r="L2266" t="s">
        <v>753</v>
      </c>
      <c r="M2266" t="s">
        <v>708</v>
      </c>
      <c r="O2266" t="s">
        <v>754</v>
      </c>
    </row>
    <row r="2267" spans="1:15" x14ac:dyDescent="0.25">
      <c r="A2267" t="s">
        <v>330</v>
      </c>
      <c r="B2267" t="s">
        <v>467</v>
      </c>
      <c r="C2267" t="s">
        <v>170</v>
      </c>
      <c r="D2267" t="s">
        <v>677</v>
      </c>
      <c r="E2267" t="s">
        <v>9133</v>
      </c>
      <c r="G2267" t="s">
        <v>1313</v>
      </c>
      <c r="H2267" t="s">
        <v>9647</v>
      </c>
      <c r="I2267" t="s">
        <v>172</v>
      </c>
      <c r="L2267" t="s">
        <v>753</v>
      </c>
      <c r="M2267" t="s">
        <v>705</v>
      </c>
      <c r="O2267" t="s">
        <v>754</v>
      </c>
    </row>
    <row r="2268" spans="1:15" x14ac:dyDescent="0.25">
      <c r="A2268" t="s">
        <v>330</v>
      </c>
      <c r="B2268" t="s">
        <v>282</v>
      </c>
      <c r="C2268" t="s">
        <v>170</v>
      </c>
      <c r="D2268" t="s">
        <v>677</v>
      </c>
      <c r="E2268" t="s">
        <v>9133</v>
      </c>
      <c r="G2268" t="s">
        <v>1313</v>
      </c>
      <c r="H2268" t="s">
        <v>9647</v>
      </c>
      <c r="I2268" t="s">
        <v>172</v>
      </c>
      <c r="L2268" t="s">
        <v>753</v>
      </c>
      <c r="M2268" t="s">
        <v>708</v>
      </c>
      <c r="O2268" t="s">
        <v>754</v>
      </c>
    </row>
    <row r="2269" spans="1:15" x14ac:dyDescent="0.25">
      <c r="A2269" t="s">
        <v>330</v>
      </c>
      <c r="B2269" t="s">
        <v>467</v>
      </c>
      <c r="C2269" t="s">
        <v>170</v>
      </c>
      <c r="D2269" t="s">
        <v>677</v>
      </c>
      <c r="E2269" t="s">
        <v>7590</v>
      </c>
      <c r="G2269" t="s">
        <v>1317</v>
      </c>
      <c r="H2269" t="s">
        <v>9647</v>
      </c>
      <c r="I2269" t="s">
        <v>172</v>
      </c>
      <c r="L2269" t="s">
        <v>753</v>
      </c>
      <c r="M2269" t="s">
        <v>705</v>
      </c>
      <c r="O2269" t="s">
        <v>754</v>
      </c>
    </row>
    <row r="2270" spans="1:15" x14ac:dyDescent="0.25">
      <c r="A2270" t="s">
        <v>330</v>
      </c>
      <c r="B2270" t="s">
        <v>282</v>
      </c>
      <c r="C2270" t="s">
        <v>170</v>
      </c>
      <c r="D2270" t="s">
        <v>677</v>
      </c>
      <c r="E2270" t="s">
        <v>7590</v>
      </c>
      <c r="G2270" t="s">
        <v>1317</v>
      </c>
      <c r="H2270" t="s">
        <v>9647</v>
      </c>
      <c r="I2270" t="s">
        <v>172</v>
      </c>
      <c r="L2270" t="s">
        <v>753</v>
      </c>
      <c r="M2270" t="s">
        <v>708</v>
      </c>
      <c r="O2270" t="s">
        <v>754</v>
      </c>
    </row>
    <row r="2271" spans="1:15" x14ac:dyDescent="0.25">
      <c r="A2271" t="s">
        <v>330</v>
      </c>
      <c r="B2271" t="s">
        <v>467</v>
      </c>
      <c r="C2271" t="s">
        <v>170</v>
      </c>
      <c r="D2271" t="s">
        <v>677</v>
      </c>
      <c r="E2271" t="s">
        <v>9134</v>
      </c>
      <c r="G2271" t="s">
        <v>1322</v>
      </c>
      <c r="H2271" t="s">
        <v>9647</v>
      </c>
      <c r="I2271" t="s">
        <v>172</v>
      </c>
      <c r="L2271" t="s">
        <v>753</v>
      </c>
      <c r="M2271" t="s">
        <v>705</v>
      </c>
      <c r="O2271" t="s">
        <v>754</v>
      </c>
    </row>
    <row r="2272" spans="1:15" x14ac:dyDescent="0.25">
      <c r="A2272" t="s">
        <v>330</v>
      </c>
      <c r="B2272" t="s">
        <v>282</v>
      </c>
      <c r="C2272" t="s">
        <v>170</v>
      </c>
      <c r="D2272" t="s">
        <v>677</v>
      </c>
      <c r="E2272" t="s">
        <v>9134</v>
      </c>
      <c r="G2272" t="s">
        <v>1322</v>
      </c>
      <c r="H2272" t="s">
        <v>9647</v>
      </c>
      <c r="I2272" t="s">
        <v>172</v>
      </c>
      <c r="L2272" t="s">
        <v>753</v>
      </c>
      <c r="M2272" t="s">
        <v>708</v>
      </c>
      <c r="O2272" t="s">
        <v>754</v>
      </c>
    </row>
    <row r="2273" spans="1:15" x14ac:dyDescent="0.25">
      <c r="A2273" t="s">
        <v>330</v>
      </c>
      <c r="B2273" t="s">
        <v>467</v>
      </c>
      <c r="C2273" t="s">
        <v>170</v>
      </c>
      <c r="D2273" t="s">
        <v>677</v>
      </c>
      <c r="E2273" t="s">
        <v>9135</v>
      </c>
      <c r="G2273" t="s">
        <v>1327</v>
      </c>
      <c r="H2273" t="s">
        <v>9647</v>
      </c>
      <c r="I2273" t="s">
        <v>172</v>
      </c>
      <c r="L2273" t="s">
        <v>753</v>
      </c>
      <c r="M2273" t="s">
        <v>705</v>
      </c>
      <c r="O2273" t="s">
        <v>754</v>
      </c>
    </row>
    <row r="2274" spans="1:15" x14ac:dyDescent="0.25">
      <c r="A2274" t="s">
        <v>330</v>
      </c>
      <c r="B2274" t="s">
        <v>282</v>
      </c>
      <c r="C2274" t="s">
        <v>170</v>
      </c>
      <c r="D2274" t="s">
        <v>677</v>
      </c>
      <c r="E2274" t="s">
        <v>9135</v>
      </c>
      <c r="G2274" t="s">
        <v>1327</v>
      </c>
      <c r="H2274" t="s">
        <v>9647</v>
      </c>
      <c r="I2274" t="s">
        <v>172</v>
      </c>
      <c r="L2274" t="s">
        <v>753</v>
      </c>
      <c r="M2274" t="s">
        <v>708</v>
      </c>
      <c r="O2274" t="s">
        <v>754</v>
      </c>
    </row>
    <row r="2275" spans="1:15" x14ac:dyDescent="0.25">
      <c r="A2275" t="s">
        <v>330</v>
      </c>
      <c r="B2275" t="s">
        <v>467</v>
      </c>
      <c r="C2275" t="s">
        <v>170</v>
      </c>
      <c r="D2275" t="s">
        <v>222</v>
      </c>
      <c r="E2275" t="s">
        <v>9136</v>
      </c>
      <c r="G2275" t="s">
        <v>5165</v>
      </c>
      <c r="H2275" t="s">
        <v>9647</v>
      </c>
      <c r="I2275" t="s">
        <v>172</v>
      </c>
      <c r="L2275" t="s">
        <v>753</v>
      </c>
      <c r="M2275" t="s">
        <v>705</v>
      </c>
      <c r="O2275" t="s">
        <v>760</v>
      </c>
    </row>
    <row r="2276" spans="1:15" x14ac:dyDescent="0.25">
      <c r="A2276" t="s">
        <v>330</v>
      </c>
      <c r="B2276" t="s">
        <v>282</v>
      </c>
      <c r="C2276" t="s">
        <v>170</v>
      </c>
      <c r="D2276" t="s">
        <v>222</v>
      </c>
      <c r="E2276" t="s">
        <v>9136</v>
      </c>
      <c r="G2276" t="s">
        <v>5165</v>
      </c>
      <c r="H2276" t="s">
        <v>9647</v>
      </c>
      <c r="I2276" t="s">
        <v>172</v>
      </c>
      <c r="L2276" t="s">
        <v>753</v>
      </c>
      <c r="M2276" t="s">
        <v>708</v>
      </c>
      <c r="O2276" t="s">
        <v>760</v>
      </c>
    </row>
    <row r="2277" spans="1:15" x14ac:dyDescent="0.25">
      <c r="A2277" t="s">
        <v>330</v>
      </c>
      <c r="B2277" t="s">
        <v>467</v>
      </c>
      <c r="C2277" t="s">
        <v>170</v>
      </c>
      <c r="D2277" t="s">
        <v>222</v>
      </c>
      <c r="E2277" t="s">
        <v>9137</v>
      </c>
      <c r="G2277" t="s">
        <v>5167</v>
      </c>
      <c r="H2277" t="s">
        <v>9647</v>
      </c>
      <c r="I2277" t="s">
        <v>172</v>
      </c>
      <c r="L2277" t="s">
        <v>753</v>
      </c>
      <c r="M2277" t="s">
        <v>705</v>
      </c>
      <c r="O2277" t="s">
        <v>760</v>
      </c>
    </row>
    <row r="2278" spans="1:15" x14ac:dyDescent="0.25">
      <c r="A2278" t="s">
        <v>330</v>
      </c>
      <c r="B2278" t="s">
        <v>282</v>
      </c>
      <c r="C2278" t="s">
        <v>170</v>
      </c>
      <c r="D2278" t="s">
        <v>222</v>
      </c>
      <c r="E2278" t="s">
        <v>9137</v>
      </c>
      <c r="G2278" t="s">
        <v>5167</v>
      </c>
      <c r="H2278" t="s">
        <v>9647</v>
      </c>
      <c r="I2278" t="s">
        <v>172</v>
      </c>
      <c r="L2278" t="s">
        <v>753</v>
      </c>
      <c r="M2278" t="s">
        <v>708</v>
      </c>
      <c r="O2278" t="s">
        <v>760</v>
      </c>
    </row>
    <row r="2279" spans="1:15" x14ac:dyDescent="0.25">
      <c r="A2279" t="s">
        <v>330</v>
      </c>
      <c r="B2279" t="s">
        <v>467</v>
      </c>
      <c r="C2279" t="s">
        <v>170</v>
      </c>
      <c r="D2279" t="s">
        <v>222</v>
      </c>
      <c r="E2279" t="s">
        <v>9138</v>
      </c>
      <c r="G2279" t="s">
        <v>5936</v>
      </c>
      <c r="H2279" t="s">
        <v>9647</v>
      </c>
      <c r="I2279" t="s">
        <v>172</v>
      </c>
      <c r="L2279" t="s">
        <v>753</v>
      </c>
      <c r="M2279" t="s">
        <v>705</v>
      </c>
      <c r="O2279" t="s">
        <v>760</v>
      </c>
    </row>
    <row r="2280" spans="1:15" x14ac:dyDescent="0.25">
      <c r="A2280" t="s">
        <v>330</v>
      </c>
      <c r="B2280" t="s">
        <v>282</v>
      </c>
      <c r="C2280" t="s">
        <v>170</v>
      </c>
      <c r="D2280" t="s">
        <v>222</v>
      </c>
      <c r="E2280" t="s">
        <v>9138</v>
      </c>
      <c r="G2280" t="s">
        <v>5936</v>
      </c>
      <c r="H2280" t="s">
        <v>9647</v>
      </c>
      <c r="I2280" t="s">
        <v>172</v>
      </c>
      <c r="L2280" t="s">
        <v>753</v>
      </c>
      <c r="M2280" t="s">
        <v>708</v>
      </c>
      <c r="O2280" t="s">
        <v>760</v>
      </c>
    </row>
    <row r="2281" spans="1:15" x14ac:dyDescent="0.25">
      <c r="A2281" t="s">
        <v>330</v>
      </c>
      <c r="B2281" t="s">
        <v>467</v>
      </c>
      <c r="C2281" t="s">
        <v>170</v>
      </c>
      <c r="D2281" t="s">
        <v>222</v>
      </c>
      <c r="E2281" t="s">
        <v>9139</v>
      </c>
      <c r="G2281" t="s">
        <v>1330</v>
      </c>
      <c r="H2281" t="s">
        <v>9647</v>
      </c>
      <c r="I2281" t="s">
        <v>172</v>
      </c>
      <c r="L2281" t="s">
        <v>753</v>
      </c>
      <c r="M2281" t="s">
        <v>705</v>
      </c>
      <c r="O2281" t="s">
        <v>760</v>
      </c>
    </row>
    <row r="2282" spans="1:15" x14ac:dyDescent="0.25">
      <c r="A2282" t="s">
        <v>330</v>
      </c>
      <c r="B2282" t="s">
        <v>282</v>
      </c>
      <c r="C2282" t="s">
        <v>170</v>
      </c>
      <c r="D2282" t="s">
        <v>222</v>
      </c>
      <c r="E2282" t="s">
        <v>9139</v>
      </c>
      <c r="G2282" t="s">
        <v>1330</v>
      </c>
      <c r="H2282" t="s">
        <v>9647</v>
      </c>
      <c r="I2282" t="s">
        <v>172</v>
      </c>
      <c r="L2282" t="s">
        <v>753</v>
      </c>
      <c r="M2282" t="s">
        <v>708</v>
      </c>
      <c r="O2282" t="s">
        <v>760</v>
      </c>
    </row>
    <row r="2283" spans="1:15" x14ac:dyDescent="0.25">
      <c r="A2283" t="s">
        <v>330</v>
      </c>
      <c r="B2283" t="s">
        <v>467</v>
      </c>
      <c r="C2283" t="s">
        <v>170</v>
      </c>
      <c r="D2283" t="s">
        <v>222</v>
      </c>
      <c r="E2283" t="s">
        <v>9140</v>
      </c>
      <c r="G2283" t="s">
        <v>5939</v>
      </c>
      <c r="H2283" t="s">
        <v>9647</v>
      </c>
      <c r="I2283" t="s">
        <v>172</v>
      </c>
      <c r="L2283" t="s">
        <v>753</v>
      </c>
      <c r="M2283" t="s">
        <v>705</v>
      </c>
      <c r="O2283" t="s">
        <v>760</v>
      </c>
    </row>
    <row r="2284" spans="1:15" x14ac:dyDescent="0.25">
      <c r="A2284" t="s">
        <v>330</v>
      </c>
      <c r="B2284" t="s">
        <v>282</v>
      </c>
      <c r="C2284" t="s">
        <v>170</v>
      </c>
      <c r="D2284" t="s">
        <v>222</v>
      </c>
      <c r="E2284" t="s">
        <v>9140</v>
      </c>
      <c r="G2284" t="s">
        <v>5939</v>
      </c>
      <c r="H2284" t="s">
        <v>9647</v>
      </c>
      <c r="I2284" t="s">
        <v>172</v>
      </c>
      <c r="L2284" t="s">
        <v>753</v>
      </c>
      <c r="M2284" t="s">
        <v>708</v>
      </c>
      <c r="O2284" t="s">
        <v>760</v>
      </c>
    </row>
    <row r="2285" spans="1:15" x14ac:dyDescent="0.25">
      <c r="A2285" t="s">
        <v>330</v>
      </c>
      <c r="B2285" t="s">
        <v>467</v>
      </c>
      <c r="C2285" t="s">
        <v>170</v>
      </c>
      <c r="D2285" t="s">
        <v>222</v>
      </c>
      <c r="E2285" t="s">
        <v>9141</v>
      </c>
      <c r="G2285" t="s">
        <v>5941</v>
      </c>
      <c r="H2285" t="s">
        <v>9647</v>
      </c>
      <c r="I2285" t="s">
        <v>172</v>
      </c>
      <c r="L2285" t="s">
        <v>753</v>
      </c>
      <c r="M2285" t="s">
        <v>705</v>
      </c>
      <c r="O2285" t="s">
        <v>760</v>
      </c>
    </row>
    <row r="2286" spans="1:15" x14ac:dyDescent="0.25">
      <c r="A2286" t="s">
        <v>330</v>
      </c>
      <c r="B2286" t="s">
        <v>282</v>
      </c>
      <c r="C2286" t="s">
        <v>170</v>
      </c>
      <c r="D2286" t="s">
        <v>222</v>
      </c>
      <c r="E2286" t="s">
        <v>9141</v>
      </c>
      <c r="G2286" t="s">
        <v>5941</v>
      </c>
      <c r="H2286" t="s">
        <v>9647</v>
      </c>
      <c r="I2286" t="s">
        <v>172</v>
      </c>
      <c r="L2286" t="s">
        <v>753</v>
      </c>
      <c r="M2286" t="s">
        <v>708</v>
      </c>
      <c r="O2286" t="s">
        <v>760</v>
      </c>
    </row>
    <row r="2287" spans="1:15" x14ac:dyDescent="0.25">
      <c r="A2287" t="s">
        <v>330</v>
      </c>
      <c r="B2287" t="s">
        <v>467</v>
      </c>
      <c r="C2287" t="s">
        <v>170</v>
      </c>
      <c r="D2287" t="s">
        <v>222</v>
      </c>
      <c r="E2287" t="s">
        <v>9142</v>
      </c>
      <c r="G2287" t="s">
        <v>5170</v>
      </c>
      <c r="H2287" t="s">
        <v>9647</v>
      </c>
      <c r="I2287" t="s">
        <v>172</v>
      </c>
      <c r="L2287" t="s">
        <v>753</v>
      </c>
      <c r="M2287" t="s">
        <v>705</v>
      </c>
      <c r="O2287" t="s">
        <v>760</v>
      </c>
    </row>
    <row r="2288" spans="1:15" x14ac:dyDescent="0.25">
      <c r="A2288" t="s">
        <v>330</v>
      </c>
      <c r="B2288" t="s">
        <v>282</v>
      </c>
      <c r="C2288" t="s">
        <v>170</v>
      </c>
      <c r="D2288" t="s">
        <v>222</v>
      </c>
      <c r="E2288" t="s">
        <v>9142</v>
      </c>
      <c r="G2288" t="s">
        <v>5170</v>
      </c>
      <c r="H2288" t="s">
        <v>9647</v>
      </c>
      <c r="I2288" t="s">
        <v>172</v>
      </c>
      <c r="L2288" t="s">
        <v>753</v>
      </c>
      <c r="M2288" t="s">
        <v>708</v>
      </c>
      <c r="O2288" t="s">
        <v>760</v>
      </c>
    </row>
    <row r="2289" spans="1:15" x14ac:dyDescent="0.25">
      <c r="A2289" t="s">
        <v>330</v>
      </c>
      <c r="B2289" t="s">
        <v>467</v>
      </c>
      <c r="C2289" t="s">
        <v>170</v>
      </c>
      <c r="D2289" t="s">
        <v>222</v>
      </c>
      <c r="E2289" t="s">
        <v>9143</v>
      </c>
      <c r="G2289" t="s">
        <v>5944</v>
      </c>
      <c r="H2289" t="s">
        <v>9647</v>
      </c>
      <c r="I2289" t="s">
        <v>172</v>
      </c>
      <c r="L2289" t="s">
        <v>753</v>
      </c>
      <c r="M2289" t="s">
        <v>705</v>
      </c>
      <c r="O2289" t="s">
        <v>760</v>
      </c>
    </row>
    <row r="2290" spans="1:15" x14ac:dyDescent="0.25">
      <c r="A2290" t="s">
        <v>330</v>
      </c>
      <c r="B2290" t="s">
        <v>282</v>
      </c>
      <c r="C2290" t="s">
        <v>170</v>
      </c>
      <c r="D2290" t="s">
        <v>222</v>
      </c>
      <c r="E2290" t="s">
        <v>9143</v>
      </c>
      <c r="G2290" t="s">
        <v>5944</v>
      </c>
      <c r="H2290" t="s">
        <v>9647</v>
      </c>
      <c r="I2290" t="s">
        <v>172</v>
      </c>
      <c r="L2290" t="s">
        <v>753</v>
      </c>
      <c r="M2290" t="s">
        <v>708</v>
      </c>
      <c r="O2290" t="s">
        <v>760</v>
      </c>
    </row>
    <row r="2291" spans="1:15" x14ac:dyDescent="0.25">
      <c r="A2291" t="s">
        <v>330</v>
      </c>
      <c r="B2291" t="s">
        <v>282</v>
      </c>
      <c r="C2291" t="s">
        <v>170</v>
      </c>
      <c r="D2291" t="s">
        <v>222</v>
      </c>
      <c r="E2291" t="s">
        <v>9144</v>
      </c>
      <c r="G2291" t="s">
        <v>1334</v>
      </c>
      <c r="H2291" t="s">
        <v>9647</v>
      </c>
      <c r="I2291" t="s">
        <v>172</v>
      </c>
      <c r="L2291" t="s">
        <v>753</v>
      </c>
      <c r="M2291" t="s">
        <v>708</v>
      </c>
      <c r="O2291" t="s">
        <v>760</v>
      </c>
    </row>
    <row r="2292" spans="1:15" x14ac:dyDescent="0.25">
      <c r="A2292" t="s">
        <v>330</v>
      </c>
      <c r="B2292" t="s">
        <v>282</v>
      </c>
      <c r="C2292" t="s">
        <v>170</v>
      </c>
      <c r="D2292" t="s">
        <v>222</v>
      </c>
      <c r="E2292" t="s">
        <v>9145</v>
      </c>
      <c r="G2292" t="s">
        <v>1338</v>
      </c>
      <c r="H2292" t="s">
        <v>9647</v>
      </c>
      <c r="I2292" t="s">
        <v>172</v>
      </c>
      <c r="L2292" t="s">
        <v>753</v>
      </c>
      <c r="M2292" t="s">
        <v>708</v>
      </c>
      <c r="O2292" t="s">
        <v>760</v>
      </c>
    </row>
    <row r="2293" spans="1:15" x14ac:dyDescent="0.25">
      <c r="A2293" t="s">
        <v>330</v>
      </c>
      <c r="B2293" t="s">
        <v>467</v>
      </c>
      <c r="C2293" t="s">
        <v>170</v>
      </c>
      <c r="D2293" t="s">
        <v>222</v>
      </c>
      <c r="E2293" t="s">
        <v>9146</v>
      </c>
      <c r="G2293" t="s">
        <v>1342</v>
      </c>
      <c r="H2293" t="s">
        <v>9647</v>
      </c>
      <c r="I2293" t="s">
        <v>172</v>
      </c>
      <c r="L2293" t="s">
        <v>753</v>
      </c>
      <c r="M2293" t="s">
        <v>705</v>
      </c>
      <c r="O2293" t="s">
        <v>760</v>
      </c>
    </row>
    <row r="2294" spans="1:15" x14ac:dyDescent="0.25">
      <c r="A2294" t="s">
        <v>330</v>
      </c>
      <c r="B2294" t="s">
        <v>282</v>
      </c>
      <c r="C2294" t="s">
        <v>170</v>
      </c>
      <c r="D2294" t="s">
        <v>222</v>
      </c>
      <c r="E2294" t="s">
        <v>9146</v>
      </c>
      <c r="G2294" t="s">
        <v>1342</v>
      </c>
      <c r="H2294" t="s">
        <v>9647</v>
      </c>
      <c r="I2294" t="s">
        <v>172</v>
      </c>
      <c r="L2294" t="s">
        <v>753</v>
      </c>
      <c r="M2294" t="s">
        <v>708</v>
      </c>
      <c r="O2294" t="s">
        <v>760</v>
      </c>
    </row>
    <row r="2295" spans="1:15" x14ac:dyDescent="0.25">
      <c r="A2295" t="s">
        <v>330</v>
      </c>
      <c r="B2295" t="s">
        <v>467</v>
      </c>
      <c r="C2295" t="s">
        <v>170</v>
      </c>
      <c r="D2295" t="s">
        <v>222</v>
      </c>
      <c r="E2295" t="s">
        <v>9147</v>
      </c>
      <c r="G2295" t="s">
        <v>5174</v>
      </c>
      <c r="H2295" t="s">
        <v>9647</v>
      </c>
      <c r="I2295" t="s">
        <v>172</v>
      </c>
      <c r="L2295" t="s">
        <v>753</v>
      </c>
      <c r="M2295" t="s">
        <v>705</v>
      </c>
      <c r="O2295" t="s">
        <v>760</v>
      </c>
    </row>
    <row r="2296" spans="1:15" x14ac:dyDescent="0.25">
      <c r="A2296" t="s">
        <v>330</v>
      </c>
      <c r="B2296" t="s">
        <v>282</v>
      </c>
      <c r="C2296" t="s">
        <v>170</v>
      </c>
      <c r="D2296" t="s">
        <v>222</v>
      </c>
      <c r="E2296" t="s">
        <v>9147</v>
      </c>
      <c r="G2296" t="s">
        <v>5174</v>
      </c>
      <c r="H2296" t="s">
        <v>9647</v>
      </c>
      <c r="I2296" t="s">
        <v>172</v>
      </c>
      <c r="L2296" t="s">
        <v>753</v>
      </c>
      <c r="M2296" t="s">
        <v>708</v>
      </c>
      <c r="O2296" t="s">
        <v>760</v>
      </c>
    </row>
    <row r="2297" spans="1:15" x14ac:dyDescent="0.25">
      <c r="A2297" t="s">
        <v>330</v>
      </c>
      <c r="B2297" t="s">
        <v>282</v>
      </c>
      <c r="C2297" t="s">
        <v>170</v>
      </c>
      <c r="D2297" t="s">
        <v>222</v>
      </c>
      <c r="E2297" t="s">
        <v>9148</v>
      </c>
      <c r="G2297" t="s">
        <v>5176</v>
      </c>
      <c r="H2297" t="s">
        <v>9647</v>
      </c>
      <c r="I2297" t="s">
        <v>172</v>
      </c>
      <c r="L2297" t="s">
        <v>753</v>
      </c>
      <c r="M2297" t="s">
        <v>708</v>
      </c>
      <c r="O2297" t="s">
        <v>760</v>
      </c>
    </row>
    <row r="2298" spans="1:15" x14ac:dyDescent="0.25">
      <c r="A2298" t="s">
        <v>330</v>
      </c>
      <c r="B2298" t="s">
        <v>467</v>
      </c>
      <c r="C2298" t="s">
        <v>170</v>
      </c>
      <c r="D2298" t="s">
        <v>222</v>
      </c>
      <c r="E2298" t="s">
        <v>9149</v>
      </c>
      <c r="G2298" t="s">
        <v>1344</v>
      </c>
      <c r="H2298" t="s">
        <v>9647</v>
      </c>
      <c r="I2298" t="s">
        <v>172</v>
      </c>
      <c r="L2298" t="s">
        <v>753</v>
      </c>
      <c r="M2298" t="s">
        <v>705</v>
      </c>
      <c r="O2298" t="s">
        <v>760</v>
      </c>
    </row>
    <row r="2299" spans="1:15" x14ac:dyDescent="0.25">
      <c r="A2299" t="s">
        <v>330</v>
      </c>
      <c r="B2299" t="s">
        <v>282</v>
      </c>
      <c r="C2299" t="s">
        <v>170</v>
      </c>
      <c r="D2299" t="s">
        <v>222</v>
      </c>
      <c r="E2299" t="s">
        <v>9149</v>
      </c>
      <c r="G2299" t="s">
        <v>1344</v>
      </c>
      <c r="H2299" t="s">
        <v>9647</v>
      </c>
      <c r="I2299" t="s">
        <v>172</v>
      </c>
      <c r="L2299" t="s">
        <v>753</v>
      </c>
      <c r="M2299" t="s">
        <v>708</v>
      </c>
      <c r="O2299" t="s">
        <v>760</v>
      </c>
    </row>
    <row r="2300" spans="1:15" x14ac:dyDescent="0.25">
      <c r="A2300" t="s">
        <v>330</v>
      </c>
      <c r="B2300" t="s">
        <v>467</v>
      </c>
      <c r="C2300" t="s">
        <v>170</v>
      </c>
      <c r="D2300" t="s">
        <v>222</v>
      </c>
      <c r="E2300" t="s">
        <v>9150</v>
      </c>
      <c r="G2300" t="s">
        <v>1348</v>
      </c>
      <c r="H2300" t="s">
        <v>9647</v>
      </c>
      <c r="I2300" t="s">
        <v>172</v>
      </c>
      <c r="L2300" t="s">
        <v>753</v>
      </c>
      <c r="M2300" t="s">
        <v>705</v>
      </c>
      <c r="O2300" t="s">
        <v>760</v>
      </c>
    </row>
    <row r="2301" spans="1:15" x14ac:dyDescent="0.25">
      <c r="A2301" t="s">
        <v>330</v>
      </c>
      <c r="B2301" t="s">
        <v>282</v>
      </c>
      <c r="C2301" t="s">
        <v>170</v>
      </c>
      <c r="D2301" t="s">
        <v>222</v>
      </c>
      <c r="E2301" t="s">
        <v>9150</v>
      </c>
      <c r="G2301" t="s">
        <v>1348</v>
      </c>
      <c r="H2301" t="s">
        <v>9647</v>
      </c>
      <c r="I2301" t="s">
        <v>172</v>
      </c>
      <c r="L2301" t="s">
        <v>753</v>
      </c>
      <c r="M2301" t="s">
        <v>708</v>
      </c>
      <c r="O2301" t="s">
        <v>760</v>
      </c>
    </row>
    <row r="2302" spans="1:15" x14ac:dyDescent="0.25">
      <c r="A2302" t="s">
        <v>330</v>
      </c>
      <c r="B2302" t="s">
        <v>282</v>
      </c>
      <c r="C2302" t="s">
        <v>170</v>
      </c>
      <c r="D2302" t="s">
        <v>222</v>
      </c>
      <c r="E2302" t="s">
        <v>9151</v>
      </c>
      <c r="G2302" t="s">
        <v>1350</v>
      </c>
      <c r="H2302" t="s">
        <v>9647</v>
      </c>
      <c r="I2302" t="s">
        <v>172</v>
      </c>
      <c r="L2302" t="s">
        <v>753</v>
      </c>
      <c r="M2302" t="s">
        <v>708</v>
      </c>
      <c r="O2302" t="s">
        <v>760</v>
      </c>
    </row>
    <row r="2303" spans="1:15" x14ac:dyDescent="0.25">
      <c r="A2303" t="s">
        <v>330</v>
      </c>
      <c r="B2303" t="s">
        <v>467</v>
      </c>
      <c r="C2303" t="s">
        <v>170</v>
      </c>
      <c r="D2303" t="s">
        <v>222</v>
      </c>
      <c r="E2303" t="s">
        <v>9152</v>
      </c>
      <c r="G2303" t="s">
        <v>1353</v>
      </c>
      <c r="H2303" t="s">
        <v>9647</v>
      </c>
      <c r="I2303" t="s">
        <v>172</v>
      </c>
      <c r="L2303" t="s">
        <v>753</v>
      </c>
      <c r="M2303" t="s">
        <v>705</v>
      </c>
      <c r="O2303" t="s">
        <v>760</v>
      </c>
    </row>
    <row r="2304" spans="1:15" x14ac:dyDescent="0.25">
      <c r="A2304" t="s">
        <v>330</v>
      </c>
      <c r="B2304" t="s">
        <v>282</v>
      </c>
      <c r="C2304" t="s">
        <v>170</v>
      </c>
      <c r="D2304" t="s">
        <v>222</v>
      </c>
      <c r="E2304" t="s">
        <v>9152</v>
      </c>
      <c r="G2304" t="s">
        <v>1353</v>
      </c>
      <c r="H2304" t="s">
        <v>9647</v>
      </c>
      <c r="I2304" t="s">
        <v>172</v>
      </c>
      <c r="L2304" t="s">
        <v>753</v>
      </c>
      <c r="M2304" t="s">
        <v>708</v>
      </c>
      <c r="O2304" t="s">
        <v>760</v>
      </c>
    </row>
    <row r="2305" spans="1:15" x14ac:dyDescent="0.25">
      <c r="A2305" t="s">
        <v>330</v>
      </c>
      <c r="B2305" t="s">
        <v>467</v>
      </c>
      <c r="C2305" t="s">
        <v>170</v>
      </c>
      <c r="D2305" t="s">
        <v>222</v>
      </c>
      <c r="E2305" t="s">
        <v>9153</v>
      </c>
      <c r="G2305" t="s">
        <v>1355</v>
      </c>
      <c r="H2305" t="s">
        <v>9647</v>
      </c>
      <c r="I2305" t="s">
        <v>172</v>
      </c>
      <c r="L2305" t="s">
        <v>753</v>
      </c>
      <c r="M2305" t="s">
        <v>705</v>
      </c>
      <c r="O2305" t="s">
        <v>760</v>
      </c>
    </row>
    <row r="2306" spans="1:15" x14ac:dyDescent="0.25">
      <c r="A2306" t="s">
        <v>330</v>
      </c>
      <c r="B2306" t="s">
        <v>282</v>
      </c>
      <c r="C2306" t="s">
        <v>170</v>
      </c>
      <c r="D2306" t="s">
        <v>222</v>
      </c>
      <c r="E2306" t="s">
        <v>9153</v>
      </c>
      <c r="G2306" t="s">
        <v>1355</v>
      </c>
      <c r="H2306" t="s">
        <v>9647</v>
      </c>
      <c r="I2306" t="s">
        <v>172</v>
      </c>
      <c r="L2306" t="s">
        <v>753</v>
      </c>
      <c r="M2306" t="s">
        <v>708</v>
      </c>
      <c r="O2306" t="s">
        <v>760</v>
      </c>
    </row>
    <row r="2307" spans="1:15" x14ac:dyDescent="0.25">
      <c r="A2307" t="s">
        <v>330</v>
      </c>
      <c r="B2307" t="s">
        <v>467</v>
      </c>
      <c r="C2307" t="s">
        <v>170</v>
      </c>
      <c r="D2307" t="s">
        <v>222</v>
      </c>
      <c r="E2307" t="s">
        <v>9154</v>
      </c>
      <c r="G2307" t="s">
        <v>1359</v>
      </c>
      <c r="H2307" t="s">
        <v>9647</v>
      </c>
      <c r="I2307" t="s">
        <v>172</v>
      </c>
      <c r="L2307" t="s">
        <v>753</v>
      </c>
      <c r="M2307" t="s">
        <v>705</v>
      </c>
      <c r="O2307" t="s">
        <v>760</v>
      </c>
    </row>
    <row r="2308" spans="1:15" x14ac:dyDescent="0.25">
      <c r="A2308" t="s">
        <v>330</v>
      </c>
      <c r="B2308" t="s">
        <v>282</v>
      </c>
      <c r="C2308" t="s">
        <v>170</v>
      </c>
      <c r="D2308" t="s">
        <v>222</v>
      </c>
      <c r="E2308" t="s">
        <v>9154</v>
      </c>
      <c r="G2308" t="s">
        <v>1359</v>
      </c>
      <c r="H2308" t="s">
        <v>9647</v>
      </c>
      <c r="I2308" t="s">
        <v>172</v>
      </c>
      <c r="L2308" t="s">
        <v>753</v>
      </c>
      <c r="M2308" t="s">
        <v>708</v>
      </c>
      <c r="O2308" t="s">
        <v>760</v>
      </c>
    </row>
    <row r="2309" spans="1:15" x14ac:dyDescent="0.25">
      <c r="A2309" t="s">
        <v>330</v>
      </c>
      <c r="B2309" t="s">
        <v>282</v>
      </c>
      <c r="C2309" t="s">
        <v>170</v>
      </c>
      <c r="D2309" t="s">
        <v>222</v>
      </c>
      <c r="E2309" t="s">
        <v>9155</v>
      </c>
      <c r="G2309" t="s">
        <v>1363</v>
      </c>
      <c r="H2309" t="s">
        <v>9647</v>
      </c>
      <c r="I2309" t="s">
        <v>172</v>
      </c>
      <c r="K2309" t="s">
        <v>12628</v>
      </c>
      <c r="L2309" t="s">
        <v>753</v>
      </c>
      <c r="M2309" t="s">
        <v>708</v>
      </c>
      <c r="O2309" t="s">
        <v>760</v>
      </c>
    </row>
    <row r="2310" spans="1:15" x14ac:dyDescent="0.25">
      <c r="A2310" t="s">
        <v>330</v>
      </c>
      <c r="B2310" t="s">
        <v>282</v>
      </c>
      <c r="C2310" t="s">
        <v>170</v>
      </c>
      <c r="D2310" t="s">
        <v>222</v>
      </c>
      <c r="E2310" t="s">
        <v>9156</v>
      </c>
      <c r="G2310" t="s">
        <v>1368</v>
      </c>
      <c r="H2310" t="s">
        <v>9647</v>
      </c>
      <c r="I2310" t="s">
        <v>172</v>
      </c>
      <c r="L2310" t="s">
        <v>753</v>
      </c>
      <c r="M2310" t="s">
        <v>708</v>
      </c>
      <c r="O2310" t="s">
        <v>760</v>
      </c>
    </row>
    <row r="2311" spans="1:15" x14ac:dyDescent="0.25">
      <c r="A2311" t="s">
        <v>330</v>
      </c>
      <c r="B2311" t="s">
        <v>467</v>
      </c>
      <c r="C2311" t="s">
        <v>170</v>
      </c>
      <c r="D2311" t="s">
        <v>166</v>
      </c>
      <c r="E2311" t="s">
        <v>9157</v>
      </c>
      <c r="G2311" t="s">
        <v>1372</v>
      </c>
      <c r="H2311" t="s">
        <v>9647</v>
      </c>
      <c r="I2311" t="s">
        <v>172</v>
      </c>
      <c r="L2311" t="s">
        <v>753</v>
      </c>
      <c r="M2311" t="s">
        <v>705</v>
      </c>
      <c r="O2311" t="s">
        <v>758</v>
      </c>
    </row>
    <row r="2312" spans="1:15" x14ac:dyDescent="0.25">
      <c r="A2312" t="s">
        <v>330</v>
      </c>
      <c r="B2312" t="s">
        <v>282</v>
      </c>
      <c r="C2312" t="s">
        <v>170</v>
      </c>
      <c r="D2312" t="s">
        <v>166</v>
      </c>
      <c r="E2312" t="s">
        <v>9157</v>
      </c>
      <c r="G2312" t="s">
        <v>1372</v>
      </c>
      <c r="H2312" t="s">
        <v>9647</v>
      </c>
      <c r="I2312" t="s">
        <v>172</v>
      </c>
      <c r="L2312" t="s">
        <v>753</v>
      </c>
      <c r="M2312" t="s">
        <v>708</v>
      </c>
      <c r="O2312" t="s">
        <v>758</v>
      </c>
    </row>
    <row r="2313" spans="1:15" x14ac:dyDescent="0.25">
      <c r="A2313" t="s">
        <v>330</v>
      </c>
      <c r="B2313" t="s">
        <v>467</v>
      </c>
      <c r="C2313" t="s">
        <v>170</v>
      </c>
      <c r="D2313" t="s">
        <v>166</v>
      </c>
      <c r="E2313" t="s">
        <v>9158</v>
      </c>
      <c r="G2313" t="s">
        <v>1377</v>
      </c>
      <c r="H2313" t="s">
        <v>9647</v>
      </c>
      <c r="I2313" t="s">
        <v>172</v>
      </c>
      <c r="L2313" t="s">
        <v>753</v>
      </c>
      <c r="M2313" t="s">
        <v>705</v>
      </c>
      <c r="O2313" t="s">
        <v>758</v>
      </c>
    </row>
    <row r="2314" spans="1:15" x14ac:dyDescent="0.25">
      <c r="A2314" t="s">
        <v>330</v>
      </c>
      <c r="B2314" t="s">
        <v>282</v>
      </c>
      <c r="C2314" t="s">
        <v>170</v>
      </c>
      <c r="D2314" t="s">
        <v>166</v>
      </c>
      <c r="E2314" t="s">
        <v>9158</v>
      </c>
      <c r="G2314" t="s">
        <v>1377</v>
      </c>
      <c r="H2314" t="s">
        <v>9647</v>
      </c>
      <c r="I2314" t="s">
        <v>172</v>
      </c>
      <c r="L2314" t="s">
        <v>753</v>
      </c>
      <c r="M2314" t="s">
        <v>708</v>
      </c>
      <c r="O2314" t="s">
        <v>758</v>
      </c>
    </row>
    <row r="2315" spans="1:15" x14ac:dyDescent="0.25">
      <c r="A2315" t="s">
        <v>330</v>
      </c>
      <c r="B2315" t="s">
        <v>467</v>
      </c>
      <c r="C2315" t="s">
        <v>170</v>
      </c>
      <c r="D2315" t="s">
        <v>166</v>
      </c>
      <c r="E2315" t="s">
        <v>9159</v>
      </c>
      <c r="G2315" t="s">
        <v>1381</v>
      </c>
      <c r="H2315" t="s">
        <v>9647</v>
      </c>
      <c r="I2315" t="s">
        <v>172</v>
      </c>
      <c r="L2315" t="s">
        <v>753</v>
      </c>
      <c r="M2315" t="s">
        <v>705</v>
      </c>
      <c r="O2315" t="s">
        <v>758</v>
      </c>
    </row>
    <row r="2316" spans="1:15" x14ac:dyDescent="0.25">
      <c r="A2316" t="s">
        <v>330</v>
      </c>
      <c r="B2316" t="s">
        <v>282</v>
      </c>
      <c r="C2316" t="s">
        <v>170</v>
      </c>
      <c r="D2316" t="s">
        <v>166</v>
      </c>
      <c r="E2316" t="s">
        <v>9159</v>
      </c>
      <c r="G2316" t="s">
        <v>1381</v>
      </c>
      <c r="H2316" t="s">
        <v>9647</v>
      </c>
      <c r="I2316" t="s">
        <v>172</v>
      </c>
      <c r="L2316" t="s">
        <v>753</v>
      </c>
      <c r="M2316" t="s">
        <v>708</v>
      </c>
      <c r="O2316" t="s">
        <v>758</v>
      </c>
    </row>
    <row r="2317" spans="1:15" x14ac:dyDescent="0.25">
      <c r="A2317" t="s">
        <v>330</v>
      </c>
      <c r="B2317" t="s">
        <v>467</v>
      </c>
      <c r="C2317" t="s">
        <v>170</v>
      </c>
      <c r="D2317" t="s">
        <v>166</v>
      </c>
      <c r="E2317" t="s">
        <v>9160</v>
      </c>
      <c r="G2317" t="s">
        <v>1385</v>
      </c>
      <c r="H2317" t="s">
        <v>9647</v>
      </c>
      <c r="I2317" t="s">
        <v>172</v>
      </c>
      <c r="L2317" t="s">
        <v>753</v>
      </c>
      <c r="M2317" t="s">
        <v>705</v>
      </c>
      <c r="O2317" t="s">
        <v>758</v>
      </c>
    </row>
    <row r="2318" spans="1:15" x14ac:dyDescent="0.25">
      <c r="A2318" t="s">
        <v>330</v>
      </c>
      <c r="B2318" t="s">
        <v>282</v>
      </c>
      <c r="C2318" t="s">
        <v>170</v>
      </c>
      <c r="D2318" t="s">
        <v>166</v>
      </c>
      <c r="E2318" t="s">
        <v>9160</v>
      </c>
      <c r="G2318" t="s">
        <v>1385</v>
      </c>
      <c r="H2318" t="s">
        <v>9647</v>
      </c>
      <c r="I2318" t="s">
        <v>172</v>
      </c>
      <c r="L2318" t="s">
        <v>753</v>
      </c>
      <c r="M2318" t="s">
        <v>708</v>
      </c>
      <c r="O2318" t="s">
        <v>758</v>
      </c>
    </row>
    <row r="2319" spans="1:15" x14ac:dyDescent="0.25">
      <c r="A2319" t="s">
        <v>330</v>
      </c>
      <c r="B2319" t="s">
        <v>467</v>
      </c>
      <c r="C2319" t="s">
        <v>170</v>
      </c>
      <c r="D2319" t="s">
        <v>166</v>
      </c>
      <c r="E2319" t="s">
        <v>9161</v>
      </c>
      <c r="G2319" t="s">
        <v>1389</v>
      </c>
      <c r="H2319" t="s">
        <v>9647</v>
      </c>
      <c r="I2319" t="s">
        <v>172</v>
      </c>
      <c r="L2319" t="s">
        <v>753</v>
      </c>
      <c r="M2319" t="s">
        <v>705</v>
      </c>
      <c r="O2319" t="s">
        <v>758</v>
      </c>
    </row>
    <row r="2320" spans="1:15" x14ac:dyDescent="0.25">
      <c r="A2320" t="s">
        <v>330</v>
      </c>
      <c r="B2320" t="s">
        <v>282</v>
      </c>
      <c r="C2320" t="s">
        <v>170</v>
      </c>
      <c r="D2320" t="s">
        <v>166</v>
      </c>
      <c r="E2320" t="s">
        <v>9161</v>
      </c>
      <c r="G2320" t="s">
        <v>1389</v>
      </c>
      <c r="H2320" t="s">
        <v>9647</v>
      </c>
      <c r="I2320" t="s">
        <v>172</v>
      </c>
      <c r="L2320" t="s">
        <v>753</v>
      </c>
      <c r="M2320" t="s">
        <v>708</v>
      </c>
      <c r="O2320" t="s">
        <v>758</v>
      </c>
    </row>
    <row r="2321" spans="1:15" x14ac:dyDescent="0.25">
      <c r="A2321" t="s">
        <v>330</v>
      </c>
      <c r="B2321" t="s">
        <v>467</v>
      </c>
      <c r="C2321" t="s">
        <v>170</v>
      </c>
      <c r="D2321" t="s">
        <v>166</v>
      </c>
      <c r="E2321" t="s">
        <v>9162</v>
      </c>
      <c r="G2321" t="s">
        <v>1391</v>
      </c>
      <c r="H2321" t="s">
        <v>9647</v>
      </c>
      <c r="I2321" t="s">
        <v>172</v>
      </c>
      <c r="L2321" t="s">
        <v>753</v>
      </c>
      <c r="M2321" t="s">
        <v>705</v>
      </c>
      <c r="O2321" t="s">
        <v>758</v>
      </c>
    </row>
    <row r="2322" spans="1:15" x14ac:dyDescent="0.25">
      <c r="A2322" t="s">
        <v>330</v>
      </c>
      <c r="B2322" t="s">
        <v>282</v>
      </c>
      <c r="C2322" t="s">
        <v>170</v>
      </c>
      <c r="D2322" t="s">
        <v>166</v>
      </c>
      <c r="E2322" t="s">
        <v>9162</v>
      </c>
      <c r="G2322" t="s">
        <v>1391</v>
      </c>
      <c r="H2322" t="s">
        <v>9647</v>
      </c>
      <c r="I2322" t="s">
        <v>172</v>
      </c>
      <c r="L2322" t="s">
        <v>753</v>
      </c>
      <c r="M2322" t="s">
        <v>708</v>
      </c>
      <c r="O2322" t="s">
        <v>758</v>
      </c>
    </row>
    <row r="2323" spans="1:15" x14ac:dyDescent="0.25">
      <c r="A2323" t="s">
        <v>330</v>
      </c>
      <c r="B2323" t="s">
        <v>467</v>
      </c>
      <c r="C2323" t="s">
        <v>170</v>
      </c>
      <c r="D2323" t="s">
        <v>166</v>
      </c>
      <c r="E2323" t="s">
        <v>8512</v>
      </c>
      <c r="G2323" t="s">
        <v>1396</v>
      </c>
      <c r="H2323" t="s">
        <v>9647</v>
      </c>
      <c r="I2323" t="s">
        <v>172</v>
      </c>
      <c r="L2323" t="s">
        <v>753</v>
      </c>
      <c r="M2323" t="s">
        <v>705</v>
      </c>
      <c r="O2323" t="s">
        <v>758</v>
      </c>
    </row>
    <row r="2324" spans="1:15" x14ac:dyDescent="0.25">
      <c r="A2324" t="s">
        <v>330</v>
      </c>
      <c r="B2324" t="s">
        <v>282</v>
      </c>
      <c r="C2324" t="s">
        <v>170</v>
      </c>
      <c r="D2324" t="s">
        <v>166</v>
      </c>
      <c r="E2324" t="s">
        <v>8512</v>
      </c>
      <c r="G2324" t="s">
        <v>1396</v>
      </c>
      <c r="H2324" t="s">
        <v>9647</v>
      </c>
      <c r="I2324" t="s">
        <v>172</v>
      </c>
      <c r="L2324" t="s">
        <v>753</v>
      </c>
      <c r="M2324" t="s">
        <v>708</v>
      </c>
      <c r="O2324" t="s">
        <v>758</v>
      </c>
    </row>
    <row r="2325" spans="1:15" x14ac:dyDescent="0.25">
      <c r="A2325" t="s">
        <v>330</v>
      </c>
      <c r="B2325" t="s">
        <v>467</v>
      </c>
      <c r="C2325" t="s">
        <v>170</v>
      </c>
      <c r="D2325" t="s">
        <v>166</v>
      </c>
      <c r="E2325" t="s">
        <v>9163</v>
      </c>
      <c r="G2325" t="s">
        <v>1400</v>
      </c>
      <c r="H2325" t="s">
        <v>9647</v>
      </c>
      <c r="I2325" t="s">
        <v>172</v>
      </c>
      <c r="L2325" t="s">
        <v>753</v>
      </c>
      <c r="M2325" t="s">
        <v>705</v>
      </c>
      <c r="O2325" t="s">
        <v>758</v>
      </c>
    </row>
    <row r="2326" spans="1:15" x14ac:dyDescent="0.25">
      <c r="A2326" t="s">
        <v>330</v>
      </c>
      <c r="B2326" t="s">
        <v>282</v>
      </c>
      <c r="C2326" t="s">
        <v>170</v>
      </c>
      <c r="D2326" t="s">
        <v>166</v>
      </c>
      <c r="E2326" t="s">
        <v>9163</v>
      </c>
      <c r="G2326" t="s">
        <v>1400</v>
      </c>
      <c r="H2326" t="s">
        <v>9647</v>
      </c>
      <c r="I2326" t="s">
        <v>172</v>
      </c>
      <c r="L2326" t="s">
        <v>753</v>
      </c>
      <c r="M2326" t="s">
        <v>708</v>
      </c>
      <c r="O2326" t="s">
        <v>758</v>
      </c>
    </row>
    <row r="2327" spans="1:15" x14ac:dyDescent="0.25">
      <c r="A2327" t="s">
        <v>330</v>
      </c>
      <c r="B2327" t="s">
        <v>467</v>
      </c>
      <c r="C2327" t="s">
        <v>170</v>
      </c>
      <c r="D2327" t="s">
        <v>166</v>
      </c>
      <c r="E2327" t="s">
        <v>9164</v>
      </c>
      <c r="G2327" t="s">
        <v>1406</v>
      </c>
      <c r="H2327" t="s">
        <v>9647</v>
      </c>
      <c r="I2327" t="s">
        <v>172</v>
      </c>
      <c r="L2327" t="s">
        <v>753</v>
      </c>
      <c r="M2327" t="s">
        <v>705</v>
      </c>
      <c r="O2327" t="s">
        <v>758</v>
      </c>
    </row>
    <row r="2328" spans="1:15" x14ac:dyDescent="0.25">
      <c r="A2328" t="s">
        <v>330</v>
      </c>
      <c r="B2328" t="s">
        <v>282</v>
      </c>
      <c r="C2328" t="s">
        <v>170</v>
      </c>
      <c r="D2328" t="s">
        <v>166</v>
      </c>
      <c r="E2328" t="s">
        <v>9164</v>
      </c>
      <c r="G2328" t="s">
        <v>1406</v>
      </c>
      <c r="H2328" t="s">
        <v>9647</v>
      </c>
      <c r="I2328" t="s">
        <v>172</v>
      </c>
      <c r="L2328" t="s">
        <v>753</v>
      </c>
      <c r="M2328" t="s">
        <v>708</v>
      </c>
      <c r="O2328" t="s">
        <v>758</v>
      </c>
    </row>
    <row r="2329" spans="1:15" x14ac:dyDescent="0.25">
      <c r="A2329" t="s">
        <v>330</v>
      </c>
      <c r="B2329" t="s">
        <v>467</v>
      </c>
      <c r="C2329" t="s">
        <v>170</v>
      </c>
      <c r="D2329" t="s">
        <v>166</v>
      </c>
      <c r="E2329" t="s">
        <v>9165</v>
      </c>
      <c r="G2329" t="s">
        <v>1410</v>
      </c>
      <c r="H2329" t="s">
        <v>9647</v>
      </c>
      <c r="I2329" t="s">
        <v>172</v>
      </c>
      <c r="L2329" t="s">
        <v>753</v>
      </c>
      <c r="M2329" t="s">
        <v>705</v>
      </c>
      <c r="O2329" t="s">
        <v>758</v>
      </c>
    </row>
    <row r="2330" spans="1:15" x14ac:dyDescent="0.25">
      <c r="A2330" t="s">
        <v>330</v>
      </c>
      <c r="B2330" t="s">
        <v>282</v>
      </c>
      <c r="C2330" t="s">
        <v>170</v>
      </c>
      <c r="D2330" t="s">
        <v>166</v>
      </c>
      <c r="E2330" t="s">
        <v>9165</v>
      </c>
      <c r="G2330" t="s">
        <v>1410</v>
      </c>
      <c r="H2330" t="s">
        <v>9647</v>
      </c>
      <c r="I2330" t="s">
        <v>172</v>
      </c>
      <c r="L2330" t="s">
        <v>753</v>
      </c>
      <c r="M2330" t="s">
        <v>708</v>
      </c>
      <c r="O2330" t="s">
        <v>758</v>
      </c>
    </row>
    <row r="2331" spans="1:15" x14ac:dyDescent="0.25">
      <c r="A2331" t="s">
        <v>330</v>
      </c>
      <c r="B2331" t="s">
        <v>467</v>
      </c>
      <c r="C2331" t="s">
        <v>170</v>
      </c>
      <c r="D2331" t="s">
        <v>166</v>
      </c>
      <c r="E2331" t="s">
        <v>9166</v>
      </c>
      <c r="G2331" t="s">
        <v>1415</v>
      </c>
      <c r="H2331" t="s">
        <v>9647</v>
      </c>
      <c r="I2331" t="s">
        <v>172</v>
      </c>
      <c r="L2331" t="s">
        <v>753</v>
      </c>
      <c r="M2331" t="s">
        <v>705</v>
      </c>
      <c r="O2331" t="s">
        <v>758</v>
      </c>
    </row>
    <row r="2332" spans="1:15" x14ac:dyDescent="0.25">
      <c r="A2332" t="s">
        <v>330</v>
      </c>
      <c r="B2332" t="s">
        <v>282</v>
      </c>
      <c r="C2332" t="s">
        <v>170</v>
      </c>
      <c r="D2332" t="s">
        <v>166</v>
      </c>
      <c r="E2332" t="s">
        <v>9166</v>
      </c>
      <c r="G2332" t="s">
        <v>1415</v>
      </c>
      <c r="H2332" t="s">
        <v>9647</v>
      </c>
      <c r="I2332" t="s">
        <v>172</v>
      </c>
      <c r="L2332" t="s">
        <v>753</v>
      </c>
      <c r="M2332" t="s">
        <v>708</v>
      </c>
      <c r="O2332" t="s">
        <v>758</v>
      </c>
    </row>
    <row r="2333" spans="1:15" x14ac:dyDescent="0.25">
      <c r="A2333" t="s">
        <v>330</v>
      </c>
      <c r="B2333" t="s">
        <v>467</v>
      </c>
      <c r="C2333" t="s">
        <v>170</v>
      </c>
      <c r="D2333" t="s">
        <v>166</v>
      </c>
      <c r="E2333" t="s">
        <v>9167</v>
      </c>
      <c r="G2333" t="s">
        <v>1418</v>
      </c>
      <c r="H2333" t="s">
        <v>9647</v>
      </c>
      <c r="I2333" t="s">
        <v>172</v>
      </c>
      <c r="L2333" t="s">
        <v>753</v>
      </c>
      <c r="M2333" t="s">
        <v>705</v>
      </c>
      <c r="O2333" t="s">
        <v>758</v>
      </c>
    </row>
    <row r="2334" spans="1:15" x14ac:dyDescent="0.25">
      <c r="A2334" t="s">
        <v>330</v>
      </c>
      <c r="B2334" t="s">
        <v>282</v>
      </c>
      <c r="C2334" t="s">
        <v>170</v>
      </c>
      <c r="D2334" t="s">
        <v>166</v>
      </c>
      <c r="E2334" t="s">
        <v>9167</v>
      </c>
      <c r="G2334" t="s">
        <v>1418</v>
      </c>
      <c r="H2334" t="s">
        <v>9647</v>
      </c>
      <c r="I2334" t="s">
        <v>172</v>
      </c>
      <c r="L2334" t="s">
        <v>753</v>
      </c>
      <c r="M2334" t="s">
        <v>708</v>
      </c>
      <c r="O2334" t="s">
        <v>758</v>
      </c>
    </row>
    <row r="2335" spans="1:15" x14ac:dyDescent="0.25">
      <c r="A2335" t="s">
        <v>330</v>
      </c>
      <c r="B2335" t="s">
        <v>467</v>
      </c>
      <c r="C2335" t="s">
        <v>170</v>
      </c>
      <c r="D2335" t="s">
        <v>166</v>
      </c>
      <c r="E2335" t="s">
        <v>9168</v>
      </c>
      <c r="G2335" t="s">
        <v>1421</v>
      </c>
      <c r="H2335" t="s">
        <v>9647</v>
      </c>
      <c r="I2335" t="s">
        <v>172</v>
      </c>
      <c r="L2335" t="s">
        <v>753</v>
      </c>
      <c r="M2335" t="s">
        <v>705</v>
      </c>
      <c r="O2335" t="s">
        <v>758</v>
      </c>
    </row>
    <row r="2336" spans="1:15" x14ac:dyDescent="0.25">
      <c r="A2336" t="s">
        <v>330</v>
      </c>
      <c r="B2336" t="s">
        <v>282</v>
      </c>
      <c r="C2336" t="s">
        <v>170</v>
      </c>
      <c r="D2336" t="s">
        <v>166</v>
      </c>
      <c r="E2336" t="s">
        <v>9168</v>
      </c>
      <c r="G2336" t="s">
        <v>1421</v>
      </c>
      <c r="H2336" t="s">
        <v>9647</v>
      </c>
      <c r="I2336" t="s">
        <v>172</v>
      </c>
      <c r="L2336" t="s">
        <v>753</v>
      </c>
      <c r="M2336" t="s">
        <v>708</v>
      </c>
      <c r="O2336" t="s">
        <v>758</v>
      </c>
    </row>
    <row r="2337" spans="1:15" x14ac:dyDescent="0.25">
      <c r="A2337" t="s">
        <v>330</v>
      </c>
      <c r="B2337" t="s">
        <v>467</v>
      </c>
      <c r="C2337" t="s">
        <v>170</v>
      </c>
      <c r="D2337" t="s">
        <v>166</v>
      </c>
      <c r="E2337" t="s">
        <v>8057</v>
      </c>
      <c r="G2337" t="s">
        <v>5196</v>
      </c>
      <c r="H2337" t="s">
        <v>9647</v>
      </c>
      <c r="I2337" t="s">
        <v>172</v>
      </c>
      <c r="L2337" t="s">
        <v>753</v>
      </c>
      <c r="M2337" t="s">
        <v>705</v>
      </c>
      <c r="O2337" t="s">
        <v>758</v>
      </c>
    </row>
    <row r="2338" spans="1:15" x14ac:dyDescent="0.25">
      <c r="A2338" t="s">
        <v>330</v>
      </c>
      <c r="B2338" t="s">
        <v>282</v>
      </c>
      <c r="C2338" t="s">
        <v>170</v>
      </c>
      <c r="D2338" t="s">
        <v>166</v>
      </c>
      <c r="E2338" t="s">
        <v>8057</v>
      </c>
      <c r="G2338" t="s">
        <v>5196</v>
      </c>
      <c r="H2338" t="s">
        <v>9647</v>
      </c>
      <c r="I2338" t="s">
        <v>172</v>
      </c>
      <c r="L2338" t="s">
        <v>753</v>
      </c>
      <c r="M2338" t="s">
        <v>708</v>
      </c>
      <c r="O2338" t="s">
        <v>758</v>
      </c>
    </row>
    <row r="2339" spans="1:15" x14ac:dyDescent="0.25">
      <c r="A2339" t="s">
        <v>330</v>
      </c>
      <c r="B2339" t="s">
        <v>467</v>
      </c>
      <c r="C2339" t="s">
        <v>170</v>
      </c>
      <c r="D2339" t="s">
        <v>166</v>
      </c>
      <c r="E2339" t="s">
        <v>9169</v>
      </c>
      <c r="G2339" t="s">
        <v>5198</v>
      </c>
      <c r="H2339" t="s">
        <v>9647</v>
      </c>
      <c r="I2339" t="s">
        <v>172</v>
      </c>
      <c r="L2339" t="s">
        <v>753</v>
      </c>
      <c r="M2339" t="s">
        <v>705</v>
      </c>
      <c r="O2339" t="s">
        <v>758</v>
      </c>
    </row>
    <row r="2340" spans="1:15" x14ac:dyDescent="0.25">
      <c r="A2340" t="s">
        <v>330</v>
      </c>
      <c r="B2340" t="s">
        <v>282</v>
      </c>
      <c r="C2340" t="s">
        <v>170</v>
      </c>
      <c r="D2340" t="s">
        <v>166</v>
      </c>
      <c r="E2340" t="s">
        <v>9169</v>
      </c>
      <c r="G2340" t="s">
        <v>5198</v>
      </c>
      <c r="H2340" t="s">
        <v>9647</v>
      </c>
      <c r="I2340" t="s">
        <v>172</v>
      </c>
      <c r="L2340" t="s">
        <v>753</v>
      </c>
      <c r="M2340" t="s">
        <v>708</v>
      </c>
      <c r="O2340" t="s">
        <v>758</v>
      </c>
    </row>
    <row r="2341" spans="1:15" x14ac:dyDescent="0.25">
      <c r="A2341" t="s">
        <v>330</v>
      </c>
      <c r="B2341" t="s">
        <v>467</v>
      </c>
      <c r="C2341" t="s">
        <v>170</v>
      </c>
      <c r="D2341" t="s">
        <v>166</v>
      </c>
      <c r="E2341" t="s">
        <v>9170</v>
      </c>
      <c r="G2341" t="s">
        <v>5200</v>
      </c>
      <c r="H2341" t="s">
        <v>9647</v>
      </c>
      <c r="I2341" t="s">
        <v>172</v>
      </c>
      <c r="L2341" t="s">
        <v>753</v>
      </c>
      <c r="M2341" t="s">
        <v>705</v>
      </c>
      <c r="O2341" t="s">
        <v>758</v>
      </c>
    </row>
    <row r="2342" spans="1:15" x14ac:dyDescent="0.25">
      <c r="A2342" t="s">
        <v>330</v>
      </c>
      <c r="B2342" t="s">
        <v>282</v>
      </c>
      <c r="C2342" t="s">
        <v>170</v>
      </c>
      <c r="D2342" t="s">
        <v>166</v>
      </c>
      <c r="E2342" t="s">
        <v>9170</v>
      </c>
      <c r="G2342" t="s">
        <v>5200</v>
      </c>
      <c r="H2342" t="s">
        <v>9647</v>
      </c>
      <c r="I2342" t="s">
        <v>172</v>
      </c>
      <c r="L2342" t="s">
        <v>753</v>
      </c>
      <c r="M2342" t="s">
        <v>708</v>
      </c>
      <c r="O2342" t="s">
        <v>758</v>
      </c>
    </row>
    <row r="2343" spans="1:15" x14ac:dyDescent="0.25">
      <c r="A2343" t="s">
        <v>330</v>
      </c>
      <c r="B2343" t="s">
        <v>467</v>
      </c>
      <c r="C2343" t="s">
        <v>170</v>
      </c>
      <c r="D2343" t="s">
        <v>166</v>
      </c>
      <c r="E2343" t="s">
        <v>6532</v>
      </c>
      <c r="G2343" t="s">
        <v>1425</v>
      </c>
      <c r="H2343" t="s">
        <v>10575</v>
      </c>
      <c r="I2343" t="s">
        <v>172</v>
      </c>
      <c r="J2343" t="s">
        <v>740</v>
      </c>
      <c r="K2343" t="s">
        <v>12628</v>
      </c>
      <c r="L2343" t="s">
        <v>753</v>
      </c>
      <c r="M2343" t="s">
        <v>705</v>
      </c>
      <c r="O2343" t="s">
        <v>758</v>
      </c>
    </row>
    <row r="2344" spans="1:15" x14ac:dyDescent="0.25">
      <c r="A2344" t="s">
        <v>330</v>
      </c>
      <c r="B2344" t="s">
        <v>467</v>
      </c>
      <c r="C2344" t="s">
        <v>170</v>
      </c>
      <c r="D2344" t="s">
        <v>166</v>
      </c>
      <c r="E2344" t="s">
        <v>6532</v>
      </c>
      <c r="G2344" t="s">
        <v>1425</v>
      </c>
      <c r="H2344" t="s">
        <v>9647</v>
      </c>
      <c r="I2344" t="s">
        <v>172</v>
      </c>
      <c r="K2344" t="s">
        <v>12628</v>
      </c>
      <c r="L2344" t="s">
        <v>753</v>
      </c>
      <c r="M2344" t="s">
        <v>705</v>
      </c>
      <c r="O2344" t="s">
        <v>758</v>
      </c>
    </row>
    <row r="2345" spans="1:15" x14ac:dyDescent="0.25">
      <c r="A2345" t="s">
        <v>330</v>
      </c>
      <c r="B2345" t="s">
        <v>282</v>
      </c>
      <c r="C2345" t="s">
        <v>170</v>
      </c>
      <c r="D2345" t="s">
        <v>166</v>
      </c>
      <c r="E2345" t="s">
        <v>6532</v>
      </c>
      <c r="G2345" t="s">
        <v>1425</v>
      </c>
      <c r="H2345" t="s">
        <v>9647</v>
      </c>
      <c r="I2345" t="s">
        <v>172</v>
      </c>
      <c r="K2345" t="s">
        <v>12628</v>
      </c>
      <c r="L2345" t="s">
        <v>753</v>
      </c>
      <c r="M2345" t="s">
        <v>708</v>
      </c>
      <c r="O2345" t="s">
        <v>758</v>
      </c>
    </row>
    <row r="2346" spans="1:15" x14ac:dyDescent="0.25">
      <c r="A2346" t="s">
        <v>330</v>
      </c>
      <c r="B2346" t="s">
        <v>282</v>
      </c>
      <c r="C2346" t="s">
        <v>170</v>
      </c>
      <c r="D2346" t="s">
        <v>166</v>
      </c>
      <c r="E2346" t="s">
        <v>6532</v>
      </c>
      <c r="G2346" t="s">
        <v>1425</v>
      </c>
      <c r="H2346" t="s">
        <v>10575</v>
      </c>
      <c r="I2346" t="s">
        <v>172</v>
      </c>
      <c r="J2346" t="s">
        <v>740</v>
      </c>
      <c r="K2346" t="s">
        <v>12628</v>
      </c>
      <c r="L2346" t="s">
        <v>753</v>
      </c>
      <c r="M2346" t="s">
        <v>708</v>
      </c>
      <c r="O2346" t="s">
        <v>758</v>
      </c>
    </row>
    <row r="2347" spans="1:15" x14ac:dyDescent="0.25">
      <c r="A2347" t="s">
        <v>330</v>
      </c>
      <c r="B2347" t="s">
        <v>467</v>
      </c>
      <c r="C2347" t="s">
        <v>170</v>
      </c>
      <c r="D2347" t="s">
        <v>166</v>
      </c>
      <c r="E2347" t="s">
        <v>9171</v>
      </c>
      <c r="G2347" t="s">
        <v>1428</v>
      </c>
      <c r="H2347" t="s">
        <v>9647</v>
      </c>
      <c r="I2347" t="s">
        <v>172</v>
      </c>
      <c r="L2347" t="s">
        <v>753</v>
      </c>
      <c r="M2347" t="s">
        <v>705</v>
      </c>
      <c r="O2347" t="s">
        <v>758</v>
      </c>
    </row>
    <row r="2348" spans="1:15" x14ac:dyDescent="0.25">
      <c r="A2348" t="s">
        <v>330</v>
      </c>
      <c r="B2348" t="s">
        <v>282</v>
      </c>
      <c r="C2348" t="s">
        <v>170</v>
      </c>
      <c r="D2348" t="s">
        <v>166</v>
      </c>
      <c r="E2348" t="s">
        <v>9171</v>
      </c>
      <c r="G2348" t="s">
        <v>1428</v>
      </c>
      <c r="H2348" t="s">
        <v>9647</v>
      </c>
      <c r="I2348" t="s">
        <v>172</v>
      </c>
      <c r="L2348" t="s">
        <v>753</v>
      </c>
      <c r="M2348" t="s">
        <v>708</v>
      </c>
      <c r="O2348" t="s">
        <v>758</v>
      </c>
    </row>
    <row r="2349" spans="1:15" x14ac:dyDescent="0.25">
      <c r="A2349" t="s">
        <v>330</v>
      </c>
      <c r="B2349" t="s">
        <v>467</v>
      </c>
      <c r="C2349" t="s">
        <v>170</v>
      </c>
      <c r="D2349" t="s">
        <v>166</v>
      </c>
      <c r="E2349" t="s">
        <v>6265</v>
      </c>
      <c r="G2349" t="s">
        <v>1433</v>
      </c>
      <c r="H2349" t="s">
        <v>9647</v>
      </c>
      <c r="I2349" t="s">
        <v>172</v>
      </c>
      <c r="L2349" t="s">
        <v>753</v>
      </c>
      <c r="M2349" t="s">
        <v>705</v>
      </c>
      <c r="O2349" t="s">
        <v>758</v>
      </c>
    </row>
    <row r="2350" spans="1:15" x14ac:dyDescent="0.25">
      <c r="A2350" t="s">
        <v>330</v>
      </c>
      <c r="B2350" t="s">
        <v>282</v>
      </c>
      <c r="C2350" t="s">
        <v>170</v>
      </c>
      <c r="D2350" t="s">
        <v>166</v>
      </c>
      <c r="E2350" t="s">
        <v>6265</v>
      </c>
      <c r="G2350" t="s">
        <v>1433</v>
      </c>
      <c r="H2350" t="s">
        <v>9647</v>
      </c>
      <c r="I2350" t="s">
        <v>172</v>
      </c>
      <c r="L2350" t="s">
        <v>753</v>
      </c>
      <c r="M2350" t="s">
        <v>708</v>
      </c>
      <c r="O2350" t="s">
        <v>758</v>
      </c>
    </row>
    <row r="2351" spans="1:15" x14ac:dyDescent="0.25">
      <c r="A2351" t="s">
        <v>330</v>
      </c>
      <c r="B2351" t="s">
        <v>467</v>
      </c>
      <c r="C2351" t="s">
        <v>170</v>
      </c>
      <c r="D2351" t="s">
        <v>166</v>
      </c>
      <c r="E2351" t="s">
        <v>9172</v>
      </c>
      <c r="G2351" t="s">
        <v>5204</v>
      </c>
      <c r="H2351" t="s">
        <v>9647</v>
      </c>
      <c r="I2351" t="s">
        <v>172</v>
      </c>
      <c r="L2351" t="s">
        <v>753</v>
      </c>
      <c r="M2351" t="s">
        <v>705</v>
      </c>
      <c r="O2351" t="s">
        <v>758</v>
      </c>
    </row>
    <row r="2352" spans="1:15" x14ac:dyDescent="0.25">
      <c r="A2352" t="s">
        <v>330</v>
      </c>
      <c r="B2352" t="s">
        <v>282</v>
      </c>
      <c r="C2352" t="s">
        <v>170</v>
      </c>
      <c r="D2352" t="s">
        <v>166</v>
      </c>
      <c r="E2352" t="s">
        <v>9172</v>
      </c>
      <c r="G2352" t="s">
        <v>5204</v>
      </c>
      <c r="H2352" t="s">
        <v>9647</v>
      </c>
      <c r="I2352" t="s">
        <v>172</v>
      </c>
      <c r="L2352" t="s">
        <v>753</v>
      </c>
      <c r="M2352" t="s">
        <v>708</v>
      </c>
      <c r="O2352" t="s">
        <v>758</v>
      </c>
    </row>
    <row r="2353" spans="1:15" x14ac:dyDescent="0.25">
      <c r="A2353" t="s">
        <v>330</v>
      </c>
      <c r="B2353" t="s">
        <v>467</v>
      </c>
      <c r="C2353" t="s">
        <v>170</v>
      </c>
      <c r="D2353" t="s">
        <v>173</v>
      </c>
      <c r="E2353" t="s">
        <v>9173</v>
      </c>
      <c r="G2353" t="s">
        <v>1437</v>
      </c>
      <c r="H2353" t="s">
        <v>9647</v>
      </c>
      <c r="I2353" t="s">
        <v>172</v>
      </c>
      <c r="L2353" t="s">
        <v>753</v>
      </c>
      <c r="M2353" t="s">
        <v>705</v>
      </c>
      <c r="O2353" t="s">
        <v>759</v>
      </c>
    </row>
    <row r="2354" spans="1:15" x14ac:dyDescent="0.25">
      <c r="A2354" t="s">
        <v>330</v>
      </c>
      <c r="B2354" t="s">
        <v>282</v>
      </c>
      <c r="C2354" t="s">
        <v>170</v>
      </c>
      <c r="D2354" t="s">
        <v>173</v>
      </c>
      <c r="E2354" t="s">
        <v>9173</v>
      </c>
      <c r="G2354" t="s">
        <v>1437</v>
      </c>
      <c r="H2354" t="s">
        <v>9647</v>
      </c>
      <c r="I2354" t="s">
        <v>172</v>
      </c>
      <c r="L2354" t="s">
        <v>753</v>
      </c>
      <c r="M2354" t="s">
        <v>708</v>
      </c>
      <c r="O2354" t="s">
        <v>759</v>
      </c>
    </row>
    <row r="2355" spans="1:15" x14ac:dyDescent="0.25">
      <c r="A2355" t="s">
        <v>330</v>
      </c>
      <c r="B2355" t="s">
        <v>467</v>
      </c>
      <c r="C2355" t="s">
        <v>170</v>
      </c>
      <c r="D2355" t="s">
        <v>173</v>
      </c>
      <c r="E2355" t="s">
        <v>9174</v>
      </c>
      <c r="G2355" t="s">
        <v>1442</v>
      </c>
      <c r="H2355" t="s">
        <v>9647</v>
      </c>
      <c r="I2355" t="s">
        <v>172</v>
      </c>
      <c r="L2355" t="s">
        <v>753</v>
      </c>
      <c r="M2355" t="s">
        <v>705</v>
      </c>
      <c r="O2355" t="s">
        <v>759</v>
      </c>
    </row>
    <row r="2356" spans="1:15" x14ac:dyDescent="0.25">
      <c r="A2356" t="s">
        <v>330</v>
      </c>
      <c r="B2356" t="s">
        <v>282</v>
      </c>
      <c r="C2356" t="s">
        <v>170</v>
      </c>
      <c r="D2356" t="s">
        <v>173</v>
      </c>
      <c r="E2356" t="s">
        <v>9174</v>
      </c>
      <c r="G2356" t="s">
        <v>1442</v>
      </c>
      <c r="H2356" t="s">
        <v>9647</v>
      </c>
      <c r="I2356" t="s">
        <v>172</v>
      </c>
      <c r="L2356" t="s">
        <v>753</v>
      </c>
      <c r="M2356" t="s">
        <v>708</v>
      </c>
      <c r="O2356" t="s">
        <v>759</v>
      </c>
    </row>
    <row r="2357" spans="1:15" x14ac:dyDescent="0.25">
      <c r="A2357" t="s">
        <v>330</v>
      </c>
      <c r="B2357" t="s">
        <v>467</v>
      </c>
      <c r="C2357" t="s">
        <v>170</v>
      </c>
      <c r="D2357" t="s">
        <v>173</v>
      </c>
      <c r="E2357" t="s">
        <v>9175</v>
      </c>
      <c r="G2357" t="s">
        <v>5208</v>
      </c>
      <c r="H2357" t="s">
        <v>9647</v>
      </c>
      <c r="I2357" t="s">
        <v>172</v>
      </c>
      <c r="L2357" t="s">
        <v>753</v>
      </c>
      <c r="M2357" t="s">
        <v>705</v>
      </c>
      <c r="O2357" t="s">
        <v>759</v>
      </c>
    </row>
    <row r="2358" spans="1:15" x14ac:dyDescent="0.25">
      <c r="A2358" t="s">
        <v>330</v>
      </c>
      <c r="B2358" t="s">
        <v>282</v>
      </c>
      <c r="C2358" t="s">
        <v>170</v>
      </c>
      <c r="D2358" t="s">
        <v>173</v>
      </c>
      <c r="E2358" t="s">
        <v>9175</v>
      </c>
      <c r="G2358" t="s">
        <v>5208</v>
      </c>
      <c r="H2358" t="s">
        <v>9647</v>
      </c>
      <c r="I2358" t="s">
        <v>172</v>
      </c>
      <c r="L2358" t="s">
        <v>753</v>
      </c>
      <c r="M2358" t="s">
        <v>708</v>
      </c>
      <c r="O2358" t="s">
        <v>759</v>
      </c>
    </row>
    <row r="2359" spans="1:15" x14ac:dyDescent="0.25">
      <c r="A2359" t="s">
        <v>330</v>
      </c>
      <c r="B2359" t="s">
        <v>467</v>
      </c>
      <c r="C2359" t="s">
        <v>170</v>
      </c>
      <c r="D2359" t="s">
        <v>173</v>
      </c>
      <c r="E2359" t="s">
        <v>9176</v>
      </c>
      <c r="G2359" t="s">
        <v>483</v>
      </c>
      <c r="H2359" t="s">
        <v>9647</v>
      </c>
      <c r="I2359" t="s">
        <v>172</v>
      </c>
      <c r="L2359" t="s">
        <v>753</v>
      </c>
      <c r="M2359" t="s">
        <v>705</v>
      </c>
      <c r="O2359" t="s">
        <v>759</v>
      </c>
    </row>
    <row r="2360" spans="1:15" x14ac:dyDescent="0.25">
      <c r="A2360" t="s">
        <v>330</v>
      </c>
      <c r="B2360" t="s">
        <v>282</v>
      </c>
      <c r="C2360" t="s">
        <v>170</v>
      </c>
      <c r="D2360" t="s">
        <v>173</v>
      </c>
      <c r="E2360" t="s">
        <v>9176</v>
      </c>
      <c r="G2360" t="s">
        <v>483</v>
      </c>
      <c r="H2360" t="s">
        <v>9647</v>
      </c>
      <c r="I2360" t="s">
        <v>172</v>
      </c>
      <c r="L2360" t="s">
        <v>753</v>
      </c>
      <c r="M2360" t="s">
        <v>708</v>
      </c>
      <c r="O2360" t="s">
        <v>759</v>
      </c>
    </row>
    <row r="2361" spans="1:15" x14ac:dyDescent="0.25">
      <c r="A2361" t="s">
        <v>330</v>
      </c>
      <c r="B2361" t="s">
        <v>467</v>
      </c>
      <c r="C2361" t="s">
        <v>170</v>
      </c>
      <c r="D2361" t="s">
        <v>173</v>
      </c>
      <c r="E2361" t="s">
        <v>9177</v>
      </c>
      <c r="G2361" t="s">
        <v>488</v>
      </c>
      <c r="H2361" t="s">
        <v>9647</v>
      </c>
      <c r="I2361" t="s">
        <v>172</v>
      </c>
      <c r="L2361" t="s">
        <v>753</v>
      </c>
      <c r="M2361" t="s">
        <v>705</v>
      </c>
      <c r="O2361" t="s">
        <v>759</v>
      </c>
    </row>
    <row r="2362" spans="1:15" x14ac:dyDescent="0.25">
      <c r="A2362" t="s">
        <v>330</v>
      </c>
      <c r="B2362" t="s">
        <v>282</v>
      </c>
      <c r="C2362" t="s">
        <v>170</v>
      </c>
      <c r="D2362" t="s">
        <v>173</v>
      </c>
      <c r="E2362" t="s">
        <v>9177</v>
      </c>
      <c r="G2362" t="s">
        <v>488</v>
      </c>
      <c r="H2362" t="s">
        <v>9647</v>
      </c>
      <c r="I2362" t="s">
        <v>172</v>
      </c>
      <c r="L2362" t="s">
        <v>753</v>
      </c>
      <c r="M2362" t="s">
        <v>708</v>
      </c>
      <c r="O2362" t="s">
        <v>759</v>
      </c>
    </row>
    <row r="2363" spans="1:15" x14ac:dyDescent="0.25">
      <c r="A2363" t="s">
        <v>330</v>
      </c>
      <c r="B2363" t="s">
        <v>467</v>
      </c>
      <c r="C2363" t="s">
        <v>170</v>
      </c>
      <c r="D2363" t="s">
        <v>173</v>
      </c>
      <c r="E2363" t="s">
        <v>9178</v>
      </c>
      <c r="G2363" t="s">
        <v>1454</v>
      </c>
      <c r="H2363" t="s">
        <v>9647</v>
      </c>
      <c r="I2363" t="s">
        <v>172</v>
      </c>
      <c r="L2363" t="s">
        <v>753</v>
      </c>
      <c r="M2363" t="s">
        <v>705</v>
      </c>
      <c r="O2363" t="s">
        <v>759</v>
      </c>
    </row>
    <row r="2364" spans="1:15" x14ac:dyDescent="0.25">
      <c r="A2364" t="s">
        <v>330</v>
      </c>
      <c r="B2364" t="s">
        <v>282</v>
      </c>
      <c r="C2364" t="s">
        <v>170</v>
      </c>
      <c r="D2364" t="s">
        <v>173</v>
      </c>
      <c r="E2364" t="s">
        <v>9178</v>
      </c>
      <c r="G2364" t="s">
        <v>1454</v>
      </c>
      <c r="H2364" t="s">
        <v>9647</v>
      </c>
      <c r="I2364" t="s">
        <v>172</v>
      </c>
      <c r="L2364" t="s">
        <v>753</v>
      </c>
      <c r="M2364" t="s">
        <v>708</v>
      </c>
      <c r="O2364" t="s">
        <v>759</v>
      </c>
    </row>
    <row r="2365" spans="1:15" x14ac:dyDescent="0.25">
      <c r="A2365" t="s">
        <v>330</v>
      </c>
      <c r="B2365" t="s">
        <v>467</v>
      </c>
      <c r="C2365" t="s">
        <v>170</v>
      </c>
      <c r="D2365" t="s">
        <v>173</v>
      </c>
      <c r="E2365" t="s">
        <v>4020</v>
      </c>
      <c r="G2365" t="s">
        <v>1457</v>
      </c>
      <c r="H2365" t="s">
        <v>9647</v>
      </c>
      <c r="I2365" t="s">
        <v>172</v>
      </c>
      <c r="L2365" t="s">
        <v>753</v>
      </c>
      <c r="M2365" t="s">
        <v>705</v>
      </c>
      <c r="O2365" t="s">
        <v>759</v>
      </c>
    </row>
    <row r="2366" spans="1:15" x14ac:dyDescent="0.25">
      <c r="A2366" t="s">
        <v>330</v>
      </c>
      <c r="B2366" t="s">
        <v>282</v>
      </c>
      <c r="C2366" t="s">
        <v>170</v>
      </c>
      <c r="D2366" t="s">
        <v>173</v>
      </c>
      <c r="E2366" t="s">
        <v>4020</v>
      </c>
      <c r="G2366" t="s">
        <v>1457</v>
      </c>
      <c r="H2366" t="s">
        <v>9647</v>
      </c>
      <c r="I2366" t="s">
        <v>172</v>
      </c>
      <c r="L2366" t="s">
        <v>753</v>
      </c>
      <c r="M2366" t="s">
        <v>708</v>
      </c>
      <c r="O2366" t="s">
        <v>759</v>
      </c>
    </row>
    <row r="2367" spans="1:15" x14ac:dyDescent="0.25">
      <c r="A2367" t="s">
        <v>330</v>
      </c>
      <c r="B2367" t="s">
        <v>467</v>
      </c>
      <c r="C2367" t="s">
        <v>170</v>
      </c>
      <c r="D2367" t="s">
        <v>173</v>
      </c>
      <c r="E2367" t="s">
        <v>1015</v>
      </c>
      <c r="G2367" t="s">
        <v>1462</v>
      </c>
      <c r="H2367" t="s">
        <v>9647</v>
      </c>
      <c r="I2367" t="s">
        <v>172</v>
      </c>
      <c r="L2367" t="s">
        <v>753</v>
      </c>
      <c r="M2367" t="s">
        <v>705</v>
      </c>
      <c r="O2367" t="s">
        <v>759</v>
      </c>
    </row>
    <row r="2368" spans="1:15" x14ac:dyDescent="0.25">
      <c r="A2368" t="s">
        <v>330</v>
      </c>
      <c r="B2368" t="s">
        <v>282</v>
      </c>
      <c r="C2368" t="s">
        <v>170</v>
      </c>
      <c r="D2368" t="s">
        <v>173</v>
      </c>
      <c r="E2368" t="s">
        <v>1015</v>
      </c>
      <c r="G2368" t="s">
        <v>1462</v>
      </c>
      <c r="H2368" t="s">
        <v>9647</v>
      </c>
      <c r="I2368" t="s">
        <v>172</v>
      </c>
      <c r="L2368" t="s">
        <v>753</v>
      </c>
      <c r="M2368" t="s">
        <v>708</v>
      </c>
      <c r="O2368" t="s">
        <v>759</v>
      </c>
    </row>
    <row r="2369" spans="1:15" x14ac:dyDescent="0.25">
      <c r="A2369" t="s">
        <v>330</v>
      </c>
      <c r="B2369" t="s">
        <v>467</v>
      </c>
      <c r="C2369" t="s">
        <v>170</v>
      </c>
      <c r="D2369" t="s">
        <v>173</v>
      </c>
      <c r="E2369" t="s">
        <v>9179</v>
      </c>
      <c r="G2369" t="s">
        <v>1466</v>
      </c>
      <c r="H2369" t="s">
        <v>9647</v>
      </c>
      <c r="I2369" t="s">
        <v>172</v>
      </c>
      <c r="L2369" t="s">
        <v>753</v>
      </c>
      <c r="M2369" t="s">
        <v>705</v>
      </c>
      <c r="O2369" t="s">
        <v>759</v>
      </c>
    </row>
    <row r="2370" spans="1:15" x14ac:dyDescent="0.25">
      <c r="A2370" t="s">
        <v>330</v>
      </c>
      <c r="B2370" t="s">
        <v>282</v>
      </c>
      <c r="C2370" t="s">
        <v>170</v>
      </c>
      <c r="D2370" t="s">
        <v>173</v>
      </c>
      <c r="E2370" t="s">
        <v>9179</v>
      </c>
      <c r="G2370" t="s">
        <v>1466</v>
      </c>
      <c r="H2370" t="s">
        <v>9647</v>
      </c>
      <c r="I2370" t="s">
        <v>172</v>
      </c>
      <c r="L2370" t="s">
        <v>753</v>
      </c>
      <c r="M2370" t="s">
        <v>708</v>
      </c>
      <c r="O2370" t="s">
        <v>759</v>
      </c>
    </row>
    <row r="2371" spans="1:15" x14ac:dyDescent="0.25">
      <c r="A2371" t="s">
        <v>330</v>
      </c>
      <c r="B2371" t="s">
        <v>282</v>
      </c>
      <c r="C2371" t="s">
        <v>170</v>
      </c>
      <c r="D2371" t="s">
        <v>173</v>
      </c>
      <c r="E2371" t="s">
        <v>9180</v>
      </c>
      <c r="G2371" t="s">
        <v>1470</v>
      </c>
      <c r="H2371" t="s">
        <v>9647</v>
      </c>
      <c r="I2371" t="s">
        <v>172</v>
      </c>
      <c r="L2371" t="s">
        <v>753</v>
      </c>
      <c r="M2371" t="s">
        <v>708</v>
      </c>
      <c r="O2371" t="s">
        <v>759</v>
      </c>
    </row>
    <row r="2372" spans="1:15" x14ac:dyDescent="0.25">
      <c r="A2372" t="s">
        <v>330</v>
      </c>
      <c r="B2372" t="s">
        <v>282</v>
      </c>
      <c r="C2372" t="s">
        <v>170</v>
      </c>
      <c r="D2372" t="s">
        <v>173</v>
      </c>
      <c r="E2372" t="s">
        <v>9181</v>
      </c>
      <c r="G2372" t="s">
        <v>1474</v>
      </c>
      <c r="H2372" t="s">
        <v>9647</v>
      </c>
      <c r="I2372" t="s">
        <v>172</v>
      </c>
      <c r="L2372" t="s">
        <v>753</v>
      </c>
      <c r="M2372" t="s">
        <v>708</v>
      </c>
      <c r="O2372" t="s">
        <v>759</v>
      </c>
    </row>
    <row r="2373" spans="1:15" x14ac:dyDescent="0.25">
      <c r="A2373" t="s">
        <v>330</v>
      </c>
      <c r="B2373" t="s">
        <v>467</v>
      </c>
      <c r="C2373" t="s">
        <v>170</v>
      </c>
      <c r="D2373" t="s">
        <v>173</v>
      </c>
      <c r="E2373" t="s">
        <v>9182</v>
      </c>
      <c r="G2373" t="s">
        <v>1479</v>
      </c>
      <c r="H2373" t="s">
        <v>9647</v>
      </c>
      <c r="I2373" t="s">
        <v>172</v>
      </c>
      <c r="L2373" t="s">
        <v>753</v>
      </c>
      <c r="M2373" t="s">
        <v>705</v>
      </c>
      <c r="O2373" t="s">
        <v>759</v>
      </c>
    </row>
    <row r="2374" spans="1:15" x14ac:dyDescent="0.25">
      <c r="A2374" t="s">
        <v>330</v>
      </c>
      <c r="B2374" t="s">
        <v>282</v>
      </c>
      <c r="C2374" t="s">
        <v>170</v>
      </c>
      <c r="D2374" t="s">
        <v>173</v>
      </c>
      <c r="E2374" t="s">
        <v>9182</v>
      </c>
      <c r="G2374" t="s">
        <v>1479</v>
      </c>
      <c r="H2374" t="s">
        <v>9647</v>
      </c>
      <c r="I2374" t="s">
        <v>172</v>
      </c>
      <c r="L2374" t="s">
        <v>753</v>
      </c>
      <c r="M2374" t="s">
        <v>708</v>
      </c>
      <c r="O2374" t="s">
        <v>759</v>
      </c>
    </row>
    <row r="2375" spans="1:15" x14ac:dyDescent="0.25">
      <c r="A2375" t="s">
        <v>330</v>
      </c>
      <c r="B2375" t="s">
        <v>282</v>
      </c>
      <c r="C2375" t="s">
        <v>170</v>
      </c>
      <c r="D2375" t="s">
        <v>166</v>
      </c>
      <c r="E2375" t="s">
        <v>7895</v>
      </c>
      <c r="G2375" t="s">
        <v>1483</v>
      </c>
      <c r="H2375" t="s">
        <v>9650</v>
      </c>
      <c r="I2375" t="s">
        <v>172</v>
      </c>
      <c r="J2375" t="s">
        <v>740</v>
      </c>
      <c r="K2375" t="s">
        <v>12628</v>
      </c>
      <c r="L2375" t="s">
        <v>753</v>
      </c>
      <c r="M2375" t="s">
        <v>708</v>
      </c>
      <c r="O2375" t="s">
        <v>758</v>
      </c>
    </row>
    <row r="2376" spans="1:15" x14ac:dyDescent="0.25">
      <c r="A2376" t="s">
        <v>330</v>
      </c>
      <c r="B2376" t="s">
        <v>467</v>
      </c>
      <c r="C2376" t="s">
        <v>170</v>
      </c>
      <c r="D2376" t="s">
        <v>677</v>
      </c>
      <c r="E2376" t="s">
        <v>9370</v>
      </c>
      <c r="G2376" t="s">
        <v>493</v>
      </c>
      <c r="H2376" t="s">
        <v>10575</v>
      </c>
      <c r="I2376" t="s">
        <v>172</v>
      </c>
      <c r="J2376" t="s">
        <v>740</v>
      </c>
      <c r="K2376" t="s">
        <v>740</v>
      </c>
      <c r="L2376" t="s">
        <v>753</v>
      </c>
      <c r="M2376" t="s">
        <v>705</v>
      </c>
      <c r="O2376" t="s">
        <v>754</v>
      </c>
    </row>
    <row r="2377" spans="1:15" x14ac:dyDescent="0.25">
      <c r="A2377" t="s">
        <v>330</v>
      </c>
      <c r="B2377" t="s">
        <v>282</v>
      </c>
      <c r="C2377" t="s">
        <v>170</v>
      </c>
      <c r="D2377" t="s">
        <v>677</v>
      </c>
      <c r="E2377" t="s">
        <v>9370</v>
      </c>
      <c r="G2377" t="s">
        <v>493</v>
      </c>
      <c r="H2377" t="s">
        <v>10575</v>
      </c>
      <c r="I2377" t="s">
        <v>172</v>
      </c>
      <c r="J2377" t="s">
        <v>740</v>
      </c>
      <c r="K2377" t="s">
        <v>740</v>
      </c>
      <c r="L2377" t="s">
        <v>753</v>
      </c>
      <c r="M2377" t="s">
        <v>708</v>
      </c>
      <c r="O2377" t="s">
        <v>754</v>
      </c>
    </row>
    <row r="2378" spans="1:15" x14ac:dyDescent="0.25">
      <c r="A2378" t="s">
        <v>330</v>
      </c>
      <c r="B2378" t="s">
        <v>467</v>
      </c>
      <c r="C2378" t="s">
        <v>170</v>
      </c>
      <c r="D2378" t="s">
        <v>166</v>
      </c>
      <c r="E2378" t="s">
        <v>9365</v>
      </c>
      <c r="G2378" t="s">
        <v>1489</v>
      </c>
      <c r="H2378" t="s">
        <v>10575</v>
      </c>
      <c r="I2378" t="s">
        <v>172</v>
      </c>
      <c r="J2378" t="s">
        <v>740</v>
      </c>
      <c r="K2378" t="s">
        <v>740</v>
      </c>
      <c r="L2378" t="s">
        <v>753</v>
      </c>
      <c r="M2378" t="s">
        <v>705</v>
      </c>
      <c r="O2378" t="s">
        <v>758</v>
      </c>
    </row>
    <row r="2379" spans="1:15" x14ac:dyDescent="0.25">
      <c r="A2379" t="s">
        <v>330</v>
      </c>
      <c r="B2379" t="s">
        <v>282</v>
      </c>
      <c r="C2379" t="s">
        <v>170</v>
      </c>
      <c r="D2379" t="s">
        <v>166</v>
      </c>
      <c r="E2379" t="s">
        <v>9365</v>
      </c>
      <c r="G2379" t="s">
        <v>1489</v>
      </c>
      <c r="H2379" t="s">
        <v>10575</v>
      </c>
      <c r="I2379" t="s">
        <v>172</v>
      </c>
      <c r="J2379" t="s">
        <v>740</v>
      </c>
      <c r="K2379" t="s">
        <v>740</v>
      </c>
      <c r="L2379" t="s">
        <v>753</v>
      </c>
      <c r="M2379" t="s">
        <v>708</v>
      </c>
      <c r="O2379" t="s">
        <v>758</v>
      </c>
    </row>
    <row r="2380" spans="1:15" x14ac:dyDescent="0.25">
      <c r="A2380" t="s">
        <v>330</v>
      </c>
      <c r="B2380" t="s">
        <v>467</v>
      </c>
      <c r="C2380" t="s">
        <v>170</v>
      </c>
      <c r="D2380" t="s">
        <v>166</v>
      </c>
      <c r="E2380" t="s">
        <v>9342</v>
      </c>
      <c r="G2380" t="s">
        <v>1495</v>
      </c>
      <c r="H2380" t="s">
        <v>10575</v>
      </c>
      <c r="I2380" t="s">
        <v>172</v>
      </c>
      <c r="J2380" t="s">
        <v>740</v>
      </c>
      <c r="K2380" t="s">
        <v>740</v>
      </c>
      <c r="L2380" t="s">
        <v>753</v>
      </c>
      <c r="M2380" t="s">
        <v>705</v>
      </c>
      <c r="O2380" t="s">
        <v>758</v>
      </c>
    </row>
    <row r="2381" spans="1:15" x14ac:dyDescent="0.25">
      <c r="A2381" t="s">
        <v>330</v>
      </c>
      <c r="B2381" t="s">
        <v>282</v>
      </c>
      <c r="C2381" t="s">
        <v>170</v>
      </c>
      <c r="D2381" t="s">
        <v>166</v>
      </c>
      <c r="E2381" t="s">
        <v>9342</v>
      </c>
      <c r="G2381" t="s">
        <v>1495</v>
      </c>
      <c r="H2381" t="s">
        <v>10575</v>
      </c>
      <c r="I2381" t="s">
        <v>172</v>
      </c>
      <c r="J2381" t="s">
        <v>740</v>
      </c>
      <c r="K2381" t="s">
        <v>740</v>
      </c>
      <c r="L2381" t="s">
        <v>753</v>
      </c>
      <c r="M2381" t="s">
        <v>708</v>
      </c>
      <c r="O2381" t="s">
        <v>758</v>
      </c>
    </row>
    <row r="2382" spans="1:15" x14ac:dyDescent="0.25">
      <c r="A2382" t="s">
        <v>330</v>
      </c>
      <c r="B2382" t="s">
        <v>467</v>
      </c>
      <c r="C2382" t="s">
        <v>170</v>
      </c>
      <c r="D2382" t="s">
        <v>166</v>
      </c>
      <c r="E2382" t="s">
        <v>9364</v>
      </c>
      <c r="G2382" t="s">
        <v>5223</v>
      </c>
      <c r="H2382" t="s">
        <v>10575</v>
      </c>
      <c r="I2382" t="s">
        <v>172</v>
      </c>
      <c r="J2382" t="s">
        <v>740</v>
      </c>
      <c r="K2382" t="s">
        <v>740</v>
      </c>
      <c r="L2382" t="s">
        <v>753</v>
      </c>
      <c r="M2382" t="s">
        <v>705</v>
      </c>
      <c r="O2382" t="s">
        <v>758</v>
      </c>
    </row>
    <row r="2383" spans="1:15" x14ac:dyDescent="0.25">
      <c r="A2383" t="s">
        <v>330</v>
      </c>
      <c r="B2383" t="s">
        <v>282</v>
      </c>
      <c r="C2383" t="s">
        <v>170</v>
      </c>
      <c r="D2383" t="s">
        <v>166</v>
      </c>
      <c r="E2383" t="s">
        <v>9364</v>
      </c>
      <c r="G2383" t="s">
        <v>5223</v>
      </c>
      <c r="H2383" t="s">
        <v>10575</v>
      </c>
      <c r="I2383" t="s">
        <v>172</v>
      </c>
      <c r="J2383" t="s">
        <v>740</v>
      </c>
      <c r="K2383" t="s">
        <v>740</v>
      </c>
      <c r="L2383" t="s">
        <v>753</v>
      </c>
      <c r="M2383" t="s">
        <v>708</v>
      </c>
      <c r="O2383" t="s">
        <v>758</v>
      </c>
    </row>
    <row r="2384" spans="1:15" x14ac:dyDescent="0.25">
      <c r="A2384" t="s">
        <v>330</v>
      </c>
      <c r="B2384" t="s">
        <v>467</v>
      </c>
      <c r="C2384" t="s">
        <v>170</v>
      </c>
      <c r="D2384" t="s">
        <v>166</v>
      </c>
      <c r="E2384" t="s">
        <v>9368</v>
      </c>
      <c r="G2384" t="s">
        <v>1498</v>
      </c>
      <c r="H2384" t="s">
        <v>10575</v>
      </c>
      <c r="I2384" t="s">
        <v>172</v>
      </c>
      <c r="J2384" t="s">
        <v>740</v>
      </c>
      <c r="K2384" t="s">
        <v>740</v>
      </c>
      <c r="L2384" t="s">
        <v>753</v>
      </c>
      <c r="M2384" t="s">
        <v>705</v>
      </c>
      <c r="O2384" t="s">
        <v>758</v>
      </c>
    </row>
    <row r="2385" spans="1:15" x14ac:dyDescent="0.25">
      <c r="A2385" t="s">
        <v>330</v>
      </c>
      <c r="B2385" t="s">
        <v>282</v>
      </c>
      <c r="C2385" t="s">
        <v>170</v>
      </c>
      <c r="D2385" t="s">
        <v>166</v>
      </c>
      <c r="E2385" t="s">
        <v>9368</v>
      </c>
      <c r="G2385" t="s">
        <v>1498</v>
      </c>
      <c r="H2385" t="s">
        <v>10575</v>
      </c>
      <c r="I2385" t="s">
        <v>172</v>
      </c>
      <c r="J2385" t="s">
        <v>740</v>
      </c>
      <c r="K2385" t="s">
        <v>740</v>
      </c>
      <c r="L2385" t="s">
        <v>753</v>
      </c>
      <c r="M2385" t="s">
        <v>708</v>
      </c>
      <c r="O2385" t="s">
        <v>758</v>
      </c>
    </row>
    <row r="2386" spans="1:15" x14ac:dyDescent="0.25">
      <c r="A2386" t="s">
        <v>330</v>
      </c>
      <c r="B2386" t="s">
        <v>467</v>
      </c>
      <c r="C2386" t="s">
        <v>170</v>
      </c>
      <c r="D2386" t="s">
        <v>173</v>
      </c>
      <c r="E2386" t="s">
        <v>9369</v>
      </c>
      <c r="G2386" t="s">
        <v>5226</v>
      </c>
      <c r="H2386" t="s">
        <v>10575</v>
      </c>
      <c r="I2386" t="s">
        <v>172</v>
      </c>
      <c r="J2386" t="s">
        <v>740</v>
      </c>
      <c r="K2386" t="s">
        <v>12628</v>
      </c>
      <c r="L2386" t="s">
        <v>753</v>
      </c>
      <c r="M2386" t="s">
        <v>705</v>
      </c>
      <c r="O2386" t="s">
        <v>759</v>
      </c>
    </row>
    <row r="2387" spans="1:15" x14ac:dyDescent="0.25">
      <c r="A2387" t="s">
        <v>330</v>
      </c>
      <c r="B2387" t="s">
        <v>467</v>
      </c>
      <c r="C2387" t="s">
        <v>1643</v>
      </c>
      <c r="D2387" t="s">
        <v>173</v>
      </c>
      <c r="E2387" t="s">
        <v>9369</v>
      </c>
      <c r="G2387" t="s">
        <v>5226</v>
      </c>
      <c r="H2387" t="s">
        <v>12628</v>
      </c>
      <c r="L2387" t="s">
        <v>753</v>
      </c>
      <c r="M2387" t="s">
        <v>705</v>
      </c>
      <c r="N2387" t="s">
        <v>13369</v>
      </c>
      <c r="O2387" t="s">
        <v>759</v>
      </c>
    </row>
    <row r="2388" spans="1:15" x14ac:dyDescent="0.25">
      <c r="A2388" t="s">
        <v>330</v>
      </c>
      <c r="B2388" t="s">
        <v>282</v>
      </c>
      <c r="C2388" t="s">
        <v>170</v>
      </c>
      <c r="D2388" t="s">
        <v>173</v>
      </c>
      <c r="E2388" t="s">
        <v>9369</v>
      </c>
      <c r="G2388" t="s">
        <v>5226</v>
      </c>
      <c r="H2388" t="s">
        <v>10575</v>
      </c>
      <c r="I2388" t="s">
        <v>172</v>
      </c>
      <c r="J2388" t="s">
        <v>740</v>
      </c>
      <c r="K2388" t="s">
        <v>12628</v>
      </c>
      <c r="L2388" t="s">
        <v>753</v>
      </c>
      <c r="M2388" t="s">
        <v>708</v>
      </c>
      <c r="O2388" t="s">
        <v>759</v>
      </c>
    </row>
    <row r="2389" spans="1:15" x14ac:dyDescent="0.25">
      <c r="A2389" t="s">
        <v>330</v>
      </c>
      <c r="B2389" t="s">
        <v>282</v>
      </c>
      <c r="C2389" t="s">
        <v>1643</v>
      </c>
      <c r="D2389" t="s">
        <v>173</v>
      </c>
      <c r="E2389" t="s">
        <v>9369</v>
      </c>
      <c r="G2389" t="s">
        <v>5226</v>
      </c>
      <c r="H2389" t="s">
        <v>12628</v>
      </c>
      <c r="L2389" t="s">
        <v>753</v>
      </c>
      <c r="M2389" t="s">
        <v>708</v>
      </c>
      <c r="N2389" t="s">
        <v>13369</v>
      </c>
      <c r="O2389" t="s">
        <v>759</v>
      </c>
    </row>
    <row r="2390" spans="1:15" x14ac:dyDescent="0.25">
      <c r="A2390" t="s">
        <v>330</v>
      </c>
      <c r="B2390" t="s">
        <v>467</v>
      </c>
      <c r="C2390" t="s">
        <v>170</v>
      </c>
      <c r="D2390" t="s">
        <v>166</v>
      </c>
      <c r="E2390" t="s">
        <v>9372</v>
      </c>
      <c r="G2390" t="s">
        <v>5228</v>
      </c>
      <c r="H2390" t="s">
        <v>10575</v>
      </c>
      <c r="I2390" t="s">
        <v>172</v>
      </c>
      <c r="J2390" t="s">
        <v>740</v>
      </c>
      <c r="K2390" t="s">
        <v>740</v>
      </c>
      <c r="L2390" t="s">
        <v>753</v>
      </c>
      <c r="M2390" t="s">
        <v>705</v>
      </c>
      <c r="O2390" t="s">
        <v>758</v>
      </c>
    </row>
    <row r="2391" spans="1:15" x14ac:dyDescent="0.25">
      <c r="A2391" t="s">
        <v>330</v>
      </c>
      <c r="B2391" t="s">
        <v>282</v>
      </c>
      <c r="C2391" t="s">
        <v>170</v>
      </c>
      <c r="D2391" t="s">
        <v>166</v>
      </c>
      <c r="E2391" t="s">
        <v>9372</v>
      </c>
      <c r="G2391" t="s">
        <v>5228</v>
      </c>
      <c r="H2391" t="s">
        <v>10575</v>
      </c>
      <c r="I2391" t="s">
        <v>172</v>
      </c>
      <c r="J2391" t="s">
        <v>740</v>
      </c>
      <c r="K2391" t="s">
        <v>740</v>
      </c>
      <c r="L2391" t="s">
        <v>753</v>
      </c>
      <c r="M2391" t="s">
        <v>708</v>
      </c>
      <c r="O2391" t="s">
        <v>758</v>
      </c>
    </row>
    <row r="2392" spans="1:15" x14ac:dyDescent="0.25">
      <c r="A2392" t="s">
        <v>330</v>
      </c>
      <c r="B2392" t="s">
        <v>467</v>
      </c>
      <c r="C2392" t="s">
        <v>170</v>
      </c>
      <c r="D2392" t="s">
        <v>173</v>
      </c>
      <c r="E2392" t="s">
        <v>9371</v>
      </c>
      <c r="G2392" t="s">
        <v>5230</v>
      </c>
      <c r="H2392" t="s">
        <v>10575</v>
      </c>
      <c r="I2392" t="s">
        <v>172</v>
      </c>
      <c r="J2392" t="s">
        <v>740</v>
      </c>
      <c r="K2392" t="s">
        <v>740</v>
      </c>
      <c r="L2392" t="s">
        <v>753</v>
      </c>
      <c r="M2392" t="s">
        <v>705</v>
      </c>
      <c r="O2392" t="s">
        <v>759</v>
      </c>
    </row>
    <row r="2393" spans="1:15" x14ac:dyDescent="0.25">
      <c r="A2393" t="s">
        <v>330</v>
      </c>
      <c r="B2393" t="s">
        <v>282</v>
      </c>
      <c r="C2393" t="s">
        <v>170</v>
      </c>
      <c r="D2393" t="s">
        <v>173</v>
      </c>
      <c r="E2393" t="s">
        <v>9371</v>
      </c>
      <c r="G2393" t="s">
        <v>5230</v>
      </c>
      <c r="H2393" t="s">
        <v>10575</v>
      </c>
      <c r="I2393" t="s">
        <v>172</v>
      </c>
      <c r="J2393" t="s">
        <v>740</v>
      </c>
      <c r="K2393" t="s">
        <v>740</v>
      </c>
      <c r="L2393" t="s">
        <v>753</v>
      </c>
      <c r="M2393" t="s">
        <v>708</v>
      </c>
      <c r="O2393" t="s">
        <v>759</v>
      </c>
    </row>
    <row r="2394" spans="1:15" x14ac:dyDescent="0.25">
      <c r="A2394" t="s">
        <v>330</v>
      </c>
      <c r="B2394" t="s">
        <v>467</v>
      </c>
      <c r="C2394" t="s">
        <v>170</v>
      </c>
      <c r="D2394" t="s">
        <v>677</v>
      </c>
      <c r="E2394" t="s">
        <v>9367</v>
      </c>
      <c r="G2394" t="s">
        <v>1501</v>
      </c>
      <c r="H2394" t="s">
        <v>10575</v>
      </c>
      <c r="I2394" t="s">
        <v>172</v>
      </c>
      <c r="J2394" t="s">
        <v>740</v>
      </c>
      <c r="K2394" t="s">
        <v>740</v>
      </c>
      <c r="L2394" t="s">
        <v>753</v>
      </c>
      <c r="M2394" t="s">
        <v>705</v>
      </c>
      <c r="O2394" t="s">
        <v>754</v>
      </c>
    </row>
    <row r="2395" spans="1:15" x14ac:dyDescent="0.25">
      <c r="A2395" t="s">
        <v>330</v>
      </c>
      <c r="B2395" t="s">
        <v>282</v>
      </c>
      <c r="C2395" t="s">
        <v>170</v>
      </c>
      <c r="D2395" t="s">
        <v>677</v>
      </c>
      <c r="E2395" t="s">
        <v>9367</v>
      </c>
      <c r="G2395" t="s">
        <v>1501</v>
      </c>
      <c r="H2395" t="s">
        <v>10575</v>
      </c>
      <c r="I2395" t="s">
        <v>172</v>
      </c>
      <c r="J2395" t="s">
        <v>740</v>
      </c>
      <c r="K2395" t="s">
        <v>740</v>
      </c>
      <c r="L2395" t="s">
        <v>753</v>
      </c>
      <c r="M2395" t="s">
        <v>708</v>
      </c>
      <c r="O2395" t="s">
        <v>754</v>
      </c>
    </row>
    <row r="2396" spans="1:15" x14ac:dyDescent="0.25">
      <c r="A2396" t="s">
        <v>330</v>
      </c>
      <c r="B2396" t="s">
        <v>467</v>
      </c>
      <c r="C2396" t="s">
        <v>170</v>
      </c>
      <c r="D2396" t="s">
        <v>166</v>
      </c>
      <c r="E2396" t="s">
        <v>9373</v>
      </c>
      <c r="G2396" t="s">
        <v>1506</v>
      </c>
      <c r="H2396" t="s">
        <v>10575</v>
      </c>
      <c r="I2396" t="s">
        <v>172</v>
      </c>
      <c r="J2396" t="s">
        <v>740</v>
      </c>
      <c r="K2396" t="s">
        <v>740</v>
      </c>
      <c r="L2396" t="s">
        <v>753</v>
      </c>
      <c r="M2396" t="s">
        <v>705</v>
      </c>
      <c r="O2396" t="s">
        <v>758</v>
      </c>
    </row>
    <row r="2397" spans="1:15" x14ac:dyDescent="0.25">
      <c r="A2397" t="s">
        <v>330</v>
      </c>
      <c r="B2397" t="s">
        <v>282</v>
      </c>
      <c r="C2397" t="s">
        <v>170</v>
      </c>
      <c r="D2397" t="s">
        <v>166</v>
      </c>
      <c r="E2397" t="s">
        <v>9373</v>
      </c>
      <c r="G2397" t="s">
        <v>1506</v>
      </c>
      <c r="H2397" t="s">
        <v>10575</v>
      </c>
      <c r="I2397" t="s">
        <v>172</v>
      </c>
      <c r="J2397" t="s">
        <v>740</v>
      </c>
      <c r="K2397" t="s">
        <v>740</v>
      </c>
      <c r="L2397" t="s">
        <v>753</v>
      </c>
      <c r="M2397" t="s">
        <v>708</v>
      </c>
      <c r="O2397" t="s">
        <v>758</v>
      </c>
    </row>
    <row r="2398" spans="1:15" x14ac:dyDescent="0.25">
      <c r="A2398" t="s">
        <v>330</v>
      </c>
      <c r="B2398" t="s">
        <v>467</v>
      </c>
      <c r="C2398" t="s">
        <v>170</v>
      </c>
      <c r="D2398" t="s">
        <v>173</v>
      </c>
      <c r="E2398" t="s">
        <v>9564</v>
      </c>
      <c r="G2398" t="s">
        <v>1511</v>
      </c>
      <c r="H2398" t="s">
        <v>10575</v>
      </c>
      <c r="I2398" t="s">
        <v>172</v>
      </c>
      <c r="L2398" t="s">
        <v>753</v>
      </c>
      <c r="M2398" t="s">
        <v>705</v>
      </c>
      <c r="O2398" t="s">
        <v>759</v>
      </c>
    </row>
    <row r="2399" spans="1:15" x14ac:dyDescent="0.25">
      <c r="A2399" t="s">
        <v>330</v>
      </c>
      <c r="B2399" t="s">
        <v>282</v>
      </c>
      <c r="C2399" t="s">
        <v>170</v>
      </c>
      <c r="D2399" t="s">
        <v>173</v>
      </c>
      <c r="E2399" t="s">
        <v>9564</v>
      </c>
      <c r="G2399" t="s">
        <v>1511</v>
      </c>
      <c r="H2399" t="s">
        <v>10575</v>
      </c>
      <c r="I2399" t="s">
        <v>172</v>
      </c>
      <c r="L2399" t="s">
        <v>753</v>
      </c>
      <c r="M2399" t="s">
        <v>708</v>
      </c>
      <c r="O2399" t="s">
        <v>759</v>
      </c>
    </row>
    <row r="2400" spans="1:15" x14ac:dyDescent="0.25">
      <c r="A2400" t="s">
        <v>330</v>
      </c>
      <c r="B2400" t="s">
        <v>467</v>
      </c>
      <c r="C2400" t="s">
        <v>170</v>
      </c>
      <c r="D2400" t="s">
        <v>166</v>
      </c>
      <c r="E2400" t="s">
        <v>9528</v>
      </c>
      <c r="G2400" t="s">
        <v>6002</v>
      </c>
      <c r="H2400" t="s">
        <v>10575</v>
      </c>
      <c r="I2400" t="s">
        <v>172</v>
      </c>
      <c r="L2400" t="s">
        <v>753</v>
      </c>
      <c r="M2400" t="s">
        <v>705</v>
      </c>
      <c r="O2400" t="s">
        <v>758</v>
      </c>
    </row>
    <row r="2401" spans="1:15" x14ac:dyDescent="0.25">
      <c r="A2401" t="s">
        <v>330</v>
      </c>
      <c r="B2401" t="s">
        <v>282</v>
      </c>
      <c r="C2401" t="s">
        <v>170</v>
      </c>
      <c r="D2401" t="s">
        <v>166</v>
      </c>
      <c r="E2401" t="s">
        <v>9528</v>
      </c>
      <c r="G2401" t="s">
        <v>6002</v>
      </c>
      <c r="H2401" t="s">
        <v>10575</v>
      </c>
      <c r="I2401" t="s">
        <v>172</v>
      </c>
      <c r="L2401" t="s">
        <v>753</v>
      </c>
      <c r="M2401" t="s">
        <v>708</v>
      </c>
      <c r="O2401" t="s">
        <v>758</v>
      </c>
    </row>
    <row r="2402" spans="1:15" x14ac:dyDescent="0.25">
      <c r="A2402" t="s">
        <v>330</v>
      </c>
      <c r="B2402" t="s">
        <v>467</v>
      </c>
      <c r="C2402" t="s">
        <v>170</v>
      </c>
      <c r="D2402" t="s">
        <v>166</v>
      </c>
      <c r="E2402" t="s">
        <v>9565</v>
      </c>
      <c r="G2402" t="s">
        <v>1513</v>
      </c>
      <c r="H2402" t="s">
        <v>10575</v>
      </c>
      <c r="I2402" t="s">
        <v>172</v>
      </c>
      <c r="L2402" t="s">
        <v>753</v>
      </c>
      <c r="M2402" t="s">
        <v>705</v>
      </c>
      <c r="O2402" t="s">
        <v>758</v>
      </c>
    </row>
    <row r="2403" spans="1:15" x14ac:dyDescent="0.25">
      <c r="A2403" t="s">
        <v>330</v>
      </c>
      <c r="B2403" t="s">
        <v>282</v>
      </c>
      <c r="C2403" t="s">
        <v>170</v>
      </c>
      <c r="D2403" t="s">
        <v>166</v>
      </c>
      <c r="E2403" t="s">
        <v>9565</v>
      </c>
      <c r="G2403" t="s">
        <v>1513</v>
      </c>
      <c r="H2403" t="s">
        <v>10575</v>
      </c>
      <c r="I2403" t="s">
        <v>172</v>
      </c>
      <c r="L2403" t="s">
        <v>753</v>
      </c>
      <c r="M2403" t="s">
        <v>708</v>
      </c>
      <c r="O2403" t="s">
        <v>758</v>
      </c>
    </row>
    <row r="2404" spans="1:15" x14ac:dyDescent="0.25">
      <c r="A2404" t="s">
        <v>330</v>
      </c>
      <c r="B2404" t="s">
        <v>467</v>
      </c>
      <c r="C2404" t="s">
        <v>170</v>
      </c>
      <c r="D2404" t="s">
        <v>173</v>
      </c>
      <c r="E2404" t="s">
        <v>2593</v>
      </c>
      <c r="G2404" t="s">
        <v>5235</v>
      </c>
      <c r="H2404" t="s">
        <v>10575</v>
      </c>
      <c r="I2404" t="s">
        <v>172</v>
      </c>
      <c r="L2404" t="s">
        <v>753</v>
      </c>
      <c r="M2404" t="s">
        <v>705</v>
      </c>
      <c r="O2404" t="s">
        <v>759</v>
      </c>
    </row>
    <row r="2405" spans="1:15" x14ac:dyDescent="0.25">
      <c r="A2405" t="s">
        <v>330</v>
      </c>
      <c r="B2405" t="s">
        <v>282</v>
      </c>
      <c r="C2405" t="s">
        <v>170</v>
      </c>
      <c r="D2405" t="s">
        <v>173</v>
      </c>
      <c r="E2405" t="s">
        <v>2593</v>
      </c>
      <c r="G2405" t="s">
        <v>5235</v>
      </c>
      <c r="H2405" t="s">
        <v>10575</v>
      </c>
      <c r="I2405" t="s">
        <v>172</v>
      </c>
      <c r="L2405" t="s">
        <v>753</v>
      </c>
      <c r="M2405" t="s">
        <v>708</v>
      </c>
      <c r="O2405" t="s">
        <v>759</v>
      </c>
    </row>
    <row r="2406" spans="1:15" x14ac:dyDescent="0.25">
      <c r="A2406" t="s">
        <v>330</v>
      </c>
      <c r="B2406" t="s">
        <v>467</v>
      </c>
      <c r="C2406" t="s">
        <v>170</v>
      </c>
      <c r="D2406" t="s">
        <v>166</v>
      </c>
      <c r="E2406" t="s">
        <v>9566</v>
      </c>
      <c r="G2406" t="s">
        <v>6005</v>
      </c>
      <c r="H2406" t="s">
        <v>10575</v>
      </c>
      <c r="I2406" t="s">
        <v>172</v>
      </c>
      <c r="L2406" t="s">
        <v>753</v>
      </c>
      <c r="M2406" t="s">
        <v>705</v>
      </c>
      <c r="O2406" t="s">
        <v>758</v>
      </c>
    </row>
    <row r="2407" spans="1:15" x14ac:dyDescent="0.25">
      <c r="A2407" t="s">
        <v>330</v>
      </c>
      <c r="B2407" t="s">
        <v>282</v>
      </c>
      <c r="C2407" t="s">
        <v>170</v>
      </c>
      <c r="D2407" t="s">
        <v>166</v>
      </c>
      <c r="E2407" t="s">
        <v>9566</v>
      </c>
      <c r="G2407" t="s">
        <v>6005</v>
      </c>
      <c r="H2407" t="s">
        <v>10575</v>
      </c>
      <c r="I2407" t="s">
        <v>172</v>
      </c>
      <c r="L2407" t="s">
        <v>753</v>
      </c>
      <c r="M2407" t="s">
        <v>708</v>
      </c>
      <c r="O2407" t="s">
        <v>758</v>
      </c>
    </row>
    <row r="2408" spans="1:15" x14ac:dyDescent="0.25">
      <c r="A2408" t="s">
        <v>330</v>
      </c>
      <c r="B2408" t="s">
        <v>467</v>
      </c>
      <c r="C2408" t="s">
        <v>170</v>
      </c>
      <c r="D2408" t="s">
        <v>222</v>
      </c>
      <c r="E2408" t="s">
        <v>9567</v>
      </c>
      <c r="G2408" t="s">
        <v>1515</v>
      </c>
      <c r="H2408" t="s">
        <v>10575</v>
      </c>
      <c r="I2408" t="s">
        <v>172</v>
      </c>
      <c r="L2408" t="s">
        <v>753</v>
      </c>
      <c r="M2408" t="s">
        <v>705</v>
      </c>
      <c r="O2408" t="s">
        <v>760</v>
      </c>
    </row>
    <row r="2409" spans="1:15" x14ac:dyDescent="0.25">
      <c r="A2409" t="s">
        <v>330</v>
      </c>
      <c r="B2409" t="s">
        <v>282</v>
      </c>
      <c r="C2409" t="s">
        <v>170</v>
      </c>
      <c r="D2409" t="s">
        <v>222</v>
      </c>
      <c r="E2409" t="s">
        <v>9567</v>
      </c>
      <c r="G2409" t="s">
        <v>1515</v>
      </c>
      <c r="H2409" t="s">
        <v>10575</v>
      </c>
      <c r="I2409" t="s">
        <v>172</v>
      </c>
      <c r="L2409" t="s">
        <v>753</v>
      </c>
      <c r="M2409" t="s">
        <v>708</v>
      </c>
      <c r="O2409" t="s">
        <v>760</v>
      </c>
    </row>
    <row r="2410" spans="1:15" x14ac:dyDescent="0.25">
      <c r="A2410" t="s">
        <v>330</v>
      </c>
      <c r="B2410" t="s">
        <v>467</v>
      </c>
      <c r="C2410" t="s">
        <v>170</v>
      </c>
      <c r="D2410" t="s">
        <v>173</v>
      </c>
      <c r="E2410" t="s">
        <v>9568</v>
      </c>
      <c r="G2410" t="s">
        <v>1517</v>
      </c>
      <c r="H2410" t="s">
        <v>10575</v>
      </c>
      <c r="I2410" t="s">
        <v>172</v>
      </c>
      <c r="L2410" t="s">
        <v>753</v>
      </c>
      <c r="M2410" t="s">
        <v>705</v>
      </c>
      <c r="O2410" t="s">
        <v>759</v>
      </c>
    </row>
    <row r="2411" spans="1:15" x14ac:dyDescent="0.25">
      <c r="A2411" t="s">
        <v>330</v>
      </c>
      <c r="B2411" t="s">
        <v>282</v>
      </c>
      <c r="C2411" t="s">
        <v>170</v>
      </c>
      <c r="D2411" t="s">
        <v>173</v>
      </c>
      <c r="E2411" t="s">
        <v>9568</v>
      </c>
      <c r="G2411" t="s">
        <v>1517</v>
      </c>
      <c r="H2411" t="s">
        <v>10575</v>
      </c>
      <c r="I2411" t="s">
        <v>172</v>
      </c>
      <c r="L2411" t="s">
        <v>753</v>
      </c>
      <c r="M2411" t="s">
        <v>708</v>
      </c>
      <c r="O2411" t="s">
        <v>759</v>
      </c>
    </row>
    <row r="2412" spans="1:15" x14ac:dyDescent="0.25">
      <c r="A2412" t="s">
        <v>330</v>
      </c>
      <c r="B2412" t="s">
        <v>467</v>
      </c>
      <c r="C2412" t="s">
        <v>170</v>
      </c>
      <c r="D2412" t="s">
        <v>166</v>
      </c>
      <c r="E2412" t="s">
        <v>9569</v>
      </c>
      <c r="G2412" t="s">
        <v>5239</v>
      </c>
      <c r="H2412" t="s">
        <v>10575</v>
      </c>
      <c r="I2412" t="s">
        <v>172</v>
      </c>
      <c r="L2412" t="s">
        <v>753</v>
      </c>
      <c r="M2412" t="s">
        <v>705</v>
      </c>
      <c r="O2412" t="s">
        <v>758</v>
      </c>
    </row>
    <row r="2413" spans="1:15" x14ac:dyDescent="0.25">
      <c r="A2413" t="s">
        <v>330</v>
      </c>
      <c r="B2413" t="s">
        <v>282</v>
      </c>
      <c r="C2413" t="s">
        <v>170</v>
      </c>
      <c r="D2413" t="s">
        <v>166</v>
      </c>
      <c r="E2413" t="s">
        <v>9569</v>
      </c>
      <c r="G2413" t="s">
        <v>5239</v>
      </c>
      <c r="H2413" t="s">
        <v>10575</v>
      </c>
      <c r="I2413" t="s">
        <v>172</v>
      </c>
      <c r="L2413" t="s">
        <v>753</v>
      </c>
      <c r="M2413" t="s">
        <v>708</v>
      </c>
      <c r="O2413" t="s">
        <v>758</v>
      </c>
    </row>
    <row r="2414" spans="1:15" x14ac:dyDescent="0.25">
      <c r="A2414" t="s">
        <v>330</v>
      </c>
      <c r="B2414" t="s">
        <v>467</v>
      </c>
      <c r="C2414" t="s">
        <v>170</v>
      </c>
      <c r="D2414" t="s">
        <v>166</v>
      </c>
      <c r="E2414" t="s">
        <v>9570</v>
      </c>
      <c r="G2414" t="s">
        <v>1521</v>
      </c>
      <c r="H2414" t="s">
        <v>10575</v>
      </c>
      <c r="I2414" t="s">
        <v>172</v>
      </c>
      <c r="L2414" t="s">
        <v>753</v>
      </c>
      <c r="M2414" t="s">
        <v>705</v>
      </c>
      <c r="O2414" t="s">
        <v>758</v>
      </c>
    </row>
    <row r="2415" spans="1:15" x14ac:dyDescent="0.25">
      <c r="A2415" t="s">
        <v>330</v>
      </c>
      <c r="B2415" t="s">
        <v>282</v>
      </c>
      <c r="C2415" t="s">
        <v>170</v>
      </c>
      <c r="D2415" t="s">
        <v>166</v>
      </c>
      <c r="E2415" t="s">
        <v>9570</v>
      </c>
      <c r="G2415" t="s">
        <v>1521</v>
      </c>
      <c r="H2415" t="s">
        <v>10575</v>
      </c>
      <c r="I2415" t="s">
        <v>172</v>
      </c>
      <c r="L2415" t="s">
        <v>753</v>
      </c>
      <c r="M2415" t="s">
        <v>708</v>
      </c>
      <c r="O2415" t="s">
        <v>758</v>
      </c>
    </row>
    <row r="2416" spans="1:15" x14ac:dyDescent="0.25">
      <c r="A2416" t="s">
        <v>330</v>
      </c>
      <c r="B2416" t="s">
        <v>467</v>
      </c>
      <c r="C2416" t="s">
        <v>170</v>
      </c>
      <c r="D2416" t="s">
        <v>677</v>
      </c>
      <c r="E2416" t="s">
        <v>9571</v>
      </c>
      <c r="G2416" t="s">
        <v>5242</v>
      </c>
      <c r="H2416" t="s">
        <v>10575</v>
      </c>
      <c r="I2416" t="s">
        <v>172</v>
      </c>
      <c r="L2416" t="s">
        <v>753</v>
      </c>
      <c r="M2416" t="s">
        <v>705</v>
      </c>
      <c r="O2416" t="s">
        <v>754</v>
      </c>
    </row>
    <row r="2417" spans="1:15" x14ac:dyDescent="0.25">
      <c r="A2417" t="s">
        <v>330</v>
      </c>
      <c r="B2417" t="s">
        <v>282</v>
      </c>
      <c r="C2417" t="s">
        <v>170</v>
      </c>
      <c r="D2417" t="s">
        <v>677</v>
      </c>
      <c r="E2417" t="s">
        <v>9571</v>
      </c>
      <c r="G2417" t="s">
        <v>5242</v>
      </c>
      <c r="H2417" t="s">
        <v>10575</v>
      </c>
      <c r="I2417" t="s">
        <v>172</v>
      </c>
      <c r="L2417" t="s">
        <v>753</v>
      </c>
      <c r="M2417" t="s">
        <v>708</v>
      </c>
      <c r="O2417" t="s">
        <v>754</v>
      </c>
    </row>
    <row r="2418" spans="1:15" x14ac:dyDescent="0.25">
      <c r="A2418" t="s">
        <v>330</v>
      </c>
      <c r="B2418" t="s">
        <v>467</v>
      </c>
      <c r="C2418" t="s">
        <v>170</v>
      </c>
      <c r="D2418" t="s">
        <v>166</v>
      </c>
      <c r="E2418" t="s">
        <v>9572</v>
      </c>
      <c r="G2418" t="s">
        <v>5244</v>
      </c>
      <c r="H2418" t="s">
        <v>10575</v>
      </c>
      <c r="I2418" t="s">
        <v>172</v>
      </c>
      <c r="L2418" t="s">
        <v>753</v>
      </c>
      <c r="M2418" t="s">
        <v>705</v>
      </c>
      <c r="O2418" t="s">
        <v>758</v>
      </c>
    </row>
    <row r="2419" spans="1:15" x14ac:dyDescent="0.25">
      <c r="A2419" t="s">
        <v>330</v>
      </c>
      <c r="B2419" t="s">
        <v>282</v>
      </c>
      <c r="C2419" t="s">
        <v>170</v>
      </c>
      <c r="D2419" t="s">
        <v>166</v>
      </c>
      <c r="E2419" t="s">
        <v>9572</v>
      </c>
      <c r="G2419" t="s">
        <v>5244</v>
      </c>
      <c r="H2419" t="s">
        <v>10575</v>
      </c>
      <c r="I2419" t="s">
        <v>172</v>
      </c>
      <c r="L2419" t="s">
        <v>753</v>
      </c>
      <c r="M2419" t="s">
        <v>708</v>
      </c>
      <c r="O2419" t="s">
        <v>758</v>
      </c>
    </row>
    <row r="2420" spans="1:15" x14ac:dyDescent="0.25">
      <c r="A2420" t="s">
        <v>330</v>
      </c>
      <c r="B2420" t="s">
        <v>467</v>
      </c>
      <c r="C2420" t="s">
        <v>170</v>
      </c>
      <c r="D2420" t="s">
        <v>166</v>
      </c>
      <c r="E2420" t="s">
        <v>9573</v>
      </c>
      <c r="G2420" t="s">
        <v>5246</v>
      </c>
      <c r="H2420" t="s">
        <v>10575</v>
      </c>
      <c r="I2420" t="s">
        <v>172</v>
      </c>
      <c r="L2420" t="s">
        <v>753</v>
      </c>
      <c r="M2420" t="s">
        <v>705</v>
      </c>
      <c r="O2420" t="s">
        <v>758</v>
      </c>
    </row>
    <row r="2421" spans="1:15" x14ac:dyDescent="0.25">
      <c r="A2421" t="s">
        <v>330</v>
      </c>
      <c r="B2421" t="s">
        <v>282</v>
      </c>
      <c r="C2421" t="s">
        <v>170</v>
      </c>
      <c r="D2421" t="s">
        <v>166</v>
      </c>
      <c r="E2421" t="s">
        <v>9573</v>
      </c>
      <c r="G2421" t="s">
        <v>5246</v>
      </c>
      <c r="H2421" t="s">
        <v>10575</v>
      </c>
      <c r="I2421" t="s">
        <v>172</v>
      </c>
      <c r="L2421" t="s">
        <v>753</v>
      </c>
      <c r="M2421" t="s">
        <v>708</v>
      </c>
      <c r="O2421" t="s">
        <v>758</v>
      </c>
    </row>
    <row r="2422" spans="1:15" x14ac:dyDescent="0.25">
      <c r="A2422" t="s">
        <v>330</v>
      </c>
      <c r="B2422" t="s">
        <v>467</v>
      </c>
      <c r="C2422" t="s">
        <v>170</v>
      </c>
      <c r="D2422" t="s">
        <v>166</v>
      </c>
      <c r="E2422" t="s">
        <v>9574</v>
      </c>
      <c r="G2422" t="s">
        <v>5247</v>
      </c>
      <c r="H2422" t="s">
        <v>10575</v>
      </c>
      <c r="I2422" t="s">
        <v>172</v>
      </c>
      <c r="L2422" t="s">
        <v>753</v>
      </c>
      <c r="M2422" t="s">
        <v>705</v>
      </c>
      <c r="O2422" t="s">
        <v>758</v>
      </c>
    </row>
    <row r="2423" spans="1:15" x14ac:dyDescent="0.25">
      <c r="A2423" t="s">
        <v>330</v>
      </c>
      <c r="B2423" t="s">
        <v>282</v>
      </c>
      <c r="C2423" t="s">
        <v>170</v>
      </c>
      <c r="D2423" t="s">
        <v>166</v>
      </c>
      <c r="E2423" t="s">
        <v>9574</v>
      </c>
      <c r="G2423" t="s">
        <v>5247</v>
      </c>
      <c r="H2423" t="s">
        <v>10575</v>
      </c>
      <c r="I2423" t="s">
        <v>172</v>
      </c>
      <c r="L2423" t="s">
        <v>753</v>
      </c>
      <c r="M2423" t="s">
        <v>708</v>
      </c>
      <c r="O2423" t="s">
        <v>758</v>
      </c>
    </row>
    <row r="2424" spans="1:15" x14ac:dyDescent="0.25">
      <c r="A2424" t="s">
        <v>330</v>
      </c>
      <c r="B2424" t="s">
        <v>467</v>
      </c>
      <c r="C2424" t="s">
        <v>170</v>
      </c>
      <c r="D2424" t="s">
        <v>166</v>
      </c>
      <c r="E2424" t="s">
        <v>10640</v>
      </c>
      <c r="G2424" t="s">
        <v>5249</v>
      </c>
      <c r="H2424" t="s">
        <v>10549</v>
      </c>
      <c r="I2424" t="s">
        <v>172</v>
      </c>
      <c r="K2424" t="s">
        <v>12628</v>
      </c>
      <c r="L2424" t="s">
        <v>753</v>
      </c>
      <c r="M2424" t="s">
        <v>705</v>
      </c>
      <c r="O2424" t="s">
        <v>758</v>
      </c>
    </row>
    <row r="2425" spans="1:15" x14ac:dyDescent="0.25">
      <c r="A2425" t="s">
        <v>330</v>
      </c>
      <c r="B2425" t="s">
        <v>467</v>
      </c>
      <c r="C2425" t="s">
        <v>1643</v>
      </c>
      <c r="D2425" t="s">
        <v>166</v>
      </c>
      <c r="E2425" t="s">
        <v>10640</v>
      </c>
      <c r="G2425" t="s">
        <v>5249</v>
      </c>
      <c r="H2425" t="s">
        <v>12628</v>
      </c>
      <c r="L2425" t="s">
        <v>753</v>
      </c>
      <c r="M2425" t="s">
        <v>705</v>
      </c>
      <c r="N2425" t="s">
        <v>13369</v>
      </c>
      <c r="O2425" t="s">
        <v>758</v>
      </c>
    </row>
    <row r="2426" spans="1:15" x14ac:dyDescent="0.25">
      <c r="A2426" t="s">
        <v>330</v>
      </c>
      <c r="B2426" t="s">
        <v>282</v>
      </c>
      <c r="C2426" t="s">
        <v>170</v>
      </c>
      <c r="D2426" t="s">
        <v>166</v>
      </c>
      <c r="E2426" t="s">
        <v>10640</v>
      </c>
      <c r="G2426" t="s">
        <v>5249</v>
      </c>
      <c r="H2426" t="s">
        <v>10549</v>
      </c>
      <c r="I2426" t="s">
        <v>172</v>
      </c>
      <c r="K2426" t="s">
        <v>12628</v>
      </c>
      <c r="L2426" t="s">
        <v>753</v>
      </c>
      <c r="M2426" t="s">
        <v>708</v>
      </c>
      <c r="O2426" t="s">
        <v>758</v>
      </c>
    </row>
    <row r="2427" spans="1:15" x14ac:dyDescent="0.25">
      <c r="A2427" t="s">
        <v>330</v>
      </c>
      <c r="B2427" t="s">
        <v>282</v>
      </c>
      <c r="C2427" t="s">
        <v>1643</v>
      </c>
      <c r="D2427" t="s">
        <v>166</v>
      </c>
      <c r="E2427" t="s">
        <v>10640</v>
      </c>
      <c r="G2427" t="s">
        <v>5249</v>
      </c>
      <c r="H2427" t="s">
        <v>12628</v>
      </c>
      <c r="L2427" t="s">
        <v>753</v>
      </c>
      <c r="M2427" t="s">
        <v>708</v>
      </c>
      <c r="N2427" t="s">
        <v>13369</v>
      </c>
      <c r="O2427" t="s">
        <v>758</v>
      </c>
    </row>
    <row r="2428" spans="1:15" x14ac:dyDescent="0.25">
      <c r="A2428" t="s">
        <v>330</v>
      </c>
      <c r="B2428" t="s">
        <v>467</v>
      </c>
      <c r="C2428" t="s">
        <v>170</v>
      </c>
      <c r="D2428" t="s">
        <v>222</v>
      </c>
      <c r="E2428" t="s">
        <v>13761</v>
      </c>
      <c r="G2428" t="s">
        <v>553</v>
      </c>
      <c r="H2428" t="s">
        <v>10549</v>
      </c>
      <c r="I2428" t="s">
        <v>172</v>
      </c>
      <c r="L2428" t="s">
        <v>753</v>
      </c>
      <c r="M2428" t="s">
        <v>705</v>
      </c>
      <c r="O2428" t="s">
        <v>760</v>
      </c>
    </row>
    <row r="2429" spans="1:15" x14ac:dyDescent="0.25">
      <c r="A2429" t="s">
        <v>330</v>
      </c>
      <c r="B2429" t="s">
        <v>282</v>
      </c>
      <c r="C2429" t="s">
        <v>170</v>
      </c>
      <c r="D2429" t="s">
        <v>222</v>
      </c>
      <c r="E2429" t="s">
        <v>13761</v>
      </c>
      <c r="G2429" t="s">
        <v>553</v>
      </c>
      <c r="H2429" t="s">
        <v>10549</v>
      </c>
      <c r="I2429" t="s">
        <v>172</v>
      </c>
      <c r="L2429" t="s">
        <v>753</v>
      </c>
      <c r="M2429" t="s">
        <v>708</v>
      </c>
      <c r="O2429" t="s">
        <v>760</v>
      </c>
    </row>
    <row r="2430" spans="1:15" x14ac:dyDescent="0.25">
      <c r="A2430" t="s">
        <v>330</v>
      </c>
      <c r="B2430" t="s">
        <v>467</v>
      </c>
      <c r="C2430" t="s">
        <v>170</v>
      </c>
      <c r="D2430" t="s">
        <v>166</v>
      </c>
      <c r="E2430" t="s">
        <v>10641</v>
      </c>
      <c r="G2430" t="s">
        <v>1525</v>
      </c>
      <c r="H2430" t="s">
        <v>12628</v>
      </c>
      <c r="L2430" t="s">
        <v>753</v>
      </c>
      <c r="M2430" t="s">
        <v>705</v>
      </c>
      <c r="O2430" t="s">
        <v>758</v>
      </c>
    </row>
    <row r="2431" spans="1:15" x14ac:dyDescent="0.25">
      <c r="A2431" t="s">
        <v>330</v>
      </c>
      <c r="B2431" t="s">
        <v>282</v>
      </c>
      <c r="C2431" t="s">
        <v>170</v>
      </c>
      <c r="D2431" t="s">
        <v>166</v>
      </c>
      <c r="E2431" t="s">
        <v>10641</v>
      </c>
      <c r="G2431" t="s">
        <v>1525</v>
      </c>
      <c r="H2431" t="s">
        <v>12628</v>
      </c>
      <c r="L2431" t="s">
        <v>753</v>
      </c>
      <c r="M2431" t="s">
        <v>708</v>
      </c>
      <c r="O2431" t="s">
        <v>758</v>
      </c>
    </row>
    <row r="2432" spans="1:15" x14ac:dyDescent="0.25">
      <c r="A2432" t="s">
        <v>330</v>
      </c>
      <c r="B2432" t="s">
        <v>467</v>
      </c>
      <c r="C2432" t="s">
        <v>170</v>
      </c>
      <c r="D2432" t="s">
        <v>166</v>
      </c>
      <c r="E2432" t="s">
        <v>2305</v>
      </c>
      <c r="G2432" t="s">
        <v>1529</v>
      </c>
      <c r="H2432" t="s">
        <v>10549</v>
      </c>
      <c r="I2432" t="s">
        <v>172</v>
      </c>
      <c r="L2432" t="s">
        <v>753</v>
      </c>
      <c r="M2432" t="s">
        <v>705</v>
      </c>
      <c r="O2432" t="s">
        <v>758</v>
      </c>
    </row>
    <row r="2433" spans="1:15" x14ac:dyDescent="0.25">
      <c r="A2433" t="s">
        <v>330</v>
      </c>
      <c r="B2433" t="s">
        <v>282</v>
      </c>
      <c r="C2433" t="s">
        <v>170</v>
      </c>
      <c r="D2433" t="s">
        <v>166</v>
      </c>
      <c r="E2433" t="s">
        <v>2305</v>
      </c>
      <c r="G2433" t="s">
        <v>1529</v>
      </c>
      <c r="H2433" t="s">
        <v>10549</v>
      </c>
      <c r="I2433" t="s">
        <v>172</v>
      </c>
      <c r="L2433" t="s">
        <v>753</v>
      </c>
      <c r="M2433" t="s">
        <v>708</v>
      </c>
      <c r="O2433" t="s">
        <v>758</v>
      </c>
    </row>
    <row r="2434" spans="1:15" x14ac:dyDescent="0.25">
      <c r="A2434" t="s">
        <v>330</v>
      </c>
      <c r="B2434" t="s">
        <v>467</v>
      </c>
      <c r="C2434" t="s">
        <v>170</v>
      </c>
      <c r="D2434" t="s">
        <v>166</v>
      </c>
      <c r="E2434" t="s">
        <v>10642</v>
      </c>
      <c r="G2434" t="s">
        <v>1532</v>
      </c>
      <c r="H2434" t="s">
        <v>10549</v>
      </c>
      <c r="I2434" t="s">
        <v>172</v>
      </c>
      <c r="L2434" t="s">
        <v>753</v>
      </c>
      <c r="M2434" t="s">
        <v>705</v>
      </c>
      <c r="O2434" t="s">
        <v>758</v>
      </c>
    </row>
    <row r="2435" spans="1:15" x14ac:dyDescent="0.25">
      <c r="A2435" t="s">
        <v>330</v>
      </c>
      <c r="B2435" t="s">
        <v>467</v>
      </c>
      <c r="C2435" t="s">
        <v>861</v>
      </c>
      <c r="D2435" t="s">
        <v>166</v>
      </c>
      <c r="E2435" t="s">
        <v>10642</v>
      </c>
      <c r="G2435" t="s">
        <v>1532</v>
      </c>
      <c r="H2435" t="s">
        <v>12628</v>
      </c>
      <c r="L2435" t="s">
        <v>753</v>
      </c>
      <c r="M2435" t="s">
        <v>705</v>
      </c>
      <c r="N2435" t="s">
        <v>13370</v>
      </c>
      <c r="O2435" t="s">
        <v>758</v>
      </c>
    </row>
    <row r="2436" spans="1:15" x14ac:dyDescent="0.25">
      <c r="A2436" t="s">
        <v>330</v>
      </c>
      <c r="B2436" t="s">
        <v>282</v>
      </c>
      <c r="C2436" t="s">
        <v>170</v>
      </c>
      <c r="D2436" t="s">
        <v>166</v>
      </c>
      <c r="E2436" t="s">
        <v>10642</v>
      </c>
      <c r="G2436" t="s">
        <v>1532</v>
      </c>
      <c r="H2436" t="s">
        <v>10549</v>
      </c>
      <c r="I2436" t="s">
        <v>172</v>
      </c>
      <c r="L2436" t="s">
        <v>753</v>
      </c>
      <c r="M2436" t="s">
        <v>708</v>
      </c>
      <c r="O2436" t="s">
        <v>758</v>
      </c>
    </row>
    <row r="2437" spans="1:15" x14ac:dyDescent="0.25">
      <c r="A2437" t="s">
        <v>330</v>
      </c>
      <c r="B2437" t="s">
        <v>282</v>
      </c>
      <c r="C2437" t="s">
        <v>861</v>
      </c>
      <c r="D2437" t="s">
        <v>166</v>
      </c>
      <c r="E2437" t="s">
        <v>10642</v>
      </c>
      <c r="G2437" t="s">
        <v>1532</v>
      </c>
      <c r="H2437" t="s">
        <v>12628</v>
      </c>
      <c r="L2437" t="s">
        <v>753</v>
      </c>
      <c r="M2437" t="s">
        <v>708</v>
      </c>
      <c r="N2437" t="s">
        <v>13370</v>
      </c>
      <c r="O2437" t="s">
        <v>758</v>
      </c>
    </row>
    <row r="2438" spans="1:15" x14ac:dyDescent="0.25">
      <c r="A2438" t="s">
        <v>330</v>
      </c>
      <c r="B2438" t="s">
        <v>467</v>
      </c>
      <c r="C2438" t="s">
        <v>170</v>
      </c>
      <c r="D2438" t="s">
        <v>166</v>
      </c>
      <c r="E2438" t="s">
        <v>10643</v>
      </c>
      <c r="G2438" t="s">
        <v>5254</v>
      </c>
      <c r="H2438" t="s">
        <v>10549</v>
      </c>
      <c r="I2438" t="s">
        <v>172</v>
      </c>
      <c r="L2438" t="s">
        <v>753</v>
      </c>
      <c r="M2438" t="s">
        <v>705</v>
      </c>
      <c r="O2438" t="s">
        <v>758</v>
      </c>
    </row>
    <row r="2439" spans="1:15" x14ac:dyDescent="0.25">
      <c r="A2439" t="s">
        <v>330</v>
      </c>
      <c r="B2439" t="s">
        <v>282</v>
      </c>
      <c r="C2439" t="s">
        <v>170</v>
      </c>
      <c r="D2439" t="s">
        <v>166</v>
      </c>
      <c r="E2439" t="s">
        <v>10643</v>
      </c>
      <c r="G2439" t="s">
        <v>5254</v>
      </c>
      <c r="H2439" t="s">
        <v>10549</v>
      </c>
      <c r="I2439" t="s">
        <v>172</v>
      </c>
      <c r="L2439" t="s">
        <v>753</v>
      </c>
      <c r="M2439" t="s">
        <v>708</v>
      </c>
      <c r="O2439" t="s">
        <v>758</v>
      </c>
    </row>
    <row r="2440" spans="1:15" x14ac:dyDescent="0.25">
      <c r="A2440" t="s">
        <v>330</v>
      </c>
      <c r="B2440" t="s">
        <v>467</v>
      </c>
      <c r="C2440" t="s">
        <v>170</v>
      </c>
      <c r="D2440" t="s">
        <v>166</v>
      </c>
      <c r="E2440" t="s">
        <v>10644</v>
      </c>
      <c r="G2440" t="s">
        <v>5256</v>
      </c>
      <c r="H2440" t="s">
        <v>10549</v>
      </c>
      <c r="I2440" t="s">
        <v>172</v>
      </c>
      <c r="L2440" t="s">
        <v>753</v>
      </c>
      <c r="M2440" t="s">
        <v>705</v>
      </c>
      <c r="O2440" t="s">
        <v>758</v>
      </c>
    </row>
    <row r="2441" spans="1:15" x14ac:dyDescent="0.25">
      <c r="A2441" t="s">
        <v>330</v>
      </c>
      <c r="B2441" t="s">
        <v>282</v>
      </c>
      <c r="C2441" t="s">
        <v>170</v>
      </c>
      <c r="D2441" t="s">
        <v>166</v>
      </c>
      <c r="E2441" t="s">
        <v>10644</v>
      </c>
      <c r="G2441" t="s">
        <v>5256</v>
      </c>
      <c r="H2441" t="s">
        <v>10549</v>
      </c>
      <c r="I2441" t="s">
        <v>172</v>
      </c>
      <c r="L2441" t="s">
        <v>753</v>
      </c>
      <c r="M2441" t="s">
        <v>708</v>
      </c>
      <c r="O2441" t="s">
        <v>758</v>
      </c>
    </row>
    <row r="2442" spans="1:15" x14ac:dyDescent="0.25">
      <c r="A2442" t="s">
        <v>330</v>
      </c>
      <c r="B2442" t="s">
        <v>467</v>
      </c>
      <c r="C2442" t="s">
        <v>170</v>
      </c>
      <c r="D2442" t="s">
        <v>166</v>
      </c>
      <c r="E2442" t="s">
        <v>10645</v>
      </c>
      <c r="G2442" t="s">
        <v>5258</v>
      </c>
      <c r="H2442" t="s">
        <v>10549</v>
      </c>
      <c r="I2442" t="s">
        <v>172</v>
      </c>
      <c r="L2442" t="s">
        <v>753</v>
      </c>
      <c r="M2442" t="s">
        <v>705</v>
      </c>
      <c r="O2442" t="s">
        <v>758</v>
      </c>
    </row>
    <row r="2443" spans="1:15" x14ac:dyDescent="0.25">
      <c r="A2443" t="s">
        <v>330</v>
      </c>
      <c r="B2443" t="s">
        <v>282</v>
      </c>
      <c r="C2443" t="s">
        <v>170</v>
      </c>
      <c r="D2443" t="s">
        <v>166</v>
      </c>
      <c r="E2443" t="s">
        <v>10645</v>
      </c>
      <c r="G2443" t="s">
        <v>5258</v>
      </c>
      <c r="H2443" t="s">
        <v>10549</v>
      </c>
      <c r="I2443" t="s">
        <v>172</v>
      </c>
      <c r="L2443" t="s">
        <v>753</v>
      </c>
      <c r="M2443" t="s">
        <v>708</v>
      </c>
      <c r="O2443" t="s">
        <v>758</v>
      </c>
    </row>
    <row r="2444" spans="1:15" x14ac:dyDescent="0.25">
      <c r="A2444" t="s">
        <v>330</v>
      </c>
      <c r="B2444" t="s">
        <v>467</v>
      </c>
      <c r="C2444" t="s">
        <v>170</v>
      </c>
      <c r="D2444" t="s">
        <v>166</v>
      </c>
      <c r="E2444" t="s">
        <v>10646</v>
      </c>
      <c r="G2444" t="s">
        <v>5260</v>
      </c>
      <c r="H2444" t="s">
        <v>10549</v>
      </c>
      <c r="I2444" t="s">
        <v>172</v>
      </c>
      <c r="L2444" t="s">
        <v>753</v>
      </c>
      <c r="M2444" t="s">
        <v>705</v>
      </c>
      <c r="O2444" t="s">
        <v>758</v>
      </c>
    </row>
    <row r="2445" spans="1:15" x14ac:dyDescent="0.25">
      <c r="A2445" t="s">
        <v>330</v>
      </c>
      <c r="B2445" t="s">
        <v>282</v>
      </c>
      <c r="C2445" t="s">
        <v>170</v>
      </c>
      <c r="D2445" t="s">
        <v>166</v>
      </c>
      <c r="E2445" t="s">
        <v>10646</v>
      </c>
      <c r="G2445" t="s">
        <v>5260</v>
      </c>
      <c r="H2445" t="s">
        <v>10549</v>
      </c>
      <c r="I2445" t="s">
        <v>172</v>
      </c>
      <c r="L2445" t="s">
        <v>753</v>
      </c>
      <c r="M2445" t="s">
        <v>708</v>
      </c>
      <c r="O2445" t="s">
        <v>758</v>
      </c>
    </row>
    <row r="2446" spans="1:15" x14ac:dyDescent="0.25">
      <c r="A2446" t="s">
        <v>330</v>
      </c>
      <c r="B2446" t="s">
        <v>467</v>
      </c>
      <c r="C2446" t="s">
        <v>170</v>
      </c>
      <c r="D2446" t="s">
        <v>166</v>
      </c>
      <c r="E2446" t="s">
        <v>10647</v>
      </c>
      <c r="G2446" t="s">
        <v>5262</v>
      </c>
      <c r="H2446" t="s">
        <v>10549</v>
      </c>
      <c r="I2446" t="s">
        <v>172</v>
      </c>
      <c r="L2446" t="s">
        <v>753</v>
      </c>
      <c r="M2446" t="s">
        <v>705</v>
      </c>
      <c r="O2446" t="s">
        <v>758</v>
      </c>
    </row>
    <row r="2447" spans="1:15" x14ac:dyDescent="0.25">
      <c r="A2447" t="s">
        <v>330</v>
      </c>
      <c r="B2447" t="s">
        <v>282</v>
      </c>
      <c r="C2447" t="s">
        <v>170</v>
      </c>
      <c r="D2447" t="s">
        <v>166</v>
      </c>
      <c r="E2447" t="s">
        <v>10647</v>
      </c>
      <c r="G2447" t="s">
        <v>5262</v>
      </c>
      <c r="H2447" t="s">
        <v>10549</v>
      </c>
      <c r="I2447" t="s">
        <v>172</v>
      </c>
      <c r="L2447" t="s">
        <v>753</v>
      </c>
      <c r="M2447" t="s">
        <v>708</v>
      </c>
      <c r="O2447" t="s">
        <v>758</v>
      </c>
    </row>
    <row r="2448" spans="1:15" x14ac:dyDescent="0.25">
      <c r="A2448" t="s">
        <v>330</v>
      </c>
      <c r="B2448" t="s">
        <v>467</v>
      </c>
      <c r="C2448" t="s">
        <v>170</v>
      </c>
      <c r="D2448" t="s">
        <v>166</v>
      </c>
      <c r="E2448" t="s">
        <v>10648</v>
      </c>
      <c r="G2448" t="s">
        <v>1534</v>
      </c>
      <c r="H2448" t="s">
        <v>10549</v>
      </c>
      <c r="I2448" t="s">
        <v>172</v>
      </c>
      <c r="L2448" t="s">
        <v>753</v>
      </c>
      <c r="M2448" t="s">
        <v>705</v>
      </c>
      <c r="O2448" t="s">
        <v>758</v>
      </c>
    </row>
    <row r="2449" spans="1:15" x14ac:dyDescent="0.25">
      <c r="A2449" t="s">
        <v>330</v>
      </c>
      <c r="B2449" t="s">
        <v>282</v>
      </c>
      <c r="C2449" t="s">
        <v>170</v>
      </c>
      <c r="D2449" t="s">
        <v>166</v>
      </c>
      <c r="E2449" t="s">
        <v>10648</v>
      </c>
      <c r="G2449" t="s">
        <v>1534</v>
      </c>
      <c r="H2449" t="s">
        <v>10549</v>
      </c>
      <c r="I2449" t="s">
        <v>172</v>
      </c>
      <c r="L2449" t="s">
        <v>753</v>
      </c>
      <c r="M2449" t="s">
        <v>708</v>
      </c>
      <c r="O2449" t="s">
        <v>758</v>
      </c>
    </row>
    <row r="2450" spans="1:15" x14ac:dyDescent="0.25">
      <c r="A2450" t="s">
        <v>330</v>
      </c>
      <c r="B2450" t="s">
        <v>467</v>
      </c>
      <c r="C2450" t="s">
        <v>170</v>
      </c>
      <c r="D2450" t="s">
        <v>166</v>
      </c>
      <c r="E2450" t="s">
        <v>10649</v>
      </c>
      <c r="G2450" t="s">
        <v>1537</v>
      </c>
      <c r="H2450" t="s">
        <v>10549</v>
      </c>
      <c r="I2450" t="s">
        <v>172</v>
      </c>
      <c r="K2450" t="s">
        <v>12628</v>
      </c>
      <c r="L2450" t="s">
        <v>753</v>
      </c>
      <c r="M2450" t="s">
        <v>705</v>
      </c>
      <c r="O2450" t="s">
        <v>758</v>
      </c>
    </row>
    <row r="2451" spans="1:15" x14ac:dyDescent="0.25">
      <c r="A2451" t="s">
        <v>330</v>
      </c>
      <c r="B2451" t="s">
        <v>467</v>
      </c>
      <c r="C2451" t="s">
        <v>1643</v>
      </c>
      <c r="D2451" t="s">
        <v>166</v>
      </c>
      <c r="E2451" t="s">
        <v>10649</v>
      </c>
      <c r="G2451" t="s">
        <v>1537</v>
      </c>
      <c r="H2451" t="s">
        <v>12628</v>
      </c>
      <c r="L2451" t="s">
        <v>753</v>
      </c>
      <c r="M2451" t="s">
        <v>705</v>
      </c>
      <c r="N2451" t="s">
        <v>13369</v>
      </c>
      <c r="O2451" t="s">
        <v>758</v>
      </c>
    </row>
    <row r="2452" spans="1:15" x14ac:dyDescent="0.25">
      <c r="A2452" t="s">
        <v>330</v>
      </c>
      <c r="B2452" t="s">
        <v>282</v>
      </c>
      <c r="C2452" t="s">
        <v>170</v>
      </c>
      <c r="D2452" t="s">
        <v>166</v>
      </c>
      <c r="E2452" t="s">
        <v>10649</v>
      </c>
      <c r="G2452" t="s">
        <v>1537</v>
      </c>
      <c r="H2452" t="s">
        <v>10549</v>
      </c>
      <c r="I2452" t="s">
        <v>172</v>
      </c>
      <c r="K2452" t="s">
        <v>12628</v>
      </c>
      <c r="L2452" t="s">
        <v>753</v>
      </c>
      <c r="M2452" t="s">
        <v>708</v>
      </c>
      <c r="O2452" t="s">
        <v>758</v>
      </c>
    </row>
    <row r="2453" spans="1:15" x14ac:dyDescent="0.25">
      <c r="A2453" t="s">
        <v>330</v>
      </c>
      <c r="B2453" t="s">
        <v>282</v>
      </c>
      <c r="C2453" t="s">
        <v>1643</v>
      </c>
      <c r="D2453" t="s">
        <v>166</v>
      </c>
      <c r="E2453" t="s">
        <v>10649</v>
      </c>
      <c r="G2453" t="s">
        <v>1537</v>
      </c>
      <c r="H2453" t="s">
        <v>12628</v>
      </c>
      <c r="L2453" t="s">
        <v>753</v>
      </c>
      <c r="M2453" t="s">
        <v>708</v>
      </c>
      <c r="N2453" t="s">
        <v>13369</v>
      </c>
      <c r="O2453" t="s">
        <v>758</v>
      </c>
    </row>
    <row r="2454" spans="1:15" x14ac:dyDescent="0.25">
      <c r="A2454" t="s">
        <v>330</v>
      </c>
      <c r="B2454" t="s">
        <v>467</v>
      </c>
      <c r="C2454" t="s">
        <v>170</v>
      </c>
      <c r="D2454" t="s">
        <v>166</v>
      </c>
      <c r="E2454" t="s">
        <v>10650</v>
      </c>
      <c r="G2454" t="s">
        <v>1540</v>
      </c>
      <c r="H2454" t="s">
        <v>10549</v>
      </c>
      <c r="I2454" t="s">
        <v>172</v>
      </c>
      <c r="L2454" t="s">
        <v>753</v>
      </c>
      <c r="M2454" t="s">
        <v>705</v>
      </c>
      <c r="O2454" t="s">
        <v>758</v>
      </c>
    </row>
    <row r="2455" spans="1:15" x14ac:dyDescent="0.25">
      <c r="A2455" t="s">
        <v>330</v>
      </c>
      <c r="B2455" t="s">
        <v>282</v>
      </c>
      <c r="C2455" t="s">
        <v>170</v>
      </c>
      <c r="D2455" t="s">
        <v>166</v>
      </c>
      <c r="E2455" t="s">
        <v>10650</v>
      </c>
      <c r="G2455" t="s">
        <v>1540</v>
      </c>
      <c r="H2455" t="s">
        <v>10549</v>
      </c>
      <c r="I2455" t="s">
        <v>172</v>
      </c>
      <c r="L2455" t="s">
        <v>753</v>
      </c>
      <c r="M2455" t="s">
        <v>708</v>
      </c>
      <c r="O2455" t="s">
        <v>758</v>
      </c>
    </row>
    <row r="2456" spans="1:15" x14ac:dyDescent="0.25">
      <c r="A2456" t="s">
        <v>330</v>
      </c>
      <c r="B2456" t="s">
        <v>467</v>
      </c>
      <c r="C2456" t="s">
        <v>170</v>
      </c>
      <c r="D2456" t="s">
        <v>166</v>
      </c>
      <c r="E2456" t="s">
        <v>10651</v>
      </c>
      <c r="G2456" t="s">
        <v>1546</v>
      </c>
      <c r="H2456" t="s">
        <v>12628</v>
      </c>
      <c r="L2456" t="s">
        <v>753</v>
      </c>
      <c r="M2456" t="s">
        <v>705</v>
      </c>
      <c r="O2456" t="s">
        <v>758</v>
      </c>
    </row>
    <row r="2457" spans="1:15" x14ac:dyDescent="0.25">
      <c r="A2457" t="s">
        <v>330</v>
      </c>
      <c r="B2457" t="s">
        <v>282</v>
      </c>
      <c r="C2457" t="s">
        <v>170</v>
      </c>
      <c r="D2457" t="s">
        <v>166</v>
      </c>
      <c r="E2457" t="s">
        <v>10651</v>
      </c>
      <c r="G2457" t="s">
        <v>1546</v>
      </c>
      <c r="H2457" t="s">
        <v>12628</v>
      </c>
      <c r="L2457" t="s">
        <v>753</v>
      </c>
      <c r="M2457" t="s">
        <v>708</v>
      </c>
      <c r="O2457" t="s">
        <v>758</v>
      </c>
    </row>
    <row r="2458" spans="1:15" x14ac:dyDescent="0.25">
      <c r="A2458" t="s">
        <v>330</v>
      </c>
      <c r="B2458" t="s">
        <v>467</v>
      </c>
      <c r="C2458" t="s">
        <v>170</v>
      </c>
      <c r="D2458" t="s">
        <v>166</v>
      </c>
      <c r="E2458" t="s">
        <v>10652</v>
      </c>
      <c r="G2458" t="s">
        <v>1552</v>
      </c>
      <c r="H2458" t="s">
        <v>10549</v>
      </c>
      <c r="I2458" t="s">
        <v>172</v>
      </c>
      <c r="L2458" t="s">
        <v>753</v>
      </c>
      <c r="M2458" t="s">
        <v>705</v>
      </c>
      <c r="O2458" t="s">
        <v>758</v>
      </c>
    </row>
    <row r="2459" spans="1:15" x14ac:dyDescent="0.25">
      <c r="A2459" t="s">
        <v>330</v>
      </c>
      <c r="B2459" t="s">
        <v>282</v>
      </c>
      <c r="C2459" t="s">
        <v>170</v>
      </c>
      <c r="D2459" t="s">
        <v>166</v>
      </c>
      <c r="E2459" t="s">
        <v>10652</v>
      </c>
      <c r="G2459" t="s">
        <v>1552</v>
      </c>
      <c r="H2459" t="s">
        <v>10549</v>
      </c>
      <c r="I2459" t="s">
        <v>172</v>
      </c>
      <c r="L2459" t="s">
        <v>753</v>
      </c>
      <c r="M2459" t="s">
        <v>708</v>
      </c>
      <c r="O2459" t="s">
        <v>758</v>
      </c>
    </row>
    <row r="2460" spans="1:15" x14ac:dyDescent="0.25">
      <c r="A2460" t="s">
        <v>330</v>
      </c>
      <c r="B2460" t="s">
        <v>467</v>
      </c>
      <c r="C2460" t="s">
        <v>170</v>
      </c>
      <c r="D2460" t="s">
        <v>166</v>
      </c>
      <c r="E2460" t="s">
        <v>4316</v>
      </c>
      <c r="G2460" t="s">
        <v>1556</v>
      </c>
      <c r="H2460" t="s">
        <v>10549</v>
      </c>
      <c r="I2460" t="s">
        <v>172</v>
      </c>
      <c r="L2460" t="s">
        <v>753</v>
      </c>
      <c r="M2460" t="s">
        <v>705</v>
      </c>
      <c r="O2460" t="s">
        <v>758</v>
      </c>
    </row>
    <row r="2461" spans="1:15" x14ac:dyDescent="0.25">
      <c r="A2461" t="s">
        <v>330</v>
      </c>
      <c r="B2461" t="s">
        <v>282</v>
      </c>
      <c r="C2461" t="s">
        <v>170</v>
      </c>
      <c r="D2461" t="s">
        <v>166</v>
      </c>
      <c r="E2461" t="s">
        <v>4316</v>
      </c>
      <c r="G2461" t="s">
        <v>1556</v>
      </c>
      <c r="H2461" t="s">
        <v>10549</v>
      </c>
      <c r="I2461" t="s">
        <v>172</v>
      </c>
      <c r="L2461" t="s">
        <v>753</v>
      </c>
      <c r="M2461" t="s">
        <v>708</v>
      </c>
      <c r="O2461" t="s">
        <v>758</v>
      </c>
    </row>
    <row r="2462" spans="1:15" x14ac:dyDescent="0.25">
      <c r="A2462" t="s">
        <v>330</v>
      </c>
      <c r="B2462" t="s">
        <v>467</v>
      </c>
      <c r="C2462" t="s">
        <v>170</v>
      </c>
      <c r="D2462" t="s">
        <v>173</v>
      </c>
      <c r="E2462" t="s">
        <v>13759</v>
      </c>
      <c r="G2462" t="s">
        <v>1559</v>
      </c>
      <c r="H2462" t="s">
        <v>12628</v>
      </c>
      <c r="L2462" t="s">
        <v>753</v>
      </c>
      <c r="M2462" t="s">
        <v>705</v>
      </c>
      <c r="O2462" t="s">
        <v>759</v>
      </c>
    </row>
    <row r="2463" spans="1:15" x14ac:dyDescent="0.25">
      <c r="A2463" t="s">
        <v>330</v>
      </c>
      <c r="B2463" t="s">
        <v>282</v>
      </c>
      <c r="C2463" t="s">
        <v>170</v>
      </c>
      <c r="D2463" t="s">
        <v>173</v>
      </c>
      <c r="E2463" t="s">
        <v>13759</v>
      </c>
      <c r="G2463" t="s">
        <v>1559</v>
      </c>
      <c r="H2463" t="s">
        <v>12628</v>
      </c>
      <c r="L2463" t="s">
        <v>753</v>
      </c>
      <c r="M2463" t="s">
        <v>708</v>
      </c>
      <c r="O2463" t="s">
        <v>759</v>
      </c>
    </row>
    <row r="2464" spans="1:15" x14ac:dyDescent="0.25">
      <c r="A2464" t="s">
        <v>330</v>
      </c>
      <c r="B2464" t="s">
        <v>467</v>
      </c>
      <c r="C2464" t="s">
        <v>861</v>
      </c>
      <c r="D2464" t="s">
        <v>677</v>
      </c>
      <c r="E2464" t="s">
        <v>13768</v>
      </c>
      <c r="G2464" t="s">
        <v>1564</v>
      </c>
      <c r="H2464" t="s">
        <v>12628</v>
      </c>
      <c r="L2464" t="s">
        <v>753</v>
      </c>
      <c r="M2464" t="s">
        <v>705</v>
      </c>
      <c r="N2464" t="s">
        <v>13370</v>
      </c>
      <c r="O2464" t="s">
        <v>754</v>
      </c>
    </row>
    <row r="2465" spans="1:15" x14ac:dyDescent="0.25">
      <c r="A2465" t="s">
        <v>330</v>
      </c>
      <c r="B2465" t="s">
        <v>282</v>
      </c>
      <c r="C2465" t="s">
        <v>861</v>
      </c>
      <c r="D2465" t="s">
        <v>677</v>
      </c>
      <c r="E2465" t="s">
        <v>13768</v>
      </c>
      <c r="G2465" t="s">
        <v>1564</v>
      </c>
      <c r="H2465" t="s">
        <v>12628</v>
      </c>
      <c r="L2465" t="s">
        <v>753</v>
      </c>
      <c r="M2465" t="s">
        <v>708</v>
      </c>
      <c r="N2465" t="s">
        <v>13370</v>
      </c>
      <c r="O2465" t="s">
        <v>754</v>
      </c>
    </row>
    <row r="2466" spans="1:15" x14ac:dyDescent="0.25">
      <c r="A2466" t="s">
        <v>330</v>
      </c>
      <c r="B2466" t="s">
        <v>467</v>
      </c>
      <c r="C2466" t="s">
        <v>170</v>
      </c>
      <c r="D2466" t="s">
        <v>677</v>
      </c>
      <c r="E2466" t="s">
        <v>13750</v>
      </c>
      <c r="G2466" t="s">
        <v>1566</v>
      </c>
      <c r="H2466" t="s">
        <v>12628</v>
      </c>
      <c r="L2466" t="s">
        <v>753</v>
      </c>
      <c r="M2466" t="s">
        <v>705</v>
      </c>
      <c r="O2466" t="s">
        <v>754</v>
      </c>
    </row>
    <row r="2467" spans="1:15" x14ac:dyDescent="0.25">
      <c r="A2467" t="s">
        <v>330</v>
      </c>
      <c r="B2467" t="s">
        <v>282</v>
      </c>
      <c r="C2467" t="s">
        <v>170</v>
      </c>
      <c r="D2467" t="s">
        <v>677</v>
      </c>
      <c r="E2467" t="s">
        <v>13750</v>
      </c>
      <c r="G2467" t="s">
        <v>1566</v>
      </c>
      <c r="H2467" t="s">
        <v>12628</v>
      </c>
      <c r="L2467" t="s">
        <v>753</v>
      </c>
      <c r="M2467" t="s">
        <v>708</v>
      </c>
      <c r="O2467" t="s">
        <v>754</v>
      </c>
    </row>
    <row r="2468" spans="1:15" x14ac:dyDescent="0.25">
      <c r="A2468" t="s">
        <v>330</v>
      </c>
      <c r="B2468" t="s">
        <v>467</v>
      </c>
      <c r="C2468" t="s">
        <v>170</v>
      </c>
      <c r="D2468" t="s">
        <v>677</v>
      </c>
      <c r="E2468" t="s">
        <v>13751</v>
      </c>
      <c r="G2468" t="s">
        <v>1568</v>
      </c>
      <c r="H2468" t="s">
        <v>12628</v>
      </c>
      <c r="L2468" t="s">
        <v>753</v>
      </c>
      <c r="M2468" t="s">
        <v>705</v>
      </c>
      <c r="O2468" t="s">
        <v>754</v>
      </c>
    </row>
    <row r="2469" spans="1:15" x14ac:dyDescent="0.25">
      <c r="A2469" t="s">
        <v>330</v>
      </c>
      <c r="B2469" t="s">
        <v>282</v>
      </c>
      <c r="C2469" t="s">
        <v>170</v>
      </c>
      <c r="D2469" t="s">
        <v>677</v>
      </c>
      <c r="E2469" t="s">
        <v>13751</v>
      </c>
      <c r="G2469" t="s">
        <v>1568</v>
      </c>
      <c r="H2469" t="s">
        <v>12628</v>
      </c>
      <c r="L2469" t="s">
        <v>753</v>
      </c>
      <c r="M2469" t="s">
        <v>708</v>
      </c>
      <c r="O2469" t="s">
        <v>754</v>
      </c>
    </row>
    <row r="2470" spans="1:15" x14ac:dyDescent="0.25">
      <c r="A2470" t="s">
        <v>330</v>
      </c>
      <c r="B2470" t="s">
        <v>467</v>
      </c>
      <c r="C2470" t="s">
        <v>170</v>
      </c>
      <c r="D2470" t="s">
        <v>677</v>
      </c>
      <c r="E2470" t="s">
        <v>13752</v>
      </c>
      <c r="G2470" t="s">
        <v>1576</v>
      </c>
      <c r="H2470" t="s">
        <v>12628</v>
      </c>
      <c r="L2470" t="s">
        <v>753</v>
      </c>
      <c r="M2470" t="s">
        <v>705</v>
      </c>
      <c r="O2470" t="s">
        <v>754</v>
      </c>
    </row>
    <row r="2471" spans="1:15" x14ac:dyDescent="0.25">
      <c r="A2471" t="s">
        <v>330</v>
      </c>
      <c r="B2471" t="s">
        <v>282</v>
      </c>
      <c r="C2471" t="s">
        <v>170</v>
      </c>
      <c r="D2471" t="s">
        <v>677</v>
      </c>
      <c r="E2471" t="s">
        <v>13752</v>
      </c>
      <c r="G2471" t="s">
        <v>1576</v>
      </c>
      <c r="H2471" t="s">
        <v>12628</v>
      </c>
      <c r="L2471" t="s">
        <v>753</v>
      </c>
      <c r="M2471" t="s">
        <v>708</v>
      </c>
      <c r="O2471" t="s">
        <v>754</v>
      </c>
    </row>
    <row r="2472" spans="1:15" x14ac:dyDescent="0.25">
      <c r="A2472" t="s">
        <v>330</v>
      </c>
      <c r="B2472" t="s">
        <v>467</v>
      </c>
      <c r="C2472" t="s">
        <v>1231</v>
      </c>
      <c r="D2472" t="s">
        <v>222</v>
      </c>
      <c r="E2472" t="s">
        <v>13767</v>
      </c>
      <c r="G2472" t="s">
        <v>506</v>
      </c>
      <c r="H2472" t="s">
        <v>12628</v>
      </c>
      <c r="L2472" t="s">
        <v>753</v>
      </c>
      <c r="M2472" t="s">
        <v>705</v>
      </c>
      <c r="N2472" t="s">
        <v>13251</v>
      </c>
      <c r="O2472" t="s">
        <v>760</v>
      </c>
    </row>
    <row r="2473" spans="1:15" x14ac:dyDescent="0.25">
      <c r="A2473" t="s">
        <v>330</v>
      </c>
      <c r="B2473" t="s">
        <v>282</v>
      </c>
      <c r="C2473" t="s">
        <v>1231</v>
      </c>
      <c r="D2473" t="s">
        <v>222</v>
      </c>
      <c r="E2473" t="s">
        <v>13767</v>
      </c>
      <c r="G2473" t="s">
        <v>506</v>
      </c>
      <c r="H2473" t="s">
        <v>12628</v>
      </c>
      <c r="L2473" t="s">
        <v>753</v>
      </c>
      <c r="M2473" t="s">
        <v>708</v>
      </c>
      <c r="N2473" t="s">
        <v>13251</v>
      </c>
      <c r="O2473" t="s">
        <v>760</v>
      </c>
    </row>
    <row r="2474" spans="1:15" x14ac:dyDescent="0.25">
      <c r="A2474" t="s">
        <v>330</v>
      </c>
      <c r="B2474" t="s">
        <v>467</v>
      </c>
      <c r="C2474" t="s">
        <v>1231</v>
      </c>
      <c r="D2474" t="s">
        <v>173</v>
      </c>
      <c r="E2474" t="s">
        <v>13764</v>
      </c>
      <c r="G2474" t="s">
        <v>508</v>
      </c>
      <c r="H2474" t="s">
        <v>12628</v>
      </c>
      <c r="L2474" t="s">
        <v>753</v>
      </c>
      <c r="M2474" t="s">
        <v>705</v>
      </c>
      <c r="N2474" t="s">
        <v>13251</v>
      </c>
      <c r="O2474" t="s">
        <v>759</v>
      </c>
    </row>
    <row r="2475" spans="1:15" x14ac:dyDescent="0.25">
      <c r="A2475" t="s">
        <v>330</v>
      </c>
      <c r="B2475" t="s">
        <v>282</v>
      </c>
      <c r="C2475" t="s">
        <v>1231</v>
      </c>
      <c r="D2475" t="s">
        <v>173</v>
      </c>
      <c r="E2475" t="s">
        <v>13764</v>
      </c>
      <c r="G2475" t="s">
        <v>508</v>
      </c>
      <c r="H2475" t="s">
        <v>12628</v>
      </c>
      <c r="L2475" t="s">
        <v>753</v>
      </c>
      <c r="M2475" t="s">
        <v>708</v>
      </c>
      <c r="N2475" t="s">
        <v>13251</v>
      </c>
      <c r="O2475" t="s">
        <v>759</v>
      </c>
    </row>
    <row r="2476" spans="1:15" x14ac:dyDescent="0.25">
      <c r="A2476" t="s">
        <v>330</v>
      </c>
      <c r="B2476" t="s">
        <v>467</v>
      </c>
      <c r="C2476" t="s">
        <v>1231</v>
      </c>
      <c r="D2476" t="s">
        <v>173</v>
      </c>
      <c r="E2476" t="s">
        <v>13765</v>
      </c>
      <c r="G2476" t="s">
        <v>1583</v>
      </c>
      <c r="H2476" t="s">
        <v>12628</v>
      </c>
      <c r="L2476" t="s">
        <v>753</v>
      </c>
      <c r="M2476" t="s">
        <v>705</v>
      </c>
      <c r="N2476" t="s">
        <v>13251</v>
      </c>
      <c r="O2476" t="s">
        <v>759</v>
      </c>
    </row>
    <row r="2477" spans="1:15" x14ac:dyDescent="0.25">
      <c r="A2477" t="s">
        <v>330</v>
      </c>
      <c r="B2477" t="s">
        <v>282</v>
      </c>
      <c r="C2477" t="s">
        <v>1231</v>
      </c>
      <c r="D2477" t="s">
        <v>173</v>
      </c>
      <c r="E2477" t="s">
        <v>13765</v>
      </c>
      <c r="G2477" t="s">
        <v>1583</v>
      </c>
      <c r="H2477" t="s">
        <v>12628</v>
      </c>
      <c r="L2477" t="s">
        <v>753</v>
      </c>
      <c r="M2477" t="s">
        <v>708</v>
      </c>
      <c r="N2477" t="s">
        <v>13251</v>
      </c>
      <c r="O2477" t="s">
        <v>759</v>
      </c>
    </row>
    <row r="2478" spans="1:15" x14ac:dyDescent="0.25">
      <c r="A2478" t="s">
        <v>330</v>
      </c>
      <c r="B2478" t="s">
        <v>467</v>
      </c>
      <c r="C2478" t="s">
        <v>1231</v>
      </c>
      <c r="D2478" t="s">
        <v>173</v>
      </c>
      <c r="E2478" t="s">
        <v>13766</v>
      </c>
      <c r="G2478" t="s">
        <v>1585</v>
      </c>
      <c r="H2478" t="s">
        <v>12628</v>
      </c>
      <c r="L2478" t="s">
        <v>753</v>
      </c>
      <c r="M2478" t="s">
        <v>705</v>
      </c>
      <c r="N2478" t="s">
        <v>13251</v>
      </c>
      <c r="O2478" t="s">
        <v>759</v>
      </c>
    </row>
    <row r="2479" spans="1:15" x14ac:dyDescent="0.25">
      <c r="A2479" t="s">
        <v>330</v>
      </c>
      <c r="B2479" t="s">
        <v>282</v>
      </c>
      <c r="C2479" t="s">
        <v>1231</v>
      </c>
      <c r="D2479" t="s">
        <v>173</v>
      </c>
      <c r="E2479" t="s">
        <v>13766</v>
      </c>
      <c r="G2479" t="s">
        <v>1585</v>
      </c>
      <c r="H2479" t="s">
        <v>12628</v>
      </c>
      <c r="L2479" t="s">
        <v>753</v>
      </c>
      <c r="M2479" t="s">
        <v>708</v>
      </c>
      <c r="N2479" t="s">
        <v>13251</v>
      </c>
      <c r="O2479" t="s">
        <v>759</v>
      </c>
    </row>
    <row r="2480" spans="1:15" x14ac:dyDescent="0.25">
      <c r="A2480" t="s">
        <v>330</v>
      </c>
      <c r="B2480" t="s">
        <v>467</v>
      </c>
      <c r="C2480" t="s">
        <v>861</v>
      </c>
      <c r="D2480" t="s">
        <v>166</v>
      </c>
      <c r="E2480" t="s">
        <v>13770</v>
      </c>
      <c r="G2480" t="s">
        <v>1589</v>
      </c>
      <c r="H2480" t="s">
        <v>12628</v>
      </c>
      <c r="L2480" t="s">
        <v>753</v>
      </c>
      <c r="M2480" t="s">
        <v>705</v>
      </c>
      <c r="N2480" t="s">
        <v>13370</v>
      </c>
      <c r="O2480" t="s">
        <v>758</v>
      </c>
    </row>
    <row r="2481" spans="1:15" x14ac:dyDescent="0.25">
      <c r="A2481" t="s">
        <v>330</v>
      </c>
      <c r="B2481" t="s">
        <v>282</v>
      </c>
      <c r="C2481" t="s">
        <v>861</v>
      </c>
      <c r="D2481" t="s">
        <v>166</v>
      </c>
      <c r="E2481" t="s">
        <v>13770</v>
      </c>
      <c r="G2481" t="s">
        <v>1589</v>
      </c>
      <c r="H2481" t="s">
        <v>12628</v>
      </c>
      <c r="L2481" t="s">
        <v>753</v>
      </c>
      <c r="M2481" t="s">
        <v>708</v>
      </c>
      <c r="N2481" t="s">
        <v>13370</v>
      </c>
      <c r="O2481" t="s">
        <v>758</v>
      </c>
    </row>
    <row r="2482" spans="1:15" x14ac:dyDescent="0.25">
      <c r="A2482" t="s">
        <v>330</v>
      </c>
      <c r="B2482" t="s">
        <v>467</v>
      </c>
      <c r="C2482" t="s">
        <v>170</v>
      </c>
      <c r="D2482" t="s">
        <v>166</v>
      </c>
      <c r="E2482" t="s">
        <v>13755</v>
      </c>
      <c r="G2482" t="s">
        <v>1591</v>
      </c>
      <c r="H2482" t="s">
        <v>12628</v>
      </c>
      <c r="L2482" t="s">
        <v>753</v>
      </c>
      <c r="M2482" t="s">
        <v>705</v>
      </c>
      <c r="O2482" t="s">
        <v>758</v>
      </c>
    </row>
    <row r="2483" spans="1:15" x14ac:dyDescent="0.25">
      <c r="A2483" t="s">
        <v>330</v>
      </c>
      <c r="B2483" t="s">
        <v>282</v>
      </c>
      <c r="C2483" t="s">
        <v>170</v>
      </c>
      <c r="D2483" t="s">
        <v>166</v>
      </c>
      <c r="E2483" t="s">
        <v>13755</v>
      </c>
      <c r="G2483" t="s">
        <v>1591</v>
      </c>
      <c r="H2483" t="s">
        <v>12628</v>
      </c>
      <c r="L2483" t="s">
        <v>753</v>
      </c>
      <c r="M2483" t="s">
        <v>708</v>
      </c>
      <c r="O2483" t="s">
        <v>758</v>
      </c>
    </row>
    <row r="2484" spans="1:15" x14ac:dyDescent="0.25">
      <c r="A2484" t="s">
        <v>330</v>
      </c>
      <c r="B2484" t="s">
        <v>467</v>
      </c>
      <c r="C2484" t="s">
        <v>170</v>
      </c>
      <c r="D2484" t="s">
        <v>166</v>
      </c>
      <c r="E2484" t="s">
        <v>13756</v>
      </c>
      <c r="G2484" t="s">
        <v>1594</v>
      </c>
      <c r="H2484" t="s">
        <v>12628</v>
      </c>
      <c r="L2484" t="s">
        <v>753</v>
      </c>
      <c r="M2484" t="s">
        <v>705</v>
      </c>
      <c r="O2484" t="s">
        <v>758</v>
      </c>
    </row>
    <row r="2485" spans="1:15" x14ac:dyDescent="0.25">
      <c r="A2485" t="s">
        <v>330</v>
      </c>
      <c r="B2485" t="s">
        <v>282</v>
      </c>
      <c r="C2485" t="s">
        <v>170</v>
      </c>
      <c r="D2485" t="s">
        <v>166</v>
      </c>
      <c r="E2485" t="s">
        <v>13756</v>
      </c>
      <c r="G2485" t="s">
        <v>1594</v>
      </c>
      <c r="H2485" t="s">
        <v>12628</v>
      </c>
      <c r="L2485" t="s">
        <v>753</v>
      </c>
      <c r="M2485" t="s">
        <v>708</v>
      </c>
      <c r="O2485" t="s">
        <v>758</v>
      </c>
    </row>
    <row r="2486" spans="1:15" x14ac:dyDescent="0.25">
      <c r="A2486" t="s">
        <v>330</v>
      </c>
      <c r="B2486" t="s">
        <v>467</v>
      </c>
      <c r="C2486" t="s">
        <v>170</v>
      </c>
      <c r="D2486" t="s">
        <v>677</v>
      </c>
      <c r="E2486" t="s">
        <v>13753</v>
      </c>
      <c r="G2486" t="s">
        <v>1596</v>
      </c>
      <c r="H2486" t="s">
        <v>12628</v>
      </c>
      <c r="L2486" t="s">
        <v>753</v>
      </c>
      <c r="M2486" t="s">
        <v>705</v>
      </c>
      <c r="O2486" t="s">
        <v>754</v>
      </c>
    </row>
    <row r="2487" spans="1:15" x14ac:dyDescent="0.25">
      <c r="A2487" t="s">
        <v>330</v>
      </c>
      <c r="B2487" t="s">
        <v>282</v>
      </c>
      <c r="C2487" t="s">
        <v>170</v>
      </c>
      <c r="D2487" t="s">
        <v>677</v>
      </c>
      <c r="E2487" t="s">
        <v>13753</v>
      </c>
      <c r="G2487" t="s">
        <v>1596</v>
      </c>
      <c r="H2487" t="s">
        <v>12628</v>
      </c>
      <c r="L2487" t="s">
        <v>753</v>
      </c>
      <c r="M2487" t="s">
        <v>708</v>
      </c>
      <c r="O2487" t="s">
        <v>754</v>
      </c>
    </row>
    <row r="2488" spans="1:15" x14ac:dyDescent="0.25">
      <c r="A2488" t="s">
        <v>330</v>
      </c>
      <c r="B2488" t="s">
        <v>467</v>
      </c>
      <c r="C2488" t="s">
        <v>861</v>
      </c>
      <c r="D2488" t="s">
        <v>173</v>
      </c>
      <c r="E2488" t="s">
        <v>13772</v>
      </c>
      <c r="G2488" t="s">
        <v>6047</v>
      </c>
      <c r="H2488" t="s">
        <v>12628</v>
      </c>
      <c r="L2488" t="s">
        <v>753</v>
      </c>
      <c r="M2488" t="s">
        <v>705</v>
      </c>
      <c r="N2488" t="s">
        <v>13370</v>
      </c>
      <c r="O2488" t="s">
        <v>759</v>
      </c>
    </row>
    <row r="2489" spans="1:15" x14ac:dyDescent="0.25">
      <c r="A2489" t="s">
        <v>330</v>
      </c>
      <c r="B2489" t="s">
        <v>282</v>
      </c>
      <c r="C2489" t="s">
        <v>861</v>
      </c>
      <c r="D2489" t="s">
        <v>173</v>
      </c>
      <c r="E2489" t="s">
        <v>13772</v>
      </c>
      <c r="G2489" t="s">
        <v>6047</v>
      </c>
      <c r="H2489" t="s">
        <v>12628</v>
      </c>
      <c r="L2489" t="s">
        <v>753</v>
      </c>
      <c r="M2489" t="s">
        <v>708</v>
      </c>
      <c r="N2489" t="s">
        <v>13370</v>
      </c>
      <c r="O2489" t="s">
        <v>759</v>
      </c>
    </row>
    <row r="2490" spans="1:15" x14ac:dyDescent="0.25">
      <c r="A2490" t="s">
        <v>330</v>
      </c>
      <c r="B2490" t="s">
        <v>467</v>
      </c>
      <c r="C2490" t="s">
        <v>170</v>
      </c>
      <c r="D2490" t="s">
        <v>166</v>
      </c>
      <c r="E2490" t="s">
        <v>13757</v>
      </c>
      <c r="G2490" t="s">
        <v>511</v>
      </c>
      <c r="H2490" t="s">
        <v>12628</v>
      </c>
      <c r="L2490" t="s">
        <v>753</v>
      </c>
      <c r="M2490" t="s">
        <v>705</v>
      </c>
      <c r="O2490" t="s">
        <v>758</v>
      </c>
    </row>
    <row r="2491" spans="1:15" x14ac:dyDescent="0.25">
      <c r="A2491" t="s">
        <v>330</v>
      </c>
      <c r="B2491" t="s">
        <v>282</v>
      </c>
      <c r="C2491" t="s">
        <v>170</v>
      </c>
      <c r="D2491" t="s">
        <v>166</v>
      </c>
      <c r="E2491" t="s">
        <v>13757</v>
      </c>
      <c r="G2491" t="s">
        <v>511</v>
      </c>
      <c r="H2491" t="s">
        <v>12628</v>
      </c>
      <c r="L2491" t="s">
        <v>753</v>
      </c>
      <c r="M2491" t="s">
        <v>708</v>
      </c>
      <c r="O2491" t="s">
        <v>758</v>
      </c>
    </row>
    <row r="2492" spans="1:15" x14ac:dyDescent="0.25">
      <c r="A2492" t="s">
        <v>330</v>
      </c>
      <c r="B2492" t="s">
        <v>467</v>
      </c>
      <c r="C2492" t="s">
        <v>170</v>
      </c>
      <c r="D2492" t="s">
        <v>173</v>
      </c>
      <c r="E2492" t="s">
        <v>7175</v>
      </c>
      <c r="G2492" t="s">
        <v>1601</v>
      </c>
      <c r="H2492" t="s">
        <v>12628</v>
      </c>
      <c r="L2492" t="s">
        <v>753</v>
      </c>
      <c r="M2492" t="s">
        <v>705</v>
      </c>
      <c r="O2492" t="s">
        <v>759</v>
      </c>
    </row>
    <row r="2493" spans="1:15" x14ac:dyDescent="0.25">
      <c r="A2493" t="s">
        <v>330</v>
      </c>
      <c r="B2493" t="s">
        <v>282</v>
      </c>
      <c r="C2493" t="s">
        <v>170</v>
      </c>
      <c r="D2493" t="s">
        <v>173</v>
      </c>
      <c r="E2493" t="s">
        <v>7175</v>
      </c>
      <c r="G2493" t="s">
        <v>1601</v>
      </c>
      <c r="H2493" t="s">
        <v>12628</v>
      </c>
      <c r="L2493" t="s">
        <v>753</v>
      </c>
      <c r="M2493" t="s">
        <v>708</v>
      </c>
      <c r="O2493" t="s">
        <v>759</v>
      </c>
    </row>
    <row r="2494" spans="1:15" x14ac:dyDescent="0.25">
      <c r="A2494" t="s">
        <v>330</v>
      </c>
      <c r="B2494" t="s">
        <v>467</v>
      </c>
      <c r="C2494" t="s">
        <v>170</v>
      </c>
      <c r="D2494" t="s">
        <v>166</v>
      </c>
      <c r="E2494" t="s">
        <v>13758</v>
      </c>
      <c r="G2494" t="s">
        <v>1604</v>
      </c>
      <c r="H2494" t="s">
        <v>12628</v>
      </c>
      <c r="L2494" t="s">
        <v>753</v>
      </c>
      <c r="M2494" t="s">
        <v>705</v>
      </c>
      <c r="O2494" t="s">
        <v>758</v>
      </c>
    </row>
    <row r="2495" spans="1:15" x14ac:dyDescent="0.25">
      <c r="A2495" t="s">
        <v>330</v>
      </c>
      <c r="B2495" t="s">
        <v>282</v>
      </c>
      <c r="C2495" t="s">
        <v>170</v>
      </c>
      <c r="D2495" t="s">
        <v>166</v>
      </c>
      <c r="E2495" t="s">
        <v>13758</v>
      </c>
      <c r="G2495" t="s">
        <v>1604</v>
      </c>
      <c r="H2495" t="s">
        <v>12628</v>
      </c>
      <c r="L2495" t="s">
        <v>753</v>
      </c>
      <c r="M2495" t="s">
        <v>708</v>
      </c>
      <c r="O2495" t="s">
        <v>758</v>
      </c>
    </row>
    <row r="2496" spans="1:15" x14ac:dyDescent="0.25">
      <c r="A2496" t="s">
        <v>330</v>
      </c>
      <c r="B2496" t="s">
        <v>467</v>
      </c>
      <c r="C2496" t="s">
        <v>170</v>
      </c>
      <c r="D2496" t="s">
        <v>677</v>
      </c>
      <c r="E2496" t="s">
        <v>8014</v>
      </c>
      <c r="G2496" t="s">
        <v>5289</v>
      </c>
      <c r="H2496" t="s">
        <v>12628</v>
      </c>
      <c r="L2496" t="s">
        <v>753</v>
      </c>
      <c r="M2496" t="s">
        <v>705</v>
      </c>
      <c r="O2496" t="s">
        <v>754</v>
      </c>
    </row>
    <row r="2497" spans="1:15" x14ac:dyDescent="0.25">
      <c r="A2497" t="s">
        <v>330</v>
      </c>
      <c r="B2497" t="s">
        <v>282</v>
      </c>
      <c r="C2497" t="s">
        <v>170</v>
      </c>
      <c r="D2497" t="s">
        <v>677</v>
      </c>
      <c r="E2497" t="s">
        <v>8014</v>
      </c>
      <c r="G2497" t="s">
        <v>5289</v>
      </c>
      <c r="H2497" t="s">
        <v>12628</v>
      </c>
      <c r="L2497" t="s">
        <v>753</v>
      </c>
      <c r="M2497" t="s">
        <v>708</v>
      </c>
      <c r="O2497" t="s">
        <v>754</v>
      </c>
    </row>
    <row r="2498" spans="1:15" x14ac:dyDescent="0.25">
      <c r="A2498" t="s">
        <v>330</v>
      </c>
      <c r="B2498" t="s">
        <v>467</v>
      </c>
      <c r="C2498" t="s">
        <v>170</v>
      </c>
      <c r="D2498" t="s">
        <v>222</v>
      </c>
      <c r="E2498" t="s">
        <v>13762</v>
      </c>
      <c r="G2498" t="s">
        <v>1607</v>
      </c>
      <c r="H2498" t="s">
        <v>12628</v>
      </c>
      <c r="L2498" t="s">
        <v>753</v>
      </c>
      <c r="M2498" t="s">
        <v>705</v>
      </c>
      <c r="O2498" t="s">
        <v>760</v>
      </c>
    </row>
    <row r="2499" spans="1:15" x14ac:dyDescent="0.25">
      <c r="A2499" t="s">
        <v>330</v>
      </c>
      <c r="B2499" t="s">
        <v>282</v>
      </c>
      <c r="C2499" t="s">
        <v>170</v>
      </c>
      <c r="D2499" t="s">
        <v>222</v>
      </c>
      <c r="E2499" t="s">
        <v>13762</v>
      </c>
      <c r="G2499" t="s">
        <v>1607</v>
      </c>
      <c r="H2499" t="s">
        <v>12628</v>
      </c>
      <c r="L2499" t="s">
        <v>753</v>
      </c>
      <c r="M2499" t="s">
        <v>708</v>
      </c>
      <c r="O2499" t="s">
        <v>760</v>
      </c>
    </row>
    <row r="2500" spans="1:15" x14ac:dyDescent="0.25">
      <c r="A2500" t="s">
        <v>330</v>
      </c>
      <c r="B2500" t="s">
        <v>467</v>
      </c>
      <c r="C2500" t="s">
        <v>861</v>
      </c>
      <c r="D2500" t="s">
        <v>166</v>
      </c>
      <c r="E2500" t="s">
        <v>13771</v>
      </c>
      <c r="G2500" t="s">
        <v>1611</v>
      </c>
      <c r="H2500" t="s">
        <v>12628</v>
      </c>
      <c r="L2500" t="s">
        <v>753</v>
      </c>
      <c r="M2500" t="s">
        <v>705</v>
      </c>
      <c r="N2500" t="s">
        <v>13370</v>
      </c>
      <c r="O2500" t="s">
        <v>758</v>
      </c>
    </row>
    <row r="2501" spans="1:15" x14ac:dyDescent="0.25">
      <c r="A2501" t="s">
        <v>330</v>
      </c>
      <c r="B2501" t="s">
        <v>282</v>
      </c>
      <c r="C2501" t="s">
        <v>861</v>
      </c>
      <c r="D2501" t="s">
        <v>166</v>
      </c>
      <c r="E2501" t="s">
        <v>13771</v>
      </c>
      <c r="G2501" t="s">
        <v>1611</v>
      </c>
      <c r="H2501" t="s">
        <v>12628</v>
      </c>
      <c r="L2501" t="s">
        <v>753</v>
      </c>
      <c r="M2501" t="s">
        <v>708</v>
      </c>
      <c r="N2501" t="s">
        <v>13370</v>
      </c>
      <c r="O2501" t="s">
        <v>758</v>
      </c>
    </row>
    <row r="2502" spans="1:15" x14ac:dyDescent="0.25">
      <c r="A2502" t="s">
        <v>330</v>
      </c>
      <c r="B2502" t="s">
        <v>467</v>
      </c>
      <c r="C2502" t="s">
        <v>861</v>
      </c>
      <c r="D2502" t="s">
        <v>677</v>
      </c>
      <c r="E2502" t="s">
        <v>13769</v>
      </c>
      <c r="G2502" t="s">
        <v>429</v>
      </c>
      <c r="H2502" t="s">
        <v>12628</v>
      </c>
      <c r="L2502" t="s">
        <v>753</v>
      </c>
      <c r="M2502" t="s">
        <v>705</v>
      </c>
      <c r="N2502" t="s">
        <v>13370</v>
      </c>
      <c r="O2502" t="s">
        <v>754</v>
      </c>
    </row>
    <row r="2503" spans="1:15" x14ac:dyDescent="0.25">
      <c r="A2503" t="s">
        <v>330</v>
      </c>
      <c r="B2503" t="s">
        <v>282</v>
      </c>
      <c r="C2503" t="s">
        <v>861</v>
      </c>
      <c r="D2503" t="s">
        <v>677</v>
      </c>
      <c r="E2503" t="s">
        <v>13769</v>
      </c>
      <c r="G2503" t="s">
        <v>429</v>
      </c>
      <c r="H2503" t="s">
        <v>12628</v>
      </c>
      <c r="L2503" t="s">
        <v>753</v>
      </c>
      <c r="M2503" t="s">
        <v>708</v>
      </c>
      <c r="N2503" t="s">
        <v>13370</v>
      </c>
      <c r="O2503" t="s">
        <v>754</v>
      </c>
    </row>
    <row r="2504" spans="1:15" x14ac:dyDescent="0.25">
      <c r="A2504" t="s">
        <v>330</v>
      </c>
      <c r="B2504" t="s">
        <v>467</v>
      </c>
      <c r="C2504" t="s">
        <v>170</v>
      </c>
      <c r="D2504" t="s">
        <v>173</v>
      </c>
      <c r="E2504" t="s">
        <v>7154</v>
      </c>
      <c r="G2504" t="s">
        <v>6056</v>
      </c>
      <c r="H2504" t="s">
        <v>12628</v>
      </c>
      <c r="L2504" t="s">
        <v>753</v>
      </c>
      <c r="M2504" t="s">
        <v>705</v>
      </c>
      <c r="O2504" t="s">
        <v>759</v>
      </c>
    </row>
    <row r="2505" spans="1:15" x14ac:dyDescent="0.25">
      <c r="A2505" t="s">
        <v>330</v>
      </c>
      <c r="B2505" t="s">
        <v>282</v>
      </c>
      <c r="C2505" t="s">
        <v>170</v>
      </c>
      <c r="D2505" t="s">
        <v>173</v>
      </c>
      <c r="E2505" t="s">
        <v>7154</v>
      </c>
      <c r="G2505" t="s">
        <v>6056</v>
      </c>
      <c r="H2505" t="s">
        <v>12628</v>
      </c>
      <c r="L2505" t="s">
        <v>753</v>
      </c>
      <c r="M2505" t="s">
        <v>708</v>
      </c>
      <c r="O2505" t="s">
        <v>759</v>
      </c>
    </row>
    <row r="2506" spans="1:15" x14ac:dyDescent="0.25">
      <c r="A2506" t="s">
        <v>330</v>
      </c>
      <c r="B2506" t="s">
        <v>467</v>
      </c>
      <c r="C2506" t="s">
        <v>170</v>
      </c>
      <c r="D2506" t="s">
        <v>222</v>
      </c>
      <c r="E2506" t="s">
        <v>13763</v>
      </c>
      <c r="G2506" t="s">
        <v>1615</v>
      </c>
      <c r="H2506" t="s">
        <v>12628</v>
      </c>
      <c r="L2506" t="s">
        <v>753</v>
      </c>
      <c r="M2506" t="s">
        <v>705</v>
      </c>
      <c r="O2506" t="s">
        <v>760</v>
      </c>
    </row>
    <row r="2507" spans="1:15" x14ac:dyDescent="0.25">
      <c r="A2507" t="s">
        <v>330</v>
      </c>
      <c r="B2507" t="s">
        <v>282</v>
      </c>
      <c r="C2507" t="s">
        <v>170</v>
      </c>
      <c r="D2507" t="s">
        <v>222</v>
      </c>
      <c r="E2507" t="s">
        <v>13763</v>
      </c>
      <c r="G2507" t="s">
        <v>1615</v>
      </c>
      <c r="H2507" t="s">
        <v>12628</v>
      </c>
      <c r="L2507" t="s">
        <v>753</v>
      </c>
      <c r="M2507" t="s">
        <v>708</v>
      </c>
      <c r="O2507" t="s">
        <v>760</v>
      </c>
    </row>
    <row r="2508" spans="1:15" x14ac:dyDescent="0.25">
      <c r="A2508" t="s">
        <v>330</v>
      </c>
      <c r="B2508" t="s">
        <v>467</v>
      </c>
      <c r="C2508" t="s">
        <v>170</v>
      </c>
      <c r="D2508" t="s">
        <v>173</v>
      </c>
      <c r="E2508" t="s">
        <v>13760</v>
      </c>
      <c r="G2508" t="s">
        <v>1619</v>
      </c>
      <c r="H2508" t="s">
        <v>12628</v>
      </c>
      <c r="L2508" t="s">
        <v>753</v>
      </c>
      <c r="M2508" t="s">
        <v>705</v>
      </c>
      <c r="O2508" t="s">
        <v>759</v>
      </c>
    </row>
    <row r="2509" spans="1:15" x14ac:dyDescent="0.25">
      <c r="A2509" t="s">
        <v>330</v>
      </c>
      <c r="B2509" t="s">
        <v>282</v>
      </c>
      <c r="C2509" t="s">
        <v>170</v>
      </c>
      <c r="D2509" t="s">
        <v>173</v>
      </c>
      <c r="E2509" t="s">
        <v>13760</v>
      </c>
      <c r="G2509" t="s">
        <v>1619</v>
      </c>
      <c r="H2509" t="s">
        <v>12628</v>
      </c>
      <c r="L2509" t="s">
        <v>753</v>
      </c>
      <c r="M2509" t="s">
        <v>708</v>
      </c>
      <c r="O2509" t="s">
        <v>759</v>
      </c>
    </row>
    <row r="2510" spans="1:15" x14ac:dyDescent="0.25">
      <c r="A2510" t="s">
        <v>330</v>
      </c>
      <c r="B2510" t="s">
        <v>467</v>
      </c>
      <c r="C2510" t="s">
        <v>170</v>
      </c>
      <c r="D2510" t="s">
        <v>677</v>
      </c>
      <c r="E2510" t="s">
        <v>13754</v>
      </c>
      <c r="G2510" t="s">
        <v>1622</v>
      </c>
      <c r="H2510" t="s">
        <v>12628</v>
      </c>
      <c r="L2510" t="s">
        <v>753</v>
      </c>
      <c r="M2510" t="s">
        <v>705</v>
      </c>
      <c r="O2510" t="s">
        <v>754</v>
      </c>
    </row>
    <row r="2511" spans="1:15" x14ac:dyDescent="0.25">
      <c r="A2511" t="s">
        <v>330</v>
      </c>
      <c r="B2511" t="s">
        <v>282</v>
      </c>
      <c r="C2511" t="s">
        <v>170</v>
      </c>
      <c r="D2511" t="s">
        <v>677</v>
      </c>
      <c r="E2511" t="s">
        <v>13754</v>
      </c>
      <c r="G2511" t="s">
        <v>1622</v>
      </c>
      <c r="H2511" t="s">
        <v>12628</v>
      </c>
      <c r="L2511" t="s">
        <v>753</v>
      </c>
      <c r="M2511" t="s">
        <v>708</v>
      </c>
      <c r="O2511" t="s">
        <v>754</v>
      </c>
    </row>
    <row r="2512" spans="1:15" x14ac:dyDescent="0.25">
      <c r="A2512" t="s">
        <v>330</v>
      </c>
      <c r="B2512" t="s">
        <v>467</v>
      </c>
      <c r="C2512" t="s">
        <v>861</v>
      </c>
      <c r="D2512" t="s">
        <v>222</v>
      </c>
      <c r="E2512" t="s">
        <v>13773</v>
      </c>
      <c r="G2512" t="s">
        <v>1626</v>
      </c>
      <c r="H2512" t="s">
        <v>12628</v>
      </c>
      <c r="L2512" t="s">
        <v>753</v>
      </c>
      <c r="M2512" t="s">
        <v>705</v>
      </c>
      <c r="N2512" t="s">
        <v>13370</v>
      </c>
      <c r="O2512" t="s">
        <v>760</v>
      </c>
    </row>
    <row r="2513" spans="1:15" x14ac:dyDescent="0.25">
      <c r="A2513" t="s">
        <v>330</v>
      </c>
      <c r="B2513" t="s">
        <v>282</v>
      </c>
      <c r="C2513" t="s">
        <v>861</v>
      </c>
      <c r="D2513" t="s">
        <v>222</v>
      </c>
      <c r="E2513" t="s">
        <v>13773</v>
      </c>
      <c r="G2513" t="s">
        <v>1626</v>
      </c>
      <c r="H2513" t="s">
        <v>12628</v>
      </c>
      <c r="L2513" t="s">
        <v>753</v>
      </c>
      <c r="M2513" t="s">
        <v>708</v>
      </c>
      <c r="N2513" t="s">
        <v>13370</v>
      </c>
      <c r="O2513" t="s">
        <v>760</v>
      </c>
    </row>
    <row r="2514" spans="1:15" x14ac:dyDescent="0.25">
      <c r="A2514" t="s">
        <v>762</v>
      </c>
      <c r="B2514" t="s">
        <v>625</v>
      </c>
      <c r="C2514" t="s">
        <v>702</v>
      </c>
      <c r="D2514" t="s">
        <v>234</v>
      </c>
      <c r="E2514" t="s">
        <v>7683</v>
      </c>
      <c r="G2514" t="s">
        <v>324</v>
      </c>
      <c r="H2514" t="s">
        <v>2157</v>
      </c>
      <c r="L2514" t="s">
        <v>763</v>
      </c>
      <c r="M2514" t="s">
        <v>692</v>
      </c>
      <c r="N2514" t="s">
        <v>703</v>
      </c>
      <c r="O2514" t="s">
        <v>726</v>
      </c>
    </row>
    <row r="2515" spans="1:15" x14ac:dyDescent="0.25">
      <c r="A2515" t="s">
        <v>762</v>
      </c>
      <c r="B2515" t="s">
        <v>677</v>
      </c>
      <c r="C2515" t="s">
        <v>170</v>
      </c>
      <c r="D2515" t="s">
        <v>170</v>
      </c>
      <c r="E2515" t="s">
        <v>7683</v>
      </c>
      <c r="G2515" t="s">
        <v>324</v>
      </c>
      <c r="H2515" t="s">
        <v>2157</v>
      </c>
      <c r="L2515" t="s">
        <v>763</v>
      </c>
      <c r="M2515" t="s">
        <v>678</v>
      </c>
    </row>
    <row r="2516" spans="1:15" x14ac:dyDescent="0.25">
      <c r="A2516" t="s">
        <v>762</v>
      </c>
      <c r="B2516" t="s">
        <v>222</v>
      </c>
      <c r="C2516" t="s">
        <v>170</v>
      </c>
      <c r="D2516" t="s">
        <v>170</v>
      </c>
      <c r="E2516" t="s">
        <v>7683</v>
      </c>
      <c r="G2516" t="s">
        <v>324</v>
      </c>
      <c r="H2516" t="s">
        <v>2157</v>
      </c>
      <c r="L2516" t="s">
        <v>763</v>
      </c>
      <c r="M2516" t="s">
        <v>727</v>
      </c>
    </row>
    <row r="2517" spans="1:15" x14ac:dyDescent="0.25">
      <c r="A2517" t="s">
        <v>762</v>
      </c>
      <c r="B2517" t="s">
        <v>467</v>
      </c>
      <c r="C2517" t="s">
        <v>170</v>
      </c>
      <c r="D2517" t="s">
        <v>170</v>
      </c>
      <c r="E2517" t="s">
        <v>7683</v>
      </c>
      <c r="G2517" t="s">
        <v>324</v>
      </c>
      <c r="H2517" t="s">
        <v>2157</v>
      </c>
      <c r="L2517" t="s">
        <v>763</v>
      </c>
      <c r="M2517" t="s">
        <v>705</v>
      </c>
    </row>
    <row r="2518" spans="1:15" x14ac:dyDescent="0.25">
      <c r="A2518" t="s">
        <v>762</v>
      </c>
      <c r="B2518" t="s">
        <v>282</v>
      </c>
      <c r="C2518" t="s">
        <v>170</v>
      </c>
      <c r="D2518" t="s">
        <v>170</v>
      </c>
      <c r="E2518" t="s">
        <v>7683</v>
      </c>
      <c r="G2518" t="s">
        <v>324</v>
      </c>
      <c r="H2518" t="s">
        <v>2157</v>
      </c>
      <c r="L2518" t="s">
        <v>763</v>
      </c>
      <c r="M2518" t="s">
        <v>708</v>
      </c>
    </row>
    <row r="2519" spans="1:15" x14ac:dyDescent="0.25">
      <c r="A2519" t="s">
        <v>762</v>
      </c>
      <c r="B2519" t="s">
        <v>768</v>
      </c>
      <c r="C2519" t="s">
        <v>170</v>
      </c>
      <c r="D2519" t="s">
        <v>170</v>
      </c>
      <c r="E2519" t="s">
        <v>7683</v>
      </c>
      <c r="G2519" t="s">
        <v>324</v>
      </c>
      <c r="H2519" t="s">
        <v>2157</v>
      </c>
      <c r="K2519" t="s">
        <v>9310</v>
      </c>
      <c r="L2519" t="s">
        <v>763</v>
      </c>
      <c r="M2519" t="s">
        <v>10581</v>
      </c>
    </row>
    <row r="2520" spans="1:15" x14ac:dyDescent="0.25">
      <c r="A2520" t="s">
        <v>762</v>
      </c>
      <c r="B2520" t="s">
        <v>730</v>
      </c>
      <c r="C2520" t="s">
        <v>170</v>
      </c>
      <c r="D2520" t="s">
        <v>170</v>
      </c>
      <c r="E2520" t="s">
        <v>7683</v>
      </c>
      <c r="G2520" t="s">
        <v>324</v>
      </c>
      <c r="H2520" t="s">
        <v>2157</v>
      </c>
      <c r="K2520" t="s">
        <v>9310</v>
      </c>
      <c r="L2520" t="s">
        <v>763</v>
      </c>
      <c r="M2520" t="s">
        <v>10584</v>
      </c>
    </row>
    <row r="2521" spans="1:15" x14ac:dyDescent="0.25">
      <c r="A2521" t="s">
        <v>762</v>
      </c>
      <c r="B2521" t="s">
        <v>732</v>
      </c>
      <c r="C2521" t="s">
        <v>170</v>
      </c>
      <c r="D2521" t="s">
        <v>170</v>
      </c>
      <c r="E2521" t="s">
        <v>7683</v>
      </c>
      <c r="G2521" t="s">
        <v>324</v>
      </c>
      <c r="H2521" t="s">
        <v>2157</v>
      </c>
      <c r="K2521" t="s">
        <v>9310</v>
      </c>
      <c r="L2521" t="s">
        <v>763</v>
      </c>
      <c r="M2521" t="s">
        <v>9051</v>
      </c>
    </row>
    <row r="2522" spans="1:15" x14ac:dyDescent="0.25">
      <c r="A2522" t="s">
        <v>762</v>
      </c>
      <c r="B2522" t="s">
        <v>734</v>
      </c>
      <c r="C2522" t="s">
        <v>170</v>
      </c>
      <c r="D2522" t="s">
        <v>170</v>
      </c>
      <c r="E2522" t="s">
        <v>7683</v>
      </c>
      <c r="G2522" t="s">
        <v>324</v>
      </c>
      <c r="H2522" t="s">
        <v>2157</v>
      </c>
      <c r="K2522" t="s">
        <v>9310</v>
      </c>
      <c r="L2522" t="s">
        <v>763</v>
      </c>
      <c r="M2522" t="s">
        <v>9050</v>
      </c>
    </row>
    <row r="2523" spans="1:15" x14ac:dyDescent="0.25">
      <c r="A2523" t="s">
        <v>762</v>
      </c>
      <c r="B2523" t="s">
        <v>625</v>
      </c>
      <c r="C2523" t="s">
        <v>702</v>
      </c>
      <c r="D2523" t="s">
        <v>234</v>
      </c>
      <c r="E2523" t="s">
        <v>7684</v>
      </c>
      <c r="G2523" t="s">
        <v>625</v>
      </c>
      <c r="H2523" t="s">
        <v>2157</v>
      </c>
      <c r="L2523" t="s">
        <v>763</v>
      </c>
      <c r="M2523" t="s">
        <v>692</v>
      </c>
      <c r="N2523" t="s">
        <v>703</v>
      </c>
      <c r="O2523" t="s">
        <v>726</v>
      </c>
    </row>
    <row r="2524" spans="1:15" x14ac:dyDescent="0.25">
      <c r="A2524" t="s">
        <v>762</v>
      </c>
      <c r="B2524" t="s">
        <v>677</v>
      </c>
      <c r="C2524" t="s">
        <v>170</v>
      </c>
      <c r="D2524" t="s">
        <v>170</v>
      </c>
      <c r="E2524" t="s">
        <v>7684</v>
      </c>
      <c r="G2524" t="s">
        <v>625</v>
      </c>
      <c r="H2524" t="s">
        <v>2157</v>
      </c>
      <c r="L2524" t="s">
        <v>763</v>
      </c>
      <c r="M2524" t="s">
        <v>678</v>
      </c>
    </row>
    <row r="2525" spans="1:15" x14ac:dyDescent="0.25">
      <c r="A2525" t="s">
        <v>762</v>
      </c>
      <c r="B2525" t="s">
        <v>222</v>
      </c>
      <c r="C2525" t="s">
        <v>170</v>
      </c>
      <c r="D2525" t="s">
        <v>170</v>
      </c>
      <c r="E2525" t="s">
        <v>7684</v>
      </c>
      <c r="G2525" t="s">
        <v>625</v>
      </c>
      <c r="H2525" t="s">
        <v>2157</v>
      </c>
      <c r="L2525" t="s">
        <v>763</v>
      </c>
      <c r="M2525" t="s">
        <v>727</v>
      </c>
    </row>
    <row r="2526" spans="1:15" x14ac:dyDescent="0.25">
      <c r="A2526" t="s">
        <v>762</v>
      </c>
      <c r="B2526" t="s">
        <v>467</v>
      </c>
      <c r="C2526" t="s">
        <v>170</v>
      </c>
      <c r="D2526" t="s">
        <v>170</v>
      </c>
      <c r="E2526" t="s">
        <v>7684</v>
      </c>
      <c r="G2526" t="s">
        <v>625</v>
      </c>
      <c r="H2526" t="s">
        <v>2157</v>
      </c>
      <c r="L2526" t="s">
        <v>763</v>
      </c>
      <c r="M2526" t="s">
        <v>705</v>
      </c>
    </row>
    <row r="2527" spans="1:15" x14ac:dyDescent="0.25">
      <c r="A2527" t="s">
        <v>762</v>
      </c>
      <c r="B2527" t="s">
        <v>282</v>
      </c>
      <c r="C2527" t="s">
        <v>170</v>
      </c>
      <c r="D2527" t="s">
        <v>170</v>
      </c>
      <c r="E2527" t="s">
        <v>7684</v>
      </c>
      <c r="G2527" t="s">
        <v>625</v>
      </c>
      <c r="H2527" t="s">
        <v>2157</v>
      </c>
      <c r="L2527" t="s">
        <v>763</v>
      </c>
      <c r="M2527" t="s">
        <v>708</v>
      </c>
    </row>
    <row r="2528" spans="1:15" x14ac:dyDescent="0.25">
      <c r="A2528" t="s">
        <v>762</v>
      </c>
      <c r="B2528" t="s">
        <v>768</v>
      </c>
      <c r="C2528" t="s">
        <v>170</v>
      </c>
      <c r="D2528" t="s">
        <v>170</v>
      </c>
      <c r="E2528" t="s">
        <v>7684</v>
      </c>
      <c r="G2528" t="s">
        <v>625</v>
      </c>
      <c r="H2528" t="s">
        <v>2157</v>
      </c>
      <c r="K2528" t="s">
        <v>9310</v>
      </c>
      <c r="L2528" t="s">
        <v>763</v>
      </c>
      <c r="M2528" t="s">
        <v>10581</v>
      </c>
    </row>
    <row r="2529" spans="1:15" x14ac:dyDescent="0.25">
      <c r="A2529" t="s">
        <v>762</v>
      </c>
      <c r="B2529" t="s">
        <v>730</v>
      </c>
      <c r="C2529" t="s">
        <v>170</v>
      </c>
      <c r="D2529" t="s">
        <v>170</v>
      </c>
      <c r="E2529" t="s">
        <v>7684</v>
      </c>
      <c r="G2529" t="s">
        <v>625</v>
      </c>
      <c r="H2529" t="s">
        <v>2157</v>
      </c>
      <c r="K2529" t="s">
        <v>9310</v>
      </c>
      <c r="L2529" t="s">
        <v>763</v>
      </c>
      <c r="M2529" t="s">
        <v>10584</v>
      </c>
    </row>
    <row r="2530" spans="1:15" x14ac:dyDescent="0.25">
      <c r="A2530" t="s">
        <v>762</v>
      </c>
      <c r="B2530" t="s">
        <v>732</v>
      </c>
      <c r="C2530" t="s">
        <v>170</v>
      </c>
      <c r="D2530" t="s">
        <v>170</v>
      </c>
      <c r="E2530" t="s">
        <v>7684</v>
      </c>
      <c r="G2530" t="s">
        <v>625</v>
      </c>
      <c r="H2530" t="s">
        <v>2157</v>
      </c>
      <c r="K2530" t="s">
        <v>9310</v>
      </c>
      <c r="L2530" t="s">
        <v>763</v>
      </c>
      <c r="M2530" t="s">
        <v>9051</v>
      </c>
    </row>
    <row r="2531" spans="1:15" x14ac:dyDescent="0.25">
      <c r="A2531" t="s">
        <v>762</v>
      </c>
      <c r="B2531" t="s">
        <v>734</v>
      </c>
      <c r="C2531" t="s">
        <v>170</v>
      </c>
      <c r="D2531" t="s">
        <v>170</v>
      </c>
      <c r="E2531" t="s">
        <v>7684</v>
      </c>
      <c r="G2531" t="s">
        <v>625</v>
      </c>
      <c r="H2531" t="s">
        <v>2157</v>
      </c>
      <c r="K2531" t="s">
        <v>9310</v>
      </c>
      <c r="L2531" t="s">
        <v>763</v>
      </c>
      <c r="M2531" t="s">
        <v>9050</v>
      </c>
    </row>
    <row r="2532" spans="1:15" x14ac:dyDescent="0.25">
      <c r="A2532" t="s">
        <v>762</v>
      </c>
      <c r="B2532" t="s">
        <v>625</v>
      </c>
      <c r="C2532" t="s">
        <v>702</v>
      </c>
      <c r="D2532" t="s">
        <v>234</v>
      </c>
      <c r="E2532" t="s">
        <v>7685</v>
      </c>
      <c r="G2532" t="s">
        <v>677</v>
      </c>
      <c r="H2532" t="s">
        <v>2157</v>
      </c>
      <c r="L2532" t="s">
        <v>763</v>
      </c>
      <c r="M2532" t="s">
        <v>692</v>
      </c>
      <c r="N2532" t="s">
        <v>703</v>
      </c>
      <c r="O2532" t="s">
        <v>726</v>
      </c>
    </row>
    <row r="2533" spans="1:15" x14ac:dyDescent="0.25">
      <c r="A2533" t="s">
        <v>762</v>
      </c>
      <c r="B2533" t="s">
        <v>677</v>
      </c>
      <c r="C2533" t="s">
        <v>170</v>
      </c>
      <c r="D2533" t="s">
        <v>170</v>
      </c>
      <c r="E2533" t="s">
        <v>7685</v>
      </c>
      <c r="G2533" t="s">
        <v>677</v>
      </c>
      <c r="H2533" t="s">
        <v>2157</v>
      </c>
      <c r="L2533" t="s">
        <v>763</v>
      </c>
      <c r="M2533" t="s">
        <v>678</v>
      </c>
    </row>
    <row r="2534" spans="1:15" x14ac:dyDescent="0.25">
      <c r="A2534" t="s">
        <v>762</v>
      </c>
      <c r="B2534" t="s">
        <v>222</v>
      </c>
      <c r="C2534" t="s">
        <v>170</v>
      </c>
      <c r="D2534" t="s">
        <v>170</v>
      </c>
      <c r="E2534" t="s">
        <v>7685</v>
      </c>
      <c r="G2534" t="s">
        <v>677</v>
      </c>
      <c r="H2534" t="s">
        <v>2157</v>
      </c>
      <c r="L2534" t="s">
        <v>763</v>
      </c>
      <c r="M2534" t="s">
        <v>727</v>
      </c>
    </row>
    <row r="2535" spans="1:15" x14ac:dyDescent="0.25">
      <c r="A2535" t="s">
        <v>762</v>
      </c>
      <c r="B2535" t="s">
        <v>467</v>
      </c>
      <c r="C2535" t="s">
        <v>170</v>
      </c>
      <c r="D2535" t="s">
        <v>170</v>
      </c>
      <c r="E2535" t="s">
        <v>7685</v>
      </c>
      <c r="G2535" t="s">
        <v>677</v>
      </c>
      <c r="H2535" t="s">
        <v>2157</v>
      </c>
      <c r="L2535" t="s">
        <v>763</v>
      </c>
      <c r="M2535" t="s">
        <v>705</v>
      </c>
    </row>
    <row r="2536" spans="1:15" x14ac:dyDescent="0.25">
      <c r="A2536" t="s">
        <v>762</v>
      </c>
      <c r="B2536" t="s">
        <v>282</v>
      </c>
      <c r="C2536" t="s">
        <v>170</v>
      </c>
      <c r="D2536" t="s">
        <v>170</v>
      </c>
      <c r="E2536" t="s">
        <v>7685</v>
      </c>
      <c r="G2536" t="s">
        <v>677</v>
      </c>
      <c r="H2536" t="s">
        <v>2157</v>
      </c>
      <c r="L2536" t="s">
        <v>763</v>
      </c>
      <c r="M2536" t="s">
        <v>708</v>
      </c>
    </row>
    <row r="2537" spans="1:15" x14ac:dyDescent="0.25">
      <c r="A2537" t="s">
        <v>762</v>
      </c>
      <c r="B2537" t="s">
        <v>768</v>
      </c>
      <c r="C2537" t="s">
        <v>170</v>
      </c>
      <c r="D2537" t="s">
        <v>170</v>
      </c>
      <c r="E2537" t="s">
        <v>7685</v>
      </c>
      <c r="G2537" t="s">
        <v>677</v>
      </c>
      <c r="H2537" t="s">
        <v>2157</v>
      </c>
      <c r="K2537" t="s">
        <v>9310</v>
      </c>
      <c r="L2537" t="s">
        <v>763</v>
      </c>
      <c r="M2537" t="s">
        <v>10581</v>
      </c>
    </row>
    <row r="2538" spans="1:15" x14ac:dyDescent="0.25">
      <c r="A2538" t="s">
        <v>762</v>
      </c>
      <c r="B2538" t="s">
        <v>730</v>
      </c>
      <c r="C2538" t="s">
        <v>170</v>
      </c>
      <c r="D2538" t="s">
        <v>170</v>
      </c>
      <c r="E2538" t="s">
        <v>7685</v>
      </c>
      <c r="G2538" t="s">
        <v>677</v>
      </c>
      <c r="H2538" t="s">
        <v>2157</v>
      </c>
      <c r="K2538" t="s">
        <v>9310</v>
      </c>
      <c r="L2538" t="s">
        <v>763</v>
      </c>
      <c r="M2538" t="s">
        <v>10584</v>
      </c>
    </row>
    <row r="2539" spans="1:15" x14ac:dyDescent="0.25">
      <c r="A2539" t="s">
        <v>762</v>
      </c>
      <c r="B2539" t="s">
        <v>732</v>
      </c>
      <c r="C2539" t="s">
        <v>170</v>
      </c>
      <c r="D2539" t="s">
        <v>170</v>
      </c>
      <c r="E2539" t="s">
        <v>7685</v>
      </c>
      <c r="G2539" t="s">
        <v>677</v>
      </c>
      <c r="H2539" t="s">
        <v>2157</v>
      </c>
      <c r="K2539" t="s">
        <v>9310</v>
      </c>
      <c r="L2539" t="s">
        <v>763</v>
      </c>
      <c r="M2539" t="s">
        <v>9051</v>
      </c>
    </row>
    <row r="2540" spans="1:15" x14ac:dyDescent="0.25">
      <c r="A2540" t="s">
        <v>762</v>
      </c>
      <c r="B2540" t="s">
        <v>734</v>
      </c>
      <c r="C2540" t="s">
        <v>170</v>
      </c>
      <c r="D2540" t="s">
        <v>170</v>
      </c>
      <c r="E2540" t="s">
        <v>7685</v>
      </c>
      <c r="G2540" t="s">
        <v>677</v>
      </c>
      <c r="H2540" t="s">
        <v>2157</v>
      </c>
      <c r="K2540" t="s">
        <v>9310</v>
      </c>
      <c r="L2540" t="s">
        <v>763</v>
      </c>
      <c r="M2540" t="s">
        <v>9050</v>
      </c>
    </row>
    <row r="2541" spans="1:15" x14ac:dyDescent="0.25">
      <c r="A2541" t="s">
        <v>762</v>
      </c>
      <c r="B2541" t="s">
        <v>625</v>
      </c>
      <c r="C2541" t="s">
        <v>702</v>
      </c>
      <c r="D2541" t="s">
        <v>234</v>
      </c>
      <c r="E2541" t="s">
        <v>7686</v>
      </c>
      <c r="G2541" t="s">
        <v>668</v>
      </c>
      <c r="H2541" t="s">
        <v>2157</v>
      </c>
      <c r="L2541" t="s">
        <v>763</v>
      </c>
      <c r="M2541" t="s">
        <v>692</v>
      </c>
      <c r="N2541" t="s">
        <v>703</v>
      </c>
      <c r="O2541" t="s">
        <v>726</v>
      </c>
    </row>
    <row r="2542" spans="1:15" x14ac:dyDescent="0.25">
      <c r="A2542" t="s">
        <v>762</v>
      </c>
      <c r="B2542" t="s">
        <v>677</v>
      </c>
      <c r="C2542" t="s">
        <v>170</v>
      </c>
      <c r="D2542" t="s">
        <v>170</v>
      </c>
      <c r="E2542" t="s">
        <v>7686</v>
      </c>
      <c r="G2542" t="s">
        <v>668</v>
      </c>
      <c r="H2542" t="s">
        <v>2157</v>
      </c>
      <c r="L2542" t="s">
        <v>763</v>
      </c>
      <c r="M2542" t="s">
        <v>678</v>
      </c>
    </row>
    <row r="2543" spans="1:15" x14ac:dyDescent="0.25">
      <c r="A2543" t="s">
        <v>762</v>
      </c>
      <c r="B2543" t="s">
        <v>222</v>
      </c>
      <c r="C2543" t="s">
        <v>170</v>
      </c>
      <c r="D2543" t="s">
        <v>170</v>
      </c>
      <c r="E2543" t="s">
        <v>7686</v>
      </c>
      <c r="G2543" t="s">
        <v>668</v>
      </c>
      <c r="H2543" t="s">
        <v>2157</v>
      </c>
      <c r="L2543" t="s">
        <v>763</v>
      </c>
      <c r="M2543" t="s">
        <v>727</v>
      </c>
    </row>
    <row r="2544" spans="1:15" x14ac:dyDescent="0.25">
      <c r="A2544" t="s">
        <v>762</v>
      </c>
      <c r="B2544" t="s">
        <v>467</v>
      </c>
      <c r="C2544" t="s">
        <v>170</v>
      </c>
      <c r="D2544" t="s">
        <v>170</v>
      </c>
      <c r="E2544" t="s">
        <v>7686</v>
      </c>
      <c r="G2544" t="s">
        <v>668</v>
      </c>
      <c r="H2544" t="s">
        <v>2157</v>
      </c>
      <c r="L2544" t="s">
        <v>763</v>
      </c>
      <c r="M2544" t="s">
        <v>705</v>
      </c>
    </row>
    <row r="2545" spans="1:15" x14ac:dyDescent="0.25">
      <c r="A2545" t="s">
        <v>762</v>
      </c>
      <c r="B2545" t="s">
        <v>282</v>
      </c>
      <c r="C2545" t="s">
        <v>170</v>
      </c>
      <c r="D2545" t="s">
        <v>170</v>
      </c>
      <c r="E2545" t="s">
        <v>7686</v>
      </c>
      <c r="G2545" t="s">
        <v>668</v>
      </c>
      <c r="H2545" t="s">
        <v>2157</v>
      </c>
      <c r="L2545" t="s">
        <v>763</v>
      </c>
      <c r="M2545" t="s">
        <v>708</v>
      </c>
    </row>
    <row r="2546" spans="1:15" x14ac:dyDescent="0.25">
      <c r="A2546" t="s">
        <v>762</v>
      </c>
      <c r="B2546" t="s">
        <v>768</v>
      </c>
      <c r="C2546" t="s">
        <v>170</v>
      </c>
      <c r="D2546" t="s">
        <v>170</v>
      </c>
      <c r="E2546" t="s">
        <v>7686</v>
      </c>
      <c r="G2546" t="s">
        <v>668</v>
      </c>
      <c r="H2546" t="s">
        <v>2157</v>
      </c>
      <c r="K2546" t="s">
        <v>9310</v>
      </c>
      <c r="L2546" t="s">
        <v>763</v>
      </c>
      <c r="M2546" t="s">
        <v>10581</v>
      </c>
    </row>
    <row r="2547" spans="1:15" x14ac:dyDescent="0.25">
      <c r="A2547" t="s">
        <v>762</v>
      </c>
      <c r="B2547" t="s">
        <v>730</v>
      </c>
      <c r="C2547" t="s">
        <v>170</v>
      </c>
      <c r="D2547" t="s">
        <v>170</v>
      </c>
      <c r="E2547" t="s">
        <v>7686</v>
      </c>
      <c r="G2547" t="s">
        <v>668</v>
      </c>
      <c r="H2547" t="s">
        <v>2157</v>
      </c>
      <c r="K2547" t="s">
        <v>9310</v>
      </c>
      <c r="L2547" t="s">
        <v>763</v>
      </c>
      <c r="M2547" t="s">
        <v>10584</v>
      </c>
    </row>
    <row r="2548" spans="1:15" x14ac:dyDescent="0.25">
      <c r="A2548" t="s">
        <v>762</v>
      </c>
      <c r="B2548" t="s">
        <v>732</v>
      </c>
      <c r="C2548" t="s">
        <v>170</v>
      </c>
      <c r="D2548" t="s">
        <v>170</v>
      </c>
      <c r="E2548" t="s">
        <v>7686</v>
      </c>
      <c r="G2548" t="s">
        <v>668</v>
      </c>
      <c r="H2548" t="s">
        <v>2157</v>
      </c>
      <c r="K2548" t="s">
        <v>9310</v>
      </c>
      <c r="L2548" t="s">
        <v>763</v>
      </c>
      <c r="M2548" t="s">
        <v>9051</v>
      </c>
    </row>
    <row r="2549" spans="1:15" x14ac:dyDescent="0.25">
      <c r="A2549" t="s">
        <v>762</v>
      </c>
      <c r="B2549" t="s">
        <v>734</v>
      </c>
      <c r="C2549" t="s">
        <v>170</v>
      </c>
      <c r="D2549" t="s">
        <v>170</v>
      </c>
      <c r="E2549" t="s">
        <v>7686</v>
      </c>
      <c r="G2549" t="s">
        <v>668</v>
      </c>
      <c r="H2549" t="s">
        <v>2157</v>
      </c>
      <c r="K2549" t="s">
        <v>9310</v>
      </c>
      <c r="L2549" t="s">
        <v>763</v>
      </c>
      <c r="M2549" t="s">
        <v>9050</v>
      </c>
    </row>
    <row r="2550" spans="1:15" x14ac:dyDescent="0.25">
      <c r="A2550" t="s">
        <v>762</v>
      </c>
      <c r="B2550" t="s">
        <v>625</v>
      </c>
      <c r="C2550" t="s">
        <v>702</v>
      </c>
      <c r="D2550" t="s">
        <v>234</v>
      </c>
      <c r="E2550" t="s">
        <v>7687</v>
      </c>
      <c r="G2550" t="s">
        <v>166</v>
      </c>
      <c r="H2550" t="s">
        <v>2157</v>
      </c>
      <c r="L2550" t="s">
        <v>763</v>
      </c>
      <c r="M2550" t="s">
        <v>692</v>
      </c>
      <c r="N2550" t="s">
        <v>703</v>
      </c>
      <c r="O2550" t="s">
        <v>726</v>
      </c>
    </row>
    <row r="2551" spans="1:15" x14ac:dyDescent="0.25">
      <c r="A2551" t="s">
        <v>762</v>
      </c>
      <c r="B2551" t="s">
        <v>677</v>
      </c>
      <c r="C2551" t="s">
        <v>170</v>
      </c>
      <c r="D2551" t="s">
        <v>170</v>
      </c>
      <c r="E2551" t="s">
        <v>7687</v>
      </c>
      <c r="G2551" t="s">
        <v>166</v>
      </c>
      <c r="H2551" t="s">
        <v>2157</v>
      </c>
      <c r="L2551" t="s">
        <v>763</v>
      </c>
      <c r="M2551" t="s">
        <v>678</v>
      </c>
    </row>
    <row r="2552" spans="1:15" x14ac:dyDescent="0.25">
      <c r="A2552" t="s">
        <v>762</v>
      </c>
      <c r="B2552" t="s">
        <v>222</v>
      </c>
      <c r="C2552" t="s">
        <v>170</v>
      </c>
      <c r="D2552" t="s">
        <v>170</v>
      </c>
      <c r="E2552" t="s">
        <v>7687</v>
      </c>
      <c r="G2552" t="s">
        <v>166</v>
      </c>
      <c r="H2552" t="s">
        <v>2157</v>
      </c>
      <c r="L2552" t="s">
        <v>763</v>
      </c>
      <c r="M2552" t="s">
        <v>727</v>
      </c>
    </row>
    <row r="2553" spans="1:15" x14ac:dyDescent="0.25">
      <c r="A2553" t="s">
        <v>762</v>
      </c>
      <c r="B2553" t="s">
        <v>467</v>
      </c>
      <c r="C2553" t="s">
        <v>170</v>
      </c>
      <c r="D2553" t="s">
        <v>170</v>
      </c>
      <c r="E2553" t="s">
        <v>7687</v>
      </c>
      <c r="G2553" t="s">
        <v>166</v>
      </c>
      <c r="H2553" t="s">
        <v>2157</v>
      </c>
      <c r="L2553" t="s">
        <v>763</v>
      </c>
      <c r="M2553" t="s">
        <v>705</v>
      </c>
    </row>
    <row r="2554" spans="1:15" x14ac:dyDescent="0.25">
      <c r="A2554" t="s">
        <v>762</v>
      </c>
      <c r="B2554" t="s">
        <v>282</v>
      </c>
      <c r="C2554" t="s">
        <v>170</v>
      </c>
      <c r="D2554" t="s">
        <v>170</v>
      </c>
      <c r="E2554" t="s">
        <v>7687</v>
      </c>
      <c r="G2554" t="s">
        <v>166</v>
      </c>
      <c r="H2554" t="s">
        <v>2157</v>
      </c>
      <c r="L2554" t="s">
        <v>763</v>
      </c>
      <c r="M2554" t="s">
        <v>708</v>
      </c>
    </row>
    <row r="2555" spans="1:15" x14ac:dyDescent="0.25">
      <c r="A2555" t="s">
        <v>762</v>
      </c>
      <c r="B2555" t="s">
        <v>768</v>
      </c>
      <c r="C2555" t="s">
        <v>170</v>
      </c>
      <c r="D2555" t="s">
        <v>170</v>
      </c>
      <c r="E2555" t="s">
        <v>7687</v>
      </c>
      <c r="G2555" t="s">
        <v>166</v>
      </c>
      <c r="H2555" t="s">
        <v>2157</v>
      </c>
      <c r="K2555" t="s">
        <v>9310</v>
      </c>
      <c r="L2555" t="s">
        <v>763</v>
      </c>
      <c r="M2555" t="s">
        <v>10581</v>
      </c>
    </row>
    <row r="2556" spans="1:15" x14ac:dyDescent="0.25">
      <c r="A2556" t="s">
        <v>762</v>
      </c>
      <c r="B2556" t="s">
        <v>730</v>
      </c>
      <c r="C2556" t="s">
        <v>170</v>
      </c>
      <c r="D2556" t="s">
        <v>170</v>
      </c>
      <c r="E2556" t="s">
        <v>7687</v>
      </c>
      <c r="G2556" t="s">
        <v>166</v>
      </c>
      <c r="H2556" t="s">
        <v>2157</v>
      </c>
      <c r="K2556" t="s">
        <v>9310</v>
      </c>
      <c r="L2556" t="s">
        <v>763</v>
      </c>
      <c r="M2556" t="s">
        <v>10584</v>
      </c>
    </row>
    <row r="2557" spans="1:15" x14ac:dyDescent="0.25">
      <c r="A2557" t="s">
        <v>762</v>
      </c>
      <c r="B2557" t="s">
        <v>732</v>
      </c>
      <c r="C2557" t="s">
        <v>170</v>
      </c>
      <c r="D2557" t="s">
        <v>170</v>
      </c>
      <c r="E2557" t="s">
        <v>7687</v>
      </c>
      <c r="G2557" t="s">
        <v>166</v>
      </c>
      <c r="H2557" t="s">
        <v>2157</v>
      </c>
      <c r="K2557" t="s">
        <v>9310</v>
      </c>
      <c r="L2557" t="s">
        <v>763</v>
      </c>
      <c r="M2557" t="s">
        <v>9051</v>
      </c>
    </row>
    <row r="2558" spans="1:15" x14ac:dyDescent="0.25">
      <c r="A2558" t="s">
        <v>762</v>
      </c>
      <c r="B2558" t="s">
        <v>734</v>
      </c>
      <c r="C2558" t="s">
        <v>170</v>
      </c>
      <c r="D2558" t="s">
        <v>170</v>
      </c>
      <c r="E2558" t="s">
        <v>7687</v>
      </c>
      <c r="G2558" t="s">
        <v>166</v>
      </c>
      <c r="H2558" t="s">
        <v>2157</v>
      </c>
      <c r="K2558" t="s">
        <v>9310</v>
      </c>
      <c r="L2558" t="s">
        <v>763</v>
      </c>
      <c r="M2558" t="s">
        <v>9050</v>
      </c>
    </row>
    <row r="2559" spans="1:15" x14ac:dyDescent="0.25">
      <c r="A2559" t="s">
        <v>762</v>
      </c>
      <c r="B2559" t="s">
        <v>625</v>
      </c>
      <c r="C2559" t="s">
        <v>702</v>
      </c>
      <c r="D2559" t="s">
        <v>234</v>
      </c>
      <c r="E2559" t="s">
        <v>7688</v>
      </c>
      <c r="G2559" t="s">
        <v>173</v>
      </c>
      <c r="H2559" t="s">
        <v>2157</v>
      </c>
      <c r="L2559" t="s">
        <v>763</v>
      </c>
      <c r="M2559" t="s">
        <v>692</v>
      </c>
      <c r="N2559" t="s">
        <v>703</v>
      </c>
      <c r="O2559" t="s">
        <v>726</v>
      </c>
    </row>
    <row r="2560" spans="1:15" x14ac:dyDescent="0.25">
      <c r="A2560" t="s">
        <v>762</v>
      </c>
      <c r="B2560" t="s">
        <v>677</v>
      </c>
      <c r="C2560" t="s">
        <v>170</v>
      </c>
      <c r="D2560" t="s">
        <v>170</v>
      </c>
      <c r="E2560" t="s">
        <v>7688</v>
      </c>
      <c r="G2560" t="s">
        <v>173</v>
      </c>
      <c r="H2560" t="s">
        <v>2157</v>
      </c>
      <c r="L2560" t="s">
        <v>763</v>
      </c>
      <c r="M2560" t="s">
        <v>678</v>
      </c>
    </row>
    <row r="2561" spans="1:15" x14ac:dyDescent="0.25">
      <c r="A2561" t="s">
        <v>762</v>
      </c>
      <c r="B2561" t="s">
        <v>222</v>
      </c>
      <c r="C2561" t="s">
        <v>170</v>
      </c>
      <c r="D2561" t="s">
        <v>170</v>
      </c>
      <c r="E2561" t="s">
        <v>7688</v>
      </c>
      <c r="G2561" t="s">
        <v>173</v>
      </c>
      <c r="H2561" t="s">
        <v>2157</v>
      </c>
      <c r="L2561" t="s">
        <v>763</v>
      </c>
      <c r="M2561" t="s">
        <v>727</v>
      </c>
    </row>
    <row r="2562" spans="1:15" x14ac:dyDescent="0.25">
      <c r="A2562" t="s">
        <v>762</v>
      </c>
      <c r="B2562" t="s">
        <v>467</v>
      </c>
      <c r="C2562" t="s">
        <v>170</v>
      </c>
      <c r="D2562" t="s">
        <v>170</v>
      </c>
      <c r="E2562" t="s">
        <v>7688</v>
      </c>
      <c r="G2562" t="s">
        <v>173</v>
      </c>
      <c r="H2562" t="s">
        <v>2157</v>
      </c>
      <c r="L2562" t="s">
        <v>763</v>
      </c>
      <c r="M2562" t="s">
        <v>705</v>
      </c>
    </row>
    <row r="2563" spans="1:15" x14ac:dyDescent="0.25">
      <c r="A2563" t="s">
        <v>762</v>
      </c>
      <c r="B2563" t="s">
        <v>282</v>
      </c>
      <c r="C2563" t="s">
        <v>170</v>
      </c>
      <c r="D2563" t="s">
        <v>170</v>
      </c>
      <c r="E2563" t="s">
        <v>7688</v>
      </c>
      <c r="G2563" t="s">
        <v>173</v>
      </c>
      <c r="H2563" t="s">
        <v>2157</v>
      </c>
      <c r="L2563" t="s">
        <v>763</v>
      </c>
      <c r="M2563" t="s">
        <v>708</v>
      </c>
    </row>
    <row r="2564" spans="1:15" x14ac:dyDescent="0.25">
      <c r="A2564" t="s">
        <v>762</v>
      </c>
      <c r="B2564" t="s">
        <v>768</v>
      </c>
      <c r="C2564" t="s">
        <v>170</v>
      </c>
      <c r="D2564" t="s">
        <v>170</v>
      </c>
      <c r="E2564" t="s">
        <v>7688</v>
      </c>
      <c r="G2564" t="s">
        <v>173</v>
      </c>
      <c r="H2564" t="s">
        <v>2157</v>
      </c>
      <c r="K2564" t="s">
        <v>9310</v>
      </c>
      <c r="L2564" t="s">
        <v>763</v>
      </c>
      <c r="M2564" t="s">
        <v>10581</v>
      </c>
    </row>
    <row r="2565" spans="1:15" x14ac:dyDescent="0.25">
      <c r="A2565" t="s">
        <v>762</v>
      </c>
      <c r="B2565" t="s">
        <v>730</v>
      </c>
      <c r="C2565" t="s">
        <v>170</v>
      </c>
      <c r="D2565" t="s">
        <v>170</v>
      </c>
      <c r="E2565" t="s">
        <v>7688</v>
      </c>
      <c r="G2565" t="s">
        <v>173</v>
      </c>
      <c r="H2565" t="s">
        <v>2157</v>
      </c>
      <c r="K2565" t="s">
        <v>9310</v>
      </c>
      <c r="L2565" t="s">
        <v>763</v>
      </c>
      <c r="M2565" t="s">
        <v>10584</v>
      </c>
    </row>
    <row r="2566" spans="1:15" x14ac:dyDescent="0.25">
      <c r="A2566" t="s">
        <v>762</v>
      </c>
      <c r="B2566" t="s">
        <v>732</v>
      </c>
      <c r="C2566" t="s">
        <v>170</v>
      </c>
      <c r="D2566" t="s">
        <v>170</v>
      </c>
      <c r="E2566" t="s">
        <v>7688</v>
      </c>
      <c r="G2566" t="s">
        <v>173</v>
      </c>
      <c r="H2566" t="s">
        <v>2157</v>
      </c>
      <c r="K2566" t="s">
        <v>9310</v>
      </c>
      <c r="L2566" t="s">
        <v>763</v>
      </c>
      <c r="M2566" t="s">
        <v>9051</v>
      </c>
    </row>
    <row r="2567" spans="1:15" x14ac:dyDescent="0.25">
      <c r="A2567" t="s">
        <v>762</v>
      </c>
      <c r="B2567" t="s">
        <v>734</v>
      </c>
      <c r="C2567" t="s">
        <v>170</v>
      </c>
      <c r="D2567" t="s">
        <v>170</v>
      </c>
      <c r="E2567" t="s">
        <v>7688</v>
      </c>
      <c r="G2567" t="s">
        <v>173</v>
      </c>
      <c r="H2567" t="s">
        <v>2157</v>
      </c>
      <c r="K2567" t="s">
        <v>9310</v>
      </c>
      <c r="L2567" t="s">
        <v>763</v>
      </c>
      <c r="M2567" t="s">
        <v>9050</v>
      </c>
    </row>
    <row r="2568" spans="1:15" x14ac:dyDescent="0.25">
      <c r="A2568" t="s">
        <v>762</v>
      </c>
      <c r="B2568" t="s">
        <v>625</v>
      </c>
      <c r="C2568" t="s">
        <v>702</v>
      </c>
      <c r="D2568" t="s">
        <v>234</v>
      </c>
      <c r="E2568" t="s">
        <v>7689</v>
      </c>
      <c r="G2568" t="s">
        <v>222</v>
      </c>
      <c r="H2568" t="s">
        <v>2157</v>
      </c>
      <c r="L2568" t="s">
        <v>763</v>
      </c>
      <c r="M2568" t="s">
        <v>692</v>
      </c>
      <c r="N2568" t="s">
        <v>703</v>
      </c>
      <c r="O2568" t="s">
        <v>726</v>
      </c>
    </row>
    <row r="2569" spans="1:15" x14ac:dyDescent="0.25">
      <c r="A2569" t="s">
        <v>762</v>
      </c>
      <c r="B2569" t="s">
        <v>677</v>
      </c>
      <c r="C2569" t="s">
        <v>170</v>
      </c>
      <c r="D2569" t="s">
        <v>170</v>
      </c>
      <c r="E2569" t="s">
        <v>7689</v>
      </c>
      <c r="G2569" t="s">
        <v>222</v>
      </c>
      <c r="H2569" t="s">
        <v>2157</v>
      </c>
      <c r="L2569" t="s">
        <v>763</v>
      </c>
      <c r="M2569" t="s">
        <v>678</v>
      </c>
    </row>
    <row r="2570" spans="1:15" x14ac:dyDescent="0.25">
      <c r="A2570" t="s">
        <v>762</v>
      </c>
      <c r="B2570" t="s">
        <v>222</v>
      </c>
      <c r="C2570" t="s">
        <v>170</v>
      </c>
      <c r="D2570" t="s">
        <v>170</v>
      </c>
      <c r="E2570" t="s">
        <v>7689</v>
      </c>
      <c r="G2570" t="s">
        <v>222</v>
      </c>
      <c r="H2570" t="s">
        <v>2157</v>
      </c>
      <c r="L2570" t="s">
        <v>763</v>
      </c>
      <c r="M2570" t="s">
        <v>727</v>
      </c>
    </row>
    <row r="2571" spans="1:15" x14ac:dyDescent="0.25">
      <c r="A2571" t="s">
        <v>762</v>
      </c>
      <c r="B2571" t="s">
        <v>467</v>
      </c>
      <c r="C2571" t="s">
        <v>170</v>
      </c>
      <c r="D2571" t="s">
        <v>170</v>
      </c>
      <c r="E2571" t="s">
        <v>7689</v>
      </c>
      <c r="G2571" t="s">
        <v>222</v>
      </c>
      <c r="H2571" t="s">
        <v>2157</v>
      </c>
      <c r="L2571" t="s">
        <v>763</v>
      </c>
      <c r="M2571" t="s">
        <v>705</v>
      </c>
    </row>
    <row r="2572" spans="1:15" x14ac:dyDescent="0.25">
      <c r="A2572" t="s">
        <v>762</v>
      </c>
      <c r="B2572" t="s">
        <v>282</v>
      </c>
      <c r="C2572" t="s">
        <v>170</v>
      </c>
      <c r="D2572" t="s">
        <v>170</v>
      </c>
      <c r="E2572" t="s">
        <v>7689</v>
      </c>
      <c r="G2572" t="s">
        <v>222</v>
      </c>
      <c r="H2572" t="s">
        <v>2157</v>
      </c>
      <c r="L2572" t="s">
        <v>763</v>
      </c>
      <c r="M2572" t="s">
        <v>708</v>
      </c>
    </row>
    <row r="2573" spans="1:15" x14ac:dyDescent="0.25">
      <c r="A2573" t="s">
        <v>762</v>
      </c>
      <c r="B2573" t="s">
        <v>768</v>
      </c>
      <c r="C2573" t="s">
        <v>170</v>
      </c>
      <c r="D2573" t="s">
        <v>170</v>
      </c>
      <c r="E2573" t="s">
        <v>7689</v>
      </c>
      <c r="G2573" t="s">
        <v>222</v>
      </c>
      <c r="H2573" t="s">
        <v>2157</v>
      </c>
      <c r="K2573" t="s">
        <v>9310</v>
      </c>
      <c r="L2573" t="s">
        <v>763</v>
      </c>
      <c r="M2573" t="s">
        <v>10581</v>
      </c>
    </row>
    <row r="2574" spans="1:15" x14ac:dyDescent="0.25">
      <c r="A2574" t="s">
        <v>762</v>
      </c>
      <c r="B2574" t="s">
        <v>730</v>
      </c>
      <c r="C2574" t="s">
        <v>170</v>
      </c>
      <c r="D2574" t="s">
        <v>170</v>
      </c>
      <c r="E2574" t="s">
        <v>7689</v>
      </c>
      <c r="G2574" t="s">
        <v>222</v>
      </c>
      <c r="H2574" t="s">
        <v>2157</v>
      </c>
      <c r="K2574" t="s">
        <v>9310</v>
      </c>
      <c r="L2574" t="s">
        <v>763</v>
      </c>
      <c r="M2574" t="s">
        <v>10584</v>
      </c>
    </row>
    <row r="2575" spans="1:15" x14ac:dyDescent="0.25">
      <c r="A2575" t="s">
        <v>762</v>
      </c>
      <c r="B2575" t="s">
        <v>732</v>
      </c>
      <c r="C2575" t="s">
        <v>170</v>
      </c>
      <c r="D2575" t="s">
        <v>170</v>
      </c>
      <c r="E2575" t="s">
        <v>7689</v>
      </c>
      <c r="G2575" t="s">
        <v>222</v>
      </c>
      <c r="H2575" t="s">
        <v>2157</v>
      </c>
      <c r="K2575" t="s">
        <v>9310</v>
      </c>
      <c r="L2575" t="s">
        <v>763</v>
      </c>
      <c r="M2575" t="s">
        <v>9051</v>
      </c>
    </row>
    <row r="2576" spans="1:15" x14ac:dyDescent="0.25">
      <c r="A2576" t="s">
        <v>762</v>
      </c>
      <c r="B2576" t="s">
        <v>734</v>
      </c>
      <c r="C2576" t="s">
        <v>170</v>
      </c>
      <c r="D2576" t="s">
        <v>170</v>
      </c>
      <c r="E2576" t="s">
        <v>7689</v>
      </c>
      <c r="G2576" t="s">
        <v>222</v>
      </c>
      <c r="H2576" t="s">
        <v>2157</v>
      </c>
      <c r="K2576" t="s">
        <v>9310</v>
      </c>
      <c r="L2576" t="s">
        <v>763</v>
      </c>
      <c r="M2576" t="s">
        <v>9050</v>
      </c>
    </row>
    <row r="2577" spans="1:15" x14ac:dyDescent="0.25">
      <c r="A2577" t="s">
        <v>762</v>
      </c>
      <c r="B2577" t="s">
        <v>625</v>
      </c>
      <c r="C2577" t="s">
        <v>702</v>
      </c>
      <c r="D2577" t="s">
        <v>234</v>
      </c>
      <c r="E2577" t="s">
        <v>7690</v>
      </c>
      <c r="G2577" t="s">
        <v>467</v>
      </c>
      <c r="H2577" t="s">
        <v>2157</v>
      </c>
      <c r="L2577" t="s">
        <v>763</v>
      </c>
      <c r="M2577" t="s">
        <v>692</v>
      </c>
      <c r="N2577" t="s">
        <v>703</v>
      </c>
      <c r="O2577" t="s">
        <v>726</v>
      </c>
    </row>
    <row r="2578" spans="1:15" x14ac:dyDescent="0.25">
      <c r="A2578" t="s">
        <v>762</v>
      </c>
      <c r="B2578" t="s">
        <v>677</v>
      </c>
      <c r="C2578" t="s">
        <v>170</v>
      </c>
      <c r="D2578" t="s">
        <v>170</v>
      </c>
      <c r="E2578" t="s">
        <v>7690</v>
      </c>
      <c r="G2578" t="s">
        <v>467</v>
      </c>
      <c r="H2578" t="s">
        <v>2157</v>
      </c>
      <c r="L2578" t="s">
        <v>763</v>
      </c>
      <c r="M2578" t="s">
        <v>678</v>
      </c>
    </row>
    <row r="2579" spans="1:15" x14ac:dyDescent="0.25">
      <c r="A2579" t="s">
        <v>762</v>
      </c>
      <c r="B2579" t="s">
        <v>222</v>
      </c>
      <c r="C2579" t="s">
        <v>170</v>
      </c>
      <c r="D2579" t="s">
        <v>170</v>
      </c>
      <c r="E2579" t="s">
        <v>7690</v>
      </c>
      <c r="G2579" t="s">
        <v>467</v>
      </c>
      <c r="H2579" t="s">
        <v>2157</v>
      </c>
      <c r="L2579" t="s">
        <v>763</v>
      </c>
      <c r="M2579" t="s">
        <v>727</v>
      </c>
    </row>
    <row r="2580" spans="1:15" x14ac:dyDescent="0.25">
      <c r="A2580" t="s">
        <v>762</v>
      </c>
      <c r="B2580" t="s">
        <v>467</v>
      </c>
      <c r="C2580" t="s">
        <v>170</v>
      </c>
      <c r="D2580" t="s">
        <v>170</v>
      </c>
      <c r="E2580" t="s">
        <v>7690</v>
      </c>
      <c r="G2580" t="s">
        <v>467</v>
      </c>
      <c r="H2580" t="s">
        <v>2157</v>
      </c>
      <c r="L2580" t="s">
        <v>763</v>
      </c>
      <c r="M2580" t="s">
        <v>705</v>
      </c>
    </row>
    <row r="2581" spans="1:15" x14ac:dyDescent="0.25">
      <c r="A2581" t="s">
        <v>762</v>
      </c>
      <c r="B2581" t="s">
        <v>282</v>
      </c>
      <c r="C2581" t="s">
        <v>170</v>
      </c>
      <c r="D2581" t="s">
        <v>170</v>
      </c>
      <c r="E2581" t="s">
        <v>7690</v>
      </c>
      <c r="G2581" t="s">
        <v>467</v>
      </c>
      <c r="H2581" t="s">
        <v>2157</v>
      </c>
      <c r="L2581" t="s">
        <v>763</v>
      </c>
      <c r="M2581" t="s">
        <v>708</v>
      </c>
    </row>
    <row r="2582" spans="1:15" x14ac:dyDescent="0.25">
      <c r="A2582" t="s">
        <v>762</v>
      </c>
      <c r="B2582" t="s">
        <v>768</v>
      </c>
      <c r="C2582" t="s">
        <v>170</v>
      </c>
      <c r="D2582" t="s">
        <v>170</v>
      </c>
      <c r="E2582" t="s">
        <v>7690</v>
      </c>
      <c r="G2582" t="s">
        <v>467</v>
      </c>
      <c r="H2582" t="s">
        <v>2157</v>
      </c>
      <c r="K2582" t="s">
        <v>9310</v>
      </c>
      <c r="L2582" t="s">
        <v>763</v>
      </c>
      <c r="M2582" t="s">
        <v>10581</v>
      </c>
    </row>
    <row r="2583" spans="1:15" x14ac:dyDescent="0.25">
      <c r="A2583" t="s">
        <v>762</v>
      </c>
      <c r="B2583" t="s">
        <v>730</v>
      </c>
      <c r="C2583" t="s">
        <v>170</v>
      </c>
      <c r="D2583" t="s">
        <v>170</v>
      </c>
      <c r="E2583" t="s">
        <v>7690</v>
      </c>
      <c r="G2583" t="s">
        <v>467</v>
      </c>
      <c r="H2583" t="s">
        <v>2157</v>
      </c>
      <c r="K2583" t="s">
        <v>9310</v>
      </c>
      <c r="L2583" t="s">
        <v>763</v>
      </c>
      <c r="M2583" t="s">
        <v>10584</v>
      </c>
    </row>
    <row r="2584" spans="1:15" x14ac:dyDescent="0.25">
      <c r="A2584" t="s">
        <v>762</v>
      </c>
      <c r="B2584" t="s">
        <v>732</v>
      </c>
      <c r="C2584" t="s">
        <v>170</v>
      </c>
      <c r="D2584" t="s">
        <v>170</v>
      </c>
      <c r="E2584" t="s">
        <v>7690</v>
      </c>
      <c r="G2584" t="s">
        <v>467</v>
      </c>
      <c r="H2584" t="s">
        <v>2157</v>
      </c>
      <c r="K2584" t="s">
        <v>9310</v>
      </c>
      <c r="L2584" t="s">
        <v>763</v>
      </c>
      <c r="M2584" t="s">
        <v>9051</v>
      </c>
    </row>
    <row r="2585" spans="1:15" x14ac:dyDescent="0.25">
      <c r="A2585" t="s">
        <v>762</v>
      </c>
      <c r="B2585" t="s">
        <v>734</v>
      </c>
      <c r="C2585" t="s">
        <v>170</v>
      </c>
      <c r="D2585" t="s">
        <v>170</v>
      </c>
      <c r="E2585" t="s">
        <v>7690</v>
      </c>
      <c r="G2585" t="s">
        <v>467</v>
      </c>
      <c r="H2585" t="s">
        <v>2157</v>
      </c>
      <c r="K2585" t="s">
        <v>9310</v>
      </c>
      <c r="L2585" t="s">
        <v>763</v>
      </c>
      <c r="M2585" t="s">
        <v>9050</v>
      </c>
    </row>
    <row r="2586" spans="1:15" x14ac:dyDescent="0.25">
      <c r="A2586" t="s">
        <v>762</v>
      </c>
      <c r="B2586" t="s">
        <v>625</v>
      </c>
      <c r="C2586" t="s">
        <v>702</v>
      </c>
      <c r="D2586" t="s">
        <v>234</v>
      </c>
      <c r="E2586" t="s">
        <v>7691</v>
      </c>
      <c r="G2586" t="s">
        <v>715</v>
      </c>
      <c r="H2586" t="s">
        <v>2157</v>
      </c>
      <c r="L2586" t="s">
        <v>763</v>
      </c>
      <c r="M2586" t="s">
        <v>692</v>
      </c>
      <c r="N2586" t="s">
        <v>703</v>
      </c>
      <c r="O2586" t="s">
        <v>726</v>
      </c>
    </row>
    <row r="2587" spans="1:15" x14ac:dyDescent="0.25">
      <c r="A2587" t="s">
        <v>762</v>
      </c>
      <c r="B2587" t="s">
        <v>677</v>
      </c>
      <c r="C2587" t="s">
        <v>170</v>
      </c>
      <c r="D2587" t="s">
        <v>170</v>
      </c>
      <c r="E2587" t="s">
        <v>7691</v>
      </c>
      <c r="G2587" t="s">
        <v>715</v>
      </c>
      <c r="H2587" t="s">
        <v>2157</v>
      </c>
      <c r="L2587" t="s">
        <v>763</v>
      </c>
      <c r="M2587" t="s">
        <v>678</v>
      </c>
    </row>
    <row r="2588" spans="1:15" x14ac:dyDescent="0.25">
      <c r="A2588" t="s">
        <v>762</v>
      </c>
      <c r="B2588" t="s">
        <v>222</v>
      </c>
      <c r="C2588" t="s">
        <v>170</v>
      </c>
      <c r="D2588" t="s">
        <v>170</v>
      </c>
      <c r="E2588" t="s">
        <v>7691</v>
      </c>
      <c r="G2588" t="s">
        <v>715</v>
      </c>
      <c r="H2588" t="s">
        <v>2157</v>
      </c>
      <c r="L2588" t="s">
        <v>763</v>
      </c>
      <c r="M2588" t="s">
        <v>727</v>
      </c>
    </row>
    <row r="2589" spans="1:15" x14ac:dyDescent="0.25">
      <c r="A2589" t="s">
        <v>762</v>
      </c>
      <c r="B2589" t="s">
        <v>467</v>
      </c>
      <c r="C2589" t="s">
        <v>170</v>
      </c>
      <c r="D2589" t="s">
        <v>170</v>
      </c>
      <c r="E2589" t="s">
        <v>7691</v>
      </c>
      <c r="G2589" t="s">
        <v>715</v>
      </c>
      <c r="H2589" t="s">
        <v>2157</v>
      </c>
      <c r="L2589" t="s">
        <v>763</v>
      </c>
      <c r="M2589" t="s">
        <v>705</v>
      </c>
    </row>
    <row r="2590" spans="1:15" x14ac:dyDescent="0.25">
      <c r="A2590" t="s">
        <v>762</v>
      </c>
      <c r="B2590" t="s">
        <v>282</v>
      </c>
      <c r="C2590" t="s">
        <v>170</v>
      </c>
      <c r="D2590" t="s">
        <v>170</v>
      </c>
      <c r="E2590" t="s">
        <v>7691</v>
      </c>
      <c r="G2590" t="s">
        <v>715</v>
      </c>
      <c r="H2590" t="s">
        <v>2157</v>
      </c>
      <c r="L2590" t="s">
        <v>763</v>
      </c>
      <c r="M2590" t="s">
        <v>708</v>
      </c>
    </row>
    <row r="2591" spans="1:15" x14ac:dyDescent="0.25">
      <c r="A2591" t="s">
        <v>762</v>
      </c>
      <c r="B2591" t="s">
        <v>768</v>
      </c>
      <c r="C2591" t="s">
        <v>170</v>
      </c>
      <c r="D2591" t="s">
        <v>170</v>
      </c>
      <c r="E2591" t="s">
        <v>7691</v>
      </c>
      <c r="G2591" t="s">
        <v>715</v>
      </c>
      <c r="H2591" t="s">
        <v>2157</v>
      </c>
      <c r="K2591" t="s">
        <v>9310</v>
      </c>
      <c r="L2591" t="s">
        <v>763</v>
      </c>
      <c r="M2591" t="s">
        <v>10581</v>
      </c>
    </row>
    <row r="2592" spans="1:15" x14ac:dyDescent="0.25">
      <c r="A2592" t="s">
        <v>762</v>
      </c>
      <c r="B2592" t="s">
        <v>730</v>
      </c>
      <c r="C2592" t="s">
        <v>170</v>
      </c>
      <c r="D2592" t="s">
        <v>170</v>
      </c>
      <c r="E2592" t="s">
        <v>7691</v>
      </c>
      <c r="G2592" t="s">
        <v>715</v>
      </c>
      <c r="H2592" t="s">
        <v>2157</v>
      </c>
      <c r="K2592" t="s">
        <v>9310</v>
      </c>
      <c r="L2592" t="s">
        <v>763</v>
      </c>
      <c r="M2592" t="s">
        <v>10584</v>
      </c>
    </row>
    <row r="2593" spans="1:15" x14ac:dyDescent="0.25">
      <c r="A2593" t="s">
        <v>762</v>
      </c>
      <c r="B2593" t="s">
        <v>732</v>
      </c>
      <c r="C2593" t="s">
        <v>170</v>
      </c>
      <c r="D2593" t="s">
        <v>170</v>
      </c>
      <c r="E2593" t="s">
        <v>7691</v>
      </c>
      <c r="G2593" t="s">
        <v>715</v>
      </c>
      <c r="H2593" t="s">
        <v>2157</v>
      </c>
      <c r="K2593" t="s">
        <v>9310</v>
      </c>
      <c r="L2593" t="s">
        <v>763</v>
      </c>
      <c r="M2593" t="s">
        <v>9051</v>
      </c>
    </row>
    <row r="2594" spans="1:15" x14ac:dyDescent="0.25">
      <c r="A2594" t="s">
        <v>762</v>
      </c>
      <c r="B2594" t="s">
        <v>734</v>
      </c>
      <c r="C2594" t="s">
        <v>170</v>
      </c>
      <c r="D2594" t="s">
        <v>170</v>
      </c>
      <c r="E2594" t="s">
        <v>7691</v>
      </c>
      <c r="G2594" t="s">
        <v>715</v>
      </c>
      <c r="H2594" t="s">
        <v>2157</v>
      </c>
      <c r="K2594" t="s">
        <v>9310</v>
      </c>
      <c r="L2594" t="s">
        <v>763</v>
      </c>
      <c r="M2594" t="s">
        <v>9050</v>
      </c>
    </row>
    <row r="2595" spans="1:15" x14ac:dyDescent="0.25">
      <c r="A2595" t="s">
        <v>762</v>
      </c>
      <c r="B2595" t="s">
        <v>625</v>
      </c>
      <c r="C2595" t="s">
        <v>702</v>
      </c>
      <c r="D2595" t="s">
        <v>234</v>
      </c>
      <c r="E2595" t="s">
        <v>7692</v>
      </c>
      <c r="G2595" t="s">
        <v>314</v>
      </c>
      <c r="H2595" t="s">
        <v>2157</v>
      </c>
      <c r="L2595" t="s">
        <v>763</v>
      </c>
      <c r="M2595" t="s">
        <v>692</v>
      </c>
      <c r="N2595" t="s">
        <v>703</v>
      </c>
      <c r="O2595" t="s">
        <v>726</v>
      </c>
    </row>
    <row r="2596" spans="1:15" x14ac:dyDescent="0.25">
      <c r="A2596" t="s">
        <v>762</v>
      </c>
      <c r="B2596" t="s">
        <v>677</v>
      </c>
      <c r="C2596" t="s">
        <v>170</v>
      </c>
      <c r="D2596" t="s">
        <v>170</v>
      </c>
      <c r="E2596" t="s">
        <v>7692</v>
      </c>
      <c r="G2596" t="s">
        <v>314</v>
      </c>
      <c r="H2596" t="s">
        <v>2157</v>
      </c>
      <c r="L2596" t="s">
        <v>763</v>
      </c>
      <c r="M2596" t="s">
        <v>678</v>
      </c>
    </row>
    <row r="2597" spans="1:15" x14ac:dyDescent="0.25">
      <c r="A2597" t="s">
        <v>762</v>
      </c>
      <c r="B2597" t="s">
        <v>222</v>
      </c>
      <c r="C2597" t="s">
        <v>170</v>
      </c>
      <c r="D2597" t="s">
        <v>170</v>
      </c>
      <c r="E2597" t="s">
        <v>7692</v>
      </c>
      <c r="G2597" t="s">
        <v>314</v>
      </c>
      <c r="H2597" t="s">
        <v>2157</v>
      </c>
      <c r="L2597" t="s">
        <v>763</v>
      </c>
      <c r="M2597" t="s">
        <v>727</v>
      </c>
    </row>
    <row r="2598" spans="1:15" x14ac:dyDescent="0.25">
      <c r="A2598" t="s">
        <v>762</v>
      </c>
      <c r="B2598" t="s">
        <v>467</v>
      </c>
      <c r="C2598" t="s">
        <v>170</v>
      </c>
      <c r="D2598" t="s">
        <v>170</v>
      </c>
      <c r="E2598" t="s">
        <v>7692</v>
      </c>
      <c r="G2598" t="s">
        <v>314</v>
      </c>
      <c r="H2598" t="s">
        <v>2157</v>
      </c>
      <c r="L2598" t="s">
        <v>763</v>
      </c>
      <c r="M2598" t="s">
        <v>705</v>
      </c>
    </row>
    <row r="2599" spans="1:15" x14ac:dyDescent="0.25">
      <c r="A2599" t="s">
        <v>762</v>
      </c>
      <c r="B2599" t="s">
        <v>282</v>
      </c>
      <c r="C2599" t="s">
        <v>170</v>
      </c>
      <c r="D2599" t="s">
        <v>170</v>
      </c>
      <c r="E2599" t="s">
        <v>7692</v>
      </c>
      <c r="G2599" t="s">
        <v>314</v>
      </c>
      <c r="H2599" t="s">
        <v>2157</v>
      </c>
      <c r="L2599" t="s">
        <v>763</v>
      </c>
      <c r="M2599" t="s">
        <v>708</v>
      </c>
    </row>
    <row r="2600" spans="1:15" x14ac:dyDescent="0.25">
      <c r="A2600" t="s">
        <v>762</v>
      </c>
      <c r="B2600" t="s">
        <v>768</v>
      </c>
      <c r="C2600" t="s">
        <v>170</v>
      </c>
      <c r="D2600" t="s">
        <v>170</v>
      </c>
      <c r="E2600" t="s">
        <v>7692</v>
      </c>
      <c r="G2600" t="s">
        <v>314</v>
      </c>
      <c r="H2600" t="s">
        <v>2157</v>
      </c>
      <c r="K2600" t="s">
        <v>9310</v>
      </c>
      <c r="L2600" t="s">
        <v>763</v>
      </c>
      <c r="M2600" t="s">
        <v>10581</v>
      </c>
    </row>
    <row r="2601" spans="1:15" x14ac:dyDescent="0.25">
      <c r="A2601" t="s">
        <v>762</v>
      </c>
      <c r="B2601" t="s">
        <v>730</v>
      </c>
      <c r="C2601" t="s">
        <v>170</v>
      </c>
      <c r="D2601" t="s">
        <v>170</v>
      </c>
      <c r="E2601" t="s">
        <v>7692</v>
      </c>
      <c r="G2601" t="s">
        <v>314</v>
      </c>
      <c r="H2601" t="s">
        <v>2157</v>
      </c>
      <c r="K2601" t="s">
        <v>9310</v>
      </c>
      <c r="L2601" t="s">
        <v>763</v>
      </c>
      <c r="M2601" t="s">
        <v>10584</v>
      </c>
    </row>
    <row r="2602" spans="1:15" x14ac:dyDescent="0.25">
      <c r="A2602" t="s">
        <v>762</v>
      </c>
      <c r="B2602" t="s">
        <v>732</v>
      </c>
      <c r="C2602" t="s">
        <v>170</v>
      </c>
      <c r="D2602" t="s">
        <v>170</v>
      </c>
      <c r="E2602" t="s">
        <v>7692</v>
      </c>
      <c r="G2602" t="s">
        <v>314</v>
      </c>
      <c r="H2602" t="s">
        <v>2157</v>
      </c>
      <c r="K2602" t="s">
        <v>9310</v>
      </c>
      <c r="L2602" t="s">
        <v>763</v>
      </c>
      <c r="M2602" t="s">
        <v>9051</v>
      </c>
    </row>
    <row r="2603" spans="1:15" x14ac:dyDescent="0.25">
      <c r="A2603" t="s">
        <v>762</v>
      </c>
      <c r="B2603" t="s">
        <v>734</v>
      </c>
      <c r="C2603" t="s">
        <v>170</v>
      </c>
      <c r="D2603" t="s">
        <v>170</v>
      </c>
      <c r="E2603" t="s">
        <v>7692</v>
      </c>
      <c r="G2603" t="s">
        <v>314</v>
      </c>
      <c r="H2603" t="s">
        <v>2157</v>
      </c>
      <c r="K2603" t="s">
        <v>9310</v>
      </c>
      <c r="L2603" t="s">
        <v>763</v>
      </c>
      <c r="M2603" t="s">
        <v>9050</v>
      </c>
    </row>
    <row r="2604" spans="1:15" x14ac:dyDescent="0.25">
      <c r="A2604" t="s">
        <v>762</v>
      </c>
      <c r="B2604" t="s">
        <v>625</v>
      </c>
      <c r="C2604" t="s">
        <v>702</v>
      </c>
      <c r="D2604" t="s">
        <v>234</v>
      </c>
      <c r="E2604" t="s">
        <v>7693</v>
      </c>
      <c r="G2604" t="s">
        <v>282</v>
      </c>
      <c r="H2604" t="s">
        <v>2157</v>
      </c>
      <c r="L2604" t="s">
        <v>763</v>
      </c>
      <c r="M2604" t="s">
        <v>692</v>
      </c>
      <c r="N2604" t="s">
        <v>703</v>
      </c>
      <c r="O2604" t="s">
        <v>726</v>
      </c>
    </row>
    <row r="2605" spans="1:15" x14ac:dyDescent="0.25">
      <c r="A2605" t="s">
        <v>762</v>
      </c>
      <c r="B2605" t="s">
        <v>677</v>
      </c>
      <c r="C2605" t="s">
        <v>170</v>
      </c>
      <c r="D2605" t="s">
        <v>170</v>
      </c>
      <c r="E2605" t="s">
        <v>7693</v>
      </c>
      <c r="G2605" t="s">
        <v>282</v>
      </c>
      <c r="H2605" t="s">
        <v>2157</v>
      </c>
      <c r="L2605" t="s">
        <v>763</v>
      </c>
      <c r="M2605" t="s">
        <v>678</v>
      </c>
    </row>
    <row r="2606" spans="1:15" x14ac:dyDescent="0.25">
      <c r="A2606" t="s">
        <v>762</v>
      </c>
      <c r="B2606" t="s">
        <v>222</v>
      </c>
      <c r="C2606" t="s">
        <v>170</v>
      </c>
      <c r="D2606" t="s">
        <v>170</v>
      </c>
      <c r="E2606" t="s">
        <v>7693</v>
      </c>
      <c r="G2606" t="s">
        <v>282</v>
      </c>
      <c r="H2606" t="s">
        <v>2157</v>
      </c>
      <c r="L2606" t="s">
        <v>763</v>
      </c>
      <c r="M2606" t="s">
        <v>727</v>
      </c>
    </row>
    <row r="2607" spans="1:15" x14ac:dyDescent="0.25">
      <c r="A2607" t="s">
        <v>762</v>
      </c>
      <c r="B2607" t="s">
        <v>467</v>
      </c>
      <c r="C2607" t="s">
        <v>170</v>
      </c>
      <c r="D2607" t="s">
        <v>170</v>
      </c>
      <c r="E2607" t="s">
        <v>7693</v>
      </c>
      <c r="G2607" t="s">
        <v>282</v>
      </c>
      <c r="H2607" t="s">
        <v>2157</v>
      </c>
      <c r="L2607" t="s">
        <v>763</v>
      </c>
      <c r="M2607" t="s">
        <v>705</v>
      </c>
    </row>
    <row r="2608" spans="1:15" x14ac:dyDescent="0.25">
      <c r="A2608" t="s">
        <v>762</v>
      </c>
      <c r="B2608" t="s">
        <v>282</v>
      </c>
      <c r="C2608" t="s">
        <v>170</v>
      </c>
      <c r="D2608" t="s">
        <v>170</v>
      </c>
      <c r="E2608" t="s">
        <v>7693</v>
      </c>
      <c r="G2608" t="s">
        <v>282</v>
      </c>
      <c r="H2608" t="s">
        <v>2157</v>
      </c>
      <c r="L2608" t="s">
        <v>763</v>
      </c>
      <c r="M2608" t="s">
        <v>708</v>
      </c>
    </row>
    <row r="2609" spans="1:15" x14ac:dyDescent="0.25">
      <c r="A2609" t="s">
        <v>762</v>
      </c>
      <c r="B2609" t="s">
        <v>768</v>
      </c>
      <c r="C2609" t="s">
        <v>170</v>
      </c>
      <c r="D2609" t="s">
        <v>170</v>
      </c>
      <c r="E2609" t="s">
        <v>7693</v>
      </c>
      <c r="G2609" t="s">
        <v>282</v>
      </c>
      <c r="H2609" t="s">
        <v>2157</v>
      </c>
      <c r="K2609" t="s">
        <v>9310</v>
      </c>
      <c r="L2609" t="s">
        <v>763</v>
      </c>
      <c r="M2609" t="s">
        <v>10581</v>
      </c>
    </row>
    <row r="2610" spans="1:15" x14ac:dyDescent="0.25">
      <c r="A2610" t="s">
        <v>762</v>
      </c>
      <c r="B2610" t="s">
        <v>730</v>
      </c>
      <c r="C2610" t="s">
        <v>170</v>
      </c>
      <c r="D2610" t="s">
        <v>170</v>
      </c>
      <c r="E2610" t="s">
        <v>7693</v>
      </c>
      <c r="G2610" t="s">
        <v>282</v>
      </c>
      <c r="H2610" t="s">
        <v>2157</v>
      </c>
      <c r="K2610" t="s">
        <v>9310</v>
      </c>
      <c r="L2610" t="s">
        <v>763</v>
      </c>
      <c r="M2610" t="s">
        <v>10584</v>
      </c>
    </row>
    <row r="2611" spans="1:15" x14ac:dyDescent="0.25">
      <c r="A2611" t="s">
        <v>762</v>
      </c>
      <c r="B2611" t="s">
        <v>732</v>
      </c>
      <c r="C2611" t="s">
        <v>170</v>
      </c>
      <c r="D2611" t="s">
        <v>170</v>
      </c>
      <c r="E2611" t="s">
        <v>7693</v>
      </c>
      <c r="G2611" t="s">
        <v>282</v>
      </c>
      <c r="H2611" t="s">
        <v>2157</v>
      </c>
      <c r="K2611" t="s">
        <v>9310</v>
      </c>
      <c r="L2611" t="s">
        <v>763</v>
      </c>
      <c r="M2611" t="s">
        <v>9051</v>
      </c>
    </row>
    <row r="2612" spans="1:15" x14ac:dyDescent="0.25">
      <c r="A2612" t="s">
        <v>762</v>
      </c>
      <c r="B2612" t="s">
        <v>734</v>
      </c>
      <c r="C2612" t="s">
        <v>170</v>
      </c>
      <c r="D2612" t="s">
        <v>170</v>
      </c>
      <c r="E2612" t="s">
        <v>7693</v>
      </c>
      <c r="G2612" t="s">
        <v>282</v>
      </c>
      <c r="H2612" t="s">
        <v>2157</v>
      </c>
      <c r="K2612" t="s">
        <v>9310</v>
      </c>
      <c r="L2612" t="s">
        <v>763</v>
      </c>
      <c r="M2612" t="s">
        <v>9050</v>
      </c>
    </row>
    <row r="2613" spans="1:15" x14ac:dyDescent="0.25">
      <c r="A2613" t="s">
        <v>762</v>
      </c>
      <c r="B2613" t="s">
        <v>625</v>
      </c>
      <c r="C2613" t="s">
        <v>702</v>
      </c>
      <c r="D2613" t="s">
        <v>234</v>
      </c>
      <c r="E2613" t="s">
        <v>7694</v>
      </c>
      <c r="G2613" t="s">
        <v>1794</v>
      </c>
      <c r="H2613" t="s">
        <v>2157</v>
      </c>
      <c r="L2613" t="s">
        <v>763</v>
      </c>
      <c r="M2613" t="s">
        <v>692</v>
      </c>
      <c r="N2613" t="s">
        <v>703</v>
      </c>
      <c r="O2613" t="s">
        <v>726</v>
      </c>
    </row>
    <row r="2614" spans="1:15" x14ac:dyDescent="0.25">
      <c r="A2614" t="s">
        <v>762</v>
      </c>
      <c r="B2614" t="s">
        <v>677</v>
      </c>
      <c r="C2614" t="s">
        <v>170</v>
      </c>
      <c r="D2614" t="s">
        <v>170</v>
      </c>
      <c r="E2614" t="s">
        <v>7694</v>
      </c>
      <c r="G2614" t="s">
        <v>1794</v>
      </c>
      <c r="H2614" t="s">
        <v>2157</v>
      </c>
      <c r="L2614" t="s">
        <v>763</v>
      </c>
      <c r="M2614" t="s">
        <v>678</v>
      </c>
    </row>
    <row r="2615" spans="1:15" x14ac:dyDescent="0.25">
      <c r="A2615" t="s">
        <v>762</v>
      </c>
      <c r="B2615" t="s">
        <v>222</v>
      </c>
      <c r="C2615" t="s">
        <v>170</v>
      </c>
      <c r="D2615" t="s">
        <v>170</v>
      </c>
      <c r="E2615" t="s">
        <v>7694</v>
      </c>
      <c r="G2615" t="s">
        <v>1794</v>
      </c>
      <c r="H2615" t="s">
        <v>2157</v>
      </c>
      <c r="L2615" t="s">
        <v>763</v>
      </c>
      <c r="M2615" t="s">
        <v>727</v>
      </c>
    </row>
    <row r="2616" spans="1:15" x14ac:dyDescent="0.25">
      <c r="A2616" t="s">
        <v>762</v>
      </c>
      <c r="B2616" t="s">
        <v>467</v>
      </c>
      <c r="C2616" t="s">
        <v>170</v>
      </c>
      <c r="D2616" t="s">
        <v>170</v>
      </c>
      <c r="E2616" t="s">
        <v>7694</v>
      </c>
      <c r="G2616" t="s">
        <v>1794</v>
      </c>
      <c r="H2616" t="s">
        <v>2157</v>
      </c>
      <c r="L2616" t="s">
        <v>763</v>
      </c>
      <c r="M2616" t="s">
        <v>705</v>
      </c>
    </row>
    <row r="2617" spans="1:15" x14ac:dyDescent="0.25">
      <c r="A2617" t="s">
        <v>762</v>
      </c>
      <c r="B2617" t="s">
        <v>282</v>
      </c>
      <c r="C2617" t="s">
        <v>170</v>
      </c>
      <c r="D2617" t="s">
        <v>170</v>
      </c>
      <c r="E2617" t="s">
        <v>7694</v>
      </c>
      <c r="G2617" t="s">
        <v>1794</v>
      </c>
      <c r="H2617" t="s">
        <v>2157</v>
      </c>
      <c r="L2617" t="s">
        <v>763</v>
      </c>
      <c r="M2617" t="s">
        <v>708</v>
      </c>
    </row>
    <row r="2618" spans="1:15" x14ac:dyDescent="0.25">
      <c r="A2618" t="s">
        <v>762</v>
      </c>
      <c r="B2618" t="s">
        <v>768</v>
      </c>
      <c r="C2618" t="s">
        <v>170</v>
      </c>
      <c r="D2618" t="s">
        <v>170</v>
      </c>
      <c r="E2618" t="s">
        <v>7694</v>
      </c>
      <c r="G2618" t="s">
        <v>1794</v>
      </c>
      <c r="H2618" t="s">
        <v>2157</v>
      </c>
      <c r="K2618" t="s">
        <v>9310</v>
      </c>
      <c r="L2618" t="s">
        <v>763</v>
      </c>
      <c r="M2618" t="s">
        <v>10581</v>
      </c>
    </row>
    <row r="2619" spans="1:15" x14ac:dyDescent="0.25">
      <c r="A2619" t="s">
        <v>762</v>
      </c>
      <c r="B2619" t="s">
        <v>730</v>
      </c>
      <c r="C2619" t="s">
        <v>170</v>
      </c>
      <c r="D2619" t="s">
        <v>170</v>
      </c>
      <c r="E2619" t="s">
        <v>7694</v>
      </c>
      <c r="G2619" t="s">
        <v>1794</v>
      </c>
      <c r="H2619" t="s">
        <v>2157</v>
      </c>
      <c r="K2619" t="s">
        <v>9310</v>
      </c>
      <c r="L2619" t="s">
        <v>763</v>
      </c>
      <c r="M2619" t="s">
        <v>10584</v>
      </c>
    </row>
    <row r="2620" spans="1:15" x14ac:dyDescent="0.25">
      <c r="A2620" t="s">
        <v>762</v>
      </c>
      <c r="B2620" t="s">
        <v>732</v>
      </c>
      <c r="C2620" t="s">
        <v>170</v>
      </c>
      <c r="D2620" t="s">
        <v>170</v>
      </c>
      <c r="E2620" t="s">
        <v>7694</v>
      </c>
      <c r="G2620" t="s">
        <v>1794</v>
      </c>
      <c r="H2620" t="s">
        <v>2157</v>
      </c>
      <c r="K2620" t="s">
        <v>9310</v>
      </c>
      <c r="L2620" t="s">
        <v>763</v>
      </c>
      <c r="M2620" t="s">
        <v>9051</v>
      </c>
    </row>
    <row r="2621" spans="1:15" x14ac:dyDescent="0.25">
      <c r="A2621" t="s">
        <v>762</v>
      </c>
      <c r="B2621" t="s">
        <v>734</v>
      </c>
      <c r="C2621" t="s">
        <v>170</v>
      </c>
      <c r="D2621" t="s">
        <v>170</v>
      </c>
      <c r="E2621" t="s">
        <v>7694</v>
      </c>
      <c r="G2621" t="s">
        <v>1794</v>
      </c>
      <c r="H2621" t="s">
        <v>2157</v>
      </c>
      <c r="K2621" t="s">
        <v>9310</v>
      </c>
      <c r="L2621" t="s">
        <v>763</v>
      </c>
      <c r="M2621" t="s">
        <v>9050</v>
      </c>
    </row>
    <row r="2622" spans="1:15" x14ac:dyDescent="0.25">
      <c r="A2622" t="s">
        <v>762</v>
      </c>
      <c r="B2622" t="s">
        <v>625</v>
      </c>
      <c r="C2622" t="s">
        <v>702</v>
      </c>
      <c r="D2622" t="s">
        <v>234</v>
      </c>
      <c r="E2622" t="s">
        <v>7695</v>
      </c>
      <c r="G2622" t="s">
        <v>208</v>
      </c>
      <c r="H2622" t="s">
        <v>2157</v>
      </c>
      <c r="L2622" t="s">
        <v>763</v>
      </c>
      <c r="M2622" t="s">
        <v>692</v>
      </c>
      <c r="N2622" t="s">
        <v>703</v>
      </c>
      <c r="O2622" t="s">
        <v>726</v>
      </c>
    </row>
    <row r="2623" spans="1:15" x14ac:dyDescent="0.25">
      <c r="A2623" t="s">
        <v>762</v>
      </c>
      <c r="B2623" t="s">
        <v>677</v>
      </c>
      <c r="C2623" t="s">
        <v>170</v>
      </c>
      <c r="D2623" t="s">
        <v>170</v>
      </c>
      <c r="E2623" t="s">
        <v>7695</v>
      </c>
      <c r="G2623" t="s">
        <v>208</v>
      </c>
      <c r="H2623" t="s">
        <v>2157</v>
      </c>
      <c r="L2623" t="s">
        <v>763</v>
      </c>
      <c r="M2623" t="s">
        <v>678</v>
      </c>
    </row>
    <row r="2624" spans="1:15" x14ac:dyDescent="0.25">
      <c r="A2624" t="s">
        <v>762</v>
      </c>
      <c r="B2624" t="s">
        <v>222</v>
      </c>
      <c r="C2624" t="s">
        <v>170</v>
      </c>
      <c r="D2624" t="s">
        <v>170</v>
      </c>
      <c r="E2624" t="s">
        <v>7695</v>
      </c>
      <c r="G2624" t="s">
        <v>208</v>
      </c>
      <c r="H2624" t="s">
        <v>2157</v>
      </c>
      <c r="L2624" t="s">
        <v>763</v>
      </c>
      <c r="M2624" t="s">
        <v>727</v>
      </c>
    </row>
    <row r="2625" spans="1:15" x14ac:dyDescent="0.25">
      <c r="A2625" t="s">
        <v>762</v>
      </c>
      <c r="B2625" t="s">
        <v>467</v>
      </c>
      <c r="C2625" t="s">
        <v>170</v>
      </c>
      <c r="D2625" t="s">
        <v>170</v>
      </c>
      <c r="E2625" t="s">
        <v>7695</v>
      </c>
      <c r="G2625" t="s">
        <v>208</v>
      </c>
      <c r="H2625" t="s">
        <v>2157</v>
      </c>
      <c r="L2625" t="s">
        <v>763</v>
      </c>
      <c r="M2625" t="s">
        <v>705</v>
      </c>
    </row>
    <row r="2626" spans="1:15" x14ac:dyDescent="0.25">
      <c r="A2626" t="s">
        <v>762</v>
      </c>
      <c r="B2626" t="s">
        <v>282</v>
      </c>
      <c r="C2626" t="s">
        <v>170</v>
      </c>
      <c r="D2626" t="s">
        <v>170</v>
      </c>
      <c r="E2626" t="s">
        <v>7695</v>
      </c>
      <c r="G2626" t="s">
        <v>208</v>
      </c>
      <c r="H2626" t="s">
        <v>2157</v>
      </c>
      <c r="L2626" t="s">
        <v>763</v>
      </c>
      <c r="M2626" t="s">
        <v>708</v>
      </c>
    </row>
    <row r="2627" spans="1:15" x14ac:dyDescent="0.25">
      <c r="A2627" t="s">
        <v>762</v>
      </c>
      <c r="B2627" t="s">
        <v>768</v>
      </c>
      <c r="C2627" t="s">
        <v>170</v>
      </c>
      <c r="D2627" t="s">
        <v>170</v>
      </c>
      <c r="E2627" t="s">
        <v>7695</v>
      </c>
      <c r="G2627" t="s">
        <v>208</v>
      </c>
      <c r="H2627" t="s">
        <v>2157</v>
      </c>
      <c r="K2627" t="s">
        <v>9310</v>
      </c>
      <c r="L2627" t="s">
        <v>763</v>
      </c>
      <c r="M2627" t="s">
        <v>10581</v>
      </c>
    </row>
    <row r="2628" spans="1:15" x14ac:dyDescent="0.25">
      <c r="A2628" t="s">
        <v>762</v>
      </c>
      <c r="B2628" t="s">
        <v>730</v>
      </c>
      <c r="C2628" t="s">
        <v>170</v>
      </c>
      <c r="D2628" t="s">
        <v>170</v>
      </c>
      <c r="E2628" t="s">
        <v>7695</v>
      </c>
      <c r="G2628" t="s">
        <v>208</v>
      </c>
      <c r="H2628" t="s">
        <v>2157</v>
      </c>
      <c r="K2628" t="s">
        <v>9310</v>
      </c>
      <c r="L2628" t="s">
        <v>763</v>
      </c>
      <c r="M2628" t="s">
        <v>10584</v>
      </c>
    </row>
    <row r="2629" spans="1:15" x14ac:dyDescent="0.25">
      <c r="A2629" t="s">
        <v>762</v>
      </c>
      <c r="B2629" t="s">
        <v>732</v>
      </c>
      <c r="C2629" t="s">
        <v>170</v>
      </c>
      <c r="D2629" t="s">
        <v>170</v>
      </c>
      <c r="E2629" t="s">
        <v>7695</v>
      </c>
      <c r="G2629" t="s">
        <v>208</v>
      </c>
      <c r="H2629" t="s">
        <v>2157</v>
      </c>
      <c r="K2629" t="s">
        <v>9310</v>
      </c>
      <c r="L2629" t="s">
        <v>763</v>
      </c>
      <c r="M2629" t="s">
        <v>9051</v>
      </c>
    </row>
    <row r="2630" spans="1:15" x14ac:dyDescent="0.25">
      <c r="A2630" t="s">
        <v>762</v>
      </c>
      <c r="B2630" t="s">
        <v>734</v>
      </c>
      <c r="C2630" t="s">
        <v>170</v>
      </c>
      <c r="D2630" t="s">
        <v>170</v>
      </c>
      <c r="E2630" t="s">
        <v>7695</v>
      </c>
      <c r="G2630" t="s">
        <v>208</v>
      </c>
      <c r="H2630" t="s">
        <v>2157</v>
      </c>
      <c r="K2630" t="s">
        <v>9310</v>
      </c>
      <c r="L2630" t="s">
        <v>763</v>
      </c>
      <c r="M2630" t="s">
        <v>9050</v>
      </c>
    </row>
    <row r="2631" spans="1:15" x14ac:dyDescent="0.25">
      <c r="A2631" t="s">
        <v>762</v>
      </c>
      <c r="B2631" t="s">
        <v>625</v>
      </c>
      <c r="C2631" t="s">
        <v>702</v>
      </c>
      <c r="D2631" t="s">
        <v>234</v>
      </c>
      <c r="E2631" t="s">
        <v>7696</v>
      </c>
      <c r="G2631" t="s">
        <v>863</v>
      </c>
      <c r="H2631" t="s">
        <v>2157</v>
      </c>
      <c r="L2631" t="s">
        <v>763</v>
      </c>
      <c r="M2631" t="s">
        <v>692</v>
      </c>
      <c r="N2631" t="s">
        <v>703</v>
      </c>
      <c r="O2631" t="s">
        <v>726</v>
      </c>
    </row>
    <row r="2632" spans="1:15" x14ac:dyDescent="0.25">
      <c r="A2632" t="s">
        <v>762</v>
      </c>
      <c r="B2632" t="s">
        <v>677</v>
      </c>
      <c r="C2632" t="s">
        <v>170</v>
      </c>
      <c r="D2632" t="s">
        <v>170</v>
      </c>
      <c r="E2632" t="s">
        <v>7696</v>
      </c>
      <c r="G2632" t="s">
        <v>863</v>
      </c>
      <c r="H2632" t="s">
        <v>2157</v>
      </c>
      <c r="L2632" t="s">
        <v>763</v>
      </c>
      <c r="M2632" t="s">
        <v>678</v>
      </c>
    </row>
    <row r="2633" spans="1:15" x14ac:dyDescent="0.25">
      <c r="A2633" t="s">
        <v>762</v>
      </c>
      <c r="B2633" t="s">
        <v>222</v>
      </c>
      <c r="C2633" t="s">
        <v>170</v>
      </c>
      <c r="D2633" t="s">
        <v>170</v>
      </c>
      <c r="E2633" t="s">
        <v>7696</v>
      </c>
      <c r="G2633" t="s">
        <v>863</v>
      </c>
      <c r="H2633" t="s">
        <v>2157</v>
      </c>
      <c r="L2633" t="s">
        <v>763</v>
      </c>
      <c r="M2633" t="s">
        <v>727</v>
      </c>
    </row>
    <row r="2634" spans="1:15" x14ac:dyDescent="0.25">
      <c r="A2634" t="s">
        <v>762</v>
      </c>
      <c r="B2634" t="s">
        <v>467</v>
      </c>
      <c r="C2634" t="s">
        <v>170</v>
      </c>
      <c r="D2634" t="s">
        <v>170</v>
      </c>
      <c r="E2634" t="s">
        <v>7696</v>
      </c>
      <c r="G2634" t="s">
        <v>863</v>
      </c>
      <c r="H2634" t="s">
        <v>2157</v>
      </c>
      <c r="L2634" t="s">
        <v>763</v>
      </c>
      <c r="M2634" t="s">
        <v>705</v>
      </c>
    </row>
    <row r="2635" spans="1:15" x14ac:dyDescent="0.25">
      <c r="A2635" t="s">
        <v>762</v>
      </c>
      <c r="B2635" t="s">
        <v>282</v>
      </c>
      <c r="C2635" t="s">
        <v>170</v>
      </c>
      <c r="D2635" t="s">
        <v>170</v>
      </c>
      <c r="E2635" t="s">
        <v>7696</v>
      </c>
      <c r="G2635" t="s">
        <v>863</v>
      </c>
      <c r="H2635" t="s">
        <v>2157</v>
      </c>
      <c r="L2635" t="s">
        <v>763</v>
      </c>
      <c r="M2635" t="s">
        <v>708</v>
      </c>
    </row>
    <row r="2636" spans="1:15" x14ac:dyDescent="0.25">
      <c r="A2636" t="s">
        <v>762</v>
      </c>
      <c r="B2636" t="s">
        <v>768</v>
      </c>
      <c r="C2636" t="s">
        <v>170</v>
      </c>
      <c r="D2636" t="s">
        <v>170</v>
      </c>
      <c r="E2636" t="s">
        <v>7696</v>
      </c>
      <c r="G2636" t="s">
        <v>863</v>
      </c>
      <c r="H2636" t="s">
        <v>2157</v>
      </c>
      <c r="K2636" t="s">
        <v>9310</v>
      </c>
      <c r="L2636" t="s">
        <v>763</v>
      </c>
      <c r="M2636" t="s">
        <v>10581</v>
      </c>
    </row>
    <row r="2637" spans="1:15" x14ac:dyDescent="0.25">
      <c r="A2637" t="s">
        <v>762</v>
      </c>
      <c r="B2637" t="s">
        <v>730</v>
      </c>
      <c r="C2637" t="s">
        <v>170</v>
      </c>
      <c r="D2637" t="s">
        <v>170</v>
      </c>
      <c r="E2637" t="s">
        <v>7696</v>
      </c>
      <c r="G2637" t="s">
        <v>863</v>
      </c>
      <c r="H2637" t="s">
        <v>2157</v>
      </c>
      <c r="K2637" t="s">
        <v>9310</v>
      </c>
      <c r="L2637" t="s">
        <v>763</v>
      </c>
      <c r="M2637" t="s">
        <v>10584</v>
      </c>
    </row>
    <row r="2638" spans="1:15" x14ac:dyDescent="0.25">
      <c r="A2638" t="s">
        <v>762</v>
      </c>
      <c r="B2638" t="s">
        <v>732</v>
      </c>
      <c r="C2638" t="s">
        <v>170</v>
      </c>
      <c r="D2638" t="s">
        <v>170</v>
      </c>
      <c r="E2638" t="s">
        <v>7696</v>
      </c>
      <c r="G2638" t="s">
        <v>863</v>
      </c>
      <c r="H2638" t="s">
        <v>2157</v>
      </c>
      <c r="K2638" t="s">
        <v>9310</v>
      </c>
      <c r="L2638" t="s">
        <v>763</v>
      </c>
      <c r="M2638" t="s">
        <v>9051</v>
      </c>
    </row>
    <row r="2639" spans="1:15" x14ac:dyDescent="0.25">
      <c r="A2639" t="s">
        <v>762</v>
      </c>
      <c r="B2639" t="s">
        <v>734</v>
      </c>
      <c r="C2639" t="s">
        <v>170</v>
      </c>
      <c r="D2639" t="s">
        <v>170</v>
      </c>
      <c r="E2639" t="s">
        <v>7696</v>
      </c>
      <c r="G2639" t="s">
        <v>863</v>
      </c>
      <c r="H2639" t="s">
        <v>2157</v>
      </c>
      <c r="K2639" t="s">
        <v>9310</v>
      </c>
      <c r="L2639" t="s">
        <v>763</v>
      </c>
      <c r="M2639" t="s">
        <v>9050</v>
      </c>
    </row>
    <row r="2640" spans="1:15" x14ac:dyDescent="0.25">
      <c r="A2640" t="s">
        <v>762</v>
      </c>
      <c r="B2640" t="s">
        <v>625</v>
      </c>
      <c r="C2640" t="s">
        <v>702</v>
      </c>
      <c r="D2640" t="s">
        <v>234</v>
      </c>
      <c r="E2640" t="s">
        <v>7697</v>
      </c>
      <c r="G2640" t="s">
        <v>1257</v>
      </c>
      <c r="H2640" t="s">
        <v>2157</v>
      </c>
      <c r="L2640" t="s">
        <v>763</v>
      </c>
      <c r="M2640" t="s">
        <v>692</v>
      </c>
      <c r="N2640" t="s">
        <v>703</v>
      </c>
      <c r="O2640" t="s">
        <v>726</v>
      </c>
    </row>
    <row r="2641" spans="1:15" x14ac:dyDescent="0.25">
      <c r="A2641" t="s">
        <v>762</v>
      </c>
      <c r="B2641" t="s">
        <v>677</v>
      </c>
      <c r="C2641" t="s">
        <v>170</v>
      </c>
      <c r="D2641" t="s">
        <v>170</v>
      </c>
      <c r="E2641" t="s">
        <v>7697</v>
      </c>
      <c r="G2641" t="s">
        <v>1257</v>
      </c>
      <c r="H2641" t="s">
        <v>2157</v>
      </c>
      <c r="L2641" t="s">
        <v>763</v>
      </c>
      <c r="M2641" t="s">
        <v>678</v>
      </c>
    </row>
    <row r="2642" spans="1:15" x14ac:dyDescent="0.25">
      <c r="A2642" t="s">
        <v>762</v>
      </c>
      <c r="B2642" t="s">
        <v>222</v>
      </c>
      <c r="C2642" t="s">
        <v>170</v>
      </c>
      <c r="D2642" t="s">
        <v>170</v>
      </c>
      <c r="E2642" t="s">
        <v>7697</v>
      </c>
      <c r="G2642" t="s">
        <v>1257</v>
      </c>
      <c r="H2642" t="s">
        <v>2157</v>
      </c>
      <c r="L2642" t="s">
        <v>763</v>
      </c>
      <c r="M2642" t="s">
        <v>727</v>
      </c>
    </row>
    <row r="2643" spans="1:15" x14ac:dyDescent="0.25">
      <c r="A2643" t="s">
        <v>762</v>
      </c>
      <c r="B2643" t="s">
        <v>467</v>
      </c>
      <c r="C2643" t="s">
        <v>170</v>
      </c>
      <c r="D2643" t="s">
        <v>170</v>
      </c>
      <c r="E2643" t="s">
        <v>7697</v>
      </c>
      <c r="G2643" t="s">
        <v>1257</v>
      </c>
      <c r="H2643" t="s">
        <v>2157</v>
      </c>
      <c r="L2643" t="s">
        <v>763</v>
      </c>
      <c r="M2643" t="s">
        <v>705</v>
      </c>
    </row>
    <row r="2644" spans="1:15" x14ac:dyDescent="0.25">
      <c r="A2644" t="s">
        <v>762</v>
      </c>
      <c r="B2644" t="s">
        <v>282</v>
      </c>
      <c r="C2644" t="s">
        <v>170</v>
      </c>
      <c r="D2644" t="s">
        <v>170</v>
      </c>
      <c r="E2644" t="s">
        <v>7697</v>
      </c>
      <c r="G2644" t="s">
        <v>1257</v>
      </c>
      <c r="H2644" t="s">
        <v>2157</v>
      </c>
      <c r="L2644" t="s">
        <v>763</v>
      </c>
      <c r="M2644" t="s">
        <v>708</v>
      </c>
    </row>
    <row r="2645" spans="1:15" x14ac:dyDescent="0.25">
      <c r="A2645" t="s">
        <v>762</v>
      </c>
      <c r="B2645" t="s">
        <v>768</v>
      </c>
      <c r="C2645" t="s">
        <v>170</v>
      </c>
      <c r="D2645" t="s">
        <v>170</v>
      </c>
      <c r="E2645" t="s">
        <v>7697</v>
      </c>
      <c r="G2645" t="s">
        <v>1257</v>
      </c>
      <c r="H2645" t="s">
        <v>2157</v>
      </c>
      <c r="K2645" t="s">
        <v>9310</v>
      </c>
      <c r="L2645" t="s">
        <v>763</v>
      </c>
      <c r="M2645" t="s">
        <v>10581</v>
      </c>
    </row>
    <row r="2646" spans="1:15" x14ac:dyDescent="0.25">
      <c r="A2646" t="s">
        <v>762</v>
      </c>
      <c r="B2646" t="s">
        <v>730</v>
      </c>
      <c r="C2646" t="s">
        <v>170</v>
      </c>
      <c r="D2646" t="s">
        <v>170</v>
      </c>
      <c r="E2646" t="s">
        <v>7697</v>
      </c>
      <c r="G2646" t="s">
        <v>1257</v>
      </c>
      <c r="H2646" t="s">
        <v>2157</v>
      </c>
      <c r="K2646" t="s">
        <v>9310</v>
      </c>
      <c r="L2646" t="s">
        <v>763</v>
      </c>
      <c r="M2646" t="s">
        <v>10584</v>
      </c>
    </row>
    <row r="2647" spans="1:15" x14ac:dyDescent="0.25">
      <c r="A2647" t="s">
        <v>762</v>
      </c>
      <c r="B2647" t="s">
        <v>732</v>
      </c>
      <c r="C2647" t="s">
        <v>170</v>
      </c>
      <c r="D2647" t="s">
        <v>170</v>
      </c>
      <c r="E2647" t="s">
        <v>7697</v>
      </c>
      <c r="G2647" t="s">
        <v>1257</v>
      </c>
      <c r="H2647" t="s">
        <v>2157</v>
      </c>
      <c r="K2647" t="s">
        <v>9310</v>
      </c>
      <c r="L2647" t="s">
        <v>763</v>
      </c>
      <c r="M2647" t="s">
        <v>9051</v>
      </c>
    </row>
    <row r="2648" spans="1:15" x14ac:dyDescent="0.25">
      <c r="A2648" t="s">
        <v>762</v>
      </c>
      <c r="B2648" t="s">
        <v>734</v>
      </c>
      <c r="C2648" t="s">
        <v>170</v>
      </c>
      <c r="D2648" t="s">
        <v>170</v>
      </c>
      <c r="E2648" t="s">
        <v>7697</v>
      </c>
      <c r="G2648" t="s">
        <v>1257</v>
      </c>
      <c r="H2648" t="s">
        <v>2157</v>
      </c>
      <c r="K2648" t="s">
        <v>9310</v>
      </c>
      <c r="L2648" t="s">
        <v>763</v>
      </c>
      <c r="M2648" t="s">
        <v>9050</v>
      </c>
    </row>
    <row r="2649" spans="1:15" x14ac:dyDescent="0.25">
      <c r="A2649" t="s">
        <v>762</v>
      </c>
      <c r="B2649" t="s">
        <v>625</v>
      </c>
      <c r="C2649" t="s">
        <v>702</v>
      </c>
      <c r="D2649" t="s">
        <v>234</v>
      </c>
      <c r="E2649" t="s">
        <v>7698</v>
      </c>
      <c r="G2649" t="s">
        <v>311</v>
      </c>
      <c r="H2649" t="s">
        <v>2157</v>
      </c>
      <c r="L2649" t="s">
        <v>763</v>
      </c>
      <c r="M2649" t="s">
        <v>692</v>
      </c>
      <c r="N2649" t="s">
        <v>703</v>
      </c>
      <c r="O2649" t="s">
        <v>726</v>
      </c>
    </row>
    <row r="2650" spans="1:15" x14ac:dyDescent="0.25">
      <c r="A2650" t="s">
        <v>762</v>
      </c>
      <c r="B2650" t="s">
        <v>677</v>
      </c>
      <c r="C2650" t="s">
        <v>170</v>
      </c>
      <c r="D2650" t="s">
        <v>170</v>
      </c>
      <c r="E2650" t="s">
        <v>7698</v>
      </c>
      <c r="G2650" t="s">
        <v>311</v>
      </c>
      <c r="H2650" t="s">
        <v>2157</v>
      </c>
      <c r="L2650" t="s">
        <v>763</v>
      </c>
      <c r="M2650" t="s">
        <v>678</v>
      </c>
    </row>
    <row r="2651" spans="1:15" x14ac:dyDescent="0.25">
      <c r="A2651" t="s">
        <v>762</v>
      </c>
      <c r="B2651" t="s">
        <v>222</v>
      </c>
      <c r="C2651" t="s">
        <v>170</v>
      </c>
      <c r="D2651" t="s">
        <v>170</v>
      </c>
      <c r="E2651" t="s">
        <v>7698</v>
      </c>
      <c r="G2651" t="s">
        <v>311</v>
      </c>
      <c r="H2651" t="s">
        <v>2157</v>
      </c>
      <c r="L2651" t="s">
        <v>763</v>
      </c>
      <c r="M2651" t="s">
        <v>727</v>
      </c>
    </row>
    <row r="2652" spans="1:15" x14ac:dyDescent="0.25">
      <c r="A2652" t="s">
        <v>762</v>
      </c>
      <c r="B2652" t="s">
        <v>467</v>
      </c>
      <c r="C2652" t="s">
        <v>170</v>
      </c>
      <c r="D2652" t="s">
        <v>170</v>
      </c>
      <c r="E2652" t="s">
        <v>7698</v>
      </c>
      <c r="G2652" t="s">
        <v>311</v>
      </c>
      <c r="H2652" t="s">
        <v>2157</v>
      </c>
      <c r="L2652" t="s">
        <v>763</v>
      </c>
      <c r="M2652" t="s">
        <v>705</v>
      </c>
    </row>
    <row r="2653" spans="1:15" x14ac:dyDescent="0.25">
      <c r="A2653" t="s">
        <v>762</v>
      </c>
      <c r="B2653" t="s">
        <v>282</v>
      </c>
      <c r="C2653" t="s">
        <v>170</v>
      </c>
      <c r="D2653" t="s">
        <v>170</v>
      </c>
      <c r="E2653" t="s">
        <v>7698</v>
      </c>
      <c r="G2653" t="s">
        <v>311</v>
      </c>
      <c r="H2653" t="s">
        <v>2157</v>
      </c>
      <c r="L2653" t="s">
        <v>763</v>
      </c>
      <c r="M2653" t="s">
        <v>708</v>
      </c>
    </row>
    <row r="2654" spans="1:15" x14ac:dyDescent="0.25">
      <c r="A2654" t="s">
        <v>762</v>
      </c>
      <c r="B2654" t="s">
        <v>768</v>
      </c>
      <c r="C2654" t="s">
        <v>170</v>
      </c>
      <c r="D2654" t="s">
        <v>170</v>
      </c>
      <c r="E2654" t="s">
        <v>7698</v>
      </c>
      <c r="G2654" t="s">
        <v>311</v>
      </c>
      <c r="H2654" t="s">
        <v>2157</v>
      </c>
      <c r="K2654" t="s">
        <v>9310</v>
      </c>
      <c r="L2654" t="s">
        <v>763</v>
      </c>
      <c r="M2654" t="s">
        <v>10581</v>
      </c>
    </row>
    <row r="2655" spans="1:15" x14ac:dyDescent="0.25">
      <c r="A2655" t="s">
        <v>762</v>
      </c>
      <c r="B2655" t="s">
        <v>730</v>
      </c>
      <c r="C2655" t="s">
        <v>170</v>
      </c>
      <c r="D2655" t="s">
        <v>170</v>
      </c>
      <c r="E2655" t="s">
        <v>7698</v>
      </c>
      <c r="G2655" t="s">
        <v>311</v>
      </c>
      <c r="H2655" t="s">
        <v>2157</v>
      </c>
      <c r="K2655" t="s">
        <v>9310</v>
      </c>
      <c r="L2655" t="s">
        <v>763</v>
      </c>
      <c r="M2655" t="s">
        <v>10584</v>
      </c>
    </row>
    <row r="2656" spans="1:15" x14ac:dyDescent="0.25">
      <c r="A2656" t="s">
        <v>762</v>
      </c>
      <c r="B2656" t="s">
        <v>732</v>
      </c>
      <c r="C2656" t="s">
        <v>170</v>
      </c>
      <c r="D2656" t="s">
        <v>170</v>
      </c>
      <c r="E2656" t="s">
        <v>7698</v>
      </c>
      <c r="G2656" t="s">
        <v>311</v>
      </c>
      <c r="H2656" t="s">
        <v>2157</v>
      </c>
      <c r="K2656" t="s">
        <v>9310</v>
      </c>
      <c r="L2656" t="s">
        <v>763</v>
      </c>
      <c r="M2656" t="s">
        <v>9051</v>
      </c>
    </row>
    <row r="2657" spans="1:15" x14ac:dyDescent="0.25">
      <c r="A2657" t="s">
        <v>762</v>
      </c>
      <c r="B2657" t="s">
        <v>734</v>
      </c>
      <c r="C2657" t="s">
        <v>170</v>
      </c>
      <c r="D2657" t="s">
        <v>170</v>
      </c>
      <c r="E2657" t="s">
        <v>7698</v>
      </c>
      <c r="G2657" t="s">
        <v>311</v>
      </c>
      <c r="H2657" t="s">
        <v>2157</v>
      </c>
      <c r="K2657" t="s">
        <v>9310</v>
      </c>
      <c r="L2657" t="s">
        <v>763</v>
      </c>
      <c r="M2657" t="s">
        <v>9050</v>
      </c>
    </row>
    <row r="2658" spans="1:15" x14ac:dyDescent="0.25">
      <c r="A2658" t="s">
        <v>762</v>
      </c>
      <c r="B2658" t="s">
        <v>625</v>
      </c>
      <c r="C2658" t="s">
        <v>702</v>
      </c>
      <c r="D2658" t="s">
        <v>234</v>
      </c>
      <c r="E2658" t="s">
        <v>7699</v>
      </c>
      <c r="G2658" t="s">
        <v>247</v>
      </c>
      <c r="H2658" t="s">
        <v>2157</v>
      </c>
      <c r="L2658" t="s">
        <v>763</v>
      </c>
      <c r="M2658" t="s">
        <v>692</v>
      </c>
      <c r="N2658" t="s">
        <v>703</v>
      </c>
      <c r="O2658" t="s">
        <v>726</v>
      </c>
    </row>
    <row r="2659" spans="1:15" x14ac:dyDescent="0.25">
      <c r="A2659" t="s">
        <v>762</v>
      </c>
      <c r="B2659" t="s">
        <v>677</v>
      </c>
      <c r="C2659" t="s">
        <v>170</v>
      </c>
      <c r="D2659" t="s">
        <v>170</v>
      </c>
      <c r="E2659" t="s">
        <v>7699</v>
      </c>
      <c r="G2659" t="s">
        <v>247</v>
      </c>
      <c r="H2659" t="s">
        <v>2157</v>
      </c>
      <c r="L2659" t="s">
        <v>763</v>
      </c>
      <c r="M2659" t="s">
        <v>678</v>
      </c>
    </row>
    <row r="2660" spans="1:15" x14ac:dyDescent="0.25">
      <c r="A2660" t="s">
        <v>762</v>
      </c>
      <c r="B2660" t="s">
        <v>222</v>
      </c>
      <c r="C2660" t="s">
        <v>170</v>
      </c>
      <c r="D2660" t="s">
        <v>170</v>
      </c>
      <c r="E2660" t="s">
        <v>7699</v>
      </c>
      <c r="G2660" t="s">
        <v>247</v>
      </c>
      <c r="H2660" t="s">
        <v>2157</v>
      </c>
      <c r="L2660" t="s">
        <v>763</v>
      </c>
      <c r="M2660" t="s">
        <v>727</v>
      </c>
    </row>
    <row r="2661" spans="1:15" x14ac:dyDescent="0.25">
      <c r="A2661" t="s">
        <v>762</v>
      </c>
      <c r="B2661" t="s">
        <v>467</v>
      </c>
      <c r="C2661" t="s">
        <v>170</v>
      </c>
      <c r="D2661" t="s">
        <v>170</v>
      </c>
      <c r="E2661" t="s">
        <v>7699</v>
      </c>
      <c r="G2661" t="s">
        <v>247</v>
      </c>
      <c r="H2661" t="s">
        <v>2157</v>
      </c>
      <c r="L2661" t="s">
        <v>763</v>
      </c>
      <c r="M2661" t="s">
        <v>705</v>
      </c>
    </row>
    <row r="2662" spans="1:15" x14ac:dyDescent="0.25">
      <c r="A2662" t="s">
        <v>762</v>
      </c>
      <c r="B2662" t="s">
        <v>282</v>
      </c>
      <c r="C2662" t="s">
        <v>170</v>
      </c>
      <c r="D2662" t="s">
        <v>170</v>
      </c>
      <c r="E2662" t="s">
        <v>7699</v>
      </c>
      <c r="G2662" t="s">
        <v>247</v>
      </c>
      <c r="H2662" t="s">
        <v>2157</v>
      </c>
      <c r="L2662" t="s">
        <v>763</v>
      </c>
      <c r="M2662" t="s">
        <v>708</v>
      </c>
    </row>
    <row r="2663" spans="1:15" x14ac:dyDescent="0.25">
      <c r="A2663" t="s">
        <v>762</v>
      </c>
      <c r="B2663" t="s">
        <v>768</v>
      </c>
      <c r="C2663" t="s">
        <v>170</v>
      </c>
      <c r="D2663" t="s">
        <v>170</v>
      </c>
      <c r="E2663" t="s">
        <v>7699</v>
      </c>
      <c r="G2663" t="s">
        <v>247</v>
      </c>
      <c r="H2663" t="s">
        <v>2157</v>
      </c>
      <c r="K2663" t="s">
        <v>9310</v>
      </c>
      <c r="L2663" t="s">
        <v>763</v>
      </c>
      <c r="M2663" t="s">
        <v>10581</v>
      </c>
    </row>
    <row r="2664" spans="1:15" x14ac:dyDescent="0.25">
      <c r="A2664" t="s">
        <v>762</v>
      </c>
      <c r="B2664" t="s">
        <v>730</v>
      </c>
      <c r="C2664" t="s">
        <v>170</v>
      </c>
      <c r="D2664" t="s">
        <v>170</v>
      </c>
      <c r="E2664" t="s">
        <v>7699</v>
      </c>
      <c r="G2664" t="s">
        <v>247</v>
      </c>
      <c r="H2664" t="s">
        <v>2157</v>
      </c>
      <c r="K2664" t="s">
        <v>9310</v>
      </c>
      <c r="L2664" t="s">
        <v>763</v>
      </c>
      <c r="M2664" t="s">
        <v>10584</v>
      </c>
    </row>
    <row r="2665" spans="1:15" x14ac:dyDescent="0.25">
      <c r="A2665" t="s">
        <v>762</v>
      </c>
      <c r="B2665" t="s">
        <v>732</v>
      </c>
      <c r="C2665" t="s">
        <v>170</v>
      </c>
      <c r="D2665" t="s">
        <v>170</v>
      </c>
      <c r="E2665" t="s">
        <v>7699</v>
      </c>
      <c r="G2665" t="s">
        <v>247</v>
      </c>
      <c r="H2665" t="s">
        <v>2157</v>
      </c>
      <c r="K2665" t="s">
        <v>9310</v>
      </c>
      <c r="L2665" t="s">
        <v>763</v>
      </c>
      <c r="M2665" t="s">
        <v>9051</v>
      </c>
    </row>
    <row r="2666" spans="1:15" x14ac:dyDescent="0.25">
      <c r="A2666" t="s">
        <v>762</v>
      </c>
      <c r="B2666" t="s">
        <v>734</v>
      </c>
      <c r="C2666" t="s">
        <v>170</v>
      </c>
      <c r="D2666" t="s">
        <v>170</v>
      </c>
      <c r="E2666" t="s">
        <v>7699</v>
      </c>
      <c r="G2666" t="s">
        <v>247</v>
      </c>
      <c r="H2666" t="s">
        <v>2157</v>
      </c>
      <c r="K2666" t="s">
        <v>9310</v>
      </c>
      <c r="L2666" t="s">
        <v>763</v>
      </c>
      <c r="M2666" t="s">
        <v>9050</v>
      </c>
    </row>
    <row r="2667" spans="1:15" x14ac:dyDescent="0.25">
      <c r="A2667" t="s">
        <v>762</v>
      </c>
      <c r="B2667" t="s">
        <v>625</v>
      </c>
      <c r="C2667" t="s">
        <v>702</v>
      </c>
      <c r="D2667" t="s">
        <v>234</v>
      </c>
      <c r="E2667" t="s">
        <v>7700</v>
      </c>
      <c r="G2667" t="s">
        <v>299</v>
      </c>
      <c r="H2667" t="s">
        <v>2157</v>
      </c>
      <c r="L2667" t="s">
        <v>763</v>
      </c>
      <c r="M2667" t="s">
        <v>692</v>
      </c>
      <c r="N2667" t="s">
        <v>703</v>
      </c>
      <c r="O2667" t="s">
        <v>726</v>
      </c>
    </row>
    <row r="2668" spans="1:15" x14ac:dyDescent="0.25">
      <c r="A2668" t="s">
        <v>762</v>
      </c>
      <c r="B2668" t="s">
        <v>677</v>
      </c>
      <c r="C2668" t="s">
        <v>170</v>
      </c>
      <c r="D2668" t="s">
        <v>170</v>
      </c>
      <c r="E2668" t="s">
        <v>7700</v>
      </c>
      <c r="G2668" t="s">
        <v>299</v>
      </c>
      <c r="H2668" t="s">
        <v>2157</v>
      </c>
      <c r="L2668" t="s">
        <v>763</v>
      </c>
      <c r="M2668" t="s">
        <v>678</v>
      </c>
    </row>
    <row r="2669" spans="1:15" x14ac:dyDescent="0.25">
      <c r="A2669" t="s">
        <v>762</v>
      </c>
      <c r="B2669" t="s">
        <v>222</v>
      </c>
      <c r="C2669" t="s">
        <v>170</v>
      </c>
      <c r="D2669" t="s">
        <v>170</v>
      </c>
      <c r="E2669" t="s">
        <v>7700</v>
      </c>
      <c r="G2669" t="s">
        <v>299</v>
      </c>
      <c r="H2669" t="s">
        <v>2157</v>
      </c>
      <c r="L2669" t="s">
        <v>763</v>
      </c>
      <c r="M2669" t="s">
        <v>727</v>
      </c>
    </row>
    <row r="2670" spans="1:15" x14ac:dyDescent="0.25">
      <c r="A2670" t="s">
        <v>762</v>
      </c>
      <c r="B2670" t="s">
        <v>467</v>
      </c>
      <c r="C2670" t="s">
        <v>170</v>
      </c>
      <c r="D2670" t="s">
        <v>170</v>
      </c>
      <c r="E2670" t="s">
        <v>7700</v>
      </c>
      <c r="G2670" t="s">
        <v>299</v>
      </c>
      <c r="H2670" t="s">
        <v>2157</v>
      </c>
      <c r="L2670" t="s">
        <v>763</v>
      </c>
      <c r="M2670" t="s">
        <v>705</v>
      </c>
    </row>
    <row r="2671" spans="1:15" x14ac:dyDescent="0.25">
      <c r="A2671" t="s">
        <v>762</v>
      </c>
      <c r="B2671" t="s">
        <v>282</v>
      </c>
      <c r="C2671" t="s">
        <v>170</v>
      </c>
      <c r="D2671" t="s">
        <v>170</v>
      </c>
      <c r="E2671" t="s">
        <v>7700</v>
      </c>
      <c r="G2671" t="s">
        <v>299</v>
      </c>
      <c r="H2671" t="s">
        <v>2157</v>
      </c>
      <c r="L2671" t="s">
        <v>763</v>
      </c>
      <c r="M2671" t="s">
        <v>708</v>
      </c>
    </row>
    <row r="2672" spans="1:15" x14ac:dyDescent="0.25">
      <c r="A2672" t="s">
        <v>762</v>
      </c>
      <c r="B2672" t="s">
        <v>768</v>
      </c>
      <c r="C2672" t="s">
        <v>170</v>
      </c>
      <c r="D2672" t="s">
        <v>170</v>
      </c>
      <c r="E2672" t="s">
        <v>7700</v>
      </c>
      <c r="G2672" t="s">
        <v>299</v>
      </c>
      <c r="H2672" t="s">
        <v>2157</v>
      </c>
      <c r="K2672" t="s">
        <v>9310</v>
      </c>
      <c r="L2672" t="s">
        <v>763</v>
      </c>
      <c r="M2672" t="s">
        <v>10581</v>
      </c>
    </row>
    <row r="2673" spans="1:15" x14ac:dyDescent="0.25">
      <c r="A2673" t="s">
        <v>762</v>
      </c>
      <c r="B2673" t="s">
        <v>730</v>
      </c>
      <c r="C2673" t="s">
        <v>170</v>
      </c>
      <c r="D2673" t="s">
        <v>170</v>
      </c>
      <c r="E2673" t="s">
        <v>7700</v>
      </c>
      <c r="G2673" t="s">
        <v>299</v>
      </c>
      <c r="H2673" t="s">
        <v>2157</v>
      </c>
      <c r="K2673" t="s">
        <v>9310</v>
      </c>
      <c r="L2673" t="s">
        <v>763</v>
      </c>
      <c r="M2673" t="s">
        <v>10584</v>
      </c>
    </row>
    <row r="2674" spans="1:15" x14ac:dyDescent="0.25">
      <c r="A2674" t="s">
        <v>762</v>
      </c>
      <c r="B2674" t="s">
        <v>732</v>
      </c>
      <c r="C2674" t="s">
        <v>170</v>
      </c>
      <c r="D2674" t="s">
        <v>170</v>
      </c>
      <c r="E2674" t="s">
        <v>7700</v>
      </c>
      <c r="G2674" t="s">
        <v>299</v>
      </c>
      <c r="H2674" t="s">
        <v>2157</v>
      </c>
      <c r="K2674" t="s">
        <v>9310</v>
      </c>
      <c r="L2674" t="s">
        <v>763</v>
      </c>
      <c r="M2674" t="s">
        <v>9051</v>
      </c>
    </row>
    <row r="2675" spans="1:15" x14ac:dyDescent="0.25">
      <c r="A2675" t="s">
        <v>762</v>
      </c>
      <c r="B2675" t="s">
        <v>734</v>
      </c>
      <c r="C2675" t="s">
        <v>170</v>
      </c>
      <c r="D2675" t="s">
        <v>170</v>
      </c>
      <c r="E2675" t="s">
        <v>7700</v>
      </c>
      <c r="G2675" t="s">
        <v>299</v>
      </c>
      <c r="H2675" t="s">
        <v>2157</v>
      </c>
      <c r="K2675" t="s">
        <v>9310</v>
      </c>
      <c r="L2675" t="s">
        <v>763</v>
      </c>
      <c r="M2675" t="s">
        <v>9050</v>
      </c>
    </row>
    <row r="2676" spans="1:15" x14ac:dyDescent="0.25">
      <c r="A2676" t="s">
        <v>762</v>
      </c>
      <c r="B2676" t="s">
        <v>625</v>
      </c>
      <c r="C2676" t="s">
        <v>702</v>
      </c>
      <c r="D2676" t="s">
        <v>234</v>
      </c>
      <c r="E2676" t="s">
        <v>7701</v>
      </c>
      <c r="G2676" t="s">
        <v>330</v>
      </c>
      <c r="H2676" t="s">
        <v>2157</v>
      </c>
      <c r="L2676" t="s">
        <v>763</v>
      </c>
      <c r="M2676" t="s">
        <v>692</v>
      </c>
      <c r="N2676" t="s">
        <v>703</v>
      </c>
      <c r="O2676" t="s">
        <v>726</v>
      </c>
    </row>
    <row r="2677" spans="1:15" x14ac:dyDescent="0.25">
      <c r="A2677" t="s">
        <v>762</v>
      </c>
      <c r="B2677" t="s">
        <v>677</v>
      </c>
      <c r="C2677" t="s">
        <v>170</v>
      </c>
      <c r="D2677" t="s">
        <v>170</v>
      </c>
      <c r="E2677" t="s">
        <v>7701</v>
      </c>
      <c r="G2677" t="s">
        <v>330</v>
      </c>
      <c r="H2677" t="s">
        <v>2157</v>
      </c>
      <c r="L2677" t="s">
        <v>763</v>
      </c>
      <c r="M2677" t="s">
        <v>678</v>
      </c>
    </row>
    <row r="2678" spans="1:15" x14ac:dyDescent="0.25">
      <c r="A2678" t="s">
        <v>762</v>
      </c>
      <c r="B2678" t="s">
        <v>222</v>
      </c>
      <c r="C2678" t="s">
        <v>170</v>
      </c>
      <c r="D2678" t="s">
        <v>170</v>
      </c>
      <c r="E2678" t="s">
        <v>7701</v>
      </c>
      <c r="G2678" t="s">
        <v>330</v>
      </c>
      <c r="H2678" t="s">
        <v>2157</v>
      </c>
      <c r="L2678" t="s">
        <v>763</v>
      </c>
      <c r="M2678" t="s">
        <v>727</v>
      </c>
    </row>
    <row r="2679" spans="1:15" x14ac:dyDescent="0.25">
      <c r="A2679" t="s">
        <v>762</v>
      </c>
      <c r="B2679" t="s">
        <v>467</v>
      </c>
      <c r="C2679" t="s">
        <v>170</v>
      </c>
      <c r="D2679" t="s">
        <v>170</v>
      </c>
      <c r="E2679" t="s">
        <v>7701</v>
      </c>
      <c r="G2679" t="s">
        <v>330</v>
      </c>
      <c r="H2679" t="s">
        <v>2157</v>
      </c>
      <c r="L2679" t="s">
        <v>763</v>
      </c>
      <c r="M2679" t="s">
        <v>705</v>
      </c>
    </row>
    <row r="2680" spans="1:15" x14ac:dyDescent="0.25">
      <c r="A2680" t="s">
        <v>762</v>
      </c>
      <c r="B2680" t="s">
        <v>282</v>
      </c>
      <c r="C2680" t="s">
        <v>170</v>
      </c>
      <c r="D2680" t="s">
        <v>170</v>
      </c>
      <c r="E2680" t="s">
        <v>7701</v>
      </c>
      <c r="G2680" t="s">
        <v>330</v>
      </c>
      <c r="H2680" t="s">
        <v>2157</v>
      </c>
      <c r="L2680" t="s">
        <v>763</v>
      </c>
      <c r="M2680" t="s">
        <v>708</v>
      </c>
    </row>
    <row r="2681" spans="1:15" x14ac:dyDescent="0.25">
      <c r="A2681" t="s">
        <v>762</v>
      </c>
      <c r="B2681" t="s">
        <v>768</v>
      </c>
      <c r="C2681" t="s">
        <v>170</v>
      </c>
      <c r="D2681" t="s">
        <v>170</v>
      </c>
      <c r="E2681" t="s">
        <v>7701</v>
      </c>
      <c r="G2681" t="s">
        <v>330</v>
      </c>
      <c r="H2681" t="s">
        <v>2157</v>
      </c>
      <c r="K2681" t="s">
        <v>9310</v>
      </c>
      <c r="L2681" t="s">
        <v>763</v>
      </c>
      <c r="M2681" t="s">
        <v>10581</v>
      </c>
    </row>
    <row r="2682" spans="1:15" x14ac:dyDescent="0.25">
      <c r="A2682" t="s">
        <v>762</v>
      </c>
      <c r="B2682" t="s">
        <v>730</v>
      </c>
      <c r="C2682" t="s">
        <v>170</v>
      </c>
      <c r="D2682" t="s">
        <v>170</v>
      </c>
      <c r="E2682" t="s">
        <v>7701</v>
      </c>
      <c r="G2682" t="s">
        <v>330</v>
      </c>
      <c r="H2682" t="s">
        <v>2157</v>
      </c>
      <c r="K2682" t="s">
        <v>9310</v>
      </c>
      <c r="L2682" t="s">
        <v>763</v>
      </c>
      <c r="M2682" t="s">
        <v>10584</v>
      </c>
    </row>
    <row r="2683" spans="1:15" x14ac:dyDescent="0.25">
      <c r="A2683" t="s">
        <v>762</v>
      </c>
      <c r="B2683" t="s">
        <v>732</v>
      </c>
      <c r="C2683" t="s">
        <v>170</v>
      </c>
      <c r="D2683" t="s">
        <v>170</v>
      </c>
      <c r="E2683" t="s">
        <v>7701</v>
      </c>
      <c r="G2683" t="s">
        <v>330</v>
      </c>
      <c r="H2683" t="s">
        <v>2157</v>
      </c>
      <c r="K2683" t="s">
        <v>9310</v>
      </c>
      <c r="L2683" t="s">
        <v>763</v>
      </c>
      <c r="M2683" t="s">
        <v>9051</v>
      </c>
    </row>
    <row r="2684" spans="1:15" x14ac:dyDescent="0.25">
      <c r="A2684" t="s">
        <v>762</v>
      </c>
      <c r="B2684" t="s">
        <v>734</v>
      </c>
      <c r="C2684" t="s">
        <v>170</v>
      </c>
      <c r="D2684" t="s">
        <v>170</v>
      </c>
      <c r="E2684" t="s">
        <v>7701</v>
      </c>
      <c r="G2684" t="s">
        <v>330</v>
      </c>
      <c r="H2684" t="s">
        <v>2157</v>
      </c>
      <c r="K2684" t="s">
        <v>9310</v>
      </c>
      <c r="L2684" t="s">
        <v>763</v>
      </c>
      <c r="M2684" t="s">
        <v>9050</v>
      </c>
    </row>
    <row r="2685" spans="1:15" x14ac:dyDescent="0.25">
      <c r="A2685" t="s">
        <v>762</v>
      </c>
      <c r="B2685" t="s">
        <v>625</v>
      </c>
      <c r="C2685" t="s">
        <v>702</v>
      </c>
      <c r="D2685" t="s">
        <v>234</v>
      </c>
      <c r="E2685" t="s">
        <v>7702</v>
      </c>
      <c r="G2685" t="s">
        <v>762</v>
      </c>
      <c r="H2685" t="s">
        <v>2157</v>
      </c>
      <c r="L2685" t="s">
        <v>763</v>
      </c>
      <c r="M2685" t="s">
        <v>692</v>
      </c>
      <c r="N2685" t="s">
        <v>703</v>
      </c>
      <c r="O2685" t="s">
        <v>726</v>
      </c>
    </row>
    <row r="2686" spans="1:15" x14ac:dyDescent="0.25">
      <c r="A2686" t="s">
        <v>762</v>
      </c>
      <c r="B2686" t="s">
        <v>677</v>
      </c>
      <c r="C2686" t="s">
        <v>170</v>
      </c>
      <c r="D2686" t="s">
        <v>170</v>
      </c>
      <c r="E2686" t="s">
        <v>7702</v>
      </c>
      <c r="G2686" t="s">
        <v>762</v>
      </c>
      <c r="H2686" t="s">
        <v>2157</v>
      </c>
      <c r="L2686" t="s">
        <v>763</v>
      </c>
      <c r="M2686" t="s">
        <v>678</v>
      </c>
    </row>
    <row r="2687" spans="1:15" x14ac:dyDescent="0.25">
      <c r="A2687" t="s">
        <v>762</v>
      </c>
      <c r="B2687" t="s">
        <v>222</v>
      </c>
      <c r="C2687" t="s">
        <v>170</v>
      </c>
      <c r="D2687" t="s">
        <v>170</v>
      </c>
      <c r="E2687" t="s">
        <v>7702</v>
      </c>
      <c r="G2687" t="s">
        <v>762</v>
      </c>
      <c r="H2687" t="s">
        <v>2157</v>
      </c>
      <c r="L2687" t="s">
        <v>763</v>
      </c>
      <c r="M2687" t="s">
        <v>727</v>
      </c>
    </row>
    <row r="2688" spans="1:15" x14ac:dyDescent="0.25">
      <c r="A2688" t="s">
        <v>762</v>
      </c>
      <c r="B2688" t="s">
        <v>467</v>
      </c>
      <c r="C2688" t="s">
        <v>170</v>
      </c>
      <c r="D2688" t="s">
        <v>170</v>
      </c>
      <c r="E2688" t="s">
        <v>7702</v>
      </c>
      <c r="G2688" t="s">
        <v>762</v>
      </c>
      <c r="H2688" t="s">
        <v>2157</v>
      </c>
      <c r="L2688" t="s">
        <v>763</v>
      </c>
      <c r="M2688" t="s">
        <v>705</v>
      </c>
    </row>
    <row r="2689" spans="1:15" x14ac:dyDescent="0.25">
      <c r="A2689" t="s">
        <v>762</v>
      </c>
      <c r="B2689" t="s">
        <v>282</v>
      </c>
      <c r="C2689" t="s">
        <v>170</v>
      </c>
      <c r="D2689" t="s">
        <v>170</v>
      </c>
      <c r="E2689" t="s">
        <v>7702</v>
      </c>
      <c r="G2689" t="s">
        <v>762</v>
      </c>
      <c r="H2689" t="s">
        <v>2157</v>
      </c>
      <c r="L2689" t="s">
        <v>763</v>
      </c>
      <c r="M2689" t="s">
        <v>708</v>
      </c>
    </row>
    <row r="2690" spans="1:15" x14ac:dyDescent="0.25">
      <c r="A2690" t="s">
        <v>762</v>
      </c>
      <c r="B2690" t="s">
        <v>768</v>
      </c>
      <c r="C2690" t="s">
        <v>170</v>
      </c>
      <c r="D2690" t="s">
        <v>170</v>
      </c>
      <c r="E2690" t="s">
        <v>7702</v>
      </c>
      <c r="G2690" t="s">
        <v>762</v>
      </c>
      <c r="H2690" t="s">
        <v>2157</v>
      </c>
      <c r="K2690" t="s">
        <v>9310</v>
      </c>
      <c r="L2690" t="s">
        <v>763</v>
      </c>
      <c r="M2690" t="s">
        <v>10581</v>
      </c>
    </row>
    <row r="2691" spans="1:15" x14ac:dyDescent="0.25">
      <c r="A2691" t="s">
        <v>762</v>
      </c>
      <c r="B2691" t="s">
        <v>730</v>
      </c>
      <c r="C2691" t="s">
        <v>170</v>
      </c>
      <c r="D2691" t="s">
        <v>170</v>
      </c>
      <c r="E2691" t="s">
        <v>7702</v>
      </c>
      <c r="G2691" t="s">
        <v>762</v>
      </c>
      <c r="H2691" t="s">
        <v>2157</v>
      </c>
      <c r="K2691" t="s">
        <v>9310</v>
      </c>
      <c r="L2691" t="s">
        <v>763</v>
      </c>
      <c r="M2691" t="s">
        <v>10584</v>
      </c>
    </row>
    <row r="2692" spans="1:15" x14ac:dyDescent="0.25">
      <c r="A2692" t="s">
        <v>762</v>
      </c>
      <c r="B2692" t="s">
        <v>732</v>
      </c>
      <c r="C2692" t="s">
        <v>170</v>
      </c>
      <c r="D2692" t="s">
        <v>170</v>
      </c>
      <c r="E2692" t="s">
        <v>7702</v>
      </c>
      <c r="G2692" t="s">
        <v>762</v>
      </c>
      <c r="H2692" t="s">
        <v>2157</v>
      </c>
      <c r="K2692" t="s">
        <v>9310</v>
      </c>
      <c r="L2692" t="s">
        <v>763</v>
      </c>
      <c r="M2692" t="s">
        <v>9051</v>
      </c>
    </row>
    <row r="2693" spans="1:15" x14ac:dyDescent="0.25">
      <c r="A2693" t="s">
        <v>762</v>
      </c>
      <c r="B2693" t="s">
        <v>734</v>
      </c>
      <c r="C2693" t="s">
        <v>170</v>
      </c>
      <c r="D2693" t="s">
        <v>170</v>
      </c>
      <c r="E2693" t="s">
        <v>7702</v>
      </c>
      <c r="G2693" t="s">
        <v>762</v>
      </c>
      <c r="H2693" t="s">
        <v>2157</v>
      </c>
      <c r="K2693" t="s">
        <v>9310</v>
      </c>
      <c r="L2693" t="s">
        <v>763</v>
      </c>
      <c r="M2693" t="s">
        <v>9050</v>
      </c>
    </row>
    <row r="2694" spans="1:15" x14ac:dyDescent="0.25">
      <c r="A2694" t="s">
        <v>762</v>
      </c>
      <c r="B2694" t="s">
        <v>625</v>
      </c>
      <c r="C2694" t="s">
        <v>702</v>
      </c>
      <c r="D2694" t="s">
        <v>234</v>
      </c>
      <c r="E2694" t="s">
        <v>7703</v>
      </c>
      <c r="G2694" t="s">
        <v>350</v>
      </c>
      <c r="H2694" t="s">
        <v>2157</v>
      </c>
      <c r="L2694" t="s">
        <v>763</v>
      </c>
      <c r="M2694" t="s">
        <v>692</v>
      </c>
      <c r="N2694" t="s">
        <v>703</v>
      </c>
      <c r="O2694" t="s">
        <v>726</v>
      </c>
    </row>
    <row r="2695" spans="1:15" x14ac:dyDescent="0.25">
      <c r="A2695" t="s">
        <v>762</v>
      </c>
      <c r="B2695" t="s">
        <v>677</v>
      </c>
      <c r="C2695" t="s">
        <v>170</v>
      </c>
      <c r="D2695" t="s">
        <v>170</v>
      </c>
      <c r="E2695" t="s">
        <v>7703</v>
      </c>
      <c r="G2695" t="s">
        <v>350</v>
      </c>
      <c r="H2695" t="s">
        <v>2157</v>
      </c>
      <c r="L2695" t="s">
        <v>763</v>
      </c>
      <c r="M2695" t="s">
        <v>678</v>
      </c>
    </row>
    <row r="2696" spans="1:15" x14ac:dyDescent="0.25">
      <c r="A2696" t="s">
        <v>762</v>
      </c>
      <c r="B2696" t="s">
        <v>222</v>
      </c>
      <c r="C2696" t="s">
        <v>170</v>
      </c>
      <c r="D2696" t="s">
        <v>170</v>
      </c>
      <c r="E2696" t="s">
        <v>7703</v>
      </c>
      <c r="G2696" t="s">
        <v>350</v>
      </c>
      <c r="H2696" t="s">
        <v>2157</v>
      </c>
      <c r="L2696" t="s">
        <v>763</v>
      </c>
      <c r="M2696" t="s">
        <v>727</v>
      </c>
    </row>
    <row r="2697" spans="1:15" x14ac:dyDescent="0.25">
      <c r="A2697" t="s">
        <v>762</v>
      </c>
      <c r="B2697" t="s">
        <v>467</v>
      </c>
      <c r="C2697" t="s">
        <v>170</v>
      </c>
      <c r="D2697" t="s">
        <v>170</v>
      </c>
      <c r="E2697" t="s">
        <v>7703</v>
      </c>
      <c r="G2697" t="s">
        <v>350</v>
      </c>
      <c r="H2697" t="s">
        <v>2157</v>
      </c>
      <c r="L2697" t="s">
        <v>763</v>
      </c>
      <c r="M2697" t="s">
        <v>705</v>
      </c>
    </row>
    <row r="2698" spans="1:15" x14ac:dyDescent="0.25">
      <c r="A2698" t="s">
        <v>762</v>
      </c>
      <c r="B2698" t="s">
        <v>282</v>
      </c>
      <c r="C2698" t="s">
        <v>170</v>
      </c>
      <c r="D2698" t="s">
        <v>170</v>
      </c>
      <c r="E2698" t="s">
        <v>7703</v>
      </c>
      <c r="G2698" t="s">
        <v>350</v>
      </c>
      <c r="H2698" t="s">
        <v>2157</v>
      </c>
      <c r="L2698" t="s">
        <v>763</v>
      </c>
      <c r="M2698" t="s">
        <v>708</v>
      </c>
    </row>
    <row r="2699" spans="1:15" x14ac:dyDescent="0.25">
      <c r="A2699" t="s">
        <v>762</v>
      </c>
      <c r="B2699" t="s">
        <v>768</v>
      </c>
      <c r="C2699" t="s">
        <v>170</v>
      </c>
      <c r="D2699" t="s">
        <v>170</v>
      </c>
      <c r="E2699" t="s">
        <v>7703</v>
      </c>
      <c r="G2699" t="s">
        <v>350</v>
      </c>
      <c r="H2699" t="s">
        <v>2157</v>
      </c>
      <c r="K2699" t="s">
        <v>9310</v>
      </c>
      <c r="L2699" t="s">
        <v>763</v>
      </c>
      <c r="M2699" t="s">
        <v>10581</v>
      </c>
    </row>
    <row r="2700" spans="1:15" x14ac:dyDescent="0.25">
      <c r="A2700" t="s">
        <v>762</v>
      </c>
      <c r="B2700" t="s">
        <v>730</v>
      </c>
      <c r="C2700" t="s">
        <v>170</v>
      </c>
      <c r="D2700" t="s">
        <v>170</v>
      </c>
      <c r="E2700" t="s">
        <v>7703</v>
      </c>
      <c r="G2700" t="s">
        <v>350</v>
      </c>
      <c r="H2700" t="s">
        <v>2157</v>
      </c>
      <c r="K2700" t="s">
        <v>9310</v>
      </c>
      <c r="L2700" t="s">
        <v>763</v>
      </c>
      <c r="M2700" t="s">
        <v>10584</v>
      </c>
    </row>
    <row r="2701" spans="1:15" x14ac:dyDescent="0.25">
      <c r="A2701" t="s">
        <v>762</v>
      </c>
      <c r="B2701" t="s">
        <v>732</v>
      </c>
      <c r="C2701" t="s">
        <v>170</v>
      </c>
      <c r="D2701" t="s">
        <v>170</v>
      </c>
      <c r="E2701" t="s">
        <v>7703</v>
      </c>
      <c r="G2701" t="s">
        <v>350</v>
      </c>
      <c r="H2701" t="s">
        <v>2157</v>
      </c>
      <c r="K2701" t="s">
        <v>9310</v>
      </c>
      <c r="L2701" t="s">
        <v>763</v>
      </c>
      <c r="M2701" t="s">
        <v>9051</v>
      </c>
    </row>
    <row r="2702" spans="1:15" x14ac:dyDescent="0.25">
      <c r="A2702" t="s">
        <v>762</v>
      </c>
      <c r="B2702" t="s">
        <v>734</v>
      </c>
      <c r="C2702" t="s">
        <v>170</v>
      </c>
      <c r="D2702" t="s">
        <v>170</v>
      </c>
      <c r="E2702" t="s">
        <v>7703</v>
      </c>
      <c r="G2702" t="s">
        <v>350</v>
      </c>
      <c r="H2702" t="s">
        <v>2157</v>
      </c>
      <c r="K2702" t="s">
        <v>9310</v>
      </c>
      <c r="L2702" t="s">
        <v>763</v>
      </c>
      <c r="M2702" t="s">
        <v>9050</v>
      </c>
    </row>
    <row r="2703" spans="1:15" x14ac:dyDescent="0.25">
      <c r="A2703" t="s">
        <v>762</v>
      </c>
      <c r="B2703" t="s">
        <v>625</v>
      </c>
      <c r="C2703" t="s">
        <v>702</v>
      </c>
      <c r="D2703" t="s">
        <v>234</v>
      </c>
      <c r="E2703" t="s">
        <v>7704</v>
      </c>
      <c r="G2703" t="s">
        <v>339</v>
      </c>
      <c r="H2703" t="s">
        <v>2157</v>
      </c>
      <c r="L2703" t="s">
        <v>763</v>
      </c>
      <c r="M2703" t="s">
        <v>692</v>
      </c>
      <c r="N2703" t="s">
        <v>703</v>
      </c>
      <c r="O2703" t="s">
        <v>726</v>
      </c>
    </row>
    <row r="2704" spans="1:15" x14ac:dyDescent="0.25">
      <c r="A2704" t="s">
        <v>762</v>
      </c>
      <c r="B2704" t="s">
        <v>677</v>
      </c>
      <c r="C2704" t="s">
        <v>170</v>
      </c>
      <c r="D2704" t="s">
        <v>170</v>
      </c>
      <c r="E2704" t="s">
        <v>7704</v>
      </c>
      <c r="G2704" t="s">
        <v>339</v>
      </c>
      <c r="H2704" t="s">
        <v>2157</v>
      </c>
      <c r="L2704" t="s">
        <v>763</v>
      </c>
      <c r="M2704" t="s">
        <v>678</v>
      </c>
    </row>
    <row r="2705" spans="1:15" x14ac:dyDescent="0.25">
      <c r="A2705" t="s">
        <v>762</v>
      </c>
      <c r="B2705" t="s">
        <v>222</v>
      </c>
      <c r="C2705" t="s">
        <v>170</v>
      </c>
      <c r="D2705" t="s">
        <v>170</v>
      </c>
      <c r="E2705" t="s">
        <v>7704</v>
      </c>
      <c r="G2705" t="s">
        <v>339</v>
      </c>
      <c r="H2705" t="s">
        <v>2157</v>
      </c>
      <c r="L2705" t="s">
        <v>763</v>
      </c>
      <c r="M2705" t="s">
        <v>727</v>
      </c>
    </row>
    <row r="2706" spans="1:15" x14ac:dyDescent="0.25">
      <c r="A2706" t="s">
        <v>762</v>
      </c>
      <c r="B2706" t="s">
        <v>467</v>
      </c>
      <c r="C2706" t="s">
        <v>170</v>
      </c>
      <c r="D2706" t="s">
        <v>170</v>
      </c>
      <c r="E2706" t="s">
        <v>7704</v>
      </c>
      <c r="G2706" t="s">
        <v>339</v>
      </c>
      <c r="H2706" t="s">
        <v>2157</v>
      </c>
      <c r="L2706" t="s">
        <v>763</v>
      </c>
      <c r="M2706" t="s">
        <v>705</v>
      </c>
    </row>
    <row r="2707" spans="1:15" x14ac:dyDescent="0.25">
      <c r="A2707" t="s">
        <v>762</v>
      </c>
      <c r="B2707" t="s">
        <v>282</v>
      </c>
      <c r="C2707" t="s">
        <v>170</v>
      </c>
      <c r="D2707" t="s">
        <v>170</v>
      </c>
      <c r="E2707" t="s">
        <v>7704</v>
      </c>
      <c r="G2707" t="s">
        <v>339</v>
      </c>
      <c r="H2707" t="s">
        <v>2157</v>
      </c>
      <c r="L2707" t="s">
        <v>763</v>
      </c>
      <c r="M2707" t="s">
        <v>708</v>
      </c>
    </row>
    <row r="2708" spans="1:15" x14ac:dyDescent="0.25">
      <c r="A2708" t="s">
        <v>762</v>
      </c>
      <c r="B2708" t="s">
        <v>768</v>
      </c>
      <c r="C2708" t="s">
        <v>170</v>
      </c>
      <c r="D2708" t="s">
        <v>170</v>
      </c>
      <c r="E2708" t="s">
        <v>7704</v>
      </c>
      <c r="G2708" t="s">
        <v>339</v>
      </c>
      <c r="H2708" t="s">
        <v>2157</v>
      </c>
      <c r="K2708" t="s">
        <v>9310</v>
      </c>
      <c r="L2708" t="s">
        <v>763</v>
      </c>
      <c r="M2708" t="s">
        <v>10581</v>
      </c>
    </row>
    <row r="2709" spans="1:15" x14ac:dyDescent="0.25">
      <c r="A2709" t="s">
        <v>762</v>
      </c>
      <c r="B2709" t="s">
        <v>730</v>
      </c>
      <c r="C2709" t="s">
        <v>170</v>
      </c>
      <c r="D2709" t="s">
        <v>170</v>
      </c>
      <c r="E2709" t="s">
        <v>7704</v>
      </c>
      <c r="G2709" t="s">
        <v>339</v>
      </c>
      <c r="H2709" t="s">
        <v>2157</v>
      </c>
      <c r="K2709" t="s">
        <v>9310</v>
      </c>
      <c r="L2709" t="s">
        <v>763</v>
      </c>
      <c r="M2709" t="s">
        <v>10584</v>
      </c>
    </row>
    <row r="2710" spans="1:15" x14ac:dyDescent="0.25">
      <c r="A2710" t="s">
        <v>762</v>
      </c>
      <c r="B2710" t="s">
        <v>732</v>
      </c>
      <c r="C2710" t="s">
        <v>170</v>
      </c>
      <c r="D2710" t="s">
        <v>170</v>
      </c>
      <c r="E2710" t="s">
        <v>7704</v>
      </c>
      <c r="G2710" t="s">
        <v>339</v>
      </c>
      <c r="H2710" t="s">
        <v>2157</v>
      </c>
      <c r="K2710" t="s">
        <v>9310</v>
      </c>
      <c r="L2710" t="s">
        <v>763</v>
      </c>
      <c r="M2710" t="s">
        <v>9051</v>
      </c>
    </row>
    <row r="2711" spans="1:15" x14ac:dyDescent="0.25">
      <c r="A2711" t="s">
        <v>762</v>
      </c>
      <c r="B2711" t="s">
        <v>734</v>
      </c>
      <c r="C2711" t="s">
        <v>170</v>
      </c>
      <c r="D2711" t="s">
        <v>170</v>
      </c>
      <c r="E2711" t="s">
        <v>7704</v>
      </c>
      <c r="G2711" t="s">
        <v>339</v>
      </c>
      <c r="H2711" t="s">
        <v>2157</v>
      </c>
      <c r="K2711" t="s">
        <v>9310</v>
      </c>
      <c r="L2711" t="s">
        <v>763</v>
      </c>
      <c r="M2711" t="s">
        <v>9050</v>
      </c>
    </row>
    <row r="2712" spans="1:15" x14ac:dyDescent="0.25">
      <c r="A2712" t="s">
        <v>762</v>
      </c>
      <c r="B2712" t="s">
        <v>625</v>
      </c>
      <c r="C2712" t="s">
        <v>702</v>
      </c>
      <c r="D2712" t="s">
        <v>234</v>
      </c>
      <c r="E2712" t="s">
        <v>7705</v>
      </c>
      <c r="G2712" t="s">
        <v>182</v>
      </c>
      <c r="H2712" t="s">
        <v>2157</v>
      </c>
      <c r="L2712" t="s">
        <v>763</v>
      </c>
      <c r="M2712" t="s">
        <v>692</v>
      </c>
      <c r="N2712" t="s">
        <v>703</v>
      </c>
      <c r="O2712" t="s">
        <v>726</v>
      </c>
    </row>
    <row r="2713" spans="1:15" x14ac:dyDescent="0.25">
      <c r="A2713" t="s">
        <v>762</v>
      </c>
      <c r="B2713" t="s">
        <v>677</v>
      </c>
      <c r="C2713" t="s">
        <v>170</v>
      </c>
      <c r="D2713" t="s">
        <v>170</v>
      </c>
      <c r="E2713" t="s">
        <v>7705</v>
      </c>
      <c r="G2713" t="s">
        <v>182</v>
      </c>
      <c r="H2713" t="s">
        <v>2157</v>
      </c>
      <c r="L2713" t="s">
        <v>763</v>
      </c>
      <c r="M2713" t="s">
        <v>678</v>
      </c>
    </row>
    <row r="2714" spans="1:15" x14ac:dyDescent="0.25">
      <c r="A2714" t="s">
        <v>762</v>
      </c>
      <c r="B2714" t="s">
        <v>222</v>
      </c>
      <c r="C2714" t="s">
        <v>170</v>
      </c>
      <c r="D2714" t="s">
        <v>170</v>
      </c>
      <c r="E2714" t="s">
        <v>7705</v>
      </c>
      <c r="G2714" t="s">
        <v>182</v>
      </c>
      <c r="H2714" t="s">
        <v>2157</v>
      </c>
      <c r="L2714" t="s">
        <v>763</v>
      </c>
      <c r="M2714" t="s">
        <v>727</v>
      </c>
    </row>
    <row r="2715" spans="1:15" x14ac:dyDescent="0.25">
      <c r="A2715" t="s">
        <v>762</v>
      </c>
      <c r="B2715" t="s">
        <v>467</v>
      </c>
      <c r="C2715" t="s">
        <v>170</v>
      </c>
      <c r="D2715" t="s">
        <v>170</v>
      </c>
      <c r="E2715" t="s">
        <v>7705</v>
      </c>
      <c r="G2715" t="s">
        <v>182</v>
      </c>
      <c r="H2715" t="s">
        <v>2157</v>
      </c>
      <c r="L2715" t="s">
        <v>763</v>
      </c>
      <c r="M2715" t="s">
        <v>705</v>
      </c>
    </row>
    <row r="2716" spans="1:15" x14ac:dyDescent="0.25">
      <c r="A2716" t="s">
        <v>762</v>
      </c>
      <c r="B2716" t="s">
        <v>282</v>
      </c>
      <c r="C2716" t="s">
        <v>170</v>
      </c>
      <c r="D2716" t="s">
        <v>170</v>
      </c>
      <c r="E2716" t="s">
        <v>7705</v>
      </c>
      <c r="G2716" t="s">
        <v>182</v>
      </c>
      <c r="H2716" t="s">
        <v>2157</v>
      </c>
      <c r="L2716" t="s">
        <v>763</v>
      </c>
      <c r="M2716" t="s">
        <v>708</v>
      </c>
    </row>
    <row r="2717" spans="1:15" x14ac:dyDescent="0.25">
      <c r="A2717" t="s">
        <v>762</v>
      </c>
      <c r="B2717" t="s">
        <v>768</v>
      </c>
      <c r="C2717" t="s">
        <v>170</v>
      </c>
      <c r="D2717" t="s">
        <v>170</v>
      </c>
      <c r="E2717" t="s">
        <v>7705</v>
      </c>
      <c r="G2717" t="s">
        <v>182</v>
      </c>
      <c r="H2717" t="s">
        <v>2157</v>
      </c>
      <c r="K2717" t="s">
        <v>9310</v>
      </c>
      <c r="L2717" t="s">
        <v>763</v>
      </c>
      <c r="M2717" t="s">
        <v>10581</v>
      </c>
    </row>
    <row r="2718" spans="1:15" x14ac:dyDescent="0.25">
      <c r="A2718" t="s">
        <v>762</v>
      </c>
      <c r="B2718" t="s">
        <v>730</v>
      </c>
      <c r="C2718" t="s">
        <v>170</v>
      </c>
      <c r="D2718" t="s">
        <v>170</v>
      </c>
      <c r="E2718" t="s">
        <v>7705</v>
      </c>
      <c r="G2718" t="s">
        <v>182</v>
      </c>
      <c r="H2718" t="s">
        <v>2157</v>
      </c>
      <c r="K2718" t="s">
        <v>9310</v>
      </c>
      <c r="L2718" t="s">
        <v>763</v>
      </c>
      <c r="M2718" t="s">
        <v>10584</v>
      </c>
    </row>
    <row r="2719" spans="1:15" x14ac:dyDescent="0.25">
      <c r="A2719" t="s">
        <v>762</v>
      </c>
      <c r="B2719" t="s">
        <v>732</v>
      </c>
      <c r="C2719" t="s">
        <v>170</v>
      </c>
      <c r="D2719" t="s">
        <v>170</v>
      </c>
      <c r="E2719" t="s">
        <v>7705</v>
      </c>
      <c r="G2719" t="s">
        <v>182</v>
      </c>
      <c r="H2719" t="s">
        <v>2157</v>
      </c>
      <c r="K2719" t="s">
        <v>9310</v>
      </c>
      <c r="L2719" t="s">
        <v>763</v>
      </c>
      <c r="M2719" t="s">
        <v>9051</v>
      </c>
    </row>
    <row r="2720" spans="1:15" x14ac:dyDescent="0.25">
      <c r="A2720" t="s">
        <v>762</v>
      </c>
      <c r="B2720" t="s">
        <v>734</v>
      </c>
      <c r="C2720" t="s">
        <v>170</v>
      </c>
      <c r="D2720" t="s">
        <v>170</v>
      </c>
      <c r="E2720" t="s">
        <v>7705</v>
      </c>
      <c r="G2720" t="s">
        <v>182</v>
      </c>
      <c r="H2720" t="s">
        <v>2157</v>
      </c>
      <c r="K2720" t="s">
        <v>9310</v>
      </c>
      <c r="L2720" t="s">
        <v>763</v>
      </c>
      <c r="M2720" t="s">
        <v>9050</v>
      </c>
    </row>
    <row r="2721" spans="1:15" x14ac:dyDescent="0.25">
      <c r="A2721" t="s">
        <v>762</v>
      </c>
      <c r="B2721" t="s">
        <v>625</v>
      </c>
      <c r="C2721" t="s">
        <v>702</v>
      </c>
      <c r="D2721" t="s">
        <v>234</v>
      </c>
      <c r="E2721" t="s">
        <v>7706</v>
      </c>
      <c r="G2721" t="s">
        <v>220</v>
      </c>
      <c r="H2721" t="s">
        <v>2157</v>
      </c>
      <c r="L2721" t="s">
        <v>763</v>
      </c>
      <c r="M2721" t="s">
        <v>692</v>
      </c>
      <c r="N2721" t="s">
        <v>703</v>
      </c>
      <c r="O2721" t="s">
        <v>726</v>
      </c>
    </row>
    <row r="2722" spans="1:15" x14ac:dyDescent="0.25">
      <c r="A2722" t="s">
        <v>762</v>
      </c>
      <c r="B2722" t="s">
        <v>677</v>
      </c>
      <c r="C2722" t="s">
        <v>170</v>
      </c>
      <c r="D2722" t="s">
        <v>170</v>
      </c>
      <c r="E2722" t="s">
        <v>7706</v>
      </c>
      <c r="G2722" t="s">
        <v>220</v>
      </c>
      <c r="H2722" t="s">
        <v>2157</v>
      </c>
      <c r="L2722" t="s">
        <v>763</v>
      </c>
      <c r="M2722" t="s">
        <v>678</v>
      </c>
    </row>
    <row r="2723" spans="1:15" x14ac:dyDescent="0.25">
      <c r="A2723" t="s">
        <v>762</v>
      </c>
      <c r="B2723" t="s">
        <v>222</v>
      </c>
      <c r="C2723" t="s">
        <v>170</v>
      </c>
      <c r="D2723" t="s">
        <v>170</v>
      </c>
      <c r="E2723" t="s">
        <v>7706</v>
      </c>
      <c r="G2723" t="s">
        <v>220</v>
      </c>
      <c r="H2723" t="s">
        <v>2157</v>
      </c>
      <c r="L2723" t="s">
        <v>763</v>
      </c>
      <c r="M2723" t="s">
        <v>727</v>
      </c>
    </row>
    <row r="2724" spans="1:15" x14ac:dyDescent="0.25">
      <c r="A2724" t="s">
        <v>762</v>
      </c>
      <c r="B2724" t="s">
        <v>467</v>
      </c>
      <c r="C2724" t="s">
        <v>170</v>
      </c>
      <c r="D2724" t="s">
        <v>170</v>
      </c>
      <c r="E2724" t="s">
        <v>7706</v>
      </c>
      <c r="G2724" t="s">
        <v>220</v>
      </c>
      <c r="H2724" t="s">
        <v>2157</v>
      </c>
      <c r="L2724" t="s">
        <v>763</v>
      </c>
      <c r="M2724" t="s">
        <v>705</v>
      </c>
    </row>
    <row r="2725" spans="1:15" x14ac:dyDescent="0.25">
      <c r="A2725" t="s">
        <v>762</v>
      </c>
      <c r="B2725" t="s">
        <v>282</v>
      </c>
      <c r="C2725" t="s">
        <v>170</v>
      </c>
      <c r="D2725" t="s">
        <v>170</v>
      </c>
      <c r="E2725" t="s">
        <v>7706</v>
      </c>
      <c r="G2725" t="s">
        <v>220</v>
      </c>
      <c r="H2725" t="s">
        <v>2157</v>
      </c>
      <c r="L2725" t="s">
        <v>763</v>
      </c>
      <c r="M2725" t="s">
        <v>708</v>
      </c>
    </row>
    <row r="2726" spans="1:15" x14ac:dyDescent="0.25">
      <c r="A2726" t="s">
        <v>762</v>
      </c>
      <c r="B2726" t="s">
        <v>768</v>
      </c>
      <c r="C2726" t="s">
        <v>170</v>
      </c>
      <c r="D2726" t="s">
        <v>170</v>
      </c>
      <c r="E2726" t="s">
        <v>7706</v>
      </c>
      <c r="G2726" t="s">
        <v>220</v>
      </c>
      <c r="H2726" t="s">
        <v>2157</v>
      </c>
      <c r="K2726" t="s">
        <v>9310</v>
      </c>
      <c r="L2726" t="s">
        <v>763</v>
      </c>
      <c r="M2726" t="s">
        <v>10581</v>
      </c>
    </row>
    <row r="2727" spans="1:15" x14ac:dyDescent="0.25">
      <c r="A2727" t="s">
        <v>762</v>
      </c>
      <c r="B2727" t="s">
        <v>730</v>
      </c>
      <c r="C2727" t="s">
        <v>170</v>
      </c>
      <c r="D2727" t="s">
        <v>170</v>
      </c>
      <c r="E2727" t="s">
        <v>7706</v>
      </c>
      <c r="G2727" t="s">
        <v>220</v>
      </c>
      <c r="H2727" t="s">
        <v>2157</v>
      </c>
      <c r="K2727" t="s">
        <v>9310</v>
      </c>
      <c r="L2727" t="s">
        <v>763</v>
      </c>
      <c r="M2727" t="s">
        <v>10584</v>
      </c>
    </row>
    <row r="2728" spans="1:15" x14ac:dyDescent="0.25">
      <c r="A2728" t="s">
        <v>762</v>
      </c>
      <c r="B2728" t="s">
        <v>732</v>
      </c>
      <c r="C2728" t="s">
        <v>170</v>
      </c>
      <c r="D2728" t="s">
        <v>170</v>
      </c>
      <c r="E2728" t="s">
        <v>7706</v>
      </c>
      <c r="G2728" t="s">
        <v>220</v>
      </c>
      <c r="H2728" t="s">
        <v>2157</v>
      </c>
      <c r="K2728" t="s">
        <v>9310</v>
      </c>
      <c r="L2728" t="s">
        <v>763</v>
      </c>
      <c r="M2728" t="s">
        <v>9051</v>
      </c>
    </row>
    <row r="2729" spans="1:15" x14ac:dyDescent="0.25">
      <c r="A2729" t="s">
        <v>762</v>
      </c>
      <c r="B2729" t="s">
        <v>734</v>
      </c>
      <c r="C2729" t="s">
        <v>170</v>
      </c>
      <c r="D2729" t="s">
        <v>170</v>
      </c>
      <c r="E2729" t="s">
        <v>7706</v>
      </c>
      <c r="G2729" t="s">
        <v>220</v>
      </c>
      <c r="H2729" t="s">
        <v>2157</v>
      </c>
      <c r="K2729" t="s">
        <v>9310</v>
      </c>
      <c r="L2729" t="s">
        <v>763</v>
      </c>
      <c r="M2729" t="s">
        <v>9050</v>
      </c>
    </row>
    <row r="2730" spans="1:15" x14ac:dyDescent="0.25">
      <c r="A2730" t="s">
        <v>762</v>
      </c>
      <c r="B2730" t="s">
        <v>625</v>
      </c>
      <c r="C2730" t="s">
        <v>702</v>
      </c>
      <c r="D2730" t="s">
        <v>234</v>
      </c>
      <c r="E2730" t="s">
        <v>7707</v>
      </c>
      <c r="G2730" t="s">
        <v>617</v>
      </c>
      <c r="H2730" t="s">
        <v>2157</v>
      </c>
      <c r="L2730" t="s">
        <v>763</v>
      </c>
      <c r="M2730" t="s">
        <v>692</v>
      </c>
      <c r="N2730" t="s">
        <v>703</v>
      </c>
      <c r="O2730" t="s">
        <v>726</v>
      </c>
    </row>
    <row r="2731" spans="1:15" x14ac:dyDescent="0.25">
      <c r="A2731" t="s">
        <v>762</v>
      </c>
      <c r="B2731" t="s">
        <v>677</v>
      </c>
      <c r="C2731" t="s">
        <v>170</v>
      </c>
      <c r="D2731" t="s">
        <v>170</v>
      </c>
      <c r="E2731" t="s">
        <v>7707</v>
      </c>
      <c r="G2731" t="s">
        <v>617</v>
      </c>
      <c r="H2731" t="s">
        <v>2157</v>
      </c>
      <c r="L2731" t="s">
        <v>763</v>
      </c>
      <c r="M2731" t="s">
        <v>678</v>
      </c>
    </row>
    <row r="2732" spans="1:15" x14ac:dyDescent="0.25">
      <c r="A2732" t="s">
        <v>762</v>
      </c>
      <c r="B2732" t="s">
        <v>222</v>
      </c>
      <c r="C2732" t="s">
        <v>170</v>
      </c>
      <c r="D2732" t="s">
        <v>170</v>
      </c>
      <c r="E2732" t="s">
        <v>7707</v>
      </c>
      <c r="G2732" t="s">
        <v>617</v>
      </c>
      <c r="H2732" t="s">
        <v>2157</v>
      </c>
      <c r="L2732" t="s">
        <v>763</v>
      </c>
      <c r="M2732" t="s">
        <v>727</v>
      </c>
    </row>
    <row r="2733" spans="1:15" x14ac:dyDescent="0.25">
      <c r="A2733" t="s">
        <v>762</v>
      </c>
      <c r="B2733" t="s">
        <v>467</v>
      </c>
      <c r="C2733" t="s">
        <v>170</v>
      </c>
      <c r="D2733" t="s">
        <v>170</v>
      </c>
      <c r="E2733" t="s">
        <v>7707</v>
      </c>
      <c r="G2733" t="s">
        <v>617</v>
      </c>
      <c r="H2733" t="s">
        <v>2157</v>
      </c>
      <c r="L2733" t="s">
        <v>763</v>
      </c>
      <c r="M2733" t="s">
        <v>705</v>
      </c>
    </row>
    <row r="2734" spans="1:15" x14ac:dyDescent="0.25">
      <c r="A2734" t="s">
        <v>762</v>
      </c>
      <c r="B2734" t="s">
        <v>282</v>
      </c>
      <c r="C2734" t="s">
        <v>170</v>
      </c>
      <c r="D2734" t="s">
        <v>170</v>
      </c>
      <c r="E2734" t="s">
        <v>7707</v>
      </c>
      <c r="G2734" t="s">
        <v>617</v>
      </c>
      <c r="H2734" t="s">
        <v>2157</v>
      </c>
      <c r="L2734" t="s">
        <v>763</v>
      </c>
      <c r="M2734" t="s">
        <v>708</v>
      </c>
    </row>
    <row r="2735" spans="1:15" x14ac:dyDescent="0.25">
      <c r="A2735" t="s">
        <v>762</v>
      </c>
      <c r="B2735" t="s">
        <v>768</v>
      </c>
      <c r="C2735" t="s">
        <v>170</v>
      </c>
      <c r="D2735" t="s">
        <v>170</v>
      </c>
      <c r="E2735" t="s">
        <v>7707</v>
      </c>
      <c r="G2735" t="s">
        <v>617</v>
      </c>
      <c r="H2735" t="s">
        <v>2157</v>
      </c>
      <c r="K2735" t="s">
        <v>9310</v>
      </c>
      <c r="L2735" t="s">
        <v>763</v>
      </c>
      <c r="M2735" t="s">
        <v>10581</v>
      </c>
    </row>
    <row r="2736" spans="1:15" x14ac:dyDescent="0.25">
      <c r="A2736" t="s">
        <v>762</v>
      </c>
      <c r="B2736" t="s">
        <v>730</v>
      </c>
      <c r="C2736" t="s">
        <v>170</v>
      </c>
      <c r="D2736" t="s">
        <v>170</v>
      </c>
      <c r="E2736" t="s">
        <v>7707</v>
      </c>
      <c r="G2736" t="s">
        <v>617</v>
      </c>
      <c r="H2736" t="s">
        <v>2157</v>
      </c>
      <c r="K2736" t="s">
        <v>9310</v>
      </c>
      <c r="L2736" t="s">
        <v>763</v>
      </c>
      <c r="M2736" t="s">
        <v>10584</v>
      </c>
    </row>
    <row r="2737" spans="1:15" x14ac:dyDescent="0.25">
      <c r="A2737" t="s">
        <v>762</v>
      </c>
      <c r="B2737" t="s">
        <v>732</v>
      </c>
      <c r="C2737" t="s">
        <v>170</v>
      </c>
      <c r="D2737" t="s">
        <v>170</v>
      </c>
      <c r="E2737" t="s">
        <v>7707</v>
      </c>
      <c r="G2737" t="s">
        <v>617</v>
      </c>
      <c r="H2737" t="s">
        <v>2157</v>
      </c>
      <c r="K2737" t="s">
        <v>9310</v>
      </c>
      <c r="L2737" t="s">
        <v>763</v>
      </c>
      <c r="M2737" t="s">
        <v>9051</v>
      </c>
    </row>
    <row r="2738" spans="1:15" x14ac:dyDescent="0.25">
      <c r="A2738" t="s">
        <v>762</v>
      </c>
      <c r="B2738" t="s">
        <v>734</v>
      </c>
      <c r="C2738" t="s">
        <v>170</v>
      </c>
      <c r="D2738" t="s">
        <v>170</v>
      </c>
      <c r="E2738" t="s">
        <v>7707</v>
      </c>
      <c r="G2738" t="s">
        <v>617</v>
      </c>
      <c r="H2738" t="s">
        <v>2157</v>
      </c>
      <c r="K2738" t="s">
        <v>9310</v>
      </c>
      <c r="L2738" t="s">
        <v>763</v>
      </c>
      <c r="M2738" t="s">
        <v>9050</v>
      </c>
    </row>
    <row r="2739" spans="1:15" x14ac:dyDescent="0.25">
      <c r="A2739" t="s">
        <v>762</v>
      </c>
      <c r="B2739" t="s">
        <v>625</v>
      </c>
      <c r="C2739" t="s">
        <v>702</v>
      </c>
      <c r="D2739" t="s">
        <v>234</v>
      </c>
      <c r="E2739" t="s">
        <v>7708</v>
      </c>
      <c r="G2739" t="s">
        <v>272</v>
      </c>
      <c r="H2739" t="s">
        <v>2157</v>
      </c>
      <c r="L2739" t="s">
        <v>763</v>
      </c>
      <c r="M2739" t="s">
        <v>692</v>
      </c>
      <c r="N2739" t="s">
        <v>703</v>
      </c>
      <c r="O2739" t="s">
        <v>726</v>
      </c>
    </row>
    <row r="2740" spans="1:15" x14ac:dyDescent="0.25">
      <c r="A2740" t="s">
        <v>762</v>
      </c>
      <c r="B2740" t="s">
        <v>677</v>
      </c>
      <c r="C2740" t="s">
        <v>170</v>
      </c>
      <c r="D2740" t="s">
        <v>170</v>
      </c>
      <c r="E2740" t="s">
        <v>7708</v>
      </c>
      <c r="G2740" t="s">
        <v>272</v>
      </c>
      <c r="H2740" t="s">
        <v>2157</v>
      </c>
      <c r="L2740" t="s">
        <v>763</v>
      </c>
      <c r="M2740" t="s">
        <v>678</v>
      </c>
    </row>
    <row r="2741" spans="1:15" x14ac:dyDescent="0.25">
      <c r="A2741" t="s">
        <v>762</v>
      </c>
      <c r="B2741" t="s">
        <v>222</v>
      </c>
      <c r="C2741" t="s">
        <v>170</v>
      </c>
      <c r="D2741" t="s">
        <v>170</v>
      </c>
      <c r="E2741" t="s">
        <v>7708</v>
      </c>
      <c r="G2741" t="s">
        <v>272</v>
      </c>
      <c r="H2741" t="s">
        <v>2157</v>
      </c>
      <c r="L2741" t="s">
        <v>763</v>
      </c>
      <c r="M2741" t="s">
        <v>727</v>
      </c>
    </row>
    <row r="2742" spans="1:15" x14ac:dyDescent="0.25">
      <c r="A2742" t="s">
        <v>762</v>
      </c>
      <c r="B2742" t="s">
        <v>467</v>
      </c>
      <c r="C2742" t="s">
        <v>170</v>
      </c>
      <c r="D2742" t="s">
        <v>170</v>
      </c>
      <c r="E2742" t="s">
        <v>7708</v>
      </c>
      <c r="G2742" t="s">
        <v>272</v>
      </c>
      <c r="H2742" t="s">
        <v>2157</v>
      </c>
      <c r="L2742" t="s">
        <v>763</v>
      </c>
      <c r="M2742" t="s">
        <v>705</v>
      </c>
    </row>
    <row r="2743" spans="1:15" x14ac:dyDescent="0.25">
      <c r="A2743" t="s">
        <v>762</v>
      </c>
      <c r="B2743" t="s">
        <v>282</v>
      </c>
      <c r="C2743" t="s">
        <v>170</v>
      </c>
      <c r="D2743" t="s">
        <v>170</v>
      </c>
      <c r="E2743" t="s">
        <v>7708</v>
      </c>
      <c r="G2743" t="s">
        <v>272</v>
      </c>
      <c r="H2743" t="s">
        <v>2157</v>
      </c>
      <c r="L2743" t="s">
        <v>763</v>
      </c>
      <c r="M2743" t="s">
        <v>708</v>
      </c>
    </row>
    <row r="2744" spans="1:15" x14ac:dyDescent="0.25">
      <c r="A2744" t="s">
        <v>762</v>
      </c>
      <c r="B2744" t="s">
        <v>768</v>
      </c>
      <c r="C2744" t="s">
        <v>170</v>
      </c>
      <c r="D2744" t="s">
        <v>170</v>
      </c>
      <c r="E2744" t="s">
        <v>7708</v>
      </c>
      <c r="G2744" t="s">
        <v>272</v>
      </c>
      <c r="H2744" t="s">
        <v>2157</v>
      </c>
      <c r="K2744" t="s">
        <v>9310</v>
      </c>
      <c r="L2744" t="s">
        <v>763</v>
      </c>
      <c r="M2744" t="s">
        <v>10581</v>
      </c>
    </row>
    <row r="2745" spans="1:15" x14ac:dyDescent="0.25">
      <c r="A2745" t="s">
        <v>762</v>
      </c>
      <c r="B2745" t="s">
        <v>730</v>
      </c>
      <c r="C2745" t="s">
        <v>170</v>
      </c>
      <c r="D2745" t="s">
        <v>170</v>
      </c>
      <c r="E2745" t="s">
        <v>7708</v>
      </c>
      <c r="G2745" t="s">
        <v>272</v>
      </c>
      <c r="H2745" t="s">
        <v>2157</v>
      </c>
      <c r="K2745" t="s">
        <v>9310</v>
      </c>
      <c r="L2745" t="s">
        <v>763</v>
      </c>
      <c r="M2745" t="s">
        <v>10584</v>
      </c>
    </row>
    <row r="2746" spans="1:15" x14ac:dyDescent="0.25">
      <c r="A2746" t="s">
        <v>762</v>
      </c>
      <c r="B2746" t="s">
        <v>732</v>
      </c>
      <c r="C2746" t="s">
        <v>170</v>
      </c>
      <c r="D2746" t="s">
        <v>170</v>
      </c>
      <c r="E2746" t="s">
        <v>7708</v>
      </c>
      <c r="G2746" t="s">
        <v>272</v>
      </c>
      <c r="H2746" t="s">
        <v>2157</v>
      </c>
      <c r="K2746" t="s">
        <v>9310</v>
      </c>
      <c r="L2746" t="s">
        <v>763</v>
      </c>
      <c r="M2746" t="s">
        <v>9051</v>
      </c>
    </row>
    <row r="2747" spans="1:15" x14ac:dyDescent="0.25">
      <c r="A2747" t="s">
        <v>762</v>
      </c>
      <c r="B2747" t="s">
        <v>734</v>
      </c>
      <c r="C2747" t="s">
        <v>170</v>
      </c>
      <c r="D2747" t="s">
        <v>170</v>
      </c>
      <c r="E2747" t="s">
        <v>7708</v>
      </c>
      <c r="G2747" t="s">
        <v>272</v>
      </c>
      <c r="H2747" t="s">
        <v>2157</v>
      </c>
      <c r="K2747" t="s">
        <v>9310</v>
      </c>
      <c r="L2747" t="s">
        <v>763</v>
      </c>
      <c r="M2747" t="s">
        <v>9050</v>
      </c>
    </row>
    <row r="2748" spans="1:15" x14ac:dyDescent="0.25">
      <c r="A2748" t="s">
        <v>762</v>
      </c>
      <c r="B2748" t="s">
        <v>625</v>
      </c>
      <c r="C2748" t="s">
        <v>702</v>
      </c>
      <c r="D2748" t="s">
        <v>234</v>
      </c>
      <c r="E2748" t="s">
        <v>2400</v>
      </c>
      <c r="G2748" t="s">
        <v>239</v>
      </c>
      <c r="H2748" t="s">
        <v>2157</v>
      </c>
      <c r="L2748" t="s">
        <v>763</v>
      </c>
      <c r="M2748" t="s">
        <v>692</v>
      </c>
      <c r="N2748" t="s">
        <v>703</v>
      </c>
      <c r="O2748" t="s">
        <v>726</v>
      </c>
    </row>
    <row r="2749" spans="1:15" x14ac:dyDescent="0.25">
      <c r="A2749" t="s">
        <v>762</v>
      </c>
      <c r="B2749" t="s">
        <v>677</v>
      </c>
      <c r="C2749" t="s">
        <v>170</v>
      </c>
      <c r="D2749" t="s">
        <v>170</v>
      </c>
      <c r="E2749" t="s">
        <v>2400</v>
      </c>
      <c r="G2749" t="s">
        <v>239</v>
      </c>
      <c r="H2749" t="s">
        <v>2157</v>
      </c>
      <c r="L2749" t="s">
        <v>763</v>
      </c>
      <c r="M2749" t="s">
        <v>678</v>
      </c>
    </row>
    <row r="2750" spans="1:15" x14ac:dyDescent="0.25">
      <c r="A2750" t="s">
        <v>762</v>
      </c>
      <c r="B2750" t="s">
        <v>222</v>
      </c>
      <c r="C2750" t="s">
        <v>170</v>
      </c>
      <c r="D2750" t="s">
        <v>170</v>
      </c>
      <c r="E2750" t="s">
        <v>2400</v>
      </c>
      <c r="G2750" t="s">
        <v>239</v>
      </c>
      <c r="H2750" t="s">
        <v>2157</v>
      </c>
      <c r="L2750" t="s">
        <v>763</v>
      </c>
      <c r="M2750" t="s">
        <v>727</v>
      </c>
    </row>
    <row r="2751" spans="1:15" x14ac:dyDescent="0.25">
      <c r="A2751" t="s">
        <v>762</v>
      </c>
      <c r="B2751" t="s">
        <v>467</v>
      </c>
      <c r="C2751" t="s">
        <v>170</v>
      </c>
      <c r="D2751" t="s">
        <v>170</v>
      </c>
      <c r="E2751" t="s">
        <v>2400</v>
      </c>
      <c r="G2751" t="s">
        <v>239</v>
      </c>
      <c r="H2751" t="s">
        <v>2157</v>
      </c>
      <c r="L2751" t="s">
        <v>763</v>
      </c>
      <c r="M2751" t="s">
        <v>705</v>
      </c>
    </row>
    <row r="2752" spans="1:15" x14ac:dyDescent="0.25">
      <c r="A2752" t="s">
        <v>762</v>
      </c>
      <c r="B2752" t="s">
        <v>282</v>
      </c>
      <c r="C2752" t="s">
        <v>170</v>
      </c>
      <c r="D2752" t="s">
        <v>170</v>
      </c>
      <c r="E2752" t="s">
        <v>2400</v>
      </c>
      <c r="G2752" t="s">
        <v>239</v>
      </c>
      <c r="H2752" t="s">
        <v>2157</v>
      </c>
      <c r="L2752" t="s">
        <v>763</v>
      </c>
      <c r="M2752" t="s">
        <v>708</v>
      </c>
    </row>
    <row r="2753" spans="1:15" x14ac:dyDescent="0.25">
      <c r="A2753" t="s">
        <v>762</v>
      </c>
      <c r="B2753" t="s">
        <v>768</v>
      </c>
      <c r="C2753" t="s">
        <v>170</v>
      </c>
      <c r="D2753" t="s">
        <v>170</v>
      </c>
      <c r="E2753" t="s">
        <v>2400</v>
      </c>
      <c r="G2753" t="s">
        <v>239</v>
      </c>
      <c r="H2753" t="s">
        <v>2157</v>
      </c>
      <c r="K2753" t="s">
        <v>9310</v>
      </c>
      <c r="L2753" t="s">
        <v>763</v>
      </c>
      <c r="M2753" t="s">
        <v>10581</v>
      </c>
    </row>
    <row r="2754" spans="1:15" x14ac:dyDescent="0.25">
      <c r="A2754" t="s">
        <v>762</v>
      </c>
      <c r="B2754" t="s">
        <v>730</v>
      </c>
      <c r="C2754" t="s">
        <v>170</v>
      </c>
      <c r="D2754" t="s">
        <v>170</v>
      </c>
      <c r="E2754" t="s">
        <v>2400</v>
      </c>
      <c r="G2754" t="s">
        <v>239</v>
      </c>
      <c r="H2754" t="s">
        <v>2157</v>
      </c>
      <c r="K2754" t="s">
        <v>9310</v>
      </c>
      <c r="L2754" t="s">
        <v>763</v>
      </c>
      <c r="M2754" t="s">
        <v>10584</v>
      </c>
    </row>
    <row r="2755" spans="1:15" x14ac:dyDescent="0.25">
      <c r="A2755" t="s">
        <v>762</v>
      </c>
      <c r="B2755" t="s">
        <v>732</v>
      </c>
      <c r="C2755" t="s">
        <v>170</v>
      </c>
      <c r="D2755" t="s">
        <v>170</v>
      </c>
      <c r="E2755" t="s">
        <v>2400</v>
      </c>
      <c r="G2755" t="s">
        <v>239</v>
      </c>
      <c r="H2755" t="s">
        <v>2157</v>
      </c>
      <c r="K2755" t="s">
        <v>9310</v>
      </c>
      <c r="L2755" t="s">
        <v>763</v>
      </c>
      <c r="M2755" t="s">
        <v>9051</v>
      </c>
    </row>
    <row r="2756" spans="1:15" x14ac:dyDescent="0.25">
      <c r="A2756" t="s">
        <v>762</v>
      </c>
      <c r="B2756" t="s">
        <v>734</v>
      </c>
      <c r="C2756" t="s">
        <v>170</v>
      </c>
      <c r="D2756" t="s">
        <v>170</v>
      </c>
      <c r="E2756" t="s">
        <v>2400</v>
      </c>
      <c r="G2756" t="s">
        <v>239</v>
      </c>
      <c r="H2756" t="s">
        <v>2157</v>
      </c>
      <c r="K2756" t="s">
        <v>9310</v>
      </c>
      <c r="L2756" t="s">
        <v>763</v>
      </c>
      <c r="M2756" t="s">
        <v>9050</v>
      </c>
    </row>
    <row r="2757" spans="1:15" x14ac:dyDescent="0.25">
      <c r="A2757" t="s">
        <v>762</v>
      </c>
      <c r="B2757" t="s">
        <v>625</v>
      </c>
      <c r="C2757" t="s">
        <v>702</v>
      </c>
      <c r="D2757" t="s">
        <v>234</v>
      </c>
      <c r="E2757" t="s">
        <v>7709</v>
      </c>
      <c r="G2757" t="s">
        <v>174</v>
      </c>
      <c r="H2757" t="s">
        <v>2157</v>
      </c>
      <c r="L2757" t="s">
        <v>763</v>
      </c>
      <c r="M2757" t="s">
        <v>692</v>
      </c>
      <c r="N2757" t="s">
        <v>703</v>
      </c>
      <c r="O2757" t="s">
        <v>726</v>
      </c>
    </row>
    <row r="2758" spans="1:15" x14ac:dyDescent="0.25">
      <c r="A2758" t="s">
        <v>762</v>
      </c>
      <c r="B2758" t="s">
        <v>677</v>
      </c>
      <c r="C2758" t="s">
        <v>170</v>
      </c>
      <c r="D2758" t="s">
        <v>170</v>
      </c>
      <c r="E2758" t="s">
        <v>7709</v>
      </c>
      <c r="G2758" t="s">
        <v>174</v>
      </c>
      <c r="H2758" t="s">
        <v>2157</v>
      </c>
      <c r="L2758" t="s">
        <v>763</v>
      </c>
      <c r="M2758" t="s">
        <v>678</v>
      </c>
    </row>
    <row r="2759" spans="1:15" x14ac:dyDescent="0.25">
      <c r="A2759" t="s">
        <v>762</v>
      </c>
      <c r="B2759" t="s">
        <v>222</v>
      </c>
      <c r="C2759" t="s">
        <v>170</v>
      </c>
      <c r="D2759" t="s">
        <v>170</v>
      </c>
      <c r="E2759" t="s">
        <v>7709</v>
      </c>
      <c r="G2759" t="s">
        <v>174</v>
      </c>
      <c r="H2759" t="s">
        <v>2157</v>
      </c>
      <c r="L2759" t="s">
        <v>763</v>
      </c>
      <c r="M2759" t="s">
        <v>727</v>
      </c>
    </row>
    <row r="2760" spans="1:15" x14ac:dyDescent="0.25">
      <c r="A2760" t="s">
        <v>762</v>
      </c>
      <c r="B2760" t="s">
        <v>467</v>
      </c>
      <c r="C2760" t="s">
        <v>170</v>
      </c>
      <c r="D2760" t="s">
        <v>170</v>
      </c>
      <c r="E2760" t="s">
        <v>7709</v>
      </c>
      <c r="G2760" t="s">
        <v>174</v>
      </c>
      <c r="H2760" t="s">
        <v>2157</v>
      </c>
      <c r="L2760" t="s">
        <v>763</v>
      </c>
      <c r="M2760" t="s">
        <v>705</v>
      </c>
    </row>
    <row r="2761" spans="1:15" x14ac:dyDescent="0.25">
      <c r="A2761" t="s">
        <v>762</v>
      </c>
      <c r="B2761" t="s">
        <v>282</v>
      </c>
      <c r="C2761" t="s">
        <v>170</v>
      </c>
      <c r="D2761" t="s">
        <v>170</v>
      </c>
      <c r="E2761" t="s">
        <v>7709</v>
      </c>
      <c r="G2761" t="s">
        <v>174</v>
      </c>
      <c r="H2761" t="s">
        <v>2157</v>
      </c>
      <c r="L2761" t="s">
        <v>763</v>
      </c>
      <c r="M2761" t="s">
        <v>708</v>
      </c>
    </row>
    <row r="2762" spans="1:15" x14ac:dyDescent="0.25">
      <c r="A2762" t="s">
        <v>762</v>
      </c>
      <c r="B2762" t="s">
        <v>768</v>
      </c>
      <c r="C2762" t="s">
        <v>170</v>
      </c>
      <c r="D2762" t="s">
        <v>170</v>
      </c>
      <c r="E2762" t="s">
        <v>7709</v>
      </c>
      <c r="G2762" t="s">
        <v>174</v>
      </c>
      <c r="H2762" t="s">
        <v>2157</v>
      </c>
      <c r="K2762" t="s">
        <v>9310</v>
      </c>
      <c r="L2762" t="s">
        <v>763</v>
      </c>
      <c r="M2762" t="s">
        <v>10581</v>
      </c>
    </row>
    <row r="2763" spans="1:15" x14ac:dyDescent="0.25">
      <c r="A2763" t="s">
        <v>762</v>
      </c>
      <c r="B2763" t="s">
        <v>730</v>
      </c>
      <c r="C2763" t="s">
        <v>170</v>
      </c>
      <c r="D2763" t="s">
        <v>170</v>
      </c>
      <c r="E2763" t="s">
        <v>7709</v>
      </c>
      <c r="G2763" t="s">
        <v>174</v>
      </c>
      <c r="H2763" t="s">
        <v>2157</v>
      </c>
      <c r="K2763" t="s">
        <v>9310</v>
      </c>
      <c r="L2763" t="s">
        <v>763</v>
      </c>
      <c r="M2763" t="s">
        <v>10584</v>
      </c>
    </row>
    <row r="2764" spans="1:15" x14ac:dyDescent="0.25">
      <c r="A2764" t="s">
        <v>762</v>
      </c>
      <c r="B2764" t="s">
        <v>732</v>
      </c>
      <c r="C2764" t="s">
        <v>170</v>
      </c>
      <c r="D2764" t="s">
        <v>170</v>
      </c>
      <c r="E2764" t="s">
        <v>7709</v>
      </c>
      <c r="G2764" t="s">
        <v>174</v>
      </c>
      <c r="H2764" t="s">
        <v>2157</v>
      </c>
      <c r="K2764" t="s">
        <v>9310</v>
      </c>
      <c r="L2764" t="s">
        <v>763</v>
      </c>
      <c r="M2764" t="s">
        <v>9051</v>
      </c>
    </row>
    <row r="2765" spans="1:15" x14ac:dyDescent="0.25">
      <c r="A2765" t="s">
        <v>762</v>
      </c>
      <c r="B2765" t="s">
        <v>734</v>
      </c>
      <c r="C2765" t="s">
        <v>170</v>
      </c>
      <c r="D2765" t="s">
        <v>170</v>
      </c>
      <c r="E2765" t="s">
        <v>7709</v>
      </c>
      <c r="G2765" t="s">
        <v>174</v>
      </c>
      <c r="H2765" t="s">
        <v>2157</v>
      </c>
      <c r="K2765" t="s">
        <v>9310</v>
      </c>
      <c r="L2765" t="s">
        <v>763</v>
      </c>
      <c r="M2765" t="s">
        <v>9050</v>
      </c>
    </row>
    <row r="2766" spans="1:15" x14ac:dyDescent="0.25">
      <c r="A2766" t="s">
        <v>762</v>
      </c>
      <c r="B2766" t="s">
        <v>625</v>
      </c>
      <c r="C2766" t="s">
        <v>702</v>
      </c>
      <c r="D2766" t="s">
        <v>234</v>
      </c>
      <c r="E2766" t="s">
        <v>7710</v>
      </c>
      <c r="G2766" t="s">
        <v>199</v>
      </c>
      <c r="H2766" t="s">
        <v>2157</v>
      </c>
      <c r="L2766" t="s">
        <v>763</v>
      </c>
      <c r="M2766" t="s">
        <v>692</v>
      </c>
      <c r="N2766" t="s">
        <v>703</v>
      </c>
      <c r="O2766" t="s">
        <v>726</v>
      </c>
    </row>
    <row r="2767" spans="1:15" x14ac:dyDescent="0.25">
      <c r="A2767" t="s">
        <v>762</v>
      </c>
      <c r="B2767" t="s">
        <v>677</v>
      </c>
      <c r="C2767" t="s">
        <v>170</v>
      </c>
      <c r="D2767" t="s">
        <v>170</v>
      </c>
      <c r="E2767" t="s">
        <v>7710</v>
      </c>
      <c r="G2767" t="s">
        <v>199</v>
      </c>
      <c r="H2767" t="s">
        <v>2157</v>
      </c>
      <c r="L2767" t="s">
        <v>763</v>
      </c>
      <c r="M2767" t="s">
        <v>678</v>
      </c>
    </row>
    <row r="2768" spans="1:15" x14ac:dyDescent="0.25">
      <c r="A2768" t="s">
        <v>762</v>
      </c>
      <c r="B2768" t="s">
        <v>222</v>
      </c>
      <c r="C2768" t="s">
        <v>170</v>
      </c>
      <c r="D2768" t="s">
        <v>170</v>
      </c>
      <c r="E2768" t="s">
        <v>7710</v>
      </c>
      <c r="G2768" t="s">
        <v>199</v>
      </c>
      <c r="H2768" t="s">
        <v>2157</v>
      </c>
      <c r="L2768" t="s">
        <v>763</v>
      </c>
      <c r="M2768" t="s">
        <v>727</v>
      </c>
    </row>
    <row r="2769" spans="1:15" x14ac:dyDescent="0.25">
      <c r="A2769" t="s">
        <v>762</v>
      </c>
      <c r="B2769" t="s">
        <v>467</v>
      </c>
      <c r="C2769" t="s">
        <v>170</v>
      </c>
      <c r="D2769" t="s">
        <v>170</v>
      </c>
      <c r="E2769" t="s">
        <v>7710</v>
      </c>
      <c r="G2769" t="s">
        <v>199</v>
      </c>
      <c r="H2769" t="s">
        <v>2157</v>
      </c>
      <c r="L2769" t="s">
        <v>763</v>
      </c>
      <c r="M2769" t="s">
        <v>705</v>
      </c>
    </row>
    <row r="2770" spans="1:15" x14ac:dyDescent="0.25">
      <c r="A2770" t="s">
        <v>762</v>
      </c>
      <c r="B2770" t="s">
        <v>282</v>
      </c>
      <c r="C2770" t="s">
        <v>170</v>
      </c>
      <c r="D2770" t="s">
        <v>170</v>
      </c>
      <c r="E2770" t="s">
        <v>7710</v>
      </c>
      <c r="G2770" t="s">
        <v>199</v>
      </c>
      <c r="H2770" t="s">
        <v>2157</v>
      </c>
      <c r="L2770" t="s">
        <v>763</v>
      </c>
      <c r="M2770" t="s">
        <v>708</v>
      </c>
    </row>
    <row r="2771" spans="1:15" x14ac:dyDescent="0.25">
      <c r="A2771" t="s">
        <v>762</v>
      </c>
      <c r="B2771" t="s">
        <v>768</v>
      </c>
      <c r="C2771" t="s">
        <v>170</v>
      </c>
      <c r="D2771" t="s">
        <v>170</v>
      </c>
      <c r="E2771" t="s">
        <v>7710</v>
      </c>
      <c r="G2771" t="s">
        <v>199</v>
      </c>
      <c r="H2771" t="s">
        <v>2157</v>
      </c>
      <c r="K2771" t="s">
        <v>9310</v>
      </c>
      <c r="L2771" t="s">
        <v>763</v>
      </c>
      <c r="M2771" t="s">
        <v>10581</v>
      </c>
    </row>
    <row r="2772" spans="1:15" x14ac:dyDescent="0.25">
      <c r="A2772" t="s">
        <v>762</v>
      </c>
      <c r="B2772" t="s">
        <v>730</v>
      </c>
      <c r="C2772" t="s">
        <v>170</v>
      </c>
      <c r="D2772" t="s">
        <v>170</v>
      </c>
      <c r="E2772" t="s">
        <v>7710</v>
      </c>
      <c r="G2772" t="s">
        <v>199</v>
      </c>
      <c r="H2772" t="s">
        <v>2157</v>
      </c>
      <c r="K2772" t="s">
        <v>9310</v>
      </c>
      <c r="L2772" t="s">
        <v>763</v>
      </c>
      <c r="M2772" t="s">
        <v>10584</v>
      </c>
    </row>
    <row r="2773" spans="1:15" x14ac:dyDescent="0.25">
      <c r="A2773" t="s">
        <v>762</v>
      </c>
      <c r="B2773" t="s">
        <v>732</v>
      </c>
      <c r="C2773" t="s">
        <v>170</v>
      </c>
      <c r="D2773" t="s">
        <v>170</v>
      </c>
      <c r="E2773" t="s">
        <v>7710</v>
      </c>
      <c r="G2773" t="s">
        <v>199</v>
      </c>
      <c r="H2773" t="s">
        <v>2157</v>
      </c>
      <c r="K2773" t="s">
        <v>9310</v>
      </c>
      <c r="L2773" t="s">
        <v>763</v>
      </c>
      <c r="M2773" t="s">
        <v>9051</v>
      </c>
    </row>
    <row r="2774" spans="1:15" x14ac:dyDescent="0.25">
      <c r="A2774" t="s">
        <v>762</v>
      </c>
      <c r="B2774" t="s">
        <v>734</v>
      </c>
      <c r="C2774" t="s">
        <v>170</v>
      </c>
      <c r="D2774" t="s">
        <v>170</v>
      </c>
      <c r="E2774" t="s">
        <v>7710</v>
      </c>
      <c r="G2774" t="s">
        <v>199</v>
      </c>
      <c r="H2774" t="s">
        <v>2157</v>
      </c>
      <c r="K2774" t="s">
        <v>9310</v>
      </c>
      <c r="L2774" t="s">
        <v>763</v>
      </c>
      <c r="M2774" t="s">
        <v>9050</v>
      </c>
    </row>
    <row r="2775" spans="1:15" x14ac:dyDescent="0.25">
      <c r="A2775" t="s">
        <v>762</v>
      </c>
      <c r="B2775" t="s">
        <v>625</v>
      </c>
      <c r="C2775" t="s">
        <v>702</v>
      </c>
      <c r="D2775" t="s">
        <v>234</v>
      </c>
      <c r="E2775" t="s">
        <v>7711</v>
      </c>
      <c r="G2775" t="s">
        <v>192</v>
      </c>
      <c r="H2775" t="s">
        <v>2157</v>
      </c>
      <c r="L2775" t="s">
        <v>763</v>
      </c>
      <c r="M2775" t="s">
        <v>692</v>
      </c>
      <c r="N2775" t="s">
        <v>703</v>
      </c>
      <c r="O2775" t="s">
        <v>726</v>
      </c>
    </row>
    <row r="2776" spans="1:15" x14ac:dyDescent="0.25">
      <c r="A2776" t="s">
        <v>762</v>
      </c>
      <c r="B2776" t="s">
        <v>677</v>
      </c>
      <c r="C2776" t="s">
        <v>170</v>
      </c>
      <c r="D2776" t="s">
        <v>170</v>
      </c>
      <c r="E2776" t="s">
        <v>7711</v>
      </c>
      <c r="G2776" t="s">
        <v>192</v>
      </c>
      <c r="H2776" t="s">
        <v>2157</v>
      </c>
      <c r="L2776" t="s">
        <v>763</v>
      </c>
      <c r="M2776" t="s">
        <v>678</v>
      </c>
    </row>
    <row r="2777" spans="1:15" x14ac:dyDescent="0.25">
      <c r="A2777" t="s">
        <v>762</v>
      </c>
      <c r="B2777" t="s">
        <v>222</v>
      </c>
      <c r="C2777" t="s">
        <v>170</v>
      </c>
      <c r="D2777" t="s">
        <v>170</v>
      </c>
      <c r="E2777" t="s">
        <v>7711</v>
      </c>
      <c r="G2777" t="s">
        <v>192</v>
      </c>
      <c r="H2777" t="s">
        <v>2157</v>
      </c>
      <c r="L2777" t="s">
        <v>763</v>
      </c>
      <c r="M2777" t="s">
        <v>727</v>
      </c>
    </row>
    <row r="2778" spans="1:15" x14ac:dyDescent="0.25">
      <c r="A2778" t="s">
        <v>762</v>
      </c>
      <c r="B2778" t="s">
        <v>467</v>
      </c>
      <c r="C2778" t="s">
        <v>170</v>
      </c>
      <c r="D2778" t="s">
        <v>170</v>
      </c>
      <c r="E2778" t="s">
        <v>7711</v>
      </c>
      <c r="G2778" t="s">
        <v>192</v>
      </c>
      <c r="H2778" t="s">
        <v>2157</v>
      </c>
      <c r="L2778" t="s">
        <v>763</v>
      </c>
      <c r="M2778" t="s">
        <v>705</v>
      </c>
    </row>
    <row r="2779" spans="1:15" x14ac:dyDescent="0.25">
      <c r="A2779" t="s">
        <v>762</v>
      </c>
      <c r="B2779" t="s">
        <v>282</v>
      </c>
      <c r="C2779" t="s">
        <v>170</v>
      </c>
      <c r="D2779" t="s">
        <v>170</v>
      </c>
      <c r="E2779" t="s">
        <v>7711</v>
      </c>
      <c r="G2779" t="s">
        <v>192</v>
      </c>
      <c r="H2779" t="s">
        <v>2157</v>
      </c>
      <c r="L2779" t="s">
        <v>763</v>
      </c>
      <c r="M2779" t="s">
        <v>708</v>
      </c>
    </row>
    <row r="2780" spans="1:15" x14ac:dyDescent="0.25">
      <c r="A2780" t="s">
        <v>762</v>
      </c>
      <c r="B2780" t="s">
        <v>768</v>
      </c>
      <c r="C2780" t="s">
        <v>170</v>
      </c>
      <c r="D2780" t="s">
        <v>170</v>
      </c>
      <c r="E2780" t="s">
        <v>7711</v>
      </c>
      <c r="G2780" t="s">
        <v>192</v>
      </c>
      <c r="H2780" t="s">
        <v>2157</v>
      </c>
      <c r="K2780" t="s">
        <v>9310</v>
      </c>
      <c r="L2780" t="s">
        <v>763</v>
      </c>
      <c r="M2780" t="s">
        <v>10581</v>
      </c>
    </row>
    <row r="2781" spans="1:15" x14ac:dyDescent="0.25">
      <c r="A2781" t="s">
        <v>762</v>
      </c>
      <c r="B2781" t="s">
        <v>730</v>
      </c>
      <c r="C2781" t="s">
        <v>170</v>
      </c>
      <c r="D2781" t="s">
        <v>170</v>
      </c>
      <c r="E2781" t="s">
        <v>7711</v>
      </c>
      <c r="G2781" t="s">
        <v>192</v>
      </c>
      <c r="H2781" t="s">
        <v>2157</v>
      </c>
      <c r="K2781" t="s">
        <v>9310</v>
      </c>
      <c r="L2781" t="s">
        <v>763</v>
      </c>
      <c r="M2781" t="s">
        <v>10584</v>
      </c>
    </row>
    <row r="2782" spans="1:15" x14ac:dyDescent="0.25">
      <c r="A2782" t="s">
        <v>762</v>
      </c>
      <c r="B2782" t="s">
        <v>732</v>
      </c>
      <c r="C2782" t="s">
        <v>170</v>
      </c>
      <c r="D2782" t="s">
        <v>170</v>
      </c>
      <c r="E2782" t="s">
        <v>7711</v>
      </c>
      <c r="G2782" t="s">
        <v>192</v>
      </c>
      <c r="H2782" t="s">
        <v>2157</v>
      </c>
      <c r="K2782" t="s">
        <v>9310</v>
      </c>
      <c r="L2782" t="s">
        <v>763</v>
      </c>
      <c r="M2782" t="s">
        <v>9051</v>
      </c>
    </row>
    <row r="2783" spans="1:15" x14ac:dyDescent="0.25">
      <c r="A2783" t="s">
        <v>762</v>
      </c>
      <c r="B2783" t="s">
        <v>734</v>
      </c>
      <c r="C2783" t="s">
        <v>170</v>
      </c>
      <c r="D2783" t="s">
        <v>170</v>
      </c>
      <c r="E2783" t="s">
        <v>7711</v>
      </c>
      <c r="G2783" t="s">
        <v>192</v>
      </c>
      <c r="H2783" t="s">
        <v>2157</v>
      </c>
      <c r="K2783" t="s">
        <v>9310</v>
      </c>
      <c r="L2783" t="s">
        <v>763</v>
      </c>
      <c r="M2783" t="s">
        <v>9050</v>
      </c>
    </row>
    <row r="2784" spans="1:15" x14ac:dyDescent="0.25">
      <c r="A2784" t="s">
        <v>762</v>
      </c>
      <c r="B2784" t="s">
        <v>625</v>
      </c>
      <c r="C2784" t="s">
        <v>702</v>
      </c>
      <c r="D2784" t="s">
        <v>234</v>
      </c>
      <c r="E2784" t="s">
        <v>7712</v>
      </c>
      <c r="G2784" t="s">
        <v>425</v>
      </c>
      <c r="H2784" t="s">
        <v>2157</v>
      </c>
      <c r="L2784" t="s">
        <v>763</v>
      </c>
      <c r="M2784" t="s">
        <v>692</v>
      </c>
      <c r="N2784" t="s">
        <v>703</v>
      </c>
      <c r="O2784" t="s">
        <v>726</v>
      </c>
    </row>
    <row r="2785" spans="1:15" x14ac:dyDescent="0.25">
      <c r="A2785" t="s">
        <v>762</v>
      </c>
      <c r="B2785" t="s">
        <v>677</v>
      </c>
      <c r="C2785" t="s">
        <v>170</v>
      </c>
      <c r="D2785" t="s">
        <v>170</v>
      </c>
      <c r="E2785" t="s">
        <v>7712</v>
      </c>
      <c r="G2785" t="s">
        <v>425</v>
      </c>
      <c r="H2785" t="s">
        <v>2157</v>
      </c>
      <c r="L2785" t="s">
        <v>763</v>
      </c>
      <c r="M2785" t="s">
        <v>678</v>
      </c>
    </row>
    <row r="2786" spans="1:15" x14ac:dyDescent="0.25">
      <c r="A2786" t="s">
        <v>762</v>
      </c>
      <c r="B2786" t="s">
        <v>222</v>
      </c>
      <c r="C2786" t="s">
        <v>170</v>
      </c>
      <c r="D2786" t="s">
        <v>170</v>
      </c>
      <c r="E2786" t="s">
        <v>7712</v>
      </c>
      <c r="G2786" t="s">
        <v>425</v>
      </c>
      <c r="H2786" t="s">
        <v>2157</v>
      </c>
      <c r="L2786" t="s">
        <v>763</v>
      </c>
      <c r="M2786" t="s">
        <v>727</v>
      </c>
    </row>
    <row r="2787" spans="1:15" x14ac:dyDescent="0.25">
      <c r="A2787" t="s">
        <v>762</v>
      </c>
      <c r="B2787" t="s">
        <v>467</v>
      </c>
      <c r="C2787" t="s">
        <v>170</v>
      </c>
      <c r="D2787" t="s">
        <v>170</v>
      </c>
      <c r="E2787" t="s">
        <v>7712</v>
      </c>
      <c r="G2787" t="s">
        <v>425</v>
      </c>
      <c r="H2787" t="s">
        <v>2157</v>
      </c>
      <c r="L2787" t="s">
        <v>763</v>
      </c>
      <c r="M2787" t="s">
        <v>705</v>
      </c>
    </row>
    <row r="2788" spans="1:15" x14ac:dyDescent="0.25">
      <c r="A2788" t="s">
        <v>762</v>
      </c>
      <c r="B2788" t="s">
        <v>282</v>
      </c>
      <c r="C2788" t="s">
        <v>170</v>
      </c>
      <c r="D2788" t="s">
        <v>170</v>
      </c>
      <c r="E2788" t="s">
        <v>7712</v>
      </c>
      <c r="G2788" t="s">
        <v>425</v>
      </c>
      <c r="H2788" t="s">
        <v>2157</v>
      </c>
      <c r="L2788" t="s">
        <v>763</v>
      </c>
      <c r="M2788" t="s">
        <v>708</v>
      </c>
    </row>
    <row r="2789" spans="1:15" x14ac:dyDescent="0.25">
      <c r="A2789" t="s">
        <v>762</v>
      </c>
      <c r="B2789" t="s">
        <v>768</v>
      </c>
      <c r="C2789" t="s">
        <v>170</v>
      </c>
      <c r="D2789" t="s">
        <v>170</v>
      </c>
      <c r="E2789" t="s">
        <v>7712</v>
      </c>
      <c r="G2789" t="s">
        <v>425</v>
      </c>
      <c r="H2789" t="s">
        <v>2157</v>
      </c>
      <c r="K2789" t="s">
        <v>9310</v>
      </c>
      <c r="L2789" t="s">
        <v>763</v>
      </c>
      <c r="M2789" t="s">
        <v>10581</v>
      </c>
    </row>
    <row r="2790" spans="1:15" x14ac:dyDescent="0.25">
      <c r="A2790" t="s">
        <v>762</v>
      </c>
      <c r="B2790" t="s">
        <v>730</v>
      </c>
      <c r="C2790" t="s">
        <v>170</v>
      </c>
      <c r="D2790" t="s">
        <v>170</v>
      </c>
      <c r="E2790" t="s">
        <v>7712</v>
      </c>
      <c r="G2790" t="s">
        <v>425</v>
      </c>
      <c r="H2790" t="s">
        <v>2157</v>
      </c>
      <c r="K2790" t="s">
        <v>9310</v>
      </c>
      <c r="L2790" t="s">
        <v>763</v>
      </c>
      <c r="M2790" t="s">
        <v>10584</v>
      </c>
    </row>
    <row r="2791" spans="1:15" x14ac:dyDescent="0.25">
      <c r="A2791" t="s">
        <v>762</v>
      </c>
      <c r="B2791" t="s">
        <v>732</v>
      </c>
      <c r="C2791" t="s">
        <v>170</v>
      </c>
      <c r="D2791" t="s">
        <v>170</v>
      </c>
      <c r="E2791" t="s">
        <v>7712</v>
      </c>
      <c r="G2791" t="s">
        <v>425</v>
      </c>
      <c r="H2791" t="s">
        <v>2157</v>
      </c>
      <c r="K2791" t="s">
        <v>9310</v>
      </c>
      <c r="L2791" t="s">
        <v>763</v>
      </c>
      <c r="M2791" t="s">
        <v>9051</v>
      </c>
    </row>
    <row r="2792" spans="1:15" x14ac:dyDescent="0.25">
      <c r="A2792" t="s">
        <v>762</v>
      </c>
      <c r="B2792" t="s">
        <v>734</v>
      </c>
      <c r="C2792" t="s">
        <v>170</v>
      </c>
      <c r="D2792" t="s">
        <v>170</v>
      </c>
      <c r="E2792" t="s">
        <v>7712</v>
      </c>
      <c r="G2792" t="s">
        <v>425</v>
      </c>
      <c r="H2792" t="s">
        <v>2157</v>
      </c>
      <c r="K2792" t="s">
        <v>9310</v>
      </c>
      <c r="L2792" t="s">
        <v>763</v>
      </c>
      <c r="M2792" t="s">
        <v>9050</v>
      </c>
    </row>
    <row r="2793" spans="1:15" x14ac:dyDescent="0.25">
      <c r="A2793" t="s">
        <v>762</v>
      </c>
      <c r="B2793" t="s">
        <v>625</v>
      </c>
      <c r="C2793" t="s">
        <v>702</v>
      </c>
      <c r="D2793" t="s">
        <v>234</v>
      </c>
      <c r="E2793" t="s">
        <v>7713</v>
      </c>
      <c r="G2793" t="s">
        <v>670</v>
      </c>
      <c r="H2793" t="s">
        <v>2157</v>
      </c>
      <c r="L2793" t="s">
        <v>763</v>
      </c>
      <c r="M2793" t="s">
        <v>692</v>
      </c>
      <c r="N2793" t="s">
        <v>703</v>
      </c>
      <c r="O2793" t="s">
        <v>726</v>
      </c>
    </row>
    <row r="2794" spans="1:15" x14ac:dyDescent="0.25">
      <c r="A2794" t="s">
        <v>762</v>
      </c>
      <c r="B2794" t="s">
        <v>677</v>
      </c>
      <c r="C2794" t="s">
        <v>170</v>
      </c>
      <c r="D2794" t="s">
        <v>170</v>
      </c>
      <c r="E2794" t="s">
        <v>7713</v>
      </c>
      <c r="G2794" t="s">
        <v>670</v>
      </c>
      <c r="H2794" t="s">
        <v>2157</v>
      </c>
      <c r="L2794" t="s">
        <v>763</v>
      </c>
      <c r="M2794" t="s">
        <v>678</v>
      </c>
    </row>
    <row r="2795" spans="1:15" x14ac:dyDescent="0.25">
      <c r="A2795" t="s">
        <v>762</v>
      </c>
      <c r="B2795" t="s">
        <v>222</v>
      </c>
      <c r="C2795" t="s">
        <v>170</v>
      </c>
      <c r="D2795" t="s">
        <v>170</v>
      </c>
      <c r="E2795" t="s">
        <v>7713</v>
      </c>
      <c r="G2795" t="s">
        <v>670</v>
      </c>
      <c r="H2795" t="s">
        <v>2157</v>
      </c>
      <c r="L2795" t="s">
        <v>763</v>
      </c>
      <c r="M2795" t="s">
        <v>727</v>
      </c>
    </row>
    <row r="2796" spans="1:15" x14ac:dyDescent="0.25">
      <c r="A2796" t="s">
        <v>762</v>
      </c>
      <c r="B2796" t="s">
        <v>467</v>
      </c>
      <c r="C2796" t="s">
        <v>170</v>
      </c>
      <c r="D2796" t="s">
        <v>170</v>
      </c>
      <c r="E2796" t="s">
        <v>7713</v>
      </c>
      <c r="G2796" t="s">
        <v>670</v>
      </c>
      <c r="H2796" t="s">
        <v>2157</v>
      </c>
      <c r="L2796" t="s">
        <v>763</v>
      </c>
      <c r="M2796" t="s">
        <v>705</v>
      </c>
    </row>
    <row r="2797" spans="1:15" x14ac:dyDescent="0.25">
      <c r="A2797" t="s">
        <v>762</v>
      </c>
      <c r="B2797" t="s">
        <v>282</v>
      </c>
      <c r="C2797" t="s">
        <v>170</v>
      </c>
      <c r="D2797" t="s">
        <v>170</v>
      </c>
      <c r="E2797" t="s">
        <v>7713</v>
      </c>
      <c r="G2797" t="s">
        <v>670</v>
      </c>
      <c r="H2797" t="s">
        <v>2157</v>
      </c>
      <c r="L2797" t="s">
        <v>763</v>
      </c>
      <c r="M2797" t="s">
        <v>708</v>
      </c>
    </row>
    <row r="2798" spans="1:15" x14ac:dyDescent="0.25">
      <c r="A2798" t="s">
        <v>762</v>
      </c>
      <c r="B2798" t="s">
        <v>768</v>
      </c>
      <c r="C2798" t="s">
        <v>170</v>
      </c>
      <c r="D2798" t="s">
        <v>170</v>
      </c>
      <c r="E2798" t="s">
        <v>7713</v>
      </c>
      <c r="G2798" t="s">
        <v>670</v>
      </c>
      <c r="H2798" t="s">
        <v>2157</v>
      </c>
      <c r="K2798" t="s">
        <v>9310</v>
      </c>
      <c r="L2798" t="s">
        <v>763</v>
      </c>
      <c r="M2798" t="s">
        <v>10581</v>
      </c>
    </row>
    <row r="2799" spans="1:15" x14ac:dyDescent="0.25">
      <c r="A2799" t="s">
        <v>762</v>
      </c>
      <c r="B2799" t="s">
        <v>730</v>
      </c>
      <c r="C2799" t="s">
        <v>170</v>
      </c>
      <c r="D2799" t="s">
        <v>170</v>
      </c>
      <c r="E2799" t="s">
        <v>7713</v>
      </c>
      <c r="G2799" t="s">
        <v>670</v>
      </c>
      <c r="H2799" t="s">
        <v>2157</v>
      </c>
      <c r="K2799" t="s">
        <v>9310</v>
      </c>
      <c r="L2799" t="s">
        <v>763</v>
      </c>
      <c r="M2799" t="s">
        <v>10584</v>
      </c>
    </row>
    <row r="2800" spans="1:15" x14ac:dyDescent="0.25">
      <c r="A2800" t="s">
        <v>762</v>
      </c>
      <c r="B2800" t="s">
        <v>732</v>
      </c>
      <c r="C2800" t="s">
        <v>170</v>
      </c>
      <c r="D2800" t="s">
        <v>170</v>
      </c>
      <c r="E2800" t="s">
        <v>7713</v>
      </c>
      <c r="G2800" t="s">
        <v>670</v>
      </c>
      <c r="H2800" t="s">
        <v>2157</v>
      </c>
      <c r="K2800" t="s">
        <v>9310</v>
      </c>
      <c r="L2800" t="s">
        <v>763</v>
      </c>
      <c r="M2800" t="s">
        <v>9051</v>
      </c>
    </row>
    <row r="2801" spans="1:15" x14ac:dyDescent="0.25">
      <c r="A2801" t="s">
        <v>762</v>
      </c>
      <c r="B2801" t="s">
        <v>734</v>
      </c>
      <c r="C2801" t="s">
        <v>170</v>
      </c>
      <c r="D2801" t="s">
        <v>170</v>
      </c>
      <c r="E2801" t="s">
        <v>7713</v>
      </c>
      <c r="G2801" t="s">
        <v>670</v>
      </c>
      <c r="H2801" t="s">
        <v>2157</v>
      </c>
      <c r="K2801" t="s">
        <v>9310</v>
      </c>
      <c r="L2801" t="s">
        <v>763</v>
      </c>
      <c r="M2801" t="s">
        <v>9050</v>
      </c>
    </row>
    <row r="2802" spans="1:15" x14ac:dyDescent="0.25">
      <c r="A2802" t="s">
        <v>762</v>
      </c>
      <c r="B2802" t="s">
        <v>625</v>
      </c>
      <c r="C2802" t="s">
        <v>702</v>
      </c>
      <c r="D2802" t="s">
        <v>234</v>
      </c>
      <c r="E2802" t="s">
        <v>7714</v>
      </c>
      <c r="G2802" t="s">
        <v>215</v>
      </c>
      <c r="H2802" t="s">
        <v>2157</v>
      </c>
      <c r="L2802" t="s">
        <v>763</v>
      </c>
      <c r="M2802" t="s">
        <v>692</v>
      </c>
      <c r="N2802" t="s">
        <v>703</v>
      </c>
      <c r="O2802" t="s">
        <v>726</v>
      </c>
    </row>
    <row r="2803" spans="1:15" x14ac:dyDescent="0.25">
      <c r="A2803" t="s">
        <v>762</v>
      </c>
      <c r="B2803" t="s">
        <v>677</v>
      </c>
      <c r="C2803" t="s">
        <v>170</v>
      </c>
      <c r="D2803" t="s">
        <v>170</v>
      </c>
      <c r="E2803" t="s">
        <v>7714</v>
      </c>
      <c r="G2803" t="s">
        <v>215</v>
      </c>
      <c r="H2803" t="s">
        <v>2157</v>
      </c>
      <c r="L2803" t="s">
        <v>763</v>
      </c>
      <c r="M2803" t="s">
        <v>678</v>
      </c>
    </row>
    <row r="2804" spans="1:15" x14ac:dyDescent="0.25">
      <c r="A2804" t="s">
        <v>762</v>
      </c>
      <c r="B2804" t="s">
        <v>222</v>
      </c>
      <c r="C2804" t="s">
        <v>170</v>
      </c>
      <c r="D2804" t="s">
        <v>170</v>
      </c>
      <c r="E2804" t="s">
        <v>7714</v>
      </c>
      <c r="G2804" t="s">
        <v>215</v>
      </c>
      <c r="H2804" t="s">
        <v>2157</v>
      </c>
      <c r="L2804" t="s">
        <v>763</v>
      </c>
      <c r="M2804" t="s">
        <v>727</v>
      </c>
    </row>
    <row r="2805" spans="1:15" x14ac:dyDescent="0.25">
      <c r="A2805" t="s">
        <v>762</v>
      </c>
      <c r="B2805" t="s">
        <v>467</v>
      </c>
      <c r="C2805" t="s">
        <v>170</v>
      </c>
      <c r="D2805" t="s">
        <v>170</v>
      </c>
      <c r="E2805" t="s">
        <v>7714</v>
      </c>
      <c r="G2805" t="s">
        <v>215</v>
      </c>
      <c r="H2805" t="s">
        <v>2157</v>
      </c>
      <c r="L2805" t="s">
        <v>763</v>
      </c>
      <c r="M2805" t="s">
        <v>705</v>
      </c>
    </row>
    <row r="2806" spans="1:15" x14ac:dyDescent="0.25">
      <c r="A2806" t="s">
        <v>762</v>
      </c>
      <c r="B2806" t="s">
        <v>282</v>
      </c>
      <c r="C2806" t="s">
        <v>170</v>
      </c>
      <c r="D2806" t="s">
        <v>170</v>
      </c>
      <c r="E2806" t="s">
        <v>7714</v>
      </c>
      <c r="G2806" t="s">
        <v>215</v>
      </c>
      <c r="H2806" t="s">
        <v>2157</v>
      </c>
      <c r="L2806" t="s">
        <v>763</v>
      </c>
      <c r="M2806" t="s">
        <v>708</v>
      </c>
    </row>
    <row r="2807" spans="1:15" x14ac:dyDescent="0.25">
      <c r="A2807" t="s">
        <v>762</v>
      </c>
      <c r="B2807" t="s">
        <v>768</v>
      </c>
      <c r="C2807" t="s">
        <v>170</v>
      </c>
      <c r="D2807" t="s">
        <v>170</v>
      </c>
      <c r="E2807" t="s">
        <v>7714</v>
      </c>
      <c r="G2807" t="s">
        <v>215</v>
      </c>
      <c r="H2807" t="s">
        <v>2157</v>
      </c>
      <c r="K2807" t="s">
        <v>9310</v>
      </c>
      <c r="L2807" t="s">
        <v>763</v>
      </c>
      <c r="M2807" t="s">
        <v>10581</v>
      </c>
    </row>
    <row r="2808" spans="1:15" x14ac:dyDescent="0.25">
      <c r="A2808" t="s">
        <v>762</v>
      </c>
      <c r="B2808" t="s">
        <v>730</v>
      </c>
      <c r="C2808" t="s">
        <v>170</v>
      </c>
      <c r="D2808" t="s">
        <v>170</v>
      </c>
      <c r="E2808" t="s">
        <v>7714</v>
      </c>
      <c r="G2808" t="s">
        <v>215</v>
      </c>
      <c r="H2808" t="s">
        <v>2157</v>
      </c>
      <c r="K2808" t="s">
        <v>9310</v>
      </c>
      <c r="L2808" t="s">
        <v>763</v>
      </c>
      <c r="M2808" t="s">
        <v>10584</v>
      </c>
    </row>
    <row r="2809" spans="1:15" x14ac:dyDescent="0.25">
      <c r="A2809" t="s">
        <v>762</v>
      </c>
      <c r="B2809" t="s">
        <v>732</v>
      </c>
      <c r="C2809" t="s">
        <v>170</v>
      </c>
      <c r="D2809" t="s">
        <v>170</v>
      </c>
      <c r="E2809" t="s">
        <v>7714</v>
      </c>
      <c r="G2809" t="s">
        <v>215</v>
      </c>
      <c r="H2809" t="s">
        <v>2157</v>
      </c>
      <c r="K2809" t="s">
        <v>9310</v>
      </c>
      <c r="L2809" t="s">
        <v>763</v>
      </c>
      <c r="M2809" t="s">
        <v>9051</v>
      </c>
    </row>
    <row r="2810" spans="1:15" x14ac:dyDescent="0.25">
      <c r="A2810" t="s">
        <v>762</v>
      </c>
      <c r="B2810" t="s">
        <v>734</v>
      </c>
      <c r="C2810" t="s">
        <v>170</v>
      </c>
      <c r="D2810" t="s">
        <v>170</v>
      </c>
      <c r="E2810" t="s">
        <v>7714</v>
      </c>
      <c r="G2810" t="s">
        <v>215</v>
      </c>
      <c r="H2810" t="s">
        <v>2157</v>
      </c>
      <c r="K2810" t="s">
        <v>9310</v>
      </c>
      <c r="L2810" t="s">
        <v>763</v>
      </c>
      <c r="M2810" t="s">
        <v>9050</v>
      </c>
    </row>
    <row r="2811" spans="1:15" x14ac:dyDescent="0.25">
      <c r="A2811" t="s">
        <v>762</v>
      </c>
      <c r="B2811" t="s">
        <v>625</v>
      </c>
      <c r="C2811" t="s">
        <v>702</v>
      </c>
      <c r="D2811" t="s">
        <v>234</v>
      </c>
      <c r="E2811" t="s">
        <v>7715</v>
      </c>
      <c r="G2811" t="s">
        <v>241</v>
      </c>
      <c r="H2811" t="s">
        <v>2157</v>
      </c>
      <c r="L2811" t="s">
        <v>763</v>
      </c>
      <c r="M2811" t="s">
        <v>692</v>
      </c>
      <c r="N2811" t="s">
        <v>703</v>
      </c>
      <c r="O2811" t="s">
        <v>726</v>
      </c>
    </row>
    <row r="2812" spans="1:15" x14ac:dyDescent="0.25">
      <c r="A2812" t="s">
        <v>762</v>
      </c>
      <c r="B2812" t="s">
        <v>677</v>
      </c>
      <c r="C2812" t="s">
        <v>170</v>
      </c>
      <c r="D2812" t="s">
        <v>170</v>
      </c>
      <c r="E2812" t="s">
        <v>7715</v>
      </c>
      <c r="G2812" t="s">
        <v>241</v>
      </c>
      <c r="H2812" t="s">
        <v>2157</v>
      </c>
      <c r="L2812" t="s">
        <v>763</v>
      </c>
      <c r="M2812" t="s">
        <v>678</v>
      </c>
    </row>
    <row r="2813" spans="1:15" x14ac:dyDescent="0.25">
      <c r="A2813" t="s">
        <v>762</v>
      </c>
      <c r="B2813" t="s">
        <v>222</v>
      </c>
      <c r="C2813" t="s">
        <v>170</v>
      </c>
      <c r="D2813" t="s">
        <v>170</v>
      </c>
      <c r="E2813" t="s">
        <v>7715</v>
      </c>
      <c r="G2813" t="s">
        <v>241</v>
      </c>
      <c r="H2813" t="s">
        <v>2157</v>
      </c>
      <c r="L2813" t="s">
        <v>763</v>
      </c>
      <c r="M2813" t="s">
        <v>727</v>
      </c>
    </row>
    <row r="2814" spans="1:15" x14ac:dyDescent="0.25">
      <c r="A2814" t="s">
        <v>762</v>
      </c>
      <c r="B2814" t="s">
        <v>467</v>
      </c>
      <c r="C2814" t="s">
        <v>170</v>
      </c>
      <c r="D2814" t="s">
        <v>170</v>
      </c>
      <c r="E2814" t="s">
        <v>7715</v>
      </c>
      <c r="G2814" t="s">
        <v>241</v>
      </c>
      <c r="H2814" t="s">
        <v>2157</v>
      </c>
      <c r="L2814" t="s">
        <v>763</v>
      </c>
      <c r="M2814" t="s">
        <v>705</v>
      </c>
    </row>
    <row r="2815" spans="1:15" x14ac:dyDescent="0.25">
      <c r="A2815" t="s">
        <v>762</v>
      </c>
      <c r="B2815" t="s">
        <v>282</v>
      </c>
      <c r="C2815" t="s">
        <v>170</v>
      </c>
      <c r="D2815" t="s">
        <v>170</v>
      </c>
      <c r="E2815" t="s">
        <v>7715</v>
      </c>
      <c r="G2815" t="s">
        <v>241</v>
      </c>
      <c r="H2815" t="s">
        <v>2157</v>
      </c>
      <c r="L2815" t="s">
        <v>763</v>
      </c>
      <c r="M2815" t="s">
        <v>708</v>
      </c>
    </row>
    <row r="2816" spans="1:15" x14ac:dyDescent="0.25">
      <c r="A2816" t="s">
        <v>762</v>
      </c>
      <c r="B2816" t="s">
        <v>768</v>
      </c>
      <c r="C2816" t="s">
        <v>170</v>
      </c>
      <c r="D2816" t="s">
        <v>170</v>
      </c>
      <c r="E2816" t="s">
        <v>7715</v>
      </c>
      <c r="G2816" t="s">
        <v>241</v>
      </c>
      <c r="H2816" t="s">
        <v>2157</v>
      </c>
      <c r="K2816" t="s">
        <v>9310</v>
      </c>
      <c r="L2816" t="s">
        <v>763</v>
      </c>
      <c r="M2816" t="s">
        <v>10581</v>
      </c>
    </row>
    <row r="2817" spans="1:15" x14ac:dyDescent="0.25">
      <c r="A2817" t="s">
        <v>762</v>
      </c>
      <c r="B2817" t="s">
        <v>730</v>
      </c>
      <c r="C2817" t="s">
        <v>170</v>
      </c>
      <c r="D2817" t="s">
        <v>170</v>
      </c>
      <c r="E2817" t="s">
        <v>7715</v>
      </c>
      <c r="G2817" t="s">
        <v>241</v>
      </c>
      <c r="H2817" t="s">
        <v>2157</v>
      </c>
      <c r="K2817" t="s">
        <v>9310</v>
      </c>
      <c r="L2817" t="s">
        <v>763</v>
      </c>
      <c r="M2817" t="s">
        <v>10584</v>
      </c>
    </row>
    <row r="2818" spans="1:15" x14ac:dyDescent="0.25">
      <c r="A2818" t="s">
        <v>762</v>
      </c>
      <c r="B2818" t="s">
        <v>732</v>
      </c>
      <c r="C2818" t="s">
        <v>170</v>
      </c>
      <c r="D2818" t="s">
        <v>170</v>
      </c>
      <c r="E2818" t="s">
        <v>7715</v>
      </c>
      <c r="G2818" t="s">
        <v>241</v>
      </c>
      <c r="H2818" t="s">
        <v>2157</v>
      </c>
      <c r="K2818" t="s">
        <v>9310</v>
      </c>
      <c r="L2818" t="s">
        <v>763</v>
      </c>
      <c r="M2818" t="s">
        <v>9051</v>
      </c>
    </row>
    <row r="2819" spans="1:15" x14ac:dyDescent="0.25">
      <c r="A2819" t="s">
        <v>762</v>
      </c>
      <c r="B2819" t="s">
        <v>734</v>
      </c>
      <c r="C2819" t="s">
        <v>170</v>
      </c>
      <c r="D2819" t="s">
        <v>170</v>
      </c>
      <c r="E2819" t="s">
        <v>7715</v>
      </c>
      <c r="G2819" t="s">
        <v>241</v>
      </c>
      <c r="H2819" t="s">
        <v>2157</v>
      </c>
      <c r="K2819" t="s">
        <v>9310</v>
      </c>
      <c r="L2819" t="s">
        <v>763</v>
      </c>
      <c r="M2819" t="s">
        <v>9050</v>
      </c>
    </row>
    <row r="2820" spans="1:15" x14ac:dyDescent="0.25">
      <c r="A2820" t="s">
        <v>762</v>
      </c>
      <c r="B2820" t="s">
        <v>625</v>
      </c>
      <c r="C2820" t="s">
        <v>702</v>
      </c>
      <c r="D2820" t="s">
        <v>234</v>
      </c>
      <c r="E2820" t="s">
        <v>7716</v>
      </c>
      <c r="G2820" t="s">
        <v>612</v>
      </c>
      <c r="H2820" t="s">
        <v>2157</v>
      </c>
      <c r="L2820" t="s">
        <v>763</v>
      </c>
      <c r="M2820" t="s">
        <v>692</v>
      </c>
      <c r="N2820" t="s">
        <v>703</v>
      </c>
      <c r="O2820" t="s">
        <v>726</v>
      </c>
    </row>
    <row r="2821" spans="1:15" x14ac:dyDescent="0.25">
      <c r="A2821" t="s">
        <v>762</v>
      </c>
      <c r="B2821" t="s">
        <v>677</v>
      </c>
      <c r="C2821" t="s">
        <v>170</v>
      </c>
      <c r="D2821" t="s">
        <v>170</v>
      </c>
      <c r="E2821" t="s">
        <v>7716</v>
      </c>
      <c r="G2821" t="s">
        <v>612</v>
      </c>
      <c r="H2821" t="s">
        <v>2157</v>
      </c>
      <c r="L2821" t="s">
        <v>763</v>
      </c>
      <c r="M2821" t="s">
        <v>678</v>
      </c>
    </row>
    <row r="2822" spans="1:15" x14ac:dyDescent="0.25">
      <c r="A2822" t="s">
        <v>762</v>
      </c>
      <c r="B2822" t="s">
        <v>222</v>
      </c>
      <c r="C2822" t="s">
        <v>170</v>
      </c>
      <c r="D2822" t="s">
        <v>170</v>
      </c>
      <c r="E2822" t="s">
        <v>7716</v>
      </c>
      <c r="G2822" t="s">
        <v>612</v>
      </c>
      <c r="H2822" t="s">
        <v>2157</v>
      </c>
      <c r="L2822" t="s">
        <v>763</v>
      </c>
      <c r="M2822" t="s">
        <v>727</v>
      </c>
    </row>
    <row r="2823" spans="1:15" x14ac:dyDescent="0.25">
      <c r="A2823" t="s">
        <v>762</v>
      </c>
      <c r="B2823" t="s">
        <v>467</v>
      </c>
      <c r="C2823" t="s">
        <v>170</v>
      </c>
      <c r="D2823" t="s">
        <v>170</v>
      </c>
      <c r="E2823" t="s">
        <v>7716</v>
      </c>
      <c r="G2823" t="s">
        <v>612</v>
      </c>
      <c r="H2823" t="s">
        <v>2157</v>
      </c>
      <c r="L2823" t="s">
        <v>763</v>
      </c>
      <c r="M2823" t="s">
        <v>705</v>
      </c>
    </row>
    <row r="2824" spans="1:15" x14ac:dyDescent="0.25">
      <c r="A2824" t="s">
        <v>762</v>
      </c>
      <c r="B2824" t="s">
        <v>282</v>
      </c>
      <c r="C2824" t="s">
        <v>170</v>
      </c>
      <c r="D2824" t="s">
        <v>170</v>
      </c>
      <c r="E2824" t="s">
        <v>7716</v>
      </c>
      <c r="G2824" t="s">
        <v>612</v>
      </c>
      <c r="H2824" t="s">
        <v>2157</v>
      </c>
      <c r="L2824" t="s">
        <v>763</v>
      </c>
      <c r="M2824" t="s">
        <v>708</v>
      </c>
    </row>
    <row r="2825" spans="1:15" x14ac:dyDescent="0.25">
      <c r="A2825" t="s">
        <v>762</v>
      </c>
      <c r="B2825" t="s">
        <v>768</v>
      </c>
      <c r="C2825" t="s">
        <v>170</v>
      </c>
      <c r="D2825" t="s">
        <v>170</v>
      </c>
      <c r="E2825" t="s">
        <v>7716</v>
      </c>
      <c r="G2825" t="s">
        <v>612</v>
      </c>
      <c r="H2825" t="s">
        <v>2157</v>
      </c>
      <c r="K2825" t="s">
        <v>9310</v>
      </c>
      <c r="L2825" t="s">
        <v>763</v>
      </c>
      <c r="M2825" t="s">
        <v>10581</v>
      </c>
    </row>
    <row r="2826" spans="1:15" x14ac:dyDescent="0.25">
      <c r="A2826" t="s">
        <v>762</v>
      </c>
      <c r="B2826" t="s">
        <v>730</v>
      </c>
      <c r="C2826" t="s">
        <v>170</v>
      </c>
      <c r="D2826" t="s">
        <v>170</v>
      </c>
      <c r="E2826" t="s">
        <v>7716</v>
      </c>
      <c r="G2826" t="s">
        <v>612</v>
      </c>
      <c r="H2826" t="s">
        <v>2157</v>
      </c>
      <c r="K2826" t="s">
        <v>9310</v>
      </c>
      <c r="L2826" t="s">
        <v>763</v>
      </c>
      <c r="M2826" t="s">
        <v>10584</v>
      </c>
    </row>
    <row r="2827" spans="1:15" x14ac:dyDescent="0.25">
      <c r="A2827" t="s">
        <v>762</v>
      </c>
      <c r="B2827" t="s">
        <v>732</v>
      </c>
      <c r="C2827" t="s">
        <v>170</v>
      </c>
      <c r="D2827" t="s">
        <v>170</v>
      </c>
      <c r="E2827" t="s">
        <v>7716</v>
      </c>
      <c r="G2827" t="s">
        <v>612</v>
      </c>
      <c r="H2827" t="s">
        <v>2157</v>
      </c>
      <c r="K2827" t="s">
        <v>9310</v>
      </c>
      <c r="L2827" t="s">
        <v>763</v>
      </c>
      <c r="M2827" t="s">
        <v>9051</v>
      </c>
    </row>
    <row r="2828" spans="1:15" x14ac:dyDescent="0.25">
      <c r="A2828" t="s">
        <v>762</v>
      </c>
      <c r="B2828" t="s">
        <v>734</v>
      </c>
      <c r="C2828" t="s">
        <v>170</v>
      </c>
      <c r="D2828" t="s">
        <v>170</v>
      </c>
      <c r="E2828" t="s">
        <v>7716</v>
      </c>
      <c r="G2828" t="s">
        <v>612</v>
      </c>
      <c r="H2828" t="s">
        <v>2157</v>
      </c>
      <c r="K2828" t="s">
        <v>9310</v>
      </c>
      <c r="L2828" t="s">
        <v>763</v>
      </c>
      <c r="M2828" t="s">
        <v>9050</v>
      </c>
    </row>
    <row r="2829" spans="1:15" x14ac:dyDescent="0.25">
      <c r="A2829" t="s">
        <v>762</v>
      </c>
      <c r="B2829" t="s">
        <v>625</v>
      </c>
      <c r="C2829" t="s">
        <v>702</v>
      </c>
      <c r="D2829" t="s">
        <v>234</v>
      </c>
      <c r="E2829" t="s">
        <v>7717</v>
      </c>
      <c r="G2829" t="s">
        <v>649</v>
      </c>
      <c r="H2829" t="s">
        <v>2157</v>
      </c>
      <c r="L2829" t="s">
        <v>763</v>
      </c>
      <c r="M2829" t="s">
        <v>692</v>
      </c>
      <c r="N2829" t="s">
        <v>703</v>
      </c>
      <c r="O2829" t="s">
        <v>726</v>
      </c>
    </row>
    <row r="2830" spans="1:15" x14ac:dyDescent="0.25">
      <c r="A2830" t="s">
        <v>762</v>
      </c>
      <c r="B2830" t="s">
        <v>677</v>
      </c>
      <c r="C2830" t="s">
        <v>170</v>
      </c>
      <c r="D2830" t="s">
        <v>170</v>
      </c>
      <c r="E2830" t="s">
        <v>7717</v>
      </c>
      <c r="G2830" t="s">
        <v>649</v>
      </c>
      <c r="H2830" t="s">
        <v>2157</v>
      </c>
      <c r="L2830" t="s">
        <v>763</v>
      </c>
      <c r="M2830" t="s">
        <v>678</v>
      </c>
    </row>
    <row r="2831" spans="1:15" x14ac:dyDescent="0.25">
      <c r="A2831" t="s">
        <v>762</v>
      </c>
      <c r="B2831" t="s">
        <v>222</v>
      </c>
      <c r="C2831" t="s">
        <v>170</v>
      </c>
      <c r="D2831" t="s">
        <v>170</v>
      </c>
      <c r="E2831" t="s">
        <v>7717</v>
      </c>
      <c r="G2831" t="s">
        <v>649</v>
      </c>
      <c r="H2831" t="s">
        <v>2157</v>
      </c>
      <c r="L2831" t="s">
        <v>763</v>
      </c>
      <c r="M2831" t="s">
        <v>727</v>
      </c>
    </row>
    <row r="2832" spans="1:15" x14ac:dyDescent="0.25">
      <c r="A2832" t="s">
        <v>762</v>
      </c>
      <c r="B2832" t="s">
        <v>467</v>
      </c>
      <c r="C2832" t="s">
        <v>170</v>
      </c>
      <c r="D2832" t="s">
        <v>170</v>
      </c>
      <c r="E2832" t="s">
        <v>7717</v>
      </c>
      <c r="G2832" t="s">
        <v>649</v>
      </c>
      <c r="H2832" t="s">
        <v>2157</v>
      </c>
      <c r="L2832" t="s">
        <v>763</v>
      </c>
      <c r="M2832" t="s">
        <v>705</v>
      </c>
    </row>
    <row r="2833" spans="1:15" x14ac:dyDescent="0.25">
      <c r="A2833" t="s">
        <v>762</v>
      </c>
      <c r="B2833" t="s">
        <v>282</v>
      </c>
      <c r="C2833" t="s">
        <v>170</v>
      </c>
      <c r="D2833" t="s">
        <v>170</v>
      </c>
      <c r="E2833" t="s">
        <v>7717</v>
      </c>
      <c r="G2833" t="s">
        <v>649</v>
      </c>
      <c r="H2833" t="s">
        <v>2157</v>
      </c>
      <c r="L2833" t="s">
        <v>763</v>
      </c>
      <c r="M2833" t="s">
        <v>708</v>
      </c>
    </row>
    <row r="2834" spans="1:15" x14ac:dyDescent="0.25">
      <c r="A2834" t="s">
        <v>762</v>
      </c>
      <c r="B2834" t="s">
        <v>768</v>
      </c>
      <c r="C2834" t="s">
        <v>170</v>
      </c>
      <c r="D2834" t="s">
        <v>170</v>
      </c>
      <c r="E2834" t="s">
        <v>7717</v>
      </c>
      <c r="G2834" t="s">
        <v>649</v>
      </c>
      <c r="H2834" t="s">
        <v>2157</v>
      </c>
      <c r="K2834" t="s">
        <v>9310</v>
      </c>
      <c r="L2834" t="s">
        <v>763</v>
      </c>
      <c r="M2834" t="s">
        <v>10581</v>
      </c>
    </row>
    <row r="2835" spans="1:15" x14ac:dyDescent="0.25">
      <c r="A2835" t="s">
        <v>762</v>
      </c>
      <c r="B2835" t="s">
        <v>730</v>
      </c>
      <c r="C2835" t="s">
        <v>170</v>
      </c>
      <c r="D2835" t="s">
        <v>170</v>
      </c>
      <c r="E2835" t="s">
        <v>7717</v>
      </c>
      <c r="G2835" t="s">
        <v>649</v>
      </c>
      <c r="H2835" t="s">
        <v>2157</v>
      </c>
      <c r="K2835" t="s">
        <v>9310</v>
      </c>
      <c r="L2835" t="s">
        <v>763</v>
      </c>
      <c r="M2835" t="s">
        <v>10584</v>
      </c>
    </row>
    <row r="2836" spans="1:15" x14ac:dyDescent="0.25">
      <c r="A2836" t="s">
        <v>762</v>
      </c>
      <c r="B2836" t="s">
        <v>732</v>
      </c>
      <c r="C2836" t="s">
        <v>170</v>
      </c>
      <c r="D2836" t="s">
        <v>170</v>
      </c>
      <c r="E2836" t="s">
        <v>7717</v>
      </c>
      <c r="G2836" t="s">
        <v>649</v>
      </c>
      <c r="H2836" t="s">
        <v>2157</v>
      </c>
      <c r="K2836" t="s">
        <v>9310</v>
      </c>
      <c r="L2836" t="s">
        <v>763</v>
      </c>
      <c r="M2836" t="s">
        <v>9051</v>
      </c>
    </row>
    <row r="2837" spans="1:15" x14ac:dyDescent="0.25">
      <c r="A2837" t="s">
        <v>762</v>
      </c>
      <c r="B2837" t="s">
        <v>734</v>
      </c>
      <c r="C2837" t="s">
        <v>170</v>
      </c>
      <c r="D2837" t="s">
        <v>170</v>
      </c>
      <c r="E2837" t="s">
        <v>7717</v>
      </c>
      <c r="G2837" t="s">
        <v>649</v>
      </c>
      <c r="H2837" t="s">
        <v>2157</v>
      </c>
      <c r="K2837" t="s">
        <v>9310</v>
      </c>
      <c r="L2837" t="s">
        <v>763</v>
      </c>
      <c r="M2837" t="s">
        <v>9050</v>
      </c>
    </row>
    <row r="2838" spans="1:15" x14ac:dyDescent="0.25">
      <c r="A2838" t="s">
        <v>762</v>
      </c>
      <c r="B2838" t="s">
        <v>625</v>
      </c>
      <c r="C2838" t="s">
        <v>702</v>
      </c>
      <c r="D2838" t="s">
        <v>234</v>
      </c>
      <c r="E2838" t="s">
        <v>7718</v>
      </c>
      <c r="G2838" t="s">
        <v>423</v>
      </c>
      <c r="H2838" t="s">
        <v>2157</v>
      </c>
      <c r="L2838" t="s">
        <v>763</v>
      </c>
      <c r="M2838" t="s">
        <v>692</v>
      </c>
      <c r="N2838" t="s">
        <v>703</v>
      </c>
      <c r="O2838" t="s">
        <v>726</v>
      </c>
    </row>
    <row r="2839" spans="1:15" x14ac:dyDescent="0.25">
      <c r="A2839" t="s">
        <v>762</v>
      </c>
      <c r="B2839" t="s">
        <v>677</v>
      </c>
      <c r="C2839" t="s">
        <v>170</v>
      </c>
      <c r="D2839" t="s">
        <v>170</v>
      </c>
      <c r="E2839" t="s">
        <v>7718</v>
      </c>
      <c r="G2839" t="s">
        <v>423</v>
      </c>
      <c r="H2839" t="s">
        <v>2157</v>
      </c>
      <c r="L2839" t="s">
        <v>763</v>
      </c>
      <c r="M2839" t="s">
        <v>678</v>
      </c>
    </row>
    <row r="2840" spans="1:15" x14ac:dyDescent="0.25">
      <c r="A2840" t="s">
        <v>762</v>
      </c>
      <c r="B2840" t="s">
        <v>222</v>
      </c>
      <c r="C2840" t="s">
        <v>170</v>
      </c>
      <c r="D2840" t="s">
        <v>170</v>
      </c>
      <c r="E2840" t="s">
        <v>7718</v>
      </c>
      <c r="G2840" t="s">
        <v>423</v>
      </c>
      <c r="H2840" t="s">
        <v>2157</v>
      </c>
      <c r="L2840" t="s">
        <v>763</v>
      </c>
      <c r="M2840" t="s">
        <v>727</v>
      </c>
    </row>
    <row r="2841" spans="1:15" x14ac:dyDescent="0.25">
      <c r="A2841" t="s">
        <v>762</v>
      </c>
      <c r="B2841" t="s">
        <v>467</v>
      </c>
      <c r="C2841" t="s">
        <v>170</v>
      </c>
      <c r="D2841" t="s">
        <v>170</v>
      </c>
      <c r="E2841" t="s">
        <v>7718</v>
      </c>
      <c r="G2841" t="s">
        <v>423</v>
      </c>
      <c r="H2841" t="s">
        <v>2157</v>
      </c>
      <c r="L2841" t="s">
        <v>763</v>
      </c>
      <c r="M2841" t="s">
        <v>705</v>
      </c>
    </row>
    <row r="2842" spans="1:15" x14ac:dyDescent="0.25">
      <c r="A2842" t="s">
        <v>762</v>
      </c>
      <c r="B2842" t="s">
        <v>282</v>
      </c>
      <c r="C2842" t="s">
        <v>170</v>
      </c>
      <c r="D2842" t="s">
        <v>170</v>
      </c>
      <c r="E2842" t="s">
        <v>7718</v>
      </c>
      <c r="G2842" t="s">
        <v>423</v>
      </c>
      <c r="H2842" t="s">
        <v>2157</v>
      </c>
      <c r="L2842" t="s">
        <v>763</v>
      </c>
      <c r="M2842" t="s">
        <v>708</v>
      </c>
    </row>
    <row r="2843" spans="1:15" x14ac:dyDescent="0.25">
      <c r="A2843" t="s">
        <v>762</v>
      </c>
      <c r="B2843" t="s">
        <v>768</v>
      </c>
      <c r="C2843" t="s">
        <v>170</v>
      </c>
      <c r="D2843" t="s">
        <v>170</v>
      </c>
      <c r="E2843" t="s">
        <v>7718</v>
      </c>
      <c r="G2843" t="s">
        <v>423</v>
      </c>
      <c r="H2843" t="s">
        <v>2157</v>
      </c>
      <c r="K2843" t="s">
        <v>9310</v>
      </c>
      <c r="L2843" t="s">
        <v>763</v>
      </c>
      <c r="M2843" t="s">
        <v>10581</v>
      </c>
    </row>
    <row r="2844" spans="1:15" x14ac:dyDescent="0.25">
      <c r="A2844" t="s">
        <v>762</v>
      </c>
      <c r="B2844" t="s">
        <v>730</v>
      </c>
      <c r="C2844" t="s">
        <v>170</v>
      </c>
      <c r="D2844" t="s">
        <v>170</v>
      </c>
      <c r="E2844" t="s">
        <v>7718</v>
      </c>
      <c r="G2844" t="s">
        <v>423</v>
      </c>
      <c r="H2844" t="s">
        <v>2157</v>
      </c>
      <c r="K2844" t="s">
        <v>9310</v>
      </c>
      <c r="L2844" t="s">
        <v>763</v>
      </c>
      <c r="M2844" t="s">
        <v>10584</v>
      </c>
    </row>
    <row r="2845" spans="1:15" x14ac:dyDescent="0.25">
      <c r="A2845" t="s">
        <v>762</v>
      </c>
      <c r="B2845" t="s">
        <v>732</v>
      </c>
      <c r="C2845" t="s">
        <v>170</v>
      </c>
      <c r="D2845" t="s">
        <v>170</v>
      </c>
      <c r="E2845" t="s">
        <v>7718</v>
      </c>
      <c r="G2845" t="s">
        <v>423</v>
      </c>
      <c r="H2845" t="s">
        <v>2157</v>
      </c>
      <c r="K2845" t="s">
        <v>9310</v>
      </c>
      <c r="L2845" t="s">
        <v>763</v>
      </c>
      <c r="M2845" t="s">
        <v>9051</v>
      </c>
    </row>
    <row r="2846" spans="1:15" x14ac:dyDescent="0.25">
      <c r="A2846" t="s">
        <v>762</v>
      </c>
      <c r="B2846" t="s">
        <v>734</v>
      </c>
      <c r="C2846" t="s">
        <v>170</v>
      </c>
      <c r="D2846" t="s">
        <v>170</v>
      </c>
      <c r="E2846" t="s">
        <v>7718</v>
      </c>
      <c r="G2846" t="s">
        <v>423</v>
      </c>
      <c r="H2846" t="s">
        <v>2157</v>
      </c>
      <c r="K2846" t="s">
        <v>9310</v>
      </c>
      <c r="L2846" t="s">
        <v>763</v>
      </c>
      <c r="M2846" t="s">
        <v>9050</v>
      </c>
    </row>
    <row r="2847" spans="1:15" x14ac:dyDescent="0.25">
      <c r="A2847" t="s">
        <v>762</v>
      </c>
      <c r="B2847" t="s">
        <v>625</v>
      </c>
      <c r="C2847" t="s">
        <v>702</v>
      </c>
      <c r="D2847" t="s">
        <v>234</v>
      </c>
      <c r="E2847" t="s">
        <v>7719</v>
      </c>
      <c r="G2847" t="s">
        <v>398</v>
      </c>
      <c r="H2847" t="s">
        <v>2157</v>
      </c>
      <c r="L2847" t="s">
        <v>763</v>
      </c>
      <c r="M2847" t="s">
        <v>692</v>
      </c>
      <c r="N2847" t="s">
        <v>703</v>
      </c>
      <c r="O2847" t="s">
        <v>726</v>
      </c>
    </row>
    <row r="2848" spans="1:15" x14ac:dyDescent="0.25">
      <c r="A2848" t="s">
        <v>762</v>
      </c>
      <c r="B2848" t="s">
        <v>677</v>
      </c>
      <c r="C2848" t="s">
        <v>170</v>
      </c>
      <c r="D2848" t="s">
        <v>170</v>
      </c>
      <c r="E2848" t="s">
        <v>7719</v>
      </c>
      <c r="G2848" t="s">
        <v>398</v>
      </c>
      <c r="H2848" t="s">
        <v>2157</v>
      </c>
      <c r="L2848" t="s">
        <v>763</v>
      </c>
      <c r="M2848" t="s">
        <v>678</v>
      </c>
    </row>
    <row r="2849" spans="1:15" x14ac:dyDescent="0.25">
      <c r="A2849" t="s">
        <v>762</v>
      </c>
      <c r="B2849" t="s">
        <v>222</v>
      </c>
      <c r="C2849" t="s">
        <v>170</v>
      </c>
      <c r="D2849" t="s">
        <v>170</v>
      </c>
      <c r="E2849" t="s">
        <v>7719</v>
      </c>
      <c r="G2849" t="s">
        <v>398</v>
      </c>
      <c r="H2849" t="s">
        <v>2157</v>
      </c>
      <c r="L2849" t="s">
        <v>763</v>
      </c>
      <c r="M2849" t="s">
        <v>727</v>
      </c>
    </row>
    <row r="2850" spans="1:15" x14ac:dyDescent="0.25">
      <c r="A2850" t="s">
        <v>762</v>
      </c>
      <c r="B2850" t="s">
        <v>467</v>
      </c>
      <c r="C2850" t="s">
        <v>170</v>
      </c>
      <c r="D2850" t="s">
        <v>170</v>
      </c>
      <c r="E2850" t="s">
        <v>7719</v>
      </c>
      <c r="G2850" t="s">
        <v>398</v>
      </c>
      <c r="H2850" t="s">
        <v>2157</v>
      </c>
      <c r="L2850" t="s">
        <v>763</v>
      </c>
      <c r="M2850" t="s">
        <v>705</v>
      </c>
    </row>
    <row r="2851" spans="1:15" x14ac:dyDescent="0.25">
      <c r="A2851" t="s">
        <v>762</v>
      </c>
      <c r="B2851" t="s">
        <v>282</v>
      </c>
      <c r="C2851" t="s">
        <v>170</v>
      </c>
      <c r="D2851" t="s">
        <v>170</v>
      </c>
      <c r="E2851" t="s">
        <v>7719</v>
      </c>
      <c r="G2851" t="s">
        <v>398</v>
      </c>
      <c r="H2851" t="s">
        <v>2157</v>
      </c>
      <c r="L2851" t="s">
        <v>763</v>
      </c>
      <c r="M2851" t="s">
        <v>708</v>
      </c>
    </row>
    <row r="2852" spans="1:15" x14ac:dyDescent="0.25">
      <c r="A2852" t="s">
        <v>762</v>
      </c>
      <c r="B2852" t="s">
        <v>768</v>
      </c>
      <c r="C2852" t="s">
        <v>170</v>
      </c>
      <c r="D2852" t="s">
        <v>170</v>
      </c>
      <c r="E2852" t="s">
        <v>7719</v>
      </c>
      <c r="G2852" t="s">
        <v>398</v>
      </c>
      <c r="H2852" t="s">
        <v>2157</v>
      </c>
      <c r="K2852" t="s">
        <v>9310</v>
      </c>
      <c r="L2852" t="s">
        <v>763</v>
      </c>
      <c r="M2852" t="s">
        <v>10581</v>
      </c>
    </row>
    <row r="2853" spans="1:15" x14ac:dyDescent="0.25">
      <c r="A2853" t="s">
        <v>762</v>
      </c>
      <c r="B2853" t="s">
        <v>730</v>
      </c>
      <c r="C2853" t="s">
        <v>170</v>
      </c>
      <c r="D2853" t="s">
        <v>170</v>
      </c>
      <c r="E2853" t="s">
        <v>7719</v>
      </c>
      <c r="G2853" t="s">
        <v>398</v>
      </c>
      <c r="H2853" t="s">
        <v>2157</v>
      </c>
      <c r="K2853" t="s">
        <v>9310</v>
      </c>
      <c r="L2853" t="s">
        <v>763</v>
      </c>
      <c r="M2853" t="s">
        <v>10584</v>
      </c>
    </row>
    <row r="2854" spans="1:15" x14ac:dyDescent="0.25">
      <c r="A2854" t="s">
        <v>762</v>
      </c>
      <c r="B2854" t="s">
        <v>732</v>
      </c>
      <c r="C2854" t="s">
        <v>170</v>
      </c>
      <c r="D2854" t="s">
        <v>170</v>
      </c>
      <c r="E2854" t="s">
        <v>7719</v>
      </c>
      <c r="G2854" t="s">
        <v>398</v>
      </c>
      <c r="H2854" t="s">
        <v>2157</v>
      </c>
      <c r="K2854" t="s">
        <v>9310</v>
      </c>
      <c r="L2854" t="s">
        <v>763</v>
      </c>
      <c r="M2854" t="s">
        <v>9051</v>
      </c>
    </row>
    <row r="2855" spans="1:15" x14ac:dyDescent="0.25">
      <c r="A2855" t="s">
        <v>762</v>
      </c>
      <c r="B2855" t="s">
        <v>734</v>
      </c>
      <c r="C2855" t="s">
        <v>170</v>
      </c>
      <c r="D2855" t="s">
        <v>170</v>
      </c>
      <c r="E2855" t="s">
        <v>7719</v>
      </c>
      <c r="G2855" t="s">
        <v>398</v>
      </c>
      <c r="H2855" t="s">
        <v>2157</v>
      </c>
      <c r="K2855" t="s">
        <v>9310</v>
      </c>
      <c r="L2855" t="s">
        <v>763</v>
      </c>
      <c r="M2855" t="s">
        <v>9050</v>
      </c>
    </row>
    <row r="2856" spans="1:15" x14ac:dyDescent="0.25">
      <c r="A2856" t="s">
        <v>762</v>
      </c>
      <c r="B2856" t="s">
        <v>625</v>
      </c>
      <c r="C2856" t="s">
        <v>702</v>
      </c>
      <c r="D2856" t="s">
        <v>234</v>
      </c>
      <c r="E2856" t="s">
        <v>7720</v>
      </c>
      <c r="G2856" t="s">
        <v>402</v>
      </c>
      <c r="H2856" t="s">
        <v>2157</v>
      </c>
      <c r="L2856" t="s">
        <v>763</v>
      </c>
      <c r="M2856" t="s">
        <v>692</v>
      </c>
      <c r="N2856" t="s">
        <v>703</v>
      </c>
      <c r="O2856" t="s">
        <v>726</v>
      </c>
    </row>
    <row r="2857" spans="1:15" x14ac:dyDescent="0.25">
      <c r="A2857" t="s">
        <v>762</v>
      </c>
      <c r="B2857" t="s">
        <v>677</v>
      </c>
      <c r="C2857" t="s">
        <v>170</v>
      </c>
      <c r="D2857" t="s">
        <v>170</v>
      </c>
      <c r="E2857" t="s">
        <v>7720</v>
      </c>
      <c r="G2857" t="s">
        <v>402</v>
      </c>
      <c r="H2857" t="s">
        <v>2157</v>
      </c>
      <c r="L2857" t="s">
        <v>763</v>
      </c>
      <c r="M2857" t="s">
        <v>678</v>
      </c>
    </row>
    <row r="2858" spans="1:15" x14ac:dyDescent="0.25">
      <c r="A2858" t="s">
        <v>762</v>
      </c>
      <c r="B2858" t="s">
        <v>222</v>
      </c>
      <c r="C2858" t="s">
        <v>170</v>
      </c>
      <c r="D2858" t="s">
        <v>170</v>
      </c>
      <c r="E2858" t="s">
        <v>7720</v>
      </c>
      <c r="G2858" t="s">
        <v>402</v>
      </c>
      <c r="H2858" t="s">
        <v>2157</v>
      </c>
      <c r="L2858" t="s">
        <v>763</v>
      </c>
      <c r="M2858" t="s">
        <v>727</v>
      </c>
    </row>
    <row r="2859" spans="1:15" x14ac:dyDescent="0.25">
      <c r="A2859" t="s">
        <v>762</v>
      </c>
      <c r="B2859" t="s">
        <v>467</v>
      </c>
      <c r="C2859" t="s">
        <v>170</v>
      </c>
      <c r="D2859" t="s">
        <v>170</v>
      </c>
      <c r="E2859" t="s">
        <v>7720</v>
      </c>
      <c r="G2859" t="s">
        <v>402</v>
      </c>
      <c r="H2859" t="s">
        <v>2157</v>
      </c>
      <c r="L2859" t="s">
        <v>763</v>
      </c>
      <c r="M2859" t="s">
        <v>705</v>
      </c>
    </row>
    <row r="2860" spans="1:15" x14ac:dyDescent="0.25">
      <c r="A2860" t="s">
        <v>762</v>
      </c>
      <c r="B2860" t="s">
        <v>282</v>
      </c>
      <c r="C2860" t="s">
        <v>170</v>
      </c>
      <c r="D2860" t="s">
        <v>170</v>
      </c>
      <c r="E2860" t="s">
        <v>7720</v>
      </c>
      <c r="G2860" t="s">
        <v>402</v>
      </c>
      <c r="H2860" t="s">
        <v>2157</v>
      </c>
      <c r="L2860" t="s">
        <v>763</v>
      </c>
      <c r="M2860" t="s">
        <v>708</v>
      </c>
    </row>
    <row r="2861" spans="1:15" x14ac:dyDescent="0.25">
      <c r="A2861" t="s">
        <v>762</v>
      </c>
      <c r="B2861" t="s">
        <v>768</v>
      </c>
      <c r="C2861" t="s">
        <v>170</v>
      </c>
      <c r="D2861" t="s">
        <v>170</v>
      </c>
      <c r="E2861" t="s">
        <v>7720</v>
      </c>
      <c r="G2861" t="s">
        <v>402</v>
      </c>
      <c r="H2861" t="s">
        <v>2157</v>
      </c>
      <c r="K2861" t="s">
        <v>9310</v>
      </c>
      <c r="L2861" t="s">
        <v>763</v>
      </c>
      <c r="M2861" t="s">
        <v>10581</v>
      </c>
    </row>
    <row r="2862" spans="1:15" x14ac:dyDescent="0.25">
      <c r="A2862" t="s">
        <v>762</v>
      </c>
      <c r="B2862" t="s">
        <v>730</v>
      </c>
      <c r="C2862" t="s">
        <v>170</v>
      </c>
      <c r="D2862" t="s">
        <v>170</v>
      </c>
      <c r="E2862" t="s">
        <v>7720</v>
      </c>
      <c r="G2862" t="s">
        <v>402</v>
      </c>
      <c r="H2862" t="s">
        <v>2157</v>
      </c>
      <c r="K2862" t="s">
        <v>9310</v>
      </c>
      <c r="L2862" t="s">
        <v>763</v>
      </c>
      <c r="M2862" t="s">
        <v>10584</v>
      </c>
    </row>
    <row r="2863" spans="1:15" x14ac:dyDescent="0.25">
      <c r="A2863" t="s">
        <v>762</v>
      </c>
      <c r="B2863" t="s">
        <v>732</v>
      </c>
      <c r="C2863" t="s">
        <v>170</v>
      </c>
      <c r="D2863" t="s">
        <v>170</v>
      </c>
      <c r="E2863" t="s">
        <v>7720</v>
      </c>
      <c r="G2863" t="s">
        <v>402</v>
      </c>
      <c r="H2863" t="s">
        <v>2157</v>
      </c>
      <c r="K2863" t="s">
        <v>9310</v>
      </c>
      <c r="L2863" t="s">
        <v>763</v>
      </c>
      <c r="M2863" t="s">
        <v>9051</v>
      </c>
    </row>
    <row r="2864" spans="1:15" x14ac:dyDescent="0.25">
      <c r="A2864" t="s">
        <v>762</v>
      </c>
      <c r="B2864" t="s">
        <v>734</v>
      </c>
      <c r="C2864" t="s">
        <v>170</v>
      </c>
      <c r="D2864" t="s">
        <v>170</v>
      </c>
      <c r="E2864" t="s">
        <v>7720</v>
      </c>
      <c r="G2864" t="s">
        <v>402</v>
      </c>
      <c r="H2864" t="s">
        <v>2157</v>
      </c>
      <c r="K2864" t="s">
        <v>9310</v>
      </c>
      <c r="L2864" t="s">
        <v>763</v>
      </c>
      <c r="M2864" t="s">
        <v>9050</v>
      </c>
    </row>
    <row r="2865" spans="1:15" x14ac:dyDescent="0.25">
      <c r="A2865" t="s">
        <v>762</v>
      </c>
      <c r="B2865" t="s">
        <v>625</v>
      </c>
      <c r="C2865" t="s">
        <v>702</v>
      </c>
      <c r="D2865" t="s">
        <v>234</v>
      </c>
      <c r="E2865" t="s">
        <v>7721</v>
      </c>
      <c r="G2865" t="s">
        <v>443</v>
      </c>
      <c r="H2865" t="s">
        <v>2157</v>
      </c>
      <c r="L2865" t="s">
        <v>763</v>
      </c>
      <c r="M2865" t="s">
        <v>692</v>
      </c>
      <c r="N2865" t="s">
        <v>703</v>
      </c>
      <c r="O2865" t="s">
        <v>726</v>
      </c>
    </row>
    <row r="2866" spans="1:15" x14ac:dyDescent="0.25">
      <c r="A2866" t="s">
        <v>762</v>
      </c>
      <c r="B2866" t="s">
        <v>677</v>
      </c>
      <c r="C2866" t="s">
        <v>170</v>
      </c>
      <c r="D2866" t="s">
        <v>170</v>
      </c>
      <c r="E2866" t="s">
        <v>7721</v>
      </c>
      <c r="G2866" t="s">
        <v>443</v>
      </c>
      <c r="H2866" t="s">
        <v>2157</v>
      </c>
      <c r="L2866" t="s">
        <v>763</v>
      </c>
      <c r="M2866" t="s">
        <v>678</v>
      </c>
    </row>
    <row r="2867" spans="1:15" x14ac:dyDescent="0.25">
      <c r="A2867" t="s">
        <v>762</v>
      </c>
      <c r="B2867" t="s">
        <v>222</v>
      </c>
      <c r="C2867" t="s">
        <v>170</v>
      </c>
      <c r="D2867" t="s">
        <v>170</v>
      </c>
      <c r="E2867" t="s">
        <v>7721</v>
      </c>
      <c r="G2867" t="s">
        <v>443</v>
      </c>
      <c r="H2867" t="s">
        <v>2157</v>
      </c>
      <c r="L2867" t="s">
        <v>763</v>
      </c>
      <c r="M2867" t="s">
        <v>727</v>
      </c>
    </row>
    <row r="2868" spans="1:15" x14ac:dyDescent="0.25">
      <c r="A2868" t="s">
        <v>762</v>
      </c>
      <c r="B2868" t="s">
        <v>467</v>
      </c>
      <c r="C2868" t="s">
        <v>170</v>
      </c>
      <c r="D2868" t="s">
        <v>170</v>
      </c>
      <c r="E2868" t="s">
        <v>7721</v>
      </c>
      <c r="G2868" t="s">
        <v>443</v>
      </c>
      <c r="H2868" t="s">
        <v>2157</v>
      </c>
      <c r="L2868" t="s">
        <v>763</v>
      </c>
      <c r="M2868" t="s">
        <v>705</v>
      </c>
    </row>
    <row r="2869" spans="1:15" x14ac:dyDescent="0.25">
      <c r="A2869" t="s">
        <v>762</v>
      </c>
      <c r="B2869" t="s">
        <v>282</v>
      </c>
      <c r="C2869" t="s">
        <v>170</v>
      </c>
      <c r="D2869" t="s">
        <v>170</v>
      </c>
      <c r="E2869" t="s">
        <v>7721</v>
      </c>
      <c r="G2869" t="s">
        <v>443</v>
      </c>
      <c r="H2869" t="s">
        <v>2157</v>
      </c>
      <c r="L2869" t="s">
        <v>763</v>
      </c>
      <c r="M2869" t="s">
        <v>708</v>
      </c>
    </row>
    <row r="2870" spans="1:15" x14ac:dyDescent="0.25">
      <c r="A2870" t="s">
        <v>762</v>
      </c>
      <c r="B2870" t="s">
        <v>768</v>
      </c>
      <c r="C2870" t="s">
        <v>170</v>
      </c>
      <c r="D2870" t="s">
        <v>170</v>
      </c>
      <c r="E2870" t="s">
        <v>7721</v>
      </c>
      <c r="G2870" t="s">
        <v>443</v>
      </c>
      <c r="H2870" t="s">
        <v>2157</v>
      </c>
      <c r="K2870" t="s">
        <v>9310</v>
      </c>
      <c r="L2870" t="s">
        <v>763</v>
      </c>
      <c r="M2870" t="s">
        <v>10581</v>
      </c>
    </row>
    <row r="2871" spans="1:15" x14ac:dyDescent="0.25">
      <c r="A2871" t="s">
        <v>762</v>
      </c>
      <c r="B2871" t="s">
        <v>730</v>
      </c>
      <c r="C2871" t="s">
        <v>170</v>
      </c>
      <c r="D2871" t="s">
        <v>170</v>
      </c>
      <c r="E2871" t="s">
        <v>7721</v>
      </c>
      <c r="G2871" t="s">
        <v>443</v>
      </c>
      <c r="H2871" t="s">
        <v>2157</v>
      </c>
      <c r="K2871" t="s">
        <v>9310</v>
      </c>
      <c r="L2871" t="s">
        <v>763</v>
      </c>
      <c r="M2871" t="s">
        <v>10584</v>
      </c>
    </row>
    <row r="2872" spans="1:15" x14ac:dyDescent="0.25">
      <c r="A2872" t="s">
        <v>762</v>
      </c>
      <c r="B2872" t="s">
        <v>732</v>
      </c>
      <c r="C2872" t="s">
        <v>170</v>
      </c>
      <c r="D2872" t="s">
        <v>170</v>
      </c>
      <c r="E2872" t="s">
        <v>7721</v>
      </c>
      <c r="G2872" t="s">
        <v>443</v>
      </c>
      <c r="H2872" t="s">
        <v>2157</v>
      </c>
      <c r="K2872" t="s">
        <v>9310</v>
      </c>
      <c r="L2872" t="s">
        <v>763</v>
      </c>
      <c r="M2872" t="s">
        <v>9051</v>
      </c>
    </row>
    <row r="2873" spans="1:15" x14ac:dyDescent="0.25">
      <c r="A2873" t="s">
        <v>762</v>
      </c>
      <c r="B2873" t="s">
        <v>734</v>
      </c>
      <c r="C2873" t="s">
        <v>170</v>
      </c>
      <c r="D2873" t="s">
        <v>170</v>
      </c>
      <c r="E2873" t="s">
        <v>7721</v>
      </c>
      <c r="G2873" t="s">
        <v>443</v>
      </c>
      <c r="H2873" t="s">
        <v>2157</v>
      </c>
      <c r="K2873" t="s">
        <v>9310</v>
      </c>
      <c r="L2873" t="s">
        <v>763</v>
      </c>
      <c r="M2873" t="s">
        <v>9050</v>
      </c>
    </row>
    <row r="2874" spans="1:15" x14ac:dyDescent="0.25">
      <c r="A2874" t="s">
        <v>762</v>
      </c>
      <c r="B2874" t="s">
        <v>625</v>
      </c>
      <c r="C2874" t="s">
        <v>702</v>
      </c>
      <c r="D2874" t="s">
        <v>234</v>
      </c>
      <c r="E2874" t="s">
        <v>2757</v>
      </c>
      <c r="G2874" t="s">
        <v>562</v>
      </c>
      <c r="H2874" t="s">
        <v>2157</v>
      </c>
      <c r="L2874" t="s">
        <v>763</v>
      </c>
      <c r="M2874" t="s">
        <v>692</v>
      </c>
      <c r="N2874" t="s">
        <v>703</v>
      </c>
      <c r="O2874" t="s">
        <v>726</v>
      </c>
    </row>
    <row r="2875" spans="1:15" x14ac:dyDescent="0.25">
      <c r="A2875" t="s">
        <v>762</v>
      </c>
      <c r="B2875" t="s">
        <v>677</v>
      </c>
      <c r="C2875" t="s">
        <v>170</v>
      </c>
      <c r="D2875" t="s">
        <v>170</v>
      </c>
      <c r="E2875" t="s">
        <v>2757</v>
      </c>
      <c r="G2875" t="s">
        <v>562</v>
      </c>
      <c r="H2875" t="s">
        <v>2157</v>
      </c>
      <c r="L2875" t="s">
        <v>763</v>
      </c>
      <c r="M2875" t="s">
        <v>678</v>
      </c>
    </row>
    <row r="2876" spans="1:15" x14ac:dyDescent="0.25">
      <c r="A2876" t="s">
        <v>762</v>
      </c>
      <c r="B2876" t="s">
        <v>222</v>
      </c>
      <c r="C2876" t="s">
        <v>170</v>
      </c>
      <c r="D2876" t="s">
        <v>170</v>
      </c>
      <c r="E2876" t="s">
        <v>2757</v>
      </c>
      <c r="G2876" t="s">
        <v>562</v>
      </c>
      <c r="H2876" t="s">
        <v>2157</v>
      </c>
      <c r="L2876" t="s">
        <v>763</v>
      </c>
      <c r="M2876" t="s">
        <v>727</v>
      </c>
    </row>
    <row r="2877" spans="1:15" x14ac:dyDescent="0.25">
      <c r="A2877" t="s">
        <v>762</v>
      </c>
      <c r="B2877" t="s">
        <v>467</v>
      </c>
      <c r="C2877" t="s">
        <v>170</v>
      </c>
      <c r="D2877" t="s">
        <v>170</v>
      </c>
      <c r="E2877" t="s">
        <v>2757</v>
      </c>
      <c r="G2877" t="s">
        <v>562</v>
      </c>
      <c r="H2877" t="s">
        <v>2157</v>
      </c>
      <c r="L2877" t="s">
        <v>763</v>
      </c>
      <c r="M2877" t="s">
        <v>705</v>
      </c>
    </row>
    <row r="2878" spans="1:15" x14ac:dyDescent="0.25">
      <c r="A2878" t="s">
        <v>762</v>
      </c>
      <c r="B2878" t="s">
        <v>282</v>
      </c>
      <c r="C2878" t="s">
        <v>170</v>
      </c>
      <c r="D2878" t="s">
        <v>170</v>
      </c>
      <c r="E2878" t="s">
        <v>2757</v>
      </c>
      <c r="G2878" t="s">
        <v>562</v>
      </c>
      <c r="H2878" t="s">
        <v>2157</v>
      </c>
      <c r="L2878" t="s">
        <v>763</v>
      </c>
      <c r="M2878" t="s">
        <v>708</v>
      </c>
    </row>
    <row r="2879" spans="1:15" x14ac:dyDescent="0.25">
      <c r="A2879" t="s">
        <v>762</v>
      </c>
      <c r="B2879" t="s">
        <v>768</v>
      </c>
      <c r="C2879" t="s">
        <v>170</v>
      </c>
      <c r="D2879" t="s">
        <v>170</v>
      </c>
      <c r="E2879" t="s">
        <v>2757</v>
      </c>
      <c r="G2879" t="s">
        <v>562</v>
      </c>
      <c r="H2879" t="s">
        <v>2157</v>
      </c>
      <c r="K2879" t="s">
        <v>9310</v>
      </c>
      <c r="L2879" t="s">
        <v>763</v>
      </c>
      <c r="M2879" t="s">
        <v>10581</v>
      </c>
    </row>
    <row r="2880" spans="1:15" x14ac:dyDescent="0.25">
      <c r="A2880" t="s">
        <v>762</v>
      </c>
      <c r="B2880" t="s">
        <v>730</v>
      </c>
      <c r="C2880" t="s">
        <v>170</v>
      </c>
      <c r="D2880" t="s">
        <v>170</v>
      </c>
      <c r="E2880" t="s">
        <v>2757</v>
      </c>
      <c r="G2880" t="s">
        <v>562</v>
      </c>
      <c r="H2880" t="s">
        <v>2157</v>
      </c>
      <c r="K2880" t="s">
        <v>9310</v>
      </c>
      <c r="L2880" t="s">
        <v>763</v>
      </c>
      <c r="M2880" t="s">
        <v>10584</v>
      </c>
    </row>
    <row r="2881" spans="1:15" x14ac:dyDescent="0.25">
      <c r="A2881" t="s">
        <v>762</v>
      </c>
      <c r="B2881" t="s">
        <v>732</v>
      </c>
      <c r="C2881" t="s">
        <v>170</v>
      </c>
      <c r="D2881" t="s">
        <v>170</v>
      </c>
      <c r="E2881" t="s">
        <v>2757</v>
      </c>
      <c r="G2881" t="s">
        <v>562</v>
      </c>
      <c r="H2881" t="s">
        <v>2157</v>
      </c>
      <c r="K2881" t="s">
        <v>9310</v>
      </c>
      <c r="L2881" t="s">
        <v>763</v>
      </c>
      <c r="M2881" t="s">
        <v>9051</v>
      </c>
    </row>
    <row r="2882" spans="1:15" x14ac:dyDescent="0.25">
      <c r="A2882" t="s">
        <v>762</v>
      </c>
      <c r="B2882" t="s">
        <v>734</v>
      </c>
      <c r="C2882" t="s">
        <v>170</v>
      </c>
      <c r="D2882" t="s">
        <v>170</v>
      </c>
      <c r="E2882" t="s">
        <v>2757</v>
      </c>
      <c r="G2882" t="s">
        <v>562</v>
      </c>
      <c r="H2882" t="s">
        <v>2157</v>
      </c>
      <c r="K2882" t="s">
        <v>9310</v>
      </c>
      <c r="L2882" t="s">
        <v>763</v>
      </c>
      <c r="M2882" t="s">
        <v>9050</v>
      </c>
    </row>
    <row r="2883" spans="1:15" x14ac:dyDescent="0.25">
      <c r="A2883" t="s">
        <v>762</v>
      </c>
      <c r="B2883" t="s">
        <v>625</v>
      </c>
      <c r="C2883" t="s">
        <v>702</v>
      </c>
      <c r="D2883" t="s">
        <v>234</v>
      </c>
      <c r="E2883" t="s">
        <v>7722</v>
      </c>
      <c r="G2883" t="s">
        <v>572</v>
      </c>
      <c r="H2883" t="s">
        <v>9330</v>
      </c>
      <c r="L2883" t="s">
        <v>763</v>
      </c>
      <c r="M2883" t="s">
        <v>692</v>
      </c>
      <c r="N2883" t="s">
        <v>703</v>
      </c>
      <c r="O2883" t="s">
        <v>726</v>
      </c>
    </row>
    <row r="2884" spans="1:15" x14ac:dyDescent="0.25">
      <c r="A2884" t="s">
        <v>762</v>
      </c>
      <c r="B2884" t="s">
        <v>222</v>
      </c>
      <c r="C2884" t="s">
        <v>170</v>
      </c>
      <c r="D2884" t="s">
        <v>170</v>
      </c>
      <c r="E2884" t="s">
        <v>7722</v>
      </c>
      <c r="G2884" t="s">
        <v>572</v>
      </c>
      <c r="H2884" t="s">
        <v>9330</v>
      </c>
      <c r="L2884" t="s">
        <v>763</v>
      </c>
      <c r="M2884" t="s">
        <v>727</v>
      </c>
    </row>
    <row r="2885" spans="1:15" x14ac:dyDescent="0.25">
      <c r="A2885" t="s">
        <v>762</v>
      </c>
      <c r="B2885" t="s">
        <v>467</v>
      </c>
      <c r="C2885" t="s">
        <v>170</v>
      </c>
      <c r="D2885" t="s">
        <v>170</v>
      </c>
      <c r="E2885" t="s">
        <v>7722</v>
      </c>
      <c r="G2885" t="s">
        <v>572</v>
      </c>
      <c r="H2885" t="s">
        <v>9330</v>
      </c>
      <c r="L2885" t="s">
        <v>763</v>
      </c>
      <c r="M2885" t="s">
        <v>705</v>
      </c>
    </row>
    <row r="2886" spans="1:15" x14ac:dyDescent="0.25">
      <c r="A2886" t="s">
        <v>762</v>
      </c>
      <c r="B2886" t="s">
        <v>730</v>
      </c>
      <c r="C2886" t="s">
        <v>170</v>
      </c>
      <c r="D2886" t="s">
        <v>170</v>
      </c>
      <c r="E2886" t="s">
        <v>7722</v>
      </c>
      <c r="G2886" t="s">
        <v>572</v>
      </c>
      <c r="H2886" t="s">
        <v>9330</v>
      </c>
      <c r="K2886" t="s">
        <v>9310</v>
      </c>
      <c r="L2886" t="s">
        <v>763</v>
      </c>
      <c r="M2886" t="s">
        <v>10584</v>
      </c>
    </row>
    <row r="2887" spans="1:15" x14ac:dyDescent="0.25">
      <c r="A2887" t="s">
        <v>762</v>
      </c>
      <c r="B2887" t="s">
        <v>732</v>
      </c>
      <c r="C2887" t="s">
        <v>170</v>
      </c>
      <c r="D2887" t="s">
        <v>170</v>
      </c>
      <c r="E2887" t="s">
        <v>7722</v>
      </c>
      <c r="G2887" t="s">
        <v>572</v>
      </c>
      <c r="H2887" t="s">
        <v>9330</v>
      </c>
      <c r="K2887" t="s">
        <v>9310</v>
      </c>
      <c r="L2887" t="s">
        <v>763</v>
      </c>
      <c r="M2887" t="s">
        <v>9051</v>
      </c>
    </row>
    <row r="2888" spans="1:15" x14ac:dyDescent="0.25">
      <c r="A2888" t="s">
        <v>762</v>
      </c>
      <c r="B2888" t="s">
        <v>734</v>
      </c>
      <c r="C2888" t="s">
        <v>170</v>
      </c>
      <c r="D2888" t="s">
        <v>170</v>
      </c>
      <c r="E2888" t="s">
        <v>7722</v>
      </c>
      <c r="G2888" t="s">
        <v>572</v>
      </c>
      <c r="H2888" t="s">
        <v>9330</v>
      </c>
      <c r="K2888" t="s">
        <v>9310</v>
      </c>
      <c r="L2888" t="s">
        <v>763</v>
      </c>
      <c r="M2888" t="s">
        <v>9050</v>
      </c>
    </row>
    <row r="2889" spans="1:15" x14ac:dyDescent="0.25">
      <c r="A2889" t="s">
        <v>762</v>
      </c>
      <c r="B2889" t="s">
        <v>625</v>
      </c>
      <c r="C2889" t="s">
        <v>702</v>
      </c>
      <c r="D2889" t="s">
        <v>234</v>
      </c>
      <c r="E2889" t="s">
        <v>7723</v>
      </c>
      <c r="G2889" t="s">
        <v>234</v>
      </c>
      <c r="H2889" t="s">
        <v>9330</v>
      </c>
      <c r="L2889" t="s">
        <v>763</v>
      </c>
      <c r="M2889" t="s">
        <v>692</v>
      </c>
      <c r="N2889" t="s">
        <v>703</v>
      </c>
      <c r="O2889" t="s">
        <v>726</v>
      </c>
    </row>
    <row r="2890" spans="1:15" x14ac:dyDescent="0.25">
      <c r="A2890" t="s">
        <v>762</v>
      </c>
      <c r="B2890" t="s">
        <v>222</v>
      </c>
      <c r="C2890" t="s">
        <v>170</v>
      </c>
      <c r="D2890" t="s">
        <v>170</v>
      </c>
      <c r="E2890" t="s">
        <v>7723</v>
      </c>
      <c r="G2890" t="s">
        <v>234</v>
      </c>
      <c r="H2890" t="s">
        <v>9330</v>
      </c>
      <c r="L2890" t="s">
        <v>763</v>
      </c>
      <c r="M2890" t="s">
        <v>727</v>
      </c>
    </row>
    <row r="2891" spans="1:15" x14ac:dyDescent="0.25">
      <c r="A2891" t="s">
        <v>762</v>
      </c>
      <c r="B2891" t="s">
        <v>467</v>
      </c>
      <c r="C2891" t="s">
        <v>170</v>
      </c>
      <c r="D2891" t="s">
        <v>170</v>
      </c>
      <c r="E2891" t="s">
        <v>7723</v>
      </c>
      <c r="G2891" t="s">
        <v>234</v>
      </c>
      <c r="H2891" t="s">
        <v>9330</v>
      </c>
      <c r="L2891" t="s">
        <v>763</v>
      </c>
      <c r="M2891" t="s">
        <v>705</v>
      </c>
    </row>
    <row r="2892" spans="1:15" x14ac:dyDescent="0.25">
      <c r="A2892" t="s">
        <v>762</v>
      </c>
      <c r="B2892" t="s">
        <v>730</v>
      </c>
      <c r="C2892" t="s">
        <v>170</v>
      </c>
      <c r="D2892" t="s">
        <v>170</v>
      </c>
      <c r="E2892" t="s">
        <v>7723</v>
      </c>
      <c r="G2892" t="s">
        <v>234</v>
      </c>
      <c r="H2892" t="s">
        <v>9330</v>
      </c>
      <c r="K2892" t="s">
        <v>9310</v>
      </c>
      <c r="L2892" t="s">
        <v>763</v>
      </c>
      <c r="M2892" t="s">
        <v>10584</v>
      </c>
    </row>
    <row r="2893" spans="1:15" x14ac:dyDescent="0.25">
      <c r="A2893" t="s">
        <v>762</v>
      </c>
      <c r="B2893" t="s">
        <v>732</v>
      </c>
      <c r="C2893" t="s">
        <v>170</v>
      </c>
      <c r="D2893" t="s">
        <v>170</v>
      </c>
      <c r="E2893" t="s">
        <v>7723</v>
      </c>
      <c r="G2893" t="s">
        <v>234</v>
      </c>
      <c r="H2893" t="s">
        <v>9330</v>
      </c>
      <c r="K2893" t="s">
        <v>9310</v>
      </c>
      <c r="L2893" t="s">
        <v>763</v>
      </c>
      <c r="M2893" t="s">
        <v>9051</v>
      </c>
    </row>
    <row r="2894" spans="1:15" x14ac:dyDescent="0.25">
      <c r="A2894" t="s">
        <v>762</v>
      </c>
      <c r="B2894" t="s">
        <v>734</v>
      </c>
      <c r="C2894" t="s">
        <v>170</v>
      </c>
      <c r="D2894" t="s">
        <v>170</v>
      </c>
      <c r="E2894" t="s">
        <v>7723</v>
      </c>
      <c r="G2894" t="s">
        <v>234</v>
      </c>
      <c r="H2894" t="s">
        <v>9330</v>
      </c>
      <c r="K2894" t="s">
        <v>9310</v>
      </c>
      <c r="L2894" t="s">
        <v>763</v>
      </c>
      <c r="M2894" t="s">
        <v>9050</v>
      </c>
    </row>
    <row r="2895" spans="1:15" x14ac:dyDescent="0.25">
      <c r="A2895" t="s">
        <v>762</v>
      </c>
      <c r="B2895" t="s">
        <v>282</v>
      </c>
      <c r="C2895" t="s">
        <v>170</v>
      </c>
      <c r="D2895" t="s">
        <v>170</v>
      </c>
      <c r="E2895" t="s">
        <v>7724</v>
      </c>
      <c r="G2895" t="s">
        <v>287</v>
      </c>
      <c r="H2895" t="s">
        <v>3392</v>
      </c>
      <c r="J2895" t="s">
        <v>572</v>
      </c>
      <c r="L2895" t="s">
        <v>763</v>
      </c>
      <c r="M2895" t="s">
        <v>708</v>
      </c>
    </row>
    <row r="2896" spans="1:15" x14ac:dyDescent="0.25">
      <c r="A2896" t="s">
        <v>762</v>
      </c>
      <c r="B2896" t="s">
        <v>282</v>
      </c>
      <c r="C2896" t="s">
        <v>170</v>
      </c>
      <c r="D2896" t="s">
        <v>170</v>
      </c>
      <c r="E2896" t="s">
        <v>7725</v>
      </c>
      <c r="G2896" t="s">
        <v>501</v>
      </c>
      <c r="H2896" t="s">
        <v>3392</v>
      </c>
      <c r="J2896" t="s">
        <v>234</v>
      </c>
      <c r="L2896" t="s">
        <v>763</v>
      </c>
      <c r="M2896" t="s">
        <v>708</v>
      </c>
    </row>
    <row r="2897" spans="1:15" x14ac:dyDescent="0.25">
      <c r="A2897" t="s">
        <v>762</v>
      </c>
      <c r="B2897" t="s">
        <v>625</v>
      </c>
      <c r="C2897" t="s">
        <v>702</v>
      </c>
      <c r="D2897" t="s">
        <v>234</v>
      </c>
      <c r="E2897" t="s">
        <v>12571</v>
      </c>
      <c r="G2897" t="s">
        <v>521</v>
      </c>
      <c r="H2897" t="s">
        <v>12570</v>
      </c>
      <c r="I2897" t="s">
        <v>172</v>
      </c>
      <c r="L2897" t="s">
        <v>763</v>
      </c>
      <c r="M2897" t="s">
        <v>692</v>
      </c>
      <c r="N2897" t="s">
        <v>703</v>
      </c>
      <c r="O2897" t="s">
        <v>726</v>
      </c>
    </row>
    <row r="2898" spans="1:15" x14ac:dyDescent="0.25">
      <c r="A2898" t="s">
        <v>762</v>
      </c>
      <c r="B2898" t="s">
        <v>677</v>
      </c>
      <c r="C2898" t="s">
        <v>170</v>
      </c>
      <c r="D2898" t="s">
        <v>170</v>
      </c>
      <c r="E2898" t="s">
        <v>12571</v>
      </c>
      <c r="G2898" t="s">
        <v>521</v>
      </c>
      <c r="H2898" t="s">
        <v>12570</v>
      </c>
      <c r="I2898" t="s">
        <v>172</v>
      </c>
      <c r="L2898" t="s">
        <v>763</v>
      </c>
      <c r="M2898" t="s">
        <v>678</v>
      </c>
    </row>
    <row r="2899" spans="1:15" x14ac:dyDescent="0.25">
      <c r="A2899" t="s">
        <v>762</v>
      </c>
      <c r="B2899" t="s">
        <v>222</v>
      </c>
      <c r="C2899" t="s">
        <v>170</v>
      </c>
      <c r="D2899" t="s">
        <v>170</v>
      </c>
      <c r="E2899" t="s">
        <v>12571</v>
      </c>
      <c r="G2899" t="s">
        <v>521</v>
      </c>
      <c r="H2899" t="s">
        <v>12570</v>
      </c>
      <c r="I2899" t="s">
        <v>172</v>
      </c>
      <c r="L2899" t="s">
        <v>763</v>
      </c>
      <c r="M2899" t="s">
        <v>727</v>
      </c>
    </row>
    <row r="2900" spans="1:15" x14ac:dyDescent="0.25">
      <c r="A2900" t="s">
        <v>762</v>
      </c>
      <c r="B2900" t="s">
        <v>467</v>
      </c>
      <c r="C2900" t="s">
        <v>170</v>
      </c>
      <c r="D2900" t="s">
        <v>170</v>
      </c>
      <c r="E2900" t="s">
        <v>12571</v>
      </c>
      <c r="G2900" t="s">
        <v>521</v>
      </c>
      <c r="H2900" t="s">
        <v>12570</v>
      </c>
      <c r="I2900" t="s">
        <v>172</v>
      </c>
      <c r="L2900" t="s">
        <v>763</v>
      </c>
      <c r="M2900" t="s">
        <v>705</v>
      </c>
    </row>
    <row r="2901" spans="1:15" x14ac:dyDescent="0.25">
      <c r="A2901" t="s">
        <v>762</v>
      </c>
      <c r="B2901" t="s">
        <v>282</v>
      </c>
      <c r="C2901" t="s">
        <v>170</v>
      </c>
      <c r="D2901" t="s">
        <v>170</v>
      </c>
      <c r="E2901" t="s">
        <v>12571</v>
      </c>
      <c r="G2901" t="s">
        <v>521</v>
      </c>
      <c r="H2901" t="s">
        <v>12570</v>
      </c>
      <c r="I2901" t="s">
        <v>172</v>
      </c>
      <c r="L2901" t="s">
        <v>763</v>
      </c>
      <c r="M2901" t="s">
        <v>708</v>
      </c>
    </row>
    <row r="2902" spans="1:15" x14ac:dyDescent="0.25">
      <c r="A2902" t="s">
        <v>762</v>
      </c>
      <c r="B2902" t="s">
        <v>222</v>
      </c>
      <c r="C2902" t="s">
        <v>170</v>
      </c>
      <c r="D2902" t="s">
        <v>170</v>
      </c>
      <c r="E2902" t="s">
        <v>13774</v>
      </c>
      <c r="G2902" t="s">
        <v>821</v>
      </c>
      <c r="H2902" t="s">
        <v>12628</v>
      </c>
      <c r="L2902" t="s">
        <v>763</v>
      </c>
      <c r="M2902" t="s">
        <v>727</v>
      </c>
    </row>
    <row r="2903" spans="1:15" x14ac:dyDescent="0.25">
      <c r="A2903" t="s">
        <v>220</v>
      </c>
      <c r="B2903" t="s">
        <v>222</v>
      </c>
      <c r="C2903" t="s">
        <v>170</v>
      </c>
      <c r="D2903" t="s">
        <v>170</v>
      </c>
      <c r="E2903" t="s">
        <v>4086</v>
      </c>
      <c r="G2903" t="s">
        <v>324</v>
      </c>
      <c r="H2903" t="s">
        <v>2157</v>
      </c>
      <c r="L2903" t="s">
        <v>10585</v>
      </c>
      <c r="M2903" t="s">
        <v>727</v>
      </c>
    </row>
    <row r="2904" spans="1:15" x14ac:dyDescent="0.25">
      <c r="A2904" t="s">
        <v>220</v>
      </c>
      <c r="B2904" t="s">
        <v>222</v>
      </c>
      <c r="C2904" t="s">
        <v>170</v>
      </c>
      <c r="D2904" t="s">
        <v>170</v>
      </c>
      <c r="E2904" t="s">
        <v>7673</v>
      </c>
      <c r="G2904" t="s">
        <v>625</v>
      </c>
      <c r="H2904" t="s">
        <v>2157</v>
      </c>
      <c r="L2904" t="s">
        <v>10585</v>
      </c>
      <c r="M2904" t="s">
        <v>727</v>
      </c>
    </row>
    <row r="2905" spans="1:15" x14ac:dyDescent="0.25">
      <c r="A2905" t="s">
        <v>220</v>
      </c>
      <c r="B2905" t="s">
        <v>222</v>
      </c>
      <c r="C2905" t="s">
        <v>170</v>
      </c>
      <c r="D2905" t="s">
        <v>170</v>
      </c>
      <c r="E2905" t="s">
        <v>7674</v>
      </c>
      <c r="G2905" t="s">
        <v>677</v>
      </c>
      <c r="H2905" t="s">
        <v>2157</v>
      </c>
      <c r="L2905" t="s">
        <v>10585</v>
      </c>
      <c r="M2905" t="s">
        <v>727</v>
      </c>
    </row>
    <row r="2906" spans="1:15" x14ac:dyDescent="0.25">
      <c r="A2906" t="s">
        <v>220</v>
      </c>
      <c r="B2906" t="s">
        <v>222</v>
      </c>
      <c r="C2906" t="s">
        <v>170</v>
      </c>
      <c r="D2906" t="s">
        <v>170</v>
      </c>
      <c r="E2906" t="s">
        <v>7675</v>
      </c>
      <c r="G2906" t="s">
        <v>668</v>
      </c>
      <c r="H2906" t="s">
        <v>2157</v>
      </c>
      <c r="L2906" t="s">
        <v>10585</v>
      </c>
      <c r="M2906" t="s">
        <v>727</v>
      </c>
    </row>
    <row r="2907" spans="1:15" x14ac:dyDescent="0.25">
      <c r="A2907" t="s">
        <v>220</v>
      </c>
      <c r="B2907" t="s">
        <v>222</v>
      </c>
      <c r="C2907" t="s">
        <v>170</v>
      </c>
      <c r="D2907" t="s">
        <v>170</v>
      </c>
      <c r="E2907" t="s">
        <v>7676</v>
      </c>
      <c r="G2907" t="s">
        <v>166</v>
      </c>
      <c r="H2907" t="s">
        <v>2157</v>
      </c>
      <c r="L2907" t="s">
        <v>10585</v>
      </c>
      <c r="M2907" t="s">
        <v>727</v>
      </c>
    </row>
    <row r="2908" spans="1:15" x14ac:dyDescent="0.25">
      <c r="A2908" t="s">
        <v>220</v>
      </c>
      <c r="B2908" t="s">
        <v>222</v>
      </c>
      <c r="C2908" t="s">
        <v>170</v>
      </c>
      <c r="D2908" t="s">
        <v>170</v>
      </c>
      <c r="E2908" t="s">
        <v>7677</v>
      </c>
      <c r="G2908" t="s">
        <v>173</v>
      </c>
      <c r="H2908" t="s">
        <v>2157</v>
      </c>
      <c r="L2908" t="s">
        <v>10585</v>
      </c>
      <c r="M2908" t="s">
        <v>727</v>
      </c>
    </row>
    <row r="2909" spans="1:15" x14ac:dyDescent="0.25">
      <c r="A2909" t="s">
        <v>220</v>
      </c>
      <c r="B2909" t="s">
        <v>222</v>
      </c>
      <c r="C2909" t="s">
        <v>170</v>
      </c>
      <c r="D2909" t="s">
        <v>170</v>
      </c>
      <c r="E2909" t="s">
        <v>7678</v>
      </c>
      <c r="G2909" t="s">
        <v>222</v>
      </c>
      <c r="H2909" t="s">
        <v>2157</v>
      </c>
      <c r="L2909" t="s">
        <v>10585</v>
      </c>
      <c r="M2909" t="s">
        <v>727</v>
      </c>
    </row>
    <row r="2910" spans="1:15" x14ac:dyDescent="0.25">
      <c r="A2910" t="s">
        <v>220</v>
      </c>
      <c r="B2910" t="s">
        <v>222</v>
      </c>
      <c r="C2910" t="s">
        <v>170</v>
      </c>
      <c r="D2910" t="s">
        <v>170</v>
      </c>
      <c r="E2910" t="s">
        <v>7679</v>
      </c>
      <c r="G2910" t="s">
        <v>467</v>
      </c>
      <c r="H2910" t="s">
        <v>2157</v>
      </c>
      <c r="L2910" t="s">
        <v>10585</v>
      </c>
      <c r="M2910" t="s">
        <v>727</v>
      </c>
    </row>
    <row r="2911" spans="1:15" x14ac:dyDescent="0.25">
      <c r="A2911" t="s">
        <v>220</v>
      </c>
      <c r="B2911" t="s">
        <v>222</v>
      </c>
      <c r="C2911" t="s">
        <v>170</v>
      </c>
      <c r="D2911" t="s">
        <v>170</v>
      </c>
      <c r="E2911" t="s">
        <v>7680</v>
      </c>
      <c r="G2911" t="s">
        <v>715</v>
      </c>
      <c r="H2911" t="s">
        <v>2157</v>
      </c>
      <c r="L2911" t="s">
        <v>10585</v>
      </c>
      <c r="M2911" t="s">
        <v>727</v>
      </c>
    </row>
    <row r="2912" spans="1:15" x14ac:dyDescent="0.25">
      <c r="A2912" t="s">
        <v>220</v>
      </c>
      <c r="B2912" t="s">
        <v>222</v>
      </c>
      <c r="C2912" t="s">
        <v>170</v>
      </c>
      <c r="D2912" t="s">
        <v>170</v>
      </c>
      <c r="E2912" t="s">
        <v>7681</v>
      </c>
      <c r="G2912" t="s">
        <v>314</v>
      </c>
      <c r="H2912" t="s">
        <v>2157</v>
      </c>
      <c r="L2912" t="s">
        <v>10585</v>
      </c>
      <c r="M2912" t="s">
        <v>727</v>
      </c>
    </row>
    <row r="2913" spans="1:13" x14ac:dyDescent="0.25">
      <c r="A2913" t="s">
        <v>220</v>
      </c>
      <c r="B2913" t="s">
        <v>222</v>
      </c>
      <c r="C2913" t="s">
        <v>170</v>
      </c>
      <c r="D2913" t="s">
        <v>170</v>
      </c>
      <c r="E2913" t="s">
        <v>7682</v>
      </c>
      <c r="G2913" t="s">
        <v>282</v>
      </c>
      <c r="H2913" t="s">
        <v>2157</v>
      </c>
      <c r="L2913" t="s">
        <v>10585</v>
      </c>
      <c r="M2913" t="s">
        <v>727</v>
      </c>
    </row>
    <row r="2914" spans="1:13" x14ac:dyDescent="0.25">
      <c r="A2914" t="s">
        <v>220</v>
      </c>
      <c r="B2914" t="s">
        <v>222</v>
      </c>
      <c r="C2914" t="s">
        <v>170</v>
      </c>
      <c r="D2914" t="s">
        <v>170</v>
      </c>
      <c r="E2914" t="s">
        <v>2224</v>
      </c>
      <c r="G2914" t="s">
        <v>1794</v>
      </c>
      <c r="H2914" t="s">
        <v>2157</v>
      </c>
      <c r="L2914" t="s">
        <v>10585</v>
      </c>
      <c r="M2914" t="s">
        <v>727</v>
      </c>
    </row>
    <row r="2915" spans="1:13" x14ac:dyDescent="0.25">
      <c r="A2915" t="s">
        <v>617</v>
      </c>
      <c r="B2915" t="s">
        <v>677</v>
      </c>
      <c r="C2915" t="s">
        <v>170</v>
      </c>
      <c r="D2915" t="s">
        <v>170</v>
      </c>
      <c r="E2915" t="s">
        <v>7659</v>
      </c>
      <c r="G2915" t="s">
        <v>1794</v>
      </c>
      <c r="H2915" t="s">
        <v>2157</v>
      </c>
      <c r="L2915" t="s">
        <v>780</v>
      </c>
      <c r="M2915" t="s">
        <v>678</v>
      </c>
    </row>
    <row r="2916" spans="1:13" x14ac:dyDescent="0.25">
      <c r="A2916" t="s">
        <v>617</v>
      </c>
      <c r="B2916" t="s">
        <v>677</v>
      </c>
      <c r="C2916" t="s">
        <v>170</v>
      </c>
      <c r="D2916" t="s">
        <v>170</v>
      </c>
      <c r="E2916" t="s">
        <v>7660</v>
      </c>
      <c r="G2916" t="s">
        <v>762</v>
      </c>
      <c r="H2916" t="s">
        <v>2157</v>
      </c>
      <c r="L2916" t="s">
        <v>780</v>
      </c>
      <c r="M2916" t="s">
        <v>678</v>
      </c>
    </row>
    <row r="2917" spans="1:13" x14ac:dyDescent="0.25">
      <c r="A2917" t="s">
        <v>617</v>
      </c>
      <c r="B2917" t="s">
        <v>677</v>
      </c>
      <c r="C2917" t="s">
        <v>170</v>
      </c>
      <c r="D2917" t="s">
        <v>170</v>
      </c>
      <c r="E2917" t="s">
        <v>7661</v>
      </c>
      <c r="G2917" t="s">
        <v>443</v>
      </c>
      <c r="H2917" t="s">
        <v>2157</v>
      </c>
      <c r="L2917" t="s">
        <v>780</v>
      </c>
      <c r="M2917" t="s">
        <v>678</v>
      </c>
    </row>
    <row r="2918" spans="1:13" x14ac:dyDescent="0.25">
      <c r="A2918" t="s">
        <v>617</v>
      </c>
      <c r="B2918" t="s">
        <v>677</v>
      </c>
      <c r="C2918" t="s">
        <v>170</v>
      </c>
      <c r="D2918" t="s">
        <v>170</v>
      </c>
      <c r="E2918" t="s">
        <v>7662</v>
      </c>
      <c r="G2918" t="s">
        <v>1674</v>
      </c>
      <c r="H2918" t="s">
        <v>2157</v>
      </c>
      <c r="L2918" t="s">
        <v>780</v>
      </c>
      <c r="M2918" t="s">
        <v>678</v>
      </c>
    </row>
    <row r="2919" spans="1:13" x14ac:dyDescent="0.25">
      <c r="A2919" t="s">
        <v>617</v>
      </c>
      <c r="B2919" t="s">
        <v>677</v>
      </c>
      <c r="C2919" t="s">
        <v>170</v>
      </c>
      <c r="D2919" t="s">
        <v>170</v>
      </c>
      <c r="E2919" t="s">
        <v>7663</v>
      </c>
      <c r="G2919" t="s">
        <v>337</v>
      </c>
      <c r="H2919" t="s">
        <v>2157</v>
      </c>
      <c r="L2919" t="s">
        <v>780</v>
      </c>
      <c r="M2919" t="s">
        <v>678</v>
      </c>
    </row>
    <row r="2920" spans="1:13" x14ac:dyDescent="0.25">
      <c r="A2920" t="s">
        <v>617</v>
      </c>
      <c r="B2920" t="s">
        <v>677</v>
      </c>
      <c r="C2920" t="s">
        <v>170</v>
      </c>
      <c r="D2920" t="s">
        <v>170</v>
      </c>
      <c r="E2920" t="s">
        <v>7664</v>
      </c>
      <c r="G2920" t="s">
        <v>2317</v>
      </c>
      <c r="H2920" t="s">
        <v>2157</v>
      </c>
      <c r="L2920" t="s">
        <v>780</v>
      </c>
      <c r="M2920" t="s">
        <v>678</v>
      </c>
    </row>
    <row r="2921" spans="1:13" x14ac:dyDescent="0.25">
      <c r="A2921" t="s">
        <v>617</v>
      </c>
      <c r="B2921" t="s">
        <v>677</v>
      </c>
      <c r="C2921" t="s">
        <v>170</v>
      </c>
      <c r="D2921" t="s">
        <v>170</v>
      </c>
      <c r="E2921" t="s">
        <v>7665</v>
      </c>
      <c r="G2921" t="s">
        <v>7</v>
      </c>
      <c r="H2921" t="s">
        <v>2157</v>
      </c>
      <c r="L2921" t="s">
        <v>780</v>
      </c>
      <c r="M2921" t="s">
        <v>678</v>
      </c>
    </row>
    <row r="2922" spans="1:13" x14ac:dyDescent="0.25">
      <c r="A2922" t="s">
        <v>617</v>
      </c>
      <c r="B2922" t="s">
        <v>677</v>
      </c>
      <c r="C2922" t="s">
        <v>170</v>
      </c>
      <c r="D2922" t="s">
        <v>170</v>
      </c>
      <c r="E2922" t="s">
        <v>7666</v>
      </c>
      <c r="G2922" t="s">
        <v>168</v>
      </c>
      <c r="H2922" t="s">
        <v>2157</v>
      </c>
      <c r="L2922" t="s">
        <v>780</v>
      </c>
      <c r="M2922" t="s">
        <v>678</v>
      </c>
    </row>
    <row r="2923" spans="1:13" x14ac:dyDescent="0.25">
      <c r="A2923" t="s">
        <v>617</v>
      </c>
      <c r="B2923" t="s">
        <v>677</v>
      </c>
      <c r="C2923" t="s">
        <v>170</v>
      </c>
      <c r="D2923" t="s">
        <v>170</v>
      </c>
      <c r="E2923" t="s">
        <v>7667</v>
      </c>
      <c r="G2923" t="s">
        <v>734</v>
      </c>
      <c r="H2923" t="s">
        <v>2157</v>
      </c>
      <c r="L2923" t="s">
        <v>780</v>
      </c>
      <c r="M2923" t="s">
        <v>678</v>
      </c>
    </row>
    <row r="2924" spans="1:13" x14ac:dyDescent="0.25">
      <c r="A2924" t="s">
        <v>617</v>
      </c>
      <c r="B2924" t="s">
        <v>677</v>
      </c>
      <c r="C2924" t="s">
        <v>170</v>
      </c>
      <c r="D2924" t="s">
        <v>170</v>
      </c>
      <c r="E2924" t="s">
        <v>7668</v>
      </c>
      <c r="G2924" t="s">
        <v>378</v>
      </c>
      <c r="H2924" t="s">
        <v>2157</v>
      </c>
      <c r="L2924" t="s">
        <v>780</v>
      </c>
      <c r="M2924" t="s">
        <v>678</v>
      </c>
    </row>
    <row r="2925" spans="1:13" x14ac:dyDescent="0.25">
      <c r="A2925" t="s">
        <v>617</v>
      </c>
      <c r="B2925" t="s">
        <v>677</v>
      </c>
      <c r="C2925" t="s">
        <v>170</v>
      </c>
      <c r="D2925" t="s">
        <v>170</v>
      </c>
      <c r="E2925" t="s">
        <v>7669</v>
      </c>
      <c r="G2925" t="s">
        <v>828</v>
      </c>
      <c r="H2925" t="s">
        <v>2157</v>
      </c>
      <c r="L2925" t="s">
        <v>780</v>
      </c>
      <c r="M2925" t="s">
        <v>678</v>
      </c>
    </row>
    <row r="2926" spans="1:13" x14ac:dyDescent="0.25">
      <c r="A2926" t="s">
        <v>617</v>
      </c>
      <c r="B2926" t="s">
        <v>677</v>
      </c>
      <c r="C2926" t="s">
        <v>170</v>
      </c>
      <c r="D2926" t="s">
        <v>170</v>
      </c>
      <c r="E2926" t="s">
        <v>7670</v>
      </c>
      <c r="G2926" t="s">
        <v>2672</v>
      </c>
      <c r="H2926" t="s">
        <v>2157</v>
      </c>
      <c r="L2926" t="s">
        <v>780</v>
      </c>
      <c r="M2926" t="s">
        <v>678</v>
      </c>
    </row>
    <row r="2927" spans="1:13" x14ac:dyDescent="0.25">
      <c r="A2927" t="s">
        <v>617</v>
      </c>
      <c r="B2927" t="s">
        <v>677</v>
      </c>
      <c r="C2927" t="s">
        <v>170</v>
      </c>
      <c r="D2927" t="s">
        <v>170</v>
      </c>
      <c r="E2927" t="s">
        <v>7671</v>
      </c>
      <c r="G2927" t="s">
        <v>972</v>
      </c>
      <c r="H2927" t="s">
        <v>2157</v>
      </c>
      <c r="L2927" t="s">
        <v>780</v>
      </c>
      <c r="M2927" t="s">
        <v>678</v>
      </c>
    </row>
    <row r="2928" spans="1:13" x14ac:dyDescent="0.25">
      <c r="A2928" t="s">
        <v>617</v>
      </c>
      <c r="B2928" t="s">
        <v>677</v>
      </c>
      <c r="C2928" t="s">
        <v>170</v>
      </c>
      <c r="D2928" t="s">
        <v>170</v>
      </c>
      <c r="E2928" t="s">
        <v>7672</v>
      </c>
      <c r="G2928" t="s">
        <v>1019</v>
      </c>
      <c r="H2928" t="s">
        <v>2157</v>
      </c>
      <c r="L2928" t="s">
        <v>780</v>
      </c>
      <c r="M2928" t="s">
        <v>678</v>
      </c>
    </row>
    <row r="2929" spans="1:15" x14ac:dyDescent="0.25">
      <c r="A2929" t="s">
        <v>239</v>
      </c>
      <c r="B2929" t="s">
        <v>222</v>
      </c>
      <c r="C2929" t="s">
        <v>170</v>
      </c>
      <c r="D2929" t="s">
        <v>170</v>
      </c>
      <c r="E2929" t="s">
        <v>7657</v>
      </c>
      <c r="G2929" t="s">
        <v>324</v>
      </c>
      <c r="H2929" t="s">
        <v>9330</v>
      </c>
      <c r="L2929" t="s">
        <v>784</v>
      </c>
      <c r="M2929" t="s">
        <v>727</v>
      </c>
    </row>
    <row r="2930" spans="1:15" x14ac:dyDescent="0.25">
      <c r="A2930" t="s">
        <v>239</v>
      </c>
      <c r="B2930" t="s">
        <v>222</v>
      </c>
      <c r="C2930" t="s">
        <v>170</v>
      </c>
      <c r="D2930" t="s">
        <v>170</v>
      </c>
      <c r="E2930" t="s">
        <v>7658</v>
      </c>
      <c r="G2930" t="s">
        <v>625</v>
      </c>
      <c r="H2930" t="s">
        <v>9330</v>
      </c>
      <c r="L2930" t="s">
        <v>784</v>
      </c>
      <c r="M2930" t="s">
        <v>727</v>
      </c>
    </row>
    <row r="2931" spans="1:15" x14ac:dyDescent="0.25">
      <c r="A2931" t="s">
        <v>174</v>
      </c>
      <c r="B2931" t="s">
        <v>625</v>
      </c>
      <c r="C2931" t="s">
        <v>170</v>
      </c>
      <c r="D2931" t="s">
        <v>170</v>
      </c>
      <c r="E2931" t="s">
        <v>7650</v>
      </c>
      <c r="G2931" t="s">
        <v>324</v>
      </c>
      <c r="H2931" t="s">
        <v>2157</v>
      </c>
      <c r="L2931" t="s">
        <v>789</v>
      </c>
      <c r="M2931" t="s">
        <v>692</v>
      </c>
    </row>
    <row r="2932" spans="1:15" x14ac:dyDescent="0.25">
      <c r="A2932" t="s">
        <v>174</v>
      </c>
      <c r="B2932" t="s">
        <v>222</v>
      </c>
      <c r="C2932" t="s">
        <v>170</v>
      </c>
      <c r="D2932" t="s">
        <v>170</v>
      </c>
      <c r="E2932" t="s">
        <v>7650</v>
      </c>
      <c r="G2932" t="s">
        <v>324</v>
      </c>
      <c r="H2932" t="s">
        <v>2157</v>
      </c>
      <c r="L2932" t="s">
        <v>789</v>
      </c>
      <c r="M2932" t="s">
        <v>727</v>
      </c>
    </row>
    <row r="2933" spans="1:15" x14ac:dyDescent="0.25">
      <c r="A2933" t="s">
        <v>174</v>
      </c>
      <c r="B2933" t="s">
        <v>467</v>
      </c>
      <c r="C2933" t="s">
        <v>170</v>
      </c>
      <c r="D2933" t="s">
        <v>170</v>
      </c>
      <c r="E2933" t="s">
        <v>7650</v>
      </c>
      <c r="G2933" t="s">
        <v>324</v>
      </c>
      <c r="H2933" t="s">
        <v>2157</v>
      </c>
      <c r="L2933" t="s">
        <v>789</v>
      </c>
      <c r="M2933" t="s">
        <v>705</v>
      </c>
    </row>
    <row r="2934" spans="1:15" x14ac:dyDescent="0.25">
      <c r="A2934" t="s">
        <v>174</v>
      </c>
      <c r="B2934" t="s">
        <v>467</v>
      </c>
      <c r="C2934" t="s">
        <v>170</v>
      </c>
      <c r="D2934" t="s">
        <v>199</v>
      </c>
      <c r="E2934" t="s">
        <v>7650</v>
      </c>
      <c r="G2934" t="s">
        <v>324</v>
      </c>
      <c r="H2934" t="s">
        <v>2157</v>
      </c>
      <c r="L2934" t="s">
        <v>789</v>
      </c>
      <c r="M2934" t="s">
        <v>705</v>
      </c>
      <c r="O2934" t="s">
        <v>719</v>
      </c>
    </row>
    <row r="2935" spans="1:15" x14ac:dyDescent="0.25">
      <c r="A2935" t="s">
        <v>174</v>
      </c>
      <c r="B2935" t="s">
        <v>553</v>
      </c>
      <c r="C2935" t="s">
        <v>170</v>
      </c>
      <c r="D2935" t="s">
        <v>170</v>
      </c>
      <c r="E2935" t="s">
        <v>7650</v>
      </c>
      <c r="G2935" t="s">
        <v>324</v>
      </c>
      <c r="H2935" t="s">
        <v>2157</v>
      </c>
      <c r="L2935" t="s">
        <v>789</v>
      </c>
      <c r="M2935" t="s">
        <v>779</v>
      </c>
    </row>
    <row r="2936" spans="1:15" x14ac:dyDescent="0.25">
      <c r="A2936" t="s">
        <v>174</v>
      </c>
      <c r="B2936" t="s">
        <v>625</v>
      </c>
      <c r="C2936" t="s">
        <v>170</v>
      </c>
      <c r="D2936" t="s">
        <v>170</v>
      </c>
      <c r="E2936" t="s">
        <v>7651</v>
      </c>
      <c r="G2936" t="s">
        <v>625</v>
      </c>
      <c r="H2936" t="s">
        <v>2157</v>
      </c>
      <c r="L2936" t="s">
        <v>789</v>
      </c>
      <c r="M2936" t="s">
        <v>692</v>
      </c>
    </row>
    <row r="2937" spans="1:15" x14ac:dyDescent="0.25">
      <c r="A2937" t="s">
        <v>174</v>
      </c>
      <c r="B2937" t="s">
        <v>222</v>
      </c>
      <c r="C2937" t="s">
        <v>170</v>
      </c>
      <c r="D2937" t="s">
        <v>170</v>
      </c>
      <c r="E2937" t="s">
        <v>7651</v>
      </c>
      <c r="G2937" t="s">
        <v>625</v>
      </c>
      <c r="H2937" t="s">
        <v>2157</v>
      </c>
      <c r="L2937" t="s">
        <v>789</v>
      </c>
      <c r="M2937" t="s">
        <v>727</v>
      </c>
    </row>
    <row r="2938" spans="1:15" x14ac:dyDescent="0.25">
      <c r="A2938" t="s">
        <v>174</v>
      </c>
      <c r="B2938" t="s">
        <v>467</v>
      </c>
      <c r="C2938" t="s">
        <v>170</v>
      </c>
      <c r="D2938" t="s">
        <v>170</v>
      </c>
      <c r="E2938" t="s">
        <v>7651</v>
      </c>
      <c r="G2938" t="s">
        <v>625</v>
      </c>
      <c r="H2938" t="s">
        <v>2157</v>
      </c>
      <c r="L2938" t="s">
        <v>789</v>
      </c>
      <c r="M2938" t="s">
        <v>705</v>
      </c>
    </row>
    <row r="2939" spans="1:15" x14ac:dyDescent="0.25">
      <c r="A2939" t="s">
        <v>174</v>
      </c>
      <c r="B2939" t="s">
        <v>467</v>
      </c>
      <c r="C2939" t="s">
        <v>170</v>
      </c>
      <c r="D2939" t="s">
        <v>199</v>
      </c>
      <c r="E2939" t="s">
        <v>7651</v>
      </c>
      <c r="G2939" t="s">
        <v>625</v>
      </c>
      <c r="H2939" t="s">
        <v>2157</v>
      </c>
      <c r="L2939" t="s">
        <v>789</v>
      </c>
      <c r="M2939" t="s">
        <v>705</v>
      </c>
      <c r="O2939" t="s">
        <v>719</v>
      </c>
    </row>
    <row r="2940" spans="1:15" x14ac:dyDescent="0.25">
      <c r="A2940" t="s">
        <v>174</v>
      </c>
      <c r="B2940" t="s">
        <v>553</v>
      </c>
      <c r="C2940" t="s">
        <v>170</v>
      </c>
      <c r="D2940" t="s">
        <v>170</v>
      </c>
      <c r="E2940" t="s">
        <v>7651</v>
      </c>
      <c r="G2940" t="s">
        <v>625</v>
      </c>
      <c r="H2940" t="s">
        <v>2157</v>
      </c>
      <c r="L2940" t="s">
        <v>789</v>
      </c>
      <c r="M2940" t="s">
        <v>779</v>
      </c>
    </row>
    <row r="2941" spans="1:15" x14ac:dyDescent="0.25">
      <c r="A2941" t="s">
        <v>174</v>
      </c>
      <c r="B2941" t="s">
        <v>625</v>
      </c>
      <c r="C2941" t="s">
        <v>170</v>
      </c>
      <c r="D2941" t="s">
        <v>170</v>
      </c>
      <c r="E2941" t="s">
        <v>7652</v>
      </c>
      <c r="G2941" t="s">
        <v>677</v>
      </c>
      <c r="H2941" t="s">
        <v>2157</v>
      </c>
      <c r="L2941" t="s">
        <v>789</v>
      </c>
      <c r="M2941" t="s">
        <v>692</v>
      </c>
    </row>
    <row r="2942" spans="1:15" x14ac:dyDescent="0.25">
      <c r="A2942" t="s">
        <v>174</v>
      </c>
      <c r="B2942" t="s">
        <v>222</v>
      </c>
      <c r="C2942" t="s">
        <v>170</v>
      </c>
      <c r="D2942" t="s">
        <v>170</v>
      </c>
      <c r="E2942" t="s">
        <v>7652</v>
      </c>
      <c r="G2942" t="s">
        <v>677</v>
      </c>
      <c r="H2942" t="s">
        <v>2157</v>
      </c>
      <c r="L2942" t="s">
        <v>789</v>
      </c>
      <c r="M2942" t="s">
        <v>727</v>
      </c>
    </row>
    <row r="2943" spans="1:15" x14ac:dyDescent="0.25">
      <c r="A2943" t="s">
        <v>174</v>
      </c>
      <c r="B2943" t="s">
        <v>467</v>
      </c>
      <c r="C2943" t="s">
        <v>170</v>
      </c>
      <c r="D2943" t="s">
        <v>170</v>
      </c>
      <c r="E2943" t="s">
        <v>7652</v>
      </c>
      <c r="G2943" t="s">
        <v>677</v>
      </c>
      <c r="H2943" t="s">
        <v>2157</v>
      </c>
      <c r="L2943" t="s">
        <v>789</v>
      </c>
      <c r="M2943" t="s">
        <v>705</v>
      </c>
    </row>
    <row r="2944" spans="1:15" x14ac:dyDescent="0.25">
      <c r="A2944" t="s">
        <v>174</v>
      </c>
      <c r="B2944" t="s">
        <v>467</v>
      </c>
      <c r="C2944" t="s">
        <v>170</v>
      </c>
      <c r="D2944" t="s">
        <v>199</v>
      </c>
      <c r="E2944" t="s">
        <v>7652</v>
      </c>
      <c r="G2944" t="s">
        <v>677</v>
      </c>
      <c r="H2944" t="s">
        <v>2157</v>
      </c>
      <c r="L2944" t="s">
        <v>789</v>
      </c>
      <c r="M2944" t="s">
        <v>705</v>
      </c>
      <c r="O2944" t="s">
        <v>719</v>
      </c>
    </row>
    <row r="2945" spans="1:15" x14ac:dyDescent="0.25">
      <c r="A2945" t="s">
        <v>174</v>
      </c>
      <c r="B2945" t="s">
        <v>553</v>
      </c>
      <c r="C2945" t="s">
        <v>170</v>
      </c>
      <c r="D2945" t="s">
        <v>170</v>
      </c>
      <c r="E2945" t="s">
        <v>7652</v>
      </c>
      <c r="G2945" t="s">
        <v>677</v>
      </c>
      <c r="H2945" t="s">
        <v>2157</v>
      </c>
      <c r="L2945" t="s">
        <v>789</v>
      </c>
      <c r="M2945" t="s">
        <v>779</v>
      </c>
    </row>
    <row r="2946" spans="1:15" x14ac:dyDescent="0.25">
      <c r="A2946" t="s">
        <v>174</v>
      </c>
      <c r="B2946" t="s">
        <v>625</v>
      </c>
      <c r="C2946" t="s">
        <v>170</v>
      </c>
      <c r="D2946" t="s">
        <v>170</v>
      </c>
      <c r="E2946" t="s">
        <v>7653</v>
      </c>
      <c r="G2946" t="s">
        <v>668</v>
      </c>
      <c r="H2946" t="s">
        <v>2157</v>
      </c>
      <c r="L2946" t="s">
        <v>789</v>
      </c>
      <c r="M2946" t="s">
        <v>692</v>
      </c>
    </row>
    <row r="2947" spans="1:15" x14ac:dyDescent="0.25">
      <c r="A2947" t="s">
        <v>174</v>
      </c>
      <c r="B2947" t="s">
        <v>222</v>
      </c>
      <c r="C2947" t="s">
        <v>170</v>
      </c>
      <c r="D2947" t="s">
        <v>170</v>
      </c>
      <c r="E2947" t="s">
        <v>7653</v>
      </c>
      <c r="G2947" t="s">
        <v>668</v>
      </c>
      <c r="H2947" t="s">
        <v>2157</v>
      </c>
      <c r="L2947" t="s">
        <v>789</v>
      </c>
      <c r="M2947" t="s">
        <v>727</v>
      </c>
    </row>
    <row r="2948" spans="1:15" x14ac:dyDescent="0.25">
      <c r="A2948" t="s">
        <v>174</v>
      </c>
      <c r="B2948" t="s">
        <v>467</v>
      </c>
      <c r="C2948" t="s">
        <v>170</v>
      </c>
      <c r="D2948" t="s">
        <v>170</v>
      </c>
      <c r="E2948" t="s">
        <v>7653</v>
      </c>
      <c r="G2948" t="s">
        <v>668</v>
      </c>
      <c r="H2948" t="s">
        <v>2157</v>
      </c>
      <c r="L2948" t="s">
        <v>789</v>
      </c>
      <c r="M2948" t="s">
        <v>705</v>
      </c>
    </row>
    <row r="2949" spans="1:15" x14ac:dyDescent="0.25">
      <c r="A2949" t="s">
        <v>174</v>
      </c>
      <c r="B2949" t="s">
        <v>467</v>
      </c>
      <c r="C2949" t="s">
        <v>170</v>
      </c>
      <c r="D2949" t="s">
        <v>199</v>
      </c>
      <c r="E2949" t="s">
        <v>7653</v>
      </c>
      <c r="G2949" t="s">
        <v>668</v>
      </c>
      <c r="H2949" t="s">
        <v>2157</v>
      </c>
      <c r="L2949" t="s">
        <v>789</v>
      </c>
      <c r="M2949" t="s">
        <v>705</v>
      </c>
      <c r="O2949" t="s">
        <v>719</v>
      </c>
    </row>
    <row r="2950" spans="1:15" x14ac:dyDescent="0.25">
      <c r="A2950" t="s">
        <v>174</v>
      </c>
      <c r="B2950" t="s">
        <v>553</v>
      </c>
      <c r="C2950" t="s">
        <v>170</v>
      </c>
      <c r="D2950" t="s">
        <v>170</v>
      </c>
      <c r="E2950" t="s">
        <v>7653</v>
      </c>
      <c r="G2950" t="s">
        <v>668</v>
      </c>
      <c r="H2950" t="s">
        <v>2157</v>
      </c>
      <c r="L2950" t="s">
        <v>789</v>
      </c>
      <c r="M2950" t="s">
        <v>779</v>
      </c>
    </row>
    <row r="2951" spans="1:15" x14ac:dyDescent="0.25">
      <c r="A2951" t="s">
        <v>174</v>
      </c>
      <c r="B2951" t="s">
        <v>625</v>
      </c>
      <c r="C2951" t="s">
        <v>170</v>
      </c>
      <c r="D2951" t="s">
        <v>170</v>
      </c>
      <c r="E2951" t="s">
        <v>7654</v>
      </c>
      <c r="G2951" t="s">
        <v>166</v>
      </c>
      <c r="H2951" t="s">
        <v>2157</v>
      </c>
      <c r="L2951" t="s">
        <v>789</v>
      </c>
      <c r="M2951" t="s">
        <v>692</v>
      </c>
    </row>
    <row r="2952" spans="1:15" x14ac:dyDescent="0.25">
      <c r="A2952" t="s">
        <v>174</v>
      </c>
      <c r="B2952" t="s">
        <v>222</v>
      </c>
      <c r="C2952" t="s">
        <v>170</v>
      </c>
      <c r="D2952" t="s">
        <v>170</v>
      </c>
      <c r="E2952" t="s">
        <v>7654</v>
      </c>
      <c r="G2952" t="s">
        <v>166</v>
      </c>
      <c r="H2952" t="s">
        <v>2157</v>
      </c>
      <c r="L2952" t="s">
        <v>789</v>
      </c>
      <c r="M2952" t="s">
        <v>727</v>
      </c>
    </row>
    <row r="2953" spans="1:15" x14ac:dyDescent="0.25">
      <c r="A2953" t="s">
        <v>174</v>
      </c>
      <c r="B2953" t="s">
        <v>467</v>
      </c>
      <c r="C2953" t="s">
        <v>170</v>
      </c>
      <c r="D2953" t="s">
        <v>170</v>
      </c>
      <c r="E2953" t="s">
        <v>7654</v>
      </c>
      <c r="G2953" t="s">
        <v>166</v>
      </c>
      <c r="H2953" t="s">
        <v>2157</v>
      </c>
      <c r="L2953" t="s">
        <v>789</v>
      </c>
      <c r="M2953" t="s">
        <v>705</v>
      </c>
    </row>
    <row r="2954" spans="1:15" x14ac:dyDescent="0.25">
      <c r="A2954" t="s">
        <v>174</v>
      </c>
      <c r="B2954" t="s">
        <v>467</v>
      </c>
      <c r="C2954" t="s">
        <v>170</v>
      </c>
      <c r="D2954" t="s">
        <v>199</v>
      </c>
      <c r="E2954" t="s">
        <v>7654</v>
      </c>
      <c r="G2954" t="s">
        <v>166</v>
      </c>
      <c r="H2954" t="s">
        <v>2157</v>
      </c>
      <c r="L2954" t="s">
        <v>789</v>
      </c>
      <c r="M2954" t="s">
        <v>705</v>
      </c>
      <c r="O2954" t="s">
        <v>719</v>
      </c>
    </row>
    <row r="2955" spans="1:15" x14ac:dyDescent="0.25">
      <c r="A2955" t="s">
        <v>174</v>
      </c>
      <c r="B2955" t="s">
        <v>553</v>
      </c>
      <c r="C2955" t="s">
        <v>170</v>
      </c>
      <c r="D2955" t="s">
        <v>170</v>
      </c>
      <c r="E2955" t="s">
        <v>7654</v>
      </c>
      <c r="G2955" t="s">
        <v>166</v>
      </c>
      <c r="H2955" t="s">
        <v>2157</v>
      </c>
      <c r="L2955" t="s">
        <v>789</v>
      </c>
      <c r="M2955" t="s">
        <v>779</v>
      </c>
    </row>
    <row r="2956" spans="1:15" x14ac:dyDescent="0.25">
      <c r="A2956" t="s">
        <v>174</v>
      </c>
      <c r="B2956" t="s">
        <v>625</v>
      </c>
      <c r="C2956" t="s">
        <v>170</v>
      </c>
      <c r="D2956" t="s">
        <v>170</v>
      </c>
      <c r="E2956" t="s">
        <v>7655</v>
      </c>
      <c r="G2956" t="s">
        <v>173</v>
      </c>
      <c r="H2956" t="s">
        <v>2157</v>
      </c>
      <c r="L2956" t="s">
        <v>789</v>
      </c>
      <c r="M2956" t="s">
        <v>692</v>
      </c>
    </row>
    <row r="2957" spans="1:15" x14ac:dyDescent="0.25">
      <c r="A2957" t="s">
        <v>174</v>
      </c>
      <c r="B2957" t="s">
        <v>222</v>
      </c>
      <c r="C2957" t="s">
        <v>170</v>
      </c>
      <c r="D2957" t="s">
        <v>170</v>
      </c>
      <c r="E2957" t="s">
        <v>7655</v>
      </c>
      <c r="G2957" t="s">
        <v>173</v>
      </c>
      <c r="H2957" t="s">
        <v>2157</v>
      </c>
      <c r="L2957" t="s">
        <v>789</v>
      </c>
      <c r="M2957" t="s">
        <v>727</v>
      </c>
    </row>
    <row r="2958" spans="1:15" x14ac:dyDescent="0.25">
      <c r="A2958" t="s">
        <v>174</v>
      </c>
      <c r="B2958" t="s">
        <v>467</v>
      </c>
      <c r="C2958" t="s">
        <v>170</v>
      </c>
      <c r="D2958" t="s">
        <v>170</v>
      </c>
      <c r="E2958" t="s">
        <v>7655</v>
      </c>
      <c r="G2958" t="s">
        <v>173</v>
      </c>
      <c r="H2958" t="s">
        <v>2157</v>
      </c>
      <c r="L2958" t="s">
        <v>789</v>
      </c>
      <c r="M2958" t="s">
        <v>705</v>
      </c>
    </row>
    <row r="2959" spans="1:15" x14ac:dyDescent="0.25">
      <c r="A2959" t="s">
        <v>174</v>
      </c>
      <c r="B2959" t="s">
        <v>467</v>
      </c>
      <c r="C2959" t="s">
        <v>170</v>
      </c>
      <c r="D2959" t="s">
        <v>199</v>
      </c>
      <c r="E2959" t="s">
        <v>7655</v>
      </c>
      <c r="G2959" t="s">
        <v>173</v>
      </c>
      <c r="H2959" t="s">
        <v>2157</v>
      </c>
      <c r="L2959" t="s">
        <v>789</v>
      </c>
      <c r="M2959" t="s">
        <v>705</v>
      </c>
      <c r="O2959" t="s">
        <v>719</v>
      </c>
    </row>
    <row r="2960" spans="1:15" x14ac:dyDescent="0.25">
      <c r="A2960" t="s">
        <v>174</v>
      </c>
      <c r="B2960" t="s">
        <v>553</v>
      </c>
      <c r="C2960" t="s">
        <v>170</v>
      </c>
      <c r="D2960" t="s">
        <v>170</v>
      </c>
      <c r="E2960" t="s">
        <v>7655</v>
      </c>
      <c r="G2960" t="s">
        <v>173</v>
      </c>
      <c r="H2960" t="s">
        <v>2157</v>
      </c>
      <c r="L2960" t="s">
        <v>789</v>
      </c>
      <c r="M2960" t="s">
        <v>779</v>
      </c>
    </row>
    <row r="2961" spans="1:15" x14ac:dyDescent="0.25">
      <c r="A2961" t="s">
        <v>174</v>
      </c>
      <c r="B2961" t="s">
        <v>625</v>
      </c>
      <c r="C2961" t="s">
        <v>170</v>
      </c>
      <c r="D2961" t="s">
        <v>170</v>
      </c>
      <c r="E2961" t="s">
        <v>2224</v>
      </c>
      <c r="G2961" t="s">
        <v>222</v>
      </c>
      <c r="H2961" t="s">
        <v>2157</v>
      </c>
      <c r="L2961" t="s">
        <v>789</v>
      </c>
      <c r="M2961" t="s">
        <v>692</v>
      </c>
    </row>
    <row r="2962" spans="1:15" x14ac:dyDescent="0.25">
      <c r="A2962" t="s">
        <v>174</v>
      </c>
      <c r="B2962" t="s">
        <v>222</v>
      </c>
      <c r="C2962" t="s">
        <v>170</v>
      </c>
      <c r="D2962" t="s">
        <v>170</v>
      </c>
      <c r="E2962" t="s">
        <v>2224</v>
      </c>
      <c r="G2962" t="s">
        <v>222</v>
      </c>
      <c r="H2962" t="s">
        <v>2157</v>
      </c>
      <c r="L2962" t="s">
        <v>789</v>
      </c>
      <c r="M2962" t="s">
        <v>727</v>
      </c>
    </row>
    <row r="2963" spans="1:15" x14ac:dyDescent="0.25">
      <c r="A2963" t="s">
        <v>174</v>
      </c>
      <c r="B2963" t="s">
        <v>467</v>
      </c>
      <c r="C2963" t="s">
        <v>170</v>
      </c>
      <c r="D2963" t="s">
        <v>170</v>
      </c>
      <c r="E2963" t="s">
        <v>2224</v>
      </c>
      <c r="G2963" t="s">
        <v>222</v>
      </c>
      <c r="H2963" t="s">
        <v>2157</v>
      </c>
      <c r="L2963" t="s">
        <v>789</v>
      </c>
      <c r="M2963" t="s">
        <v>705</v>
      </c>
    </row>
    <row r="2964" spans="1:15" x14ac:dyDescent="0.25">
      <c r="A2964" t="s">
        <v>174</v>
      </c>
      <c r="B2964" t="s">
        <v>467</v>
      </c>
      <c r="C2964" t="s">
        <v>170</v>
      </c>
      <c r="D2964" t="s">
        <v>199</v>
      </c>
      <c r="E2964" t="s">
        <v>2224</v>
      </c>
      <c r="G2964" t="s">
        <v>222</v>
      </c>
      <c r="H2964" t="s">
        <v>2157</v>
      </c>
      <c r="L2964" t="s">
        <v>789</v>
      </c>
      <c r="M2964" t="s">
        <v>705</v>
      </c>
      <c r="O2964" t="s">
        <v>719</v>
      </c>
    </row>
    <row r="2965" spans="1:15" x14ac:dyDescent="0.25">
      <c r="A2965" t="s">
        <v>174</v>
      </c>
      <c r="B2965" t="s">
        <v>553</v>
      </c>
      <c r="C2965" t="s">
        <v>170</v>
      </c>
      <c r="D2965" t="s">
        <v>170</v>
      </c>
      <c r="E2965" t="s">
        <v>2224</v>
      </c>
      <c r="G2965" t="s">
        <v>222</v>
      </c>
      <c r="H2965" t="s">
        <v>2157</v>
      </c>
      <c r="L2965" t="s">
        <v>789</v>
      </c>
      <c r="M2965" t="s">
        <v>779</v>
      </c>
    </row>
    <row r="2966" spans="1:15" x14ac:dyDescent="0.25">
      <c r="A2966" t="s">
        <v>174</v>
      </c>
      <c r="B2966" t="s">
        <v>625</v>
      </c>
      <c r="C2966" t="s">
        <v>170</v>
      </c>
      <c r="D2966" t="s">
        <v>170</v>
      </c>
      <c r="E2966" t="s">
        <v>7656</v>
      </c>
      <c r="G2966" t="s">
        <v>467</v>
      </c>
      <c r="H2966" t="s">
        <v>9330</v>
      </c>
      <c r="L2966" t="s">
        <v>789</v>
      </c>
      <c r="M2966" t="s">
        <v>692</v>
      </c>
    </row>
    <row r="2967" spans="1:15" x14ac:dyDescent="0.25">
      <c r="A2967" t="s">
        <v>174</v>
      </c>
      <c r="B2967" t="s">
        <v>222</v>
      </c>
      <c r="C2967" t="s">
        <v>170</v>
      </c>
      <c r="D2967" t="s">
        <v>170</v>
      </c>
      <c r="E2967" t="s">
        <v>7656</v>
      </c>
      <c r="G2967" t="s">
        <v>467</v>
      </c>
      <c r="H2967" t="s">
        <v>9330</v>
      </c>
      <c r="L2967" t="s">
        <v>789</v>
      </c>
      <c r="M2967" t="s">
        <v>727</v>
      </c>
    </row>
    <row r="2968" spans="1:15" x14ac:dyDescent="0.25">
      <c r="A2968" t="s">
        <v>174</v>
      </c>
      <c r="B2968" t="s">
        <v>467</v>
      </c>
      <c r="C2968" t="s">
        <v>170</v>
      </c>
      <c r="D2968" t="s">
        <v>170</v>
      </c>
      <c r="E2968" t="s">
        <v>7656</v>
      </c>
      <c r="G2968" t="s">
        <v>467</v>
      </c>
      <c r="H2968" t="s">
        <v>9330</v>
      </c>
      <c r="L2968" t="s">
        <v>789</v>
      </c>
      <c r="M2968" t="s">
        <v>705</v>
      </c>
    </row>
    <row r="2969" spans="1:15" x14ac:dyDescent="0.25">
      <c r="A2969" t="s">
        <v>174</v>
      </c>
      <c r="B2969" t="s">
        <v>467</v>
      </c>
      <c r="C2969" t="s">
        <v>170</v>
      </c>
      <c r="D2969" t="s">
        <v>199</v>
      </c>
      <c r="E2969" t="s">
        <v>7656</v>
      </c>
      <c r="G2969" t="s">
        <v>467</v>
      </c>
      <c r="H2969" t="s">
        <v>9330</v>
      </c>
      <c r="L2969" t="s">
        <v>789</v>
      </c>
      <c r="M2969" t="s">
        <v>705</v>
      </c>
      <c r="O2969" t="s">
        <v>719</v>
      </c>
    </row>
    <row r="2970" spans="1:15" x14ac:dyDescent="0.25">
      <c r="A2970" t="s">
        <v>174</v>
      </c>
      <c r="B2970" t="s">
        <v>553</v>
      </c>
      <c r="C2970" t="s">
        <v>170</v>
      </c>
      <c r="D2970" t="s">
        <v>170</v>
      </c>
      <c r="E2970" t="s">
        <v>7656</v>
      </c>
      <c r="G2970" t="s">
        <v>467</v>
      </c>
      <c r="H2970" t="s">
        <v>9330</v>
      </c>
      <c r="L2970" t="s">
        <v>789</v>
      </c>
      <c r="M2970" t="s">
        <v>779</v>
      </c>
    </row>
    <row r="2971" spans="1:15" x14ac:dyDescent="0.25">
      <c r="A2971" t="s">
        <v>199</v>
      </c>
      <c r="B2971" t="s">
        <v>625</v>
      </c>
      <c r="C2971" t="s">
        <v>702</v>
      </c>
      <c r="D2971" t="s">
        <v>234</v>
      </c>
      <c r="E2971" t="s">
        <v>7639</v>
      </c>
      <c r="G2971" t="s">
        <v>324</v>
      </c>
      <c r="H2971" t="s">
        <v>2157</v>
      </c>
      <c r="L2971" t="s">
        <v>792</v>
      </c>
      <c r="M2971" t="s">
        <v>692</v>
      </c>
      <c r="N2971" t="s">
        <v>703</v>
      </c>
      <c r="O2971" t="s">
        <v>726</v>
      </c>
    </row>
    <row r="2972" spans="1:15" x14ac:dyDescent="0.25">
      <c r="A2972" t="s">
        <v>199</v>
      </c>
      <c r="B2972" t="s">
        <v>282</v>
      </c>
      <c r="C2972" t="s">
        <v>170</v>
      </c>
      <c r="D2972" t="s">
        <v>170</v>
      </c>
      <c r="E2972" t="s">
        <v>7639</v>
      </c>
      <c r="G2972" t="s">
        <v>324</v>
      </c>
      <c r="H2972" t="s">
        <v>2157</v>
      </c>
      <c r="L2972" t="s">
        <v>792</v>
      </c>
      <c r="M2972" t="s">
        <v>708</v>
      </c>
    </row>
    <row r="2973" spans="1:15" x14ac:dyDescent="0.25">
      <c r="A2973" t="s">
        <v>199</v>
      </c>
      <c r="B2973" t="s">
        <v>734</v>
      </c>
      <c r="C2973" t="s">
        <v>170</v>
      </c>
      <c r="D2973" t="s">
        <v>170</v>
      </c>
      <c r="E2973" t="s">
        <v>7639</v>
      </c>
      <c r="G2973" t="s">
        <v>324</v>
      </c>
      <c r="K2973" t="s">
        <v>9310</v>
      </c>
      <c r="L2973" t="s">
        <v>792</v>
      </c>
      <c r="M2973" t="s">
        <v>9050</v>
      </c>
    </row>
    <row r="2974" spans="1:15" x14ac:dyDescent="0.25">
      <c r="A2974" t="s">
        <v>199</v>
      </c>
      <c r="B2974" t="s">
        <v>625</v>
      </c>
      <c r="C2974" t="s">
        <v>702</v>
      </c>
      <c r="D2974" t="s">
        <v>234</v>
      </c>
      <c r="E2974" t="s">
        <v>7640</v>
      </c>
      <c r="G2974" t="s">
        <v>625</v>
      </c>
      <c r="H2974" t="s">
        <v>2157</v>
      </c>
      <c r="L2974" t="s">
        <v>792</v>
      </c>
      <c r="M2974" t="s">
        <v>692</v>
      </c>
      <c r="N2974" t="s">
        <v>703</v>
      </c>
      <c r="O2974" t="s">
        <v>726</v>
      </c>
    </row>
    <row r="2975" spans="1:15" x14ac:dyDescent="0.25">
      <c r="A2975" t="s">
        <v>199</v>
      </c>
      <c r="B2975" t="s">
        <v>282</v>
      </c>
      <c r="C2975" t="s">
        <v>170</v>
      </c>
      <c r="D2975" t="s">
        <v>170</v>
      </c>
      <c r="E2975" t="s">
        <v>7640</v>
      </c>
      <c r="G2975" t="s">
        <v>625</v>
      </c>
      <c r="H2975" t="s">
        <v>2157</v>
      </c>
      <c r="L2975" t="s">
        <v>792</v>
      </c>
      <c r="M2975" t="s">
        <v>708</v>
      </c>
    </row>
    <row r="2976" spans="1:15" x14ac:dyDescent="0.25">
      <c r="A2976" t="s">
        <v>199</v>
      </c>
      <c r="B2976" t="s">
        <v>734</v>
      </c>
      <c r="C2976" t="s">
        <v>170</v>
      </c>
      <c r="D2976" t="s">
        <v>170</v>
      </c>
      <c r="E2976" t="s">
        <v>7640</v>
      </c>
      <c r="G2976" t="s">
        <v>625</v>
      </c>
      <c r="K2976" t="s">
        <v>9310</v>
      </c>
      <c r="L2976" t="s">
        <v>792</v>
      </c>
      <c r="M2976" t="s">
        <v>9050</v>
      </c>
    </row>
    <row r="2977" spans="1:15" x14ac:dyDescent="0.25">
      <c r="A2977" t="s">
        <v>199</v>
      </c>
      <c r="B2977" t="s">
        <v>625</v>
      </c>
      <c r="C2977" t="s">
        <v>702</v>
      </c>
      <c r="D2977" t="s">
        <v>234</v>
      </c>
      <c r="E2977" t="s">
        <v>4489</v>
      </c>
      <c r="G2977" t="s">
        <v>677</v>
      </c>
      <c r="H2977" t="s">
        <v>2157</v>
      </c>
      <c r="L2977" t="s">
        <v>792</v>
      </c>
      <c r="M2977" t="s">
        <v>692</v>
      </c>
      <c r="N2977" t="s">
        <v>703</v>
      </c>
      <c r="O2977" t="s">
        <v>726</v>
      </c>
    </row>
    <row r="2978" spans="1:15" x14ac:dyDescent="0.25">
      <c r="A2978" t="s">
        <v>199</v>
      </c>
      <c r="B2978" t="s">
        <v>282</v>
      </c>
      <c r="C2978" t="s">
        <v>170</v>
      </c>
      <c r="D2978" t="s">
        <v>170</v>
      </c>
      <c r="E2978" t="s">
        <v>4489</v>
      </c>
      <c r="G2978" t="s">
        <v>677</v>
      </c>
      <c r="H2978" t="s">
        <v>2157</v>
      </c>
      <c r="L2978" t="s">
        <v>792</v>
      </c>
      <c r="M2978" t="s">
        <v>708</v>
      </c>
    </row>
    <row r="2979" spans="1:15" x14ac:dyDescent="0.25">
      <c r="A2979" t="s">
        <v>199</v>
      </c>
      <c r="B2979" t="s">
        <v>734</v>
      </c>
      <c r="C2979" t="s">
        <v>170</v>
      </c>
      <c r="D2979" t="s">
        <v>170</v>
      </c>
      <c r="E2979" t="s">
        <v>4489</v>
      </c>
      <c r="G2979" t="s">
        <v>677</v>
      </c>
      <c r="K2979" t="s">
        <v>9310</v>
      </c>
      <c r="L2979" t="s">
        <v>792</v>
      </c>
      <c r="M2979" t="s">
        <v>9050</v>
      </c>
    </row>
    <row r="2980" spans="1:15" x14ac:dyDescent="0.25">
      <c r="A2980" t="s">
        <v>199</v>
      </c>
      <c r="B2980" t="s">
        <v>625</v>
      </c>
      <c r="C2980" t="s">
        <v>702</v>
      </c>
      <c r="D2980" t="s">
        <v>234</v>
      </c>
      <c r="E2980" t="s">
        <v>7641</v>
      </c>
      <c r="G2980" t="s">
        <v>668</v>
      </c>
      <c r="H2980" t="s">
        <v>2157</v>
      </c>
      <c r="L2980" t="s">
        <v>792</v>
      </c>
      <c r="M2980" t="s">
        <v>692</v>
      </c>
      <c r="N2980" t="s">
        <v>703</v>
      </c>
      <c r="O2980" t="s">
        <v>726</v>
      </c>
    </row>
    <row r="2981" spans="1:15" x14ac:dyDescent="0.25">
      <c r="A2981" t="s">
        <v>199</v>
      </c>
      <c r="B2981" t="s">
        <v>282</v>
      </c>
      <c r="C2981" t="s">
        <v>170</v>
      </c>
      <c r="D2981" t="s">
        <v>170</v>
      </c>
      <c r="E2981" t="s">
        <v>7641</v>
      </c>
      <c r="G2981" t="s">
        <v>668</v>
      </c>
      <c r="H2981" t="s">
        <v>2157</v>
      </c>
      <c r="L2981" t="s">
        <v>792</v>
      </c>
      <c r="M2981" t="s">
        <v>708</v>
      </c>
    </row>
    <row r="2982" spans="1:15" x14ac:dyDescent="0.25">
      <c r="A2982" t="s">
        <v>199</v>
      </c>
      <c r="B2982" t="s">
        <v>734</v>
      </c>
      <c r="C2982" t="s">
        <v>170</v>
      </c>
      <c r="D2982" t="s">
        <v>170</v>
      </c>
      <c r="E2982" t="s">
        <v>7641</v>
      </c>
      <c r="G2982" t="s">
        <v>668</v>
      </c>
      <c r="K2982" t="s">
        <v>9310</v>
      </c>
      <c r="L2982" t="s">
        <v>792</v>
      </c>
      <c r="M2982" t="s">
        <v>9050</v>
      </c>
    </row>
    <row r="2983" spans="1:15" x14ac:dyDescent="0.25">
      <c r="A2983" t="s">
        <v>199</v>
      </c>
      <c r="B2983" t="s">
        <v>625</v>
      </c>
      <c r="C2983" t="s">
        <v>702</v>
      </c>
      <c r="D2983" t="s">
        <v>234</v>
      </c>
      <c r="E2983" t="s">
        <v>7642</v>
      </c>
      <c r="G2983" t="s">
        <v>166</v>
      </c>
      <c r="H2983" t="s">
        <v>2157</v>
      </c>
      <c r="L2983" t="s">
        <v>792</v>
      </c>
      <c r="M2983" t="s">
        <v>692</v>
      </c>
      <c r="N2983" t="s">
        <v>703</v>
      </c>
      <c r="O2983" t="s">
        <v>726</v>
      </c>
    </row>
    <row r="2984" spans="1:15" x14ac:dyDescent="0.25">
      <c r="A2984" t="s">
        <v>199</v>
      </c>
      <c r="B2984" t="s">
        <v>282</v>
      </c>
      <c r="C2984" t="s">
        <v>170</v>
      </c>
      <c r="D2984" t="s">
        <v>170</v>
      </c>
      <c r="E2984" t="s">
        <v>7642</v>
      </c>
      <c r="G2984" t="s">
        <v>166</v>
      </c>
      <c r="H2984" t="s">
        <v>2157</v>
      </c>
      <c r="L2984" t="s">
        <v>792</v>
      </c>
      <c r="M2984" t="s">
        <v>708</v>
      </c>
    </row>
    <row r="2985" spans="1:15" x14ac:dyDescent="0.25">
      <c r="A2985" t="s">
        <v>199</v>
      </c>
      <c r="B2985" t="s">
        <v>734</v>
      </c>
      <c r="C2985" t="s">
        <v>170</v>
      </c>
      <c r="D2985" t="s">
        <v>170</v>
      </c>
      <c r="E2985" t="s">
        <v>7642</v>
      </c>
      <c r="G2985" t="s">
        <v>166</v>
      </c>
      <c r="K2985" t="s">
        <v>9310</v>
      </c>
      <c r="L2985" t="s">
        <v>792</v>
      </c>
      <c r="M2985" t="s">
        <v>9050</v>
      </c>
    </row>
    <row r="2986" spans="1:15" x14ac:dyDescent="0.25">
      <c r="A2986" t="s">
        <v>199</v>
      </c>
      <c r="B2986" t="s">
        <v>625</v>
      </c>
      <c r="C2986" t="s">
        <v>702</v>
      </c>
      <c r="D2986" t="s">
        <v>234</v>
      </c>
      <c r="E2986" t="s">
        <v>7643</v>
      </c>
      <c r="G2986" t="s">
        <v>173</v>
      </c>
      <c r="H2986" t="s">
        <v>2157</v>
      </c>
      <c r="L2986" t="s">
        <v>792</v>
      </c>
      <c r="M2986" t="s">
        <v>692</v>
      </c>
      <c r="N2986" t="s">
        <v>703</v>
      </c>
      <c r="O2986" t="s">
        <v>726</v>
      </c>
    </row>
    <row r="2987" spans="1:15" x14ac:dyDescent="0.25">
      <c r="A2987" t="s">
        <v>199</v>
      </c>
      <c r="B2987" t="s">
        <v>282</v>
      </c>
      <c r="C2987" t="s">
        <v>170</v>
      </c>
      <c r="D2987" t="s">
        <v>170</v>
      </c>
      <c r="E2987" t="s">
        <v>7643</v>
      </c>
      <c r="G2987" t="s">
        <v>173</v>
      </c>
      <c r="H2987" t="s">
        <v>2157</v>
      </c>
      <c r="L2987" t="s">
        <v>792</v>
      </c>
      <c r="M2987" t="s">
        <v>708</v>
      </c>
    </row>
    <row r="2988" spans="1:15" x14ac:dyDescent="0.25">
      <c r="A2988" t="s">
        <v>199</v>
      </c>
      <c r="B2988" t="s">
        <v>734</v>
      </c>
      <c r="C2988" t="s">
        <v>170</v>
      </c>
      <c r="D2988" t="s">
        <v>170</v>
      </c>
      <c r="E2988" t="s">
        <v>7643</v>
      </c>
      <c r="G2988" t="s">
        <v>173</v>
      </c>
      <c r="K2988" t="s">
        <v>9310</v>
      </c>
      <c r="L2988" t="s">
        <v>792</v>
      </c>
      <c r="M2988" t="s">
        <v>9050</v>
      </c>
    </row>
    <row r="2989" spans="1:15" x14ac:dyDescent="0.25">
      <c r="A2989" t="s">
        <v>199</v>
      </c>
      <c r="B2989" t="s">
        <v>625</v>
      </c>
      <c r="C2989" t="s">
        <v>702</v>
      </c>
      <c r="D2989" t="s">
        <v>234</v>
      </c>
      <c r="E2989" t="s">
        <v>7644</v>
      </c>
      <c r="G2989" t="s">
        <v>222</v>
      </c>
      <c r="H2989" t="s">
        <v>2157</v>
      </c>
      <c r="L2989" t="s">
        <v>792</v>
      </c>
      <c r="M2989" t="s">
        <v>692</v>
      </c>
      <c r="N2989" t="s">
        <v>703</v>
      </c>
      <c r="O2989" t="s">
        <v>726</v>
      </c>
    </row>
    <row r="2990" spans="1:15" x14ac:dyDescent="0.25">
      <c r="A2990" t="s">
        <v>199</v>
      </c>
      <c r="B2990" t="s">
        <v>282</v>
      </c>
      <c r="C2990" t="s">
        <v>170</v>
      </c>
      <c r="D2990" t="s">
        <v>170</v>
      </c>
      <c r="E2990" t="s">
        <v>7644</v>
      </c>
      <c r="G2990" t="s">
        <v>222</v>
      </c>
      <c r="H2990" t="s">
        <v>2157</v>
      </c>
      <c r="L2990" t="s">
        <v>792</v>
      </c>
      <c r="M2990" t="s">
        <v>708</v>
      </c>
    </row>
    <row r="2991" spans="1:15" x14ac:dyDescent="0.25">
      <c r="A2991" t="s">
        <v>199</v>
      </c>
      <c r="B2991" t="s">
        <v>734</v>
      </c>
      <c r="C2991" t="s">
        <v>170</v>
      </c>
      <c r="D2991" t="s">
        <v>170</v>
      </c>
      <c r="E2991" t="s">
        <v>7644</v>
      </c>
      <c r="G2991" t="s">
        <v>222</v>
      </c>
      <c r="K2991" t="s">
        <v>9310</v>
      </c>
      <c r="L2991" t="s">
        <v>792</v>
      </c>
      <c r="M2991" t="s">
        <v>9050</v>
      </c>
    </row>
    <row r="2992" spans="1:15" x14ac:dyDescent="0.25">
      <c r="A2992" t="s">
        <v>199</v>
      </c>
      <c r="B2992" t="s">
        <v>625</v>
      </c>
      <c r="C2992" t="s">
        <v>702</v>
      </c>
      <c r="D2992" t="s">
        <v>234</v>
      </c>
      <c r="E2992" t="s">
        <v>7645</v>
      </c>
      <c r="G2992" t="s">
        <v>467</v>
      </c>
      <c r="H2992" t="s">
        <v>2157</v>
      </c>
      <c r="L2992" t="s">
        <v>792</v>
      </c>
      <c r="M2992" t="s">
        <v>692</v>
      </c>
      <c r="N2992" t="s">
        <v>703</v>
      </c>
      <c r="O2992" t="s">
        <v>726</v>
      </c>
    </row>
    <row r="2993" spans="1:15" x14ac:dyDescent="0.25">
      <c r="A2993" t="s">
        <v>199</v>
      </c>
      <c r="B2993" t="s">
        <v>282</v>
      </c>
      <c r="C2993" t="s">
        <v>170</v>
      </c>
      <c r="D2993" t="s">
        <v>170</v>
      </c>
      <c r="E2993" t="s">
        <v>7645</v>
      </c>
      <c r="G2993" t="s">
        <v>467</v>
      </c>
      <c r="H2993" t="s">
        <v>2157</v>
      </c>
      <c r="L2993" t="s">
        <v>792</v>
      </c>
      <c r="M2993" t="s">
        <v>708</v>
      </c>
    </row>
    <row r="2994" spans="1:15" x14ac:dyDescent="0.25">
      <c r="A2994" t="s">
        <v>199</v>
      </c>
      <c r="B2994" t="s">
        <v>734</v>
      </c>
      <c r="C2994" t="s">
        <v>170</v>
      </c>
      <c r="D2994" t="s">
        <v>170</v>
      </c>
      <c r="E2994" t="s">
        <v>7645</v>
      </c>
      <c r="G2994" t="s">
        <v>467</v>
      </c>
      <c r="K2994" t="s">
        <v>9310</v>
      </c>
      <c r="L2994" t="s">
        <v>792</v>
      </c>
      <c r="M2994" t="s">
        <v>9050</v>
      </c>
    </row>
    <row r="2995" spans="1:15" x14ac:dyDescent="0.25">
      <c r="A2995" t="s">
        <v>199</v>
      </c>
      <c r="B2995" t="s">
        <v>625</v>
      </c>
      <c r="C2995" t="s">
        <v>702</v>
      </c>
      <c r="D2995" t="s">
        <v>234</v>
      </c>
      <c r="E2995" t="s">
        <v>7646</v>
      </c>
      <c r="G2995" t="s">
        <v>715</v>
      </c>
      <c r="H2995" t="s">
        <v>2157</v>
      </c>
      <c r="L2995" t="s">
        <v>792</v>
      </c>
      <c r="M2995" t="s">
        <v>692</v>
      </c>
      <c r="N2995" t="s">
        <v>703</v>
      </c>
      <c r="O2995" t="s">
        <v>726</v>
      </c>
    </row>
    <row r="2996" spans="1:15" x14ac:dyDescent="0.25">
      <c r="A2996" t="s">
        <v>199</v>
      </c>
      <c r="B2996" t="s">
        <v>282</v>
      </c>
      <c r="C2996" t="s">
        <v>170</v>
      </c>
      <c r="D2996" t="s">
        <v>170</v>
      </c>
      <c r="E2996" t="s">
        <v>7646</v>
      </c>
      <c r="G2996" t="s">
        <v>715</v>
      </c>
      <c r="H2996" t="s">
        <v>2157</v>
      </c>
      <c r="L2996" t="s">
        <v>792</v>
      </c>
      <c r="M2996" t="s">
        <v>708</v>
      </c>
    </row>
    <row r="2997" spans="1:15" x14ac:dyDescent="0.25">
      <c r="A2997" t="s">
        <v>199</v>
      </c>
      <c r="B2997" t="s">
        <v>734</v>
      </c>
      <c r="C2997" t="s">
        <v>170</v>
      </c>
      <c r="D2997" t="s">
        <v>170</v>
      </c>
      <c r="E2997" t="s">
        <v>7646</v>
      </c>
      <c r="G2997" t="s">
        <v>715</v>
      </c>
      <c r="K2997" t="s">
        <v>9310</v>
      </c>
      <c r="L2997" t="s">
        <v>792</v>
      </c>
      <c r="M2997" t="s">
        <v>9050</v>
      </c>
    </row>
    <row r="2998" spans="1:15" x14ac:dyDescent="0.25">
      <c r="A2998" t="s">
        <v>199</v>
      </c>
      <c r="B2998" t="s">
        <v>625</v>
      </c>
      <c r="C2998" t="s">
        <v>702</v>
      </c>
      <c r="D2998" t="s">
        <v>234</v>
      </c>
      <c r="E2998" t="s">
        <v>7647</v>
      </c>
      <c r="G2998" t="s">
        <v>314</v>
      </c>
      <c r="H2998" t="s">
        <v>2157</v>
      </c>
      <c r="L2998" t="s">
        <v>792</v>
      </c>
      <c r="M2998" t="s">
        <v>692</v>
      </c>
      <c r="N2998" t="s">
        <v>703</v>
      </c>
      <c r="O2998" t="s">
        <v>726</v>
      </c>
    </row>
    <row r="2999" spans="1:15" x14ac:dyDescent="0.25">
      <c r="A2999" t="s">
        <v>199</v>
      </c>
      <c r="B2999" t="s">
        <v>282</v>
      </c>
      <c r="C2999" t="s">
        <v>170</v>
      </c>
      <c r="D2999" t="s">
        <v>170</v>
      </c>
      <c r="E2999" t="s">
        <v>7647</v>
      </c>
      <c r="G2999" t="s">
        <v>314</v>
      </c>
      <c r="H2999" t="s">
        <v>2157</v>
      </c>
      <c r="L2999" t="s">
        <v>792</v>
      </c>
      <c r="M2999" t="s">
        <v>708</v>
      </c>
    </row>
    <row r="3000" spans="1:15" x14ac:dyDescent="0.25">
      <c r="A3000" t="s">
        <v>199</v>
      </c>
      <c r="B3000" t="s">
        <v>734</v>
      </c>
      <c r="C3000" t="s">
        <v>170</v>
      </c>
      <c r="D3000" t="s">
        <v>170</v>
      </c>
      <c r="E3000" t="s">
        <v>7647</v>
      </c>
      <c r="G3000" t="s">
        <v>314</v>
      </c>
      <c r="K3000" t="s">
        <v>9310</v>
      </c>
      <c r="L3000" t="s">
        <v>792</v>
      </c>
      <c r="M3000" t="s">
        <v>9050</v>
      </c>
    </row>
    <row r="3001" spans="1:15" x14ac:dyDescent="0.25">
      <c r="A3001" t="s">
        <v>199</v>
      </c>
      <c r="B3001" t="s">
        <v>625</v>
      </c>
      <c r="C3001" t="s">
        <v>702</v>
      </c>
      <c r="D3001" t="s">
        <v>234</v>
      </c>
      <c r="E3001" t="s">
        <v>13775</v>
      </c>
      <c r="G3001" t="s">
        <v>282</v>
      </c>
      <c r="H3001" t="s">
        <v>2157</v>
      </c>
      <c r="L3001" t="s">
        <v>792</v>
      </c>
      <c r="M3001" t="s">
        <v>692</v>
      </c>
      <c r="N3001" t="s">
        <v>703</v>
      </c>
      <c r="O3001" t="s">
        <v>726</v>
      </c>
    </row>
    <row r="3002" spans="1:15" x14ac:dyDescent="0.25">
      <c r="A3002" t="s">
        <v>199</v>
      </c>
      <c r="B3002" t="s">
        <v>282</v>
      </c>
      <c r="C3002" t="s">
        <v>170</v>
      </c>
      <c r="D3002" t="s">
        <v>170</v>
      </c>
      <c r="E3002" t="s">
        <v>13775</v>
      </c>
      <c r="G3002" t="s">
        <v>282</v>
      </c>
      <c r="H3002" t="s">
        <v>2157</v>
      </c>
      <c r="L3002" t="s">
        <v>792</v>
      </c>
      <c r="M3002" t="s">
        <v>708</v>
      </c>
    </row>
    <row r="3003" spans="1:15" x14ac:dyDescent="0.25">
      <c r="A3003" t="s">
        <v>199</v>
      </c>
      <c r="B3003" t="s">
        <v>734</v>
      </c>
      <c r="C3003" t="s">
        <v>170</v>
      </c>
      <c r="D3003" t="s">
        <v>170</v>
      </c>
      <c r="E3003" t="s">
        <v>13775</v>
      </c>
      <c r="G3003" t="s">
        <v>282</v>
      </c>
      <c r="K3003" t="s">
        <v>9310</v>
      </c>
      <c r="L3003" t="s">
        <v>792</v>
      </c>
      <c r="M3003" t="s">
        <v>9050</v>
      </c>
    </row>
    <row r="3004" spans="1:15" x14ac:dyDescent="0.25">
      <c r="A3004" t="s">
        <v>199</v>
      </c>
      <c r="B3004" t="s">
        <v>625</v>
      </c>
      <c r="C3004" t="s">
        <v>702</v>
      </c>
      <c r="D3004" t="s">
        <v>234</v>
      </c>
      <c r="E3004" t="s">
        <v>6685</v>
      </c>
      <c r="G3004" t="s">
        <v>1794</v>
      </c>
      <c r="H3004" t="s">
        <v>2157</v>
      </c>
      <c r="L3004" t="s">
        <v>792</v>
      </c>
      <c r="M3004" t="s">
        <v>692</v>
      </c>
      <c r="N3004" t="s">
        <v>703</v>
      </c>
      <c r="O3004" t="s">
        <v>726</v>
      </c>
    </row>
    <row r="3005" spans="1:15" x14ac:dyDescent="0.25">
      <c r="A3005" t="s">
        <v>199</v>
      </c>
      <c r="B3005" t="s">
        <v>282</v>
      </c>
      <c r="C3005" t="s">
        <v>170</v>
      </c>
      <c r="D3005" t="s">
        <v>170</v>
      </c>
      <c r="E3005" t="s">
        <v>6685</v>
      </c>
      <c r="G3005" t="s">
        <v>1794</v>
      </c>
      <c r="H3005" t="s">
        <v>2157</v>
      </c>
      <c r="L3005" t="s">
        <v>792</v>
      </c>
      <c r="M3005" t="s">
        <v>708</v>
      </c>
    </row>
    <row r="3006" spans="1:15" x14ac:dyDescent="0.25">
      <c r="A3006" t="s">
        <v>199</v>
      </c>
      <c r="B3006" t="s">
        <v>734</v>
      </c>
      <c r="C3006" t="s">
        <v>170</v>
      </c>
      <c r="D3006" t="s">
        <v>170</v>
      </c>
      <c r="E3006" t="s">
        <v>6685</v>
      </c>
      <c r="G3006" t="s">
        <v>1794</v>
      </c>
      <c r="K3006" t="s">
        <v>9310</v>
      </c>
      <c r="L3006" t="s">
        <v>792</v>
      </c>
      <c r="M3006" t="s">
        <v>9050</v>
      </c>
    </row>
    <row r="3007" spans="1:15" x14ac:dyDescent="0.25">
      <c r="A3007" t="s">
        <v>199</v>
      </c>
      <c r="B3007" t="s">
        <v>625</v>
      </c>
      <c r="C3007" t="s">
        <v>702</v>
      </c>
      <c r="D3007" t="s">
        <v>234</v>
      </c>
      <c r="E3007" t="s">
        <v>9677</v>
      </c>
      <c r="G3007" t="s">
        <v>208</v>
      </c>
      <c r="H3007" t="s">
        <v>2157</v>
      </c>
      <c r="L3007" t="s">
        <v>792</v>
      </c>
      <c r="M3007" t="s">
        <v>692</v>
      </c>
      <c r="N3007" t="s">
        <v>703</v>
      </c>
      <c r="O3007" t="s">
        <v>726</v>
      </c>
    </row>
    <row r="3008" spans="1:15" x14ac:dyDescent="0.25">
      <c r="A3008" t="s">
        <v>199</v>
      </c>
      <c r="B3008" t="s">
        <v>282</v>
      </c>
      <c r="C3008" t="s">
        <v>170</v>
      </c>
      <c r="D3008" t="s">
        <v>170</v>
      </c>
      <c r="E3008" t="s">
        <v>9677</v>
      </c>
      <c r="G3008" t="s">
        <v>208</v>
      </c>
      <c r="H3008" t="s">
        <v>2157</v>
      </c>
      <c r="L3008" t="s">
        <v>792</v>
      </c>
      <c r="M3008" t="s">
        <v>708</v>
      </c>
    </row>
    <row r="3009" spans="1:15" x14ac:dyDescent="0.25">
      <c r="A3009" t="s">
        <v>199</v>
      </c>
      <c r="B3009" t="s">
        <v>734</v>
      </c>
      <c r="C3009" t="s">
        <v>170</v>
      </c>
      <c r="D3009" t="s">
        <v>170</v>
      </c>
      <c r="E3009" t="s">
        <v>9677</v>
      </c>
      <c r="G3009" t="s">
        <v>208</v>
      </c>
      <c r="K3009" t="s">
        <v>9310</v>
      </c>
      <c r="L3009" t="s">
        <v>792</v>
      </c>
      <c r="M3009" t="s">
        <v>9050</v>
      </c>
    </row>
    <row r="3010" spans="1:15" x14ac:dyDescent="0.25">
      <c r="A3010" t="s">
        <v>199</v>
      </c>
      <c r="B3010" t="s">
        <v>625</v>
      </c>
      <c r="C3010" t="s">
        <v>702</v>
      </c>
      <c r="D3010" t="s">
        <v>234</v>
      </c>
      <c r="E3010" t="s">
        <v>9678</v>
      </c>
      <c r="G3010" t="s">
        <v>863</v>
      </c>
      <c r="H3010" t="s">
        <v>2157</v>
      </c>
      <c r="L3010" t="s">
        <v>792</v>
      </c>
      <c r="M3010" t="s">
        <v>692</v>
      </c>
      <c r="N3010" t="s">
        <v>703</v>
      </c>
      <c r="O3010" t="s">
        <v>726</v>
      </c>
    </row>
    <row r="3011" spans="1:15" x14ac:dyDescent="0.25">
      <c r="A3011" t="s">
        <v>199</v>
      </c>
      <c r="B3011" t="s">
        <v>282</v>
      </c>
      <c r="C3011" t="s">
        <v>170</v>
      </c>
      <c r="D3011" t="s">
        <v>170</v>
      </c>
      <c r="E3011" t="s">
        <v>9678</v>
      </c>
      <c r="G3011" t="s">
        <v>863</v>
      </c>
      <c r="H3011" t="s">
        <v>2157</v>
      </c>
      <c r="L3011" t="s">
        <v>792</v>
      </c>
      <c r="M3011" t="s">
        <v>708</v>
      </c>
    </row>
    <row r="3012" spans="1:15" x14ac:dyDescent="0.25">
      <c r="A3012" t="s">
        <v>199</v>
      </c>
      <c r="B3012" t="s">
        <v>734</v>
      </c>
      <c r="C3012" t="s">
        <v>170</v>
      </c>
      <c r="D3012" t="s">
        <v>170</v>
      </c>
      <c r="E3012" t="s">
        <v>9678</v>
      </c>
      <c r="G3012" t="s">
        <v>863</v>
      </c>
      <c r="K3012" t="s">
        <v>9310</v>
      </c>
      <c r="L3012" t="s">
        <v>792</v>
      </c>
      <c r="M3012" t="s">
        <v>9050</v>
      </c>
    </row>
    <row r="3013" spans="1:15" x14ac:dyDescent="0.25">
      <c r="A3013" t="s">
        <v>199</v>
      </c>
      <c r="B3013" t="s">
        <v>625</v>
      </c>
      <c r="C3013" t="s">
        <v>702</v>
      </c>
      <c r="D3013" t="s">
        <v>234</v>
      </c>
      <c r="E3013" t="s">
        <v>9679</v>
      </c>
      <c r="G3013" t="s">
        <v>1257</v>
      </c>
      <c r="H3013" t="s">
        <v>2157</v>
      </c>
      <c r="L3013" t="s">
        <v>792</v>
      </c>
      <c r="M3013" t="s">
        <v>692</v>
      </c>
      <c r="N3013" t="s">
        <v>703</v>
      </c>
      <c r="O3013" t="s">
        <v>726</v>
      </c>
    </row>
    <row r="3014" spans="1:15" x14ac:dyDescent="0.25">
      <c r="A3014" t="s">
        <v>199</v>
      </c>
      <c r="B3014" t="s">
        <v>282</v>
      </c>
      <c r="C3014" t="s">
        <v>170</v>
      </c>
      <c r="D3014" t="s">
        <v>170</v>
      </c>
      <c r="E3014" t="s">
        <v>9679</v>
      </c>
      <c r="G3014" t="s">
        <v>1257</v>
      </c>
      <c r="H3014" t="s">
        <v>2157</v>
      </c>
      <c r="L3014" t="s">
        <v>792</v>
      </c>
      <c r="M3014" t="s">
        <v>708</v>
      </c>
    </row>
    <row r="3015" spans="1:15" x14ac:dyDescent="0.25">
      <c r="A3015" t="s">
        <v>199</v>
      </c>
      <c r="B3015" t="s">
        <v>734</v>
      </c>
      <c r="C3015" t="s">
        <v>170</v>
      </c>
      <c r="D3015" t="s">
        <v>170</v>
      </c>
      <c r="E3015" t="s">
        <v>9679</v>
      </c>
      <c r="G3015" t="s">
        <v>1257</v>
      </c>
      <c r="K3015" t="s">
        <v>9310</v>
      </c>
      <c r="L3015" t="s">
        <v>792</v>
      </c>
      <c r="M3015" t="s">
        <v>9050</v>
      </c>
    </row>
    <row r="3016" spans="1:15" x14ac:dyDescent="0.25">
      <c r="A3016" t="s">
        <v>199</v>
      </c>
      <c r="B3016" t="s">
        <v>625</v>
      </c>
      <c r="C3016" t="s">
        <v>702</v>
      </c>
      <c r="D3016" t="s">
        <v>234</v>
      </c>
      <c r="E3016" t="s">
        <v>9680</v>
      </c>
      <c r="G3016" t="s">
        <v>311</v>
      </c>
      <c r="H3016" t="s">
        <v>2157</v>
      </c>
      <c r="L3016" t="s">
        <v>792</v>
      </c>
      <c r="M3016" t="s">
        <v>692</v>
      </c>
      <c r="N3016" t="s">
        <v>703</v>
      </c>
      <c r="O3016" t="s">
        <v>726</v>
      </c>
    </row>
    <row r="3017" spans="1:15" x14ac:dyDescent="0.25">
      <c r="A3017" t="s">
        <v>199</v>
      </c>
      <c r="B3017" t="s">
        <v>282</v>
      </c>
      <c r="C3017" t="s">
        <v>170</v>
      </c>
      <c r="D3017" t="s">
        <v>170</v>
      </c>
      <c r="E3017" t="s">
        <v>9680</v>
      </c>
      <c r="G3017" t="s">
        <v>311</v>
      </c>
      <c r="H3017" t="s">
        <v>2157</v>
      </c>
      <c r="L3017" t="s">
        <v>792</v>
      </c>
      <c r="M3017" t="s">
        <v>708</v>
      </c>
    </row>
    <row r="3018" spans="1:15" x14ac:dyDescent="0.25">
      <c r="A3018" t="s">
        <v>199</v>
      </c>
      <c r="B3018" t="s">
        <v>734</v>
      </c>
      <c r="C3018" t="s">
        <v>170</v>
      </c>
      <c r="D3018" t="s">
        <v>170</v>
      </c>
      <c r="E3018" t="s">
        <v>9680</v>
      </c>
      <c r="G3018" t="s">
        <v>311</v>
      </c>
      <c r="K3018" t="s">
        <v>9310</v>
      </c>
      <c r="L3018" t="s">
        <v>792</v>
      </c>
      <c r="M3018" t="s">
        <v>9050</v>
      </c>
    </row>
    <row r="3019" spans="1:15" x14ac:dyDescent="0.25">
      <c r="A3019" t="s">
        <v>199</v>
      </c>
      <c r="B3019" t="s">
        <v>625</v>
      </c>
      <c r="C3019" t="s">
        <v>702</v>
      </c>
      <c r="D3019" t="s">
        <v>234</v>
      </c>
      <c r="E3019" t="s">
        <v>9681</v>
      </c>
      <c r="G3019" t="s">
        <v>247</v>
      </c>
      <c r="H3019" t="s">
        <v>2157</v>
      </c>
      <c r="L3019" t="s">
        <v>792</v>
      </c>
      <c r="M3019" t="s">
        <v>692</v>
      </c>
      <c r="N3019" t="s">
        <v>703</v>
      </c>
      <c r="O3019" t="s">
        <v>726</v>
      </c>
    </row>
    <row r="3020" spans="1:15" x14ac:dyDescent="0.25">
      <c r="A3020" t="s">
        <v>199</v>
      </c>
      <c r="B3020" t="s">
        <v>282</v>
      </c>
      <c r="C3020" t="s">
        <v>170</v>
      </c>
      <c r="D3020" t="s">
        <v>170</v>
      </c>
      <c r="E3020" t="s">
        <v>9681</v>
      </c>
      <c r="G3020" t="s">
        <v>247</v>
      </c>
      <c r="H3020" t="s">
        <v>2157</v>
      </c>
      <c r="L3020" t="s">
        <v>792</v>
      </c>
      <c r="M3020" t="s">
        <v>708</v>
      </c>
    </row>
    <row r="3021" spans="1:15" x14ac:dyDescent="0.25">
      <c r="A3021" t="s">
        <v>199</v>
      </c>
      <c r="B3021" t="s">
        <v>734</v>
      </c>
      <c r="C3021" t="s">
        <v>170</v>
      </c>
      <c r="D3021" t="s">
        <v>170</v>
      </c>
      <c r="E3021" t="s">
        <v>9681</v>
      </c>
      <c r="G3021" t="s">
        <v>247</v>
      </c>
      <c r="K3021" t="s">
        <v>9310</v>
      </c>
      <c r="L3021" t="s">
        <v>792</v>
      </c>
      <c r="M3021" t="s">
        <v>9050</v>
      </c>
    </row>
    <row r="3022" spans="1:15" x14ac:dyDescent="0.25">
      <c r="A3022" t="s">
        <v>199</v>
      </c>
      <c r="B3022" t="s">
        <v>625</v>
      </c>
      <c r="C3022" t="s">
        <v>702</v>
      </c>
      <c r="D3022" t="s">
        <v>234</v>
      </c>
      <c r="E3022" t="s">
        <v>9682</v>
      </c>
      <c r="G3022" t="s">
        <v>299</v>
      </c>
      <c r="H3022" t="s">
        <v>2157</v>
      </c>
      <c r="L3022" t="s">
        <v>792</v>
      </c>
      <c r="M3022" t="s">
        <v>692</v>
      </c>
      <c r="N3022" t="s">
        <v>703</v>
      </c>
      <c r="O3022" t="s">
        <v>726</v>
      </c>
    </row>
    <row r="3023" spans="1:15" x14ac:dyDescent="0.25">
      <c r="A3023" t="s">
        <v>199</v>
      </c>
      <c r="B3023" t="s">
        <v>282</v>
      </c>
      <c r="C3023" t="s">
        <v>170</v>
      </c>
      <c r="D3023" t="s">
        <v>170</v>
      </c>
      <c r="E3023" t="s">
        <v>9682</v>
      </c>
      <c r="G3023" t="s">
        <v>299</v>
      </c>
      <c r="H3023" t="s">
        <v>2157</v>
      </c>
      <c r="L3023" t="s">
        <v>792</v>
      </c>
      <c r="M3023" t="s">
        <v>708</v>
      </c>
    </row>
    <row r="3024" spans="1:15" x14ac:dyDescent="0.25">
      <c r="A3024" t="s">
        <v>199</v>
      </c>
      <c r="B3024" t="s">
        <v>734</v>
      </c>
      <c r="C3024" t="s">
        <v>170</v>
      </c>
      <c r="D3024" t="s">
        <v>170</v>
      </c>
      <c r="E3024" t="s">
        <v>9682</v>
      </c>
      <c r="G3024" t="s">
        <v>299</v>
      </c>
      <c r="K3024" t="s">
        <v>9310</v>
      </c>
      <c r="L3024" t="s">
        <v>792</v>
      </c>
      <c r="M3024" t="s">
        <v>9050</v>
      </c>
    </row>
    <row r="3025" spans="1:15" x14ac:dyDescent="0.25">
      <c r="A3025" t="s">
        <v>199</v>
      </c>
      <c r="B3025" t="s">
        <v>625</v>
      </c>
      <c r="C3025" t="s">
        <v>702</v>
      </c>
      <c r="D3025" t="s">
        <v>234</v>
      </c>
      <c r="E3025" t="s">
        <v>9683</v>
      </c>
      <c r="G3025" t="s">
        <v>330</v>
      </c>
      <c r="H3025" t="s">
        <v>2157</v>
      </c>
      <c r="L3025" t="s">
        <v>792</v>
      </c>
      <c r="M3025" t="s">
        <v>692</v>
      </c>
      <c r="N3025" t="s">
        <v>703</v>
      </c>
      <c r="O3025" t="s">
        <v>726</v>
      </c>
    </row>
    <row r="3026" spans="1:15" x14ac:dyDescent="0.25">
      <c r="A3026" t="s">
        <v>199</v>
      </c>
      <c r="B3026" t="s">
        <v>282</v>
      </c>
      <c r="C3026" t="s">
        <v>170</v>
      </c>
      <c r="D3026" t="s">
        <v>170</v>
      </c>
      <c r="E3026" t="s">
        <v>9683</v>
      </c>
      <c r="G3026" t="s">
        <v>330</v>
      </c>
      <c r="H3026" t="s">
        <v>2157</v>
      </c>
      <c r="L3026" t="s">
        <v>792</v>
      </c>
      <c r="M3026" t="s">
        <v>708</v>
      </c>
    </row>
    <row r="3027" spans="1:15" x14ac:dyDescent="0.25">
      <c r="A3027" t="s">
        <v>199</v>
      </c>
      <c r="B3027" t="s">
        <v>734</v>
      </c>
      <c r="C3027" t="s">
        <v>170</v>
      </c>
      <c r="D3027" t="s">
        <v>170</v>
      </c>
      <c r="E3027" t="s">
        <v>9683</v>
      </c>
      <c r="G3027" t="s">
        <v>330</v>
      </c>
      <c r="K3027" t="s">
        <v>9310</v>
      </c>
      <c r="L3027" t="s">
        <v>792</v>
      </c>
      <c r="M3027" t="s">
        <v>9050</v>
      </c>
    </row>
    <row r="3028" spans="1:15" x14ac:dyDescent="0.25">
      <c r="A3028" t="s">
        <v>199</v>
      </c>
      <c r="B3028" t="s">
        <v>625</v>
      </c>
      <c r="C3028" t="s">
        <v>702</v>
      </c>
      <c r="D3028" t="s">
        <v>234</v>
      </c>
      <c r="E3028" t="s">
        <v>9684</v>
      </c>
      <c r="G3028" t="s">
        <v>762</v>
      </c>
      <c r="H3028" t="s">
        <v>2157</v>
      </c>
      <c r="L3028" t="s">
        <v>792</v>
      </c>
      <c r="M3028" t="s">
        <v>692</v>
      </c>
      <c r="N3028" t="s">
        <v>703</v>
      </c>
      <c r="O3028" t="s">
        <v>726</v>
      </c>
    </row>
    <row r="3029" spans="1:15" x14ac:dyDescent="0.25">
      <c r="A3029" t="s">
        <v>199</v>
      </c>
      <c r="B3029" t="s">
        <v>282</v>
      </c>
      <c r="C3029" t="s">
        <v>170</v>
      </c>
      <c r="D3029" t="s">
        <v>170</v>
      </c>
      <c r="E3029" t="s">
        <v>9684</v>
      </c>
      <c r="G3029" t="s">
        <v>762</v>
      </c>
      <c r="H3029" t="s">
        <v>2157</v>
      </c>
      <c r="L3029" t="s">
        <v>792</v>
      </c>
      <c r="M3029" t="s">
        <v>708</v>
      </c>
    </row>
    <row r="3030" spans="1:15" x14ac:dyDescent="0.25">
      <c r="A3030" t="s">
        <v>199</v>
      </c>
      <c r="B3030" t="s">
        <v>734</v>
      </c>
      <c r="C3030" t="s">
        <v>170</v>
      </c>
      <c r="D3030" t="s">
        <v>170</v>
      </c>
      <c r="E3030" t="s">
        <v>9684</v>
      </c>
      <c r="G3030" t="s">
        <v>762</v>
      </c>
      <c r="K3030" t="s">
        <v>9310</v>
      </c>
      <c r="L3030" t="s">
        <v>792</v>
      </c>
      <c r="M3030" t="s">
        <v>9050</v>
      </c>
    </row>
    <row r="3031" spans="1:15" x14ac:dyDescent="0.25">
      <c r="A3031" t="s">
        <v>199</v>
      </c>
      <c r="B3031" t="s">
        <v>625</v>
      </c>
      <c r="C3031" t="s">
        <v>702</v>
      </c>
      <c r="D3031" t="s">
        <v>234</v>
      </c>
      <c r="E3031" t="s">
        <v>4471</v>
      </c>
      <c r="G3031" t="s">
        <v>350</v>
      </c>
      <c r="H3031" t="s">
        <v>2157</v>
      </c>
      <c r="L3031" t="s">
        <v>792</v>
      </c>
      <c r="M3031" t="s">
        <v>692</v>
      </c>
      <c r="N3031" t="s">
        <v>703</v>
      </c>
      <c r="O3031" t="s">
        <v>726</v>
      </c>
    </row>
    <row r="3032" spans="1:15" x14ac:dyDescent="0.25">
      <c r="A3032" t="s">
        <v>199</v>
      </c>
      <c r="B3032" t="s">
        <v>282</v>
      </c>
      <c r="C3032" t="s">
        <v>170</v>
      </c>
      <c r="D3032" t="s">
        <v>170</v>
      </c>
      <c r="E3032" t="s">
        <v>4471</v>
      </c>
      <c r="G3032" t="s">
        <v>350</v>
      </c>
      <c r="H3032" t="s">
        <v>2157</v>
      </c>
      <c r="L3032" t="s">
        <v>792</v>
      </c>
      <c r="M3032" t="s">
        <v>708</v>
      </c>
    </row>
    <row r="3033" spans="1:15" x14ac:dyDescent="0.25">
      <c r="A3033" t="s">
        <v>199</v>
      </c>
      <c r="B3033" t="s">
        <v>734</v>
      </c>
      <c r="C3033" t="s">
        <v>170</v>
      </c>
      <c r="D3033" t="s">
        <v>170</v>
      </c>
      <c r="E3033" t="s">
        <v>4471</v>
      </c>
      <c r="G3033" t="s">
        <v>350</v>
      </c>
      <c r="K3033" t="s">
        <v>9310</v>
      </c>
      <c r="L3033" t="s">
        <v>792</v>
      </c>
      <c r="M3033" t="s">
        <v>9050</v>
      </c>
    </row>
    <row r="3034" spans="1:15" x14ac:dyDescent="0.25">
      <c r="A3034" t="s">
        <v>199</v>
      </c>
      <c r="B3034" t="s">
        <v>625</v>
      </c>
      <c r="C3034" t="s">
        <v>702</v>
      </c>
      <c r="D3034" t="s">
        <v>234</v>
      </c>
      <c r="E3034" t="s">
        <v>7648</v>
      </c>
      <c r="G3034" t="s">
        <v>339</v>
      </c>
      <c r="H3034" t="s">
        <v>9330</v>
      </c>
      <c r="L3034" t="s">
        <v>792</v>
      </c>
      <c r="M3034" t="s">
        <v>692</v>
      </c>
      <c r="N3034" t="s">
        <v>703</v>
      </c>
      <c r="O3034" t="s">
        <v>726</v>
      </c>
    </row>
    <row r="3035" spans="1:15" x14ac:dyDescent="0.25">
      <c r="A3035" t="s">
        <v>199</v>
      </c>
      <c r="B3035" t="s">
        <v>282</v>
      </c>
      <c r="C3035" t="s">
        <v>170</v>
      </c>
      <c r="D3035" t="s">
        <v>170</v>
      </c>
      <c r="E3035" t="s">
        <v>7648</v>
      </c>
      <c r="G3035" t="s">
        <v>339</v>
      </c>
      <c r="H3035" t="s">
        <v>9330</v>
      </c>
      <c r="L3035" t="s">
        <v>792</v>
      </c>
      <c r="M3035" t="s">
        <v>708</v>
      </c>
    </row>
    <row r="3036" spans="1:15" x14ac:dyDescent="0.25">
      <c r="A3036" t="s">
        <v>199</v>
      </c>
      <c r="B3036" t="s">
        <v>734</v>
      </c>
      <c r="C3036" t="s">
        <v>170</v>
      </c>
      <c r="D3036" t="s">
        <v>170</v>
      </c>
      <c r="E3036" t="s">
        <v>7648</v>
      </c>
      <c r="G3036" t="s">
        <v>339</v>
      </c>
      <c r="H3036" t="s">
        <v>9330</v>
      </c>
      <c r="K3036" t="s">
        <v>9310</v>
      </c>
      <c r="L3036" t="s">
        <v>792</v>
      </c>
      <c r="M3036" t="s">
        <v>9050</v>
      </c>
    </row>
    <row r="3037" spans="1:15" x14ac:dyDescent="0.25">
      <c r="A3037" t="s">
        <v>199</v>
      </c>
      <c r="B3037" t="s">
        <v>625</v>
      </c>
      <c r="C3037" t="s">
        <v>702</v>
      </c>
      <c r="D3037" t="s">
        <v>234</v>
      </c>
      <c r="E3037" t="s">
        <v>7649</v>
      </c>
      <c r="G3037" t="s">
        <v>182</v>
      </c>
      <c r="H3037" t="s">
        <v>9330</v>
      </c>
      <c r="L3037" t="s">
        <v>792</v>
      </c>
      <c r="M3037" t="s">
        <v>692</v>
      </c>
      <c r="N3037" t="s">
        <v>703</v>
      </c>
      <c r="O3037" t="s">
        <v>726</v>
      </c>
    </row>
    <row r="3038" spans="1:15" x14ac:dyDescent="0.25">
      <c r="A3038" t="s">
        <v>199</v>
      </c>
      <c r="B3038" t="s">
        <v>282</v>
      </c>
      <c r="C3038" t="s">
        <v>170</v>
      </c>
      <c r="D3038" t="s">
        <v>170</v>
      </c>
      <c r="E3038" t="s">
        <v>7649</v>
      </c>
      <c r="G3038" t="s">
        <v>182</v>
      </c>
      <c r="H3038" t="s">
        <v>9330</v>
      </c>
      <c r="L3038" t="s">
        <v>792</v>
      </c>
      <c r="M3038" t="s">
        <v>708</v>
      </c>
    </row>
    <row r="3039" spans="1:15" x14ac:dyDescent="0.25">
      <c r="A3039" t="s">
        <v>199</v>
      </c>
      <c r="B3039" t="s">
        <v>734</v>
      </c>
      <c r="C3039" t="s">
        <v>170</v>
      </c>
      <c r="D3039" t="s">
        <v>170</v>
      </c>
      <c r="E3039" t="s">
        <v>7649</v>
      </c>
      <c r="G3039" t="s">
        <v>182</v>
      </c>
      <c r="H3039" t="s">
        <v>9330</v>
      </c>
      <c r="K3039" t="s">
        <v>9310</v>
      </c>
      <c r="L3039" t="s">
        <v>792</v>
      </c>
      <c r="M3039" t="s">
        <v>9050</v>
      </c>
    </row>
    <row r="3040" spans="1:15" x14ac:dyDescent="0.25">
      <c r="A3040" t="s">
        <v>670</v>
      </c>
      <c r="B3040" t="s">
        <v>467</v>
      </c>
      <c r="C3040" t="s">
        <v>170</v>
      </c>
      <c r="D3040" t="s">
        <v>170</v>
      </c>
      <c r="E3040" t="s">
        <v>7619</v>
      </c>
      <c r="G3040" t="s">
        <v>324</v>
      </c>
      <c r="H3040" t="s">
        <v>2157</v>
      </c>
      <c r="L3040" t="s">
        <v>797</v>
      </c>
      <c r="M3040" t="s">
        <v>705</v>
      </c>
    </row>
    <row r="3041" spans="1:13" x14ac:dyDescent="0.25">
      <c r="A3041" t="s">
        <v>670</v>
      </c>
      <c r="B3041" t="s">
        <v>467</v>
      </c>
      <c r="C3041" t="s">
        <v>170</v>
      </c>
      <c r="D3041" t="s">
        <v>170</v>
      </c>
      <c r="E3041" t="s">
        <v>7620</v>
      </c>
      <c r="G3041" t="s">
        <v>625</v>
      </c>
      <c r="H3041" t="s">
        <v>2157</v>
      </c>
      <c r="L3041" t="s">
        <v>797</v>
      </c>
      <c r="M3041" t="s">
        <v>705</v>
      </c>
    </row>
    <row r="3042" spans="1:13" x14ac:dyDescent="0.25">
      <c r="A3042" t="s">
        <v>670</v>
      </c>
      <c r="B3042" t="s">
        <v>467</v>
      </c>
      <c r="C3042" t="s">
        <v>170</v>
      </c>
      <c r="D3042" t="s">
        <v>170</v>
      </c>
      <c r="E3042" t="s">
        <v>7621</v>
      </c>
      <c r="G3042" t="s">
        <v>677</v>
      </c>
      <c r="H3042" t="s">
        <v>2157</v>
      </c>
      <c r="L3042" t="s">
        <v>797</v>
      </c>
      <c r="M3042" t="s">
        <v>705</v>
      </c>
    </row>
    <row r="3043" spans="1:13" x14ac:dyDescent="0.25">
      <c r="A3043" t="s">
        <v>670</v>
      </c>
      <c r="B3043" t="s">
        <v>467</v>
      </c>
      <c r="C3043" t="s">
        <v>170</v>
      </c>
      <c r="D3043" t="s">
        <v>170</v>
      </c>
      <c r="E3043" t="s">
        <v>7622</v>
      </c>
      <c r="G3043" t="s">
        <v>668</v>
      </c>
      <c r="H3043" t="s">
        <v>2157</v>
      </c>
      <c r="L3043" t="s">
        <v>797</v>
      </c>
      <c r="M3043" t="s">
        <v>705</v>
      </c>
    </row>
    <row r="3044" spans="1:13" x14ac:dyDescent="0.25">
      <c r="A3044" t="s">
        <v>670</v>
      </c>
      <c r="B3044" t="s">
        <v>467</v>
      </c>
      <c r="C3044" t="s">
        <v>170</v>
      </c>
      <c r="D3044" t="s">
        <v>170</v>
      </c>
      <c r="E3044" t="s">
        <v>7623</v>
      </c>
      <c r="G3044" t="s">
        <v>166</v>
      </c>
      <c r="H3044" t="s">
        <v>2157</v>
      </c>
      <c r="L3044" t="s">
        <v>797</v>
      </c>
      <c r="M3044" t="s">
        <v>705</v>
      </c>
    </row>
    <row r="3045" spans="1:13" x14ac:dyDescent="0.25">
      <c r="A3045" t="s">
        <v>670</v>
      </c>
      <c r="B3045" t="s">
        <v>467</v>
      </c>
      <c r="C3045" t="s">
        <v>170</v>
      </c>
      <c r="D3045" t="s">
        <v>170</v>
      </c>
      <c r="E3045" t="s">
        <v>7624</v>
      </c>
      <c r="G3045" t="s">
        <v>173</v>
      </c>
      <c r="H3045" t="s">
        <v>2157</v>
      </c>
      <c r="L3045" t="s">
        <v>797</v>
      </c>
      <c r="M3045" t="s">
        <v>705</v>
      </c>
    </row>
    <row r="3046" spans="1:13" x14ac:dyDescent="0.25">
      <c r="A3046" t="s">
        <v>670</v>
      </c>
      <c r="B3046" t="s">
        <v>467</v>
      </c>
      <c r="C3046" t="s">
        <v>170</v>
      </c>
      <c r="D3046" t="s">
        <v>170</v>
      </c>
      <c r="E3046" t="s">
        <v>7625</v>
      </c>
      <c r="G3046" t="s">
        <v>222</v>
      </c>
      <c r="H3046" t="s">
        <v>2157</v>
      </c>
      <c r="L3046" t="s">
        <v>797</v>
      </c>
      <c r="M3046" t="s">
        <v>705</v>
      </c>
    </row>
    <row r="3047" spans="1:13" x14ac:dyDescent="0.25">
      <c r="A3047" t="s">
        <v>670</v>
      </c>
      <c r="B3047" t="s">
        <v>467</v>
      </c>
      <c r="C3047" t="s">
        <v>170</v>
      </c>
      <c r="D3047" t="s">
        <v>170</v>
      </c>
      <c r="E3047" t="s">
        <v>7626</v>
      </c>
      <c r="G3047" t="s">
        <v>467</v>
      </c>
      <c r="H3047" t="s">
        <v>2157</v>
      </c>
      <c r="L3047" t="s">
        <v>797</v>
      </c>
      <c r="M3047" t="s">
        <v>705</v>
      </c>
    </row>
    <row r="3048" spans="1:13" x14ac:dyDescent="0.25">
      <c r="A3048" t="s">
        <v>670</v>
      </c>
      <c r="B3048" t="s">
        <v>467</v>
      </c>
      <c r="C3048" t="s">
        <v>170</v>
      </c>
      <c r="D3048" t="s">
        <v>170</v>
      </c>
      <c r="E3048" t="s">
        <v>7627</v>
      </c>
      <c r="G3048" t="s">
        <v>715</v>
      </c>
      <c r="H3048" t="s">
        <v>2157</v>
      </c>
      <c r="L3048" t="s">
        <v>797</v>
      </c>
      <c r="M3048" t="s">
        <v>705</v>
      </c>
    </row>
    <row r="3049" spans="1:13" x14ac:dyDescent="0.25">
      <c r="A3049" t="s">
        <v>670</v>
      </c>
      <c r="B3049" t="s">
        <v>467</v>
      </c>
      <c r="C3049" t="s">
        <v>170</v>
      </c>
      <c r="D3049" t="s">
        <v>170</v>
      </c>
      <c r="E3049" t="s">
        <v>7628</v>
      </c>
      <c r="G3049" t="s">
        <v>314</v>
      </c>
      <c r="H3049" t="s">
        <v>2157</v>
      </c>
      <c r="L3049" t="s">
        <v>797</v>
      </c>
      <c r="M3049" t="s">
        <v>705</v>
      </c>
    </row>
    <row r="3050" spans="1:13" x14ac:dyDescent="0.25">
      <c r="A3050" t="s">
        <v>670</v>
      </c>
      <c r="B3050" t="s">
        <v>467</v>
      </c>
      <c r="C3050" t="s">
        <v>170</v>
      </c>
      <c r="D3050" t="s">
        <v>170</v>
      </c>
      <c r="E3050" t="s">
        <v>7629</v>
      </c>
      <c r="G3050" t="s">
        <v>282</v>
      </c>
      <c r="H3050" t="s">
        <v>2157</v>
      </c>
      <c r="L3050" t="s">
        <v>797</v>
      </c>
      <c r="M3050" t="s">
        <v>705</v>
      </c>
    </row>
    <row r="3051" spans="1:13" x14ac:dyDescent="0.25">
      <c r="A3051" t="s">
        <v>670</v>
      </c>
      <c r="B3051" t="s">
        <v>467</v>
      </c>
      <c r="C3051" t="s">
        <v>170</v>
      </c>
      <c r="D3051" t="s">
        <v>170</v>
      </c>
      <c r="E3051" t="s">
        <v>7630</v>
      </c>
      <c r="G3051" t="s">
        <v>1794</v>
      </c>
      <c r="H3051" t="s">
        <v>2157</v>
      </c>
      <c r="L3051" t="s">
        <v>797</v>
      </c>
      <c r="M3051" t="s">
        <v>705</v>
      </c>
    </row>
    <row r="3052" spans="1:13" x14ac:dyDescent="0.25">
      <c r="A3052" t="s">
        <v>670</v>
      </c>
      <c r="B3052" t="s">
        <v>467</v>
      </c>
      <c r="C3052" t="s">
        <v>170</v>
      </c>
      <c r="D3052" t="s">
        <v>170</v>
      </c>
      <c r="E3052" t="s">
        <v>7631</v>
      </c>
      <c r="G3052" t="s">
        <v>208</v>
      </c>
      <c r="H3052" t="s">
        <v>2157</v>
      </c>
      <c r="L3052" t="s">
        <v>797</v>
      </c>
      <c r="M3052" t="s">
        <v>705</v>
      </c>
    </row>
    <row r="3053" spans="1:13" x14ac:dyDescent="0.25">
      <c r="A3053" t="s">
        <v>670</v>
      </c>
      <c r="B3053" t="s">
        <v>467</v>
      </c>
      <c r="C3053" t="s">
        <v>170</v>
      </c>
      <c r="D3053" t="s">
        <v>170</v>
      </c>
      <c r="E3053" t="s">
        <v>7632</v>
      </c>
      <c r="G3053" t="s">
        <v>863</v>
      </c>
      <c r="H3053" t="s">
        <v>2157</v>
      </c>
      <c r="L3053" t="s">
        <v>797</v>
      </c>
      <c r="M3053" t="s">
        <v>705</v>
      </c>
    </row>
    <row r="3054" spans="1:13" x14ac:dyDescent="0.25">
      <c r="A3054" t="s">
        <v>670</v>
      </c>
      <c r="B3054" t="s">
        <v>467</v>
      </c>
      <c r="C3054" t="s">
        <v>170</v>
      </c>
      <c r="D3054" t="s">
        <v>170</v>
      </c>
      <c r="E3054" t="s">
        <v>7633</v>
      </c>
      <c r="G3054" t="s">
        <v>1257</v>
      </c>
      <c r="H3054" t="s">
        <v>2157</v>
      </c>
      <c r="L3054" t="s">
        <v>797</v>
      </c>
      <c r="M3054" t="s">
        <v>705</v>
      </c>
    </row>
    <row r="3055" spans="1:13" x14ac:dyDescent="0.25">
      <c r="A3055" t="s">
        <v>670</v>
      </c>
      <c r="B3055" t="s">
        <v>467</v>
      </c>
      <c r="C3055" t="s">
        <v>170</v>
      </c>
      <c r="D3055" t="s">
        <v>170</v>
      </c>
      <c r="E3055" t="s">
        <v>7634</v>
      </c>
      <c r="G3055" t="s">
        <v>311</v>
      </c>
      <c r="H3055" t="s">
        <v>2157</v>
      </c>
      <c r="L3055" t="s">
        <v>797</v>
      </c>
      <c r="M3055" t="s">
        <v>705</v>
      </c>
    </row>
    <row r="3056" spans="1:13" x14ac:dyDescent="0.25">
      <c r="A3056" t="s">
        <v>670</v>
      </c>
      <c r="B3056" t="s">
        <v>467</v>
      </c>
      <c r="C3056" t="s">
        <v>170</v>
      </c>
      <c r="D3056" t="s">
        <v>170</v>
      </c>
      <c r="E3056" t="s">
        <v>7635</v>
      </c>
      <c r="G3056" t="s">
        <v>247</v>
      </c>
      <c r="H3056" t="s">
        <v>2157</v>
      </c>
      <c r="L3056" t="s">
        <v>797</v>
      </c>
      <c r="M3056" t="s">
        <v>705</v>
      </c>
    </row>
    <row r="3057" spans="1:13" x14ac:dyDescent="0.25">
      <c r="A3057" t="s">
        <v>670</v>
      </c>
      <c r="B3057" t="s">
        <v>467</v>
      </c>
      <c r="C3057" t="s">
        <v>170</v>
      </c>
      <c r="D3057" t="s">
        <v>170</v>
      </c>
      <c r="E3057" t="s">
        <v>7636</v>
      </c>
      <c r="G3057" t="s">
        <v>299</v>
      </c>
      <c r="H3057" t="s">
        <v>2157</v>
      </c>
      <c r="L3057" t="s">
        <v>797</v>
      </c>
      <c r="M3057" t="s">
        <v>705</v>
      </c>
    </row>
    <row r="3058" spans="1:13" x14ac:dyDescent="0.25">
      <c r="A3058" t="s">
        <v>670</v>
      </c>
      <c r="B3058" t="s">
        <v>467</v>
      </c>
      <c r="C3058" t="s">
        <v>170</v>
      </c>
      <c r="D3058" t="s">
        <v>170</v>
      </c>
      <c r="E3058" t="s">
        <v>7637</v>
      </c>
      <c r="G3058" t="s">
        <v>330</v>
      </c>
      <c r="H3058" t="s">
        <v>2157</v>
      </c>
      <c r="L3058" t="s">
        <v>797</v>
      </c>
      <c r="M3058" t="s">
        <v>705</v>
      </c>
    </row>
    <row r="3059" spans="1:13" x14ac:dyDescent="0.25">
      <c r="A3059" t="s">
        <v>670</v>
      </c>
      <c r="B3059" t="s">
        <v>467</v>
      </c>
      <c r="C3059" t="s">
        <v>170</v>
      </c>
      <c r="D3059" t="s">
        <v>170</v>
      </c>
      <c r="E3059" t="s">
        <v>7638</v>
      </c>
      <c r="G3059" t="s">
        <v>762</v>
      </c>
      <c r="H3059" t="s">
        <v>2157</v>
      </c>
      <c r="L3059" t="s">
        <v>797</v>
      </c>
      <c r="M3059" t="s">
        <v>705</v>
      </c>
    </row>
    <row r="3060" spans="1:13" x14ac:dyDescent="0.25">
      <c r="A3060" t="s">
        <v>287</v>
      </c>
      <c r="B3060" t="s">
        <v>677</v>
      </c>
      <c r="C3060" t="s">
        <v>170</v>
      </c>
      <c r="D3060" t="s">
        <v>170</v>
      </c>
      <c r="E3060" t="s">
        <v>7185</v>
      </c>
      <c r="G3060" t="s">
        <v>324</v>
      </c>
      <c r="H3060" t="s">
        <v>2157</v>
      </c>
      <c r="L3060" t="s">
        <v>288</v>
      </c>
      <c r="M3060" t="s">
        <v>678</v>
      </c>
    </row>
    <row r="3061" spans="1:13" x14ac:dyDescent="0.25">
      <c r="A3061" t="s">
        <v>287</v>
      </c>
      <c r="B3061" t="s">
        <v>166</v>
      </c>
      <c r="C3061" t="s">
        <v>170</v>
      </c>
      <c r="D3061" t="s">
        <v>170</v>
      </c>
      <c r="E3061" t="s">
        <v>7185</v>
      </c>
      <c r="G3061" t="s">
        <v>324</v>
      </c>
      <c r="H3061" t="s">
        <v>2157</v>
      </c>
      <c r="L3061" t="s">
        <v>288</v>
      </c>
      <c r="M3061" t="s">
        <v>679</v>
      </c>
    </row>
    <row r="3062" spans="1:13" x14ac:dyDescent="0.25">
      <c r="A3062" t="s">
        <v>287</v>
      </c>
      <c r="B3062" t="s">
        <v>677</v>
      </c>
      <c r="C3062" t="s">
        <v>170</v>
      </c>
      <c r="D3062" t="s">
        <v>170</v>
      </c>
      <c r="E3062" t="s">
        <v>7186</v>
      </c>
      <c r="G3062" t="s">
        <v>625</v>
      </c>
      <c r="H3062" t="s">
        <v>2157</v>
      </c>
      <c r="L3062" t="s">
        <v>288</v>
      </c>
      <c r="M3062" t="s">
        <v>678</v>
      </c>
    </row>
    <row r="3063" spans="1:13" x14ac:dyDescent="0.25">
      <c r="A3063" t="s">
        <v>287</v>
      </c>
      <c r="B3063" t="s">
        <v>166</v>
      </c>
      <c r="C3063" t="s">
        <v>170</v>
      </c>
      <c r="D3063" t="s">
        <v>170</v>
      </c>
      <c r="E3063" t="s">
        <v>7186</v>
      </c>
      <c r="G3063" t="s">
        <v>625</v>
      </c>
      <c r="H3063" t="s">
        <v>2157</v>
      </c>
      <c r="L3063" t="s">
        <v>288</v>
      </c>
      <c r="M3063" t="s">
        <v>679</v>
      </c>
    </row>
    <row r="3064" spans="1:13" x14ac:dyDescent="0.25">
      <c r="A3064" t="s">
        <v>287</v>
      </c>
      <c r="B3064" t="s">
        <v>677</v>
      </c>
      <c r="C3064" t="s">
        <v>170</v>
      </c>
      <c r="D3064" t="s">
        <v>170</v>
      </c>
      <c r="E3064" t="s">
        <v>7187</v>
      </c>
      <c r="G3064" t="s">
        <v>677</v>
      </c>
      <c r="H3064" t="s">
        <v>2157</v>
      </c>
      <c r="L3064" t="s">
        <v>288</v>
      </c>
      <c r="M3064" t="s">
        <v>678</v>
      </c>
    </row>
    <row r="3065" spans="1:13" x14ac:dyDescent="0.25">
      <c r="A3065" t="s">
        <v>287</v>
      </c>
      <c r="B3065" t="s">
        <v>166</v>
      </c>
      <c r="C3065" t="s">
        <v>170</v>
      </c>
      <c r="D3065" t="s">
        <v>170</v>
      </c>
      <c r="E3065" t="s">
        <v>7187</v>
      </c>
      <c r="G3065" t="s">
        <v>677</v>
      </c>
      <c r="H3065" t="s">
        <v>2157</v>
      </c>
      <c r="L3065" t="s">
        <v>288</v>
      </c>
      <c r="M3065" t="s">
        <v>679</v>
      </c>
    </row>
    <row r="3066" spans="1:13" x14ac:dyDescent="0.25">
      <c r="A3066" t="s">
        <v>287</v>
      </c>
      <c r="B3066" t="s">
        <v>677</v>
      </c>
      <c r="C3066" t="s">
        <v>170</v>
      </c>
      <c r="D3066" t="s">
        <v>170</v>
      </c>
      <c r="E3066" t="s">
        <v>7188</v>
      </c>
      <c r="G3066" t="s">
        <v>668</v>
      </c>
      <c r="H3066" t="s">
        <v>2157</v>
      </c>
      <c r="L3066" t="s">
        <v>288</v>
      </c>
      <c r="M3066" t="s">
        <v>678</v>
      </c>
    </row>
    <row r="3067" spans="1:13" x14ac:dyDescent="0.25">
      <c r="A3067" t="s">
        <v>287</v>
      </c>
      <c r="B3067" t="s">
        <v>166</v>
      </c>
      <c r="C3067" t="s">
        <v>170</v>
      </c>
      <c r="D3067" t="s">
        <v>170</v>
      </c>
      <c r="E3067" t="s">
        <v>7188</v>
      </c>
      <c r="G3067" t="s">
        <v>668</v>
      </c>
      <c r="H3067" t="s">
        <v>2157</v>
      </c>
      <c r="L3067" t="s">
        <v>288</v>
      </c>
      <c r="M3067" t="s">
        <v>679</v>
      </c>
    </row>
    <row r="3068" spans="1:13" x14ac:dyDescent="0.25">
      <c r="A3068" t="s">
        <v>287</v>
      </c>
      <c r="B3068" t="s">
        <v>677</v>
      </c>
      <c r="C3068" t="s">
        <v>170</v>
      </c>
      <c r="D3068" t="s">
        <v>170</v>
      </c>
      <c r="E3068" t="s">
        <v>7189</v>
      </c>
      <c r="G3068" t="s">
        <v>166</v>
      </c>
      <c r="H3068" t="s">
        <v>2157</v>
      </c>
      <c r="L3068" t="s">
        <v>288</v>
      </c>
      <c r="M3068" t="s">
        <v>678</v>
      </c>
    </row>
    <row r="3069" spans="1:13" x14ac:dyDescent="0.25">
      <c r="A3069" t="s">
        <v>287</v>
      </c>
      <c r="B3069" t="s">
        <v>166</v>
      </c>
      <c r="C3069" t="s">
        <v>170</v>
      </c>
      <c r="D3069" t="s">
        <v>170</v>
      </c>
      <c r="E3069" t="s">
        <v>7189</v>
      </c>
      <c r="G3069" t="s">
        <v>166</v>
      </c>
      <c r="H3069" t="s">
        <v>2157</v>
      </c>
      <c r="L3069" t="s">
        <v>288</v>
      </c>
      <c r="M3069" t="s">
        <v>679</v>
      </c>
    </row>
    <row r="3070" spans="1:13" x14ac:dyDescent="0.25">
      <c r="A3070" t="s">
        <v>287</v>
      </c>
      <c r="B3070" t="s">
        <v>677</v>
      </c>
      <c r="C3070" t="s">
        <v>170</v>
      </c>
      <c r="D3070" t="s">
        <v>170</v>
      </c>
      <c r="E3070" t="s">
        <v>7190</v>
      </c>
      <c r="G3070" t="s">
        <v>173</v>
      </c>
      <c r="H3070" t="s">
        <v>2157</v>
      </c>
      <c r="L3070" t="s">
        <v>288</v>
      </c>
      <c r="M3070" t="s">
        <v>678</v>
      </c>
    </row>
    <row r="3071" spans="1:13" x14ac:dyDescent="0.25">
      <c r="A3071" t="s">
        <v>287</v>
      </c>
      <c r="B3071" t="s">
        <v>166</v>
      </c>
      <c r="C3071" t="s">
        <v>170</v>
      </c>
      <c r="D3071" t="s">
        <v>170</v>
      </c>
      <c r="E3071" t="s">
        <v>7190</v>
      </c>
      <c r="G3071" t="s">
        <v>173</v>
      </c>
      <c r="H3071" t="s">
        <v>2157</v>
      </c>
      <c r="L3071" t="s">
        <v>288</v>
      </c>
      <c r="M3071" t="s">
        <v>679</v>
      </c>
    </row>
    <row r="3072" spans="1:13" x14ac:dyDescent="0.25">
      <c r="A3072" t="s">
        <v>287</v>
      </c>
      <c r="B3072" t="s">
        <v>677</v>
      </c>
      <c r="C3072" t="s">
        <v>170</v>
      </c>
      <c r="D3072" t="s">
        <v>170</v>
      </c>
      <c r="E3072" t="s">
        <v>7191</v>
      </c>
      <c r="G3072" t="s">
        <v>222</v>
      </c>
      <c r="H3072" t="s">
        <v>2157</v>
      </c>
      <c r="L3072" t="s">
        <v>288</v>
      </c>
      <c r="M3072" t="s">
        <v>678</v>
      </c>
    </row>
    <row r="3073" spans="1:13" x14ac:dyDescent="0.25">
      <c r="A3073" t="s">
        <v>287</v>
      </c>
      <c r="B3073" t="s">
        <v>166</v>
      </c>
      <c r="C3073" t="s">
        <v>170</v>
      </c>
      <c r="D3073" t="s">
        <v>170</v>
      </c>
      <c r="E3073" t="s">
        <v>7191</v>
      </c>
      <c r="G3073" t="s">
        <v>222</v>
      </c>
      <c r="H3073" t="s">
        <v>2157</v>
      </c>
      <c r="L3073" t="s">
        <v>288</v>
      </c>
      <c r="M3073" t="s">
        <v>679</v>
      </c>
    </row>
    <row r="3074" spans="1:13" x14ac:dyDescent="0.25">
      <c r="A3074" t="s">
        <v>287</v>
      </c>
      <c r="B3074" t="s">
        <v>677</v>
      </c>
      <c r="C3074" t="s">
        <v>170</v>
      </c>
      <c r="D3074" t="s">
        <v>170</v>
      </c>
      <c r="E3074" t="s">
        <v>7192</v>
      </c>
      <c r="G3074" t="s">
        <v>467</v>
      </c>
      <c r="H3074" t="s">
        <v>2157</v>
      </c>
      <c r="L3074" t="s">
        <v>288</v>
      </c>
      <c r="M3074" t="s">
        <v>678</v>
      </c>
    </row>
    <row r="3075" spans="1:13" x14ac:dyDescent="0.25">
      <c r="A3075" t="s">
        <v>287</v>
      </c>
      <c r="B3075" t="s">
        <v>166</v>
      </c>
      <c r="C3075" t="s">
        <v>170</v>
      </c>
      <c r="D3075" t="s">
        <v>170</v>
      </c>
      <c r="E3075" t="s">
        <v>7192</v>
      </c>
      <c r="G3075" t="s">
        <v>467</v>
      </c>
      <c r="H3075" t="s">
        <v>2157</v>
      </c>
      <c r="L3075" t="s">
        <v>288</v>
      </c>
      <c r="M3075" t="s">
        <v>679</v>
      </c>
    </row>
    <row r="3076" spans="1:13" x14ac:dyDescent="0.25">
      <c r="A3076" t="s">
        <v>287</v>
      </c>
      <c r="B3076" t="s">
        <v>677</v>
      </c>
      <c r="C3076" t="s">
        <v>170</v>
      </c>
      <c r="D3076" t="s">
        <v>170</v>
      </c>
      <c r="E3076" t="s">
        <v>7193</v>
      </c>
      <c r="G3076" t="s">
        <v>715</v>
      </c>
      <c r="H3076" t="s">
        <v>2157</v>
      </c>
      <c r="L3076" t="s">
        <v>288</v>
      </c>
      <c r="M3076" t="s">
        <v>678</v>
      </c>
    </row>
    <row r="3077" spans="1:13" x14ac:dyDescent="0.25">
      <c r="A3077" t="s">
        <v>287</v>
      </c>
      <c r="B3077" t="s">
        <v>166</v>
      </c>
      <c r="C3077" t="s">
        <v>170</v>
      </c>
      <c r="D3077" t="s">
        <v>170</v>
      </c>
      <c r="E3077" t="s">
        <v>7193</v>
      </c>
      <c r="G3077" t="s">
        <v>715</v>
      </c>
      <c r="H3077" t="s">
        <v>2157</v>
      </c>
      <c r="L3077" t="s">
        <v>288</v>
      </c>
      <c r="M3077" t="s">
        <v>679</v>
      </c>
    </row>
    <row r="3078" spans="1:13" x14ac:dyDescent="0.25">
      <c r="A3078" t="s">
        <v>287</v>
      </c>
      <c r="B3078" t="s">
        <v>677</v>
      </c>
      <c r="C3078" t="s">
        <v>170</v>
      </c>
      <c r="D3078" t="s">
        <v>170</v>
      </c>
      <c r="E3078" t="s">
        <v>7194</v>
      </c>
      <c r="G3078" t="s">
        <v>314</v>
      </c>
      <c r="H3078" t="s">
        <v>2157</v>
      </c>
      <c r="L3078" t="s">
        <v>288</v>
      </c>
      <c r="M3078" t="s">
        <v>678</v>
      </c>
    </row>
    <row r="3079" spans="1:13" x14ac:dyDescent="0.25">
      <c r="A3079" t="s">
        <v>287</v>
      </c>
      <c r="B3079" t="s">
        <v>166</v>
      </c>
      <c r="C3079" t="s">
        <v>170</v>
      </c>
      <c r="D3079" t="s">
        <v>170</v>
      </c>
      <c r="E3079" t="s">
        <v>7194</v>
      </c>
      <c r="G3079" t="s">
        <v>314</v>
      </c>
      <c r="H3079" t="s">
        <v>2157</v>
      </c>
      <c r="L3079" t="s">
        <v>288</v>
      </c>
      <c r="M3079" t="s">
        <v>679</v>
      </c>
    </row>
    <row r="3080" spans="1:13" x14ac:dyDescent="0.25">
      <c r="A3080" t="s">
        <v>287</v>
      </c>
      <c r="B3080" t="s">
        <v>677</v>
      </c>
      <c r="C3080" t="s">
        <v>170</v>
      </c>
      <c r="D3080" t="s">
        <v>170</v>
      </c>
      <c r="E3080" t="s">
        <v>7195</v>
      </c>
      <c r="G3080" t="s">
        <v>282</v>
      </c>
      <c r="H3080" t="s">
        <v>2157</v>
      </c>
      <c r="L3080" t="s">
        <v>288</v>
      </c>
      <c r="M3080" t="s">
        <v>678</v>
      </c>
    </row>
    <row r="3081" spans="1:13" x14ac:dyDescent="0.25">
      <c r="A3081" t="s">
        <v>287</v>
      </c>
      <c r="B3081" t="s">
        <v>166</v>
      </c>
      <c r="C3081" t="s">
        <v>170</v>
      </c>
      <c r="D3081" t="s">
        <v>170</v>
      </c>
      <c r="E3081" t="s">
        <v>7195</v>
      </c>
      <c r="G3081" t="s">
        <v>282</v>
      </c>
      <c r="H3081" t="s">
        <v>2157</v>
      </c>
      <c r="L3081" t="s">
        <v>288</v>
      </c>
      <c r="M3081" t="s">
        <v>679</v>
      </c>
    </row>
    <row r="3082" spans="1:13" x14ac:dyDescent="0.25">
      <c r="A3082" t="s">
        <v>287</v>
      </c>
      <c r="B3082" t="s">
        <v>677</v>
      </c>
      <c r="C3082" t="s">
        <v>170</v>
      </c>
      <c r="D3082" t="s">
        <v>170</v>
      </c>
      <c r="E3082" t="s">
        <v>7196</v>
      </c>
      <c r="G3082" t="s">
        <v>1794</v>
      </c>
      <c r="H3082" t="s">
        <v>2157</v>
      </c>
      <c r="L3082" t="s">
        <v>288</v>
      </c>
      <c r="M3082" t="s">
        <v>678</v>
      </c>
    </row>
    <row r="3083" spans="1:13" x14ac:dyDescent="0.25">
      <c r="A3083" t="s">
        <v>287</v>
      </c>
      <c r="B3083" t="s">
        <v>166</v>
      </c>
      <c r="C3083" t="s">
        <v>170</v>
      </c>
      <c r="D3083" t="s">
        <v>170</v>
      </c>
      <c r="E3083" t="s">
        <v>7196</v>
      </c>
      <c r="G3083" t="s">
        <v>1794</v>
      </c>
      <c r="H3083" t="s">
        <v>2157</v>
      </c>
      <c r="L3083" t="s">
        <v>288</v>
      </c>
      <c r="M3083" t="s">
        <v>679</v>
      </c>
    </row>
    <row r="3084" spans="1:13" x14ac:dyDescent="0.25">
      <c r="A3084" t="s">
        <v>287</v>
      </c>
      <c r="B3084" t="s">
        <v>677</v>
      </c>
      <c r="C3084" t="s">
        <v>170</v>
      </c>
      <c r="D3084" t="s">
        <v>170</v>
      </c>
      <c r="E3084" t="s">
        <v>7197</v>
      </c>
      <c r="G3084" t="s">
        <v>208</v>
      </c>
      <c r="H3084" t="s">
        <v>2157</v>
      </c>
      <c r="L3084" t="s">
        <v>288</v>
      </c>
      <c r="M3084" t="s">
        <v>678</v>
      </c>
    </row>
    <row r="3085" spans="1:13" x14ac:dyDescent="0.25">
      <c r="A3085" t="s">
        <v>287</v>
      </c>
      <c r="B3085" t="s">
        <v>166</v>
      </c>
      <c r="C3085" t="s">
        <v>170</v>
      </c>
      <c r="D3085" t="s">
        <v>170</v>
      </c>
      <c r="E3085" t="s">
        <v>7197</v>
      </c>
      <c r="G3085" t="s">
        <v>208</v>
      </c>
      <c r="H3085" t="s">
        <v>2157</v>
      </c>
      <c r="L3085" t="s">
        <v>288</v>
      </c>
      <c r="M3085" t="s">
        <v>679</v>
      </c>
    </row>
    <row r="3086" spans="1:13" x14ac:dyDescent="0.25">
      <c r="A3086" t="s">
        <v>287</v>
      </c>
      <c r="B3086" t="s">
        <v>677</v>
      </c>
      <c r="C3086" t="s">
        <v>170</v>
      </c>
      <c r="D3086" t="s">
        <v>170</v>
      </c>
      <c r="E3086" t="s">
        <v>7198</v>
      </c>
      <c r="G3086" t="s">
        <v>863</v>
      </c>
      <c r="H3086" t="s">
        <v>2157</v>
      </c>
      <c r="L3086" t="s">
        <v>288</v>
      </c>
      <c r="M3086" t="s">
        <v>678</v>
      </c>
    </row>
    <row r="3087" spans="1:13" x14ac:dyDescent="0.25">
      <c r="A3087" t="s">
        <v>287</v>
      </c>
      <c r="B3087" t="s">
        <v>166</v>
      </c>
      <c r="C3087" t="s">
        <v>170</v>
      </c>
      <c r="D3087" t="s">
        <v>170</v>
      </c>
      <c r="E3087" t="s">
        <v>7198</v>
      </c>
      <c r="G3087" t="s">
        <v>863</v>
      </c>
      <c r="H3087" t="s">
        <v>2157</v>
      </c>
      <c r="L3087" t="s">
        <v>288</v>
      </c>
      <c r="M3087" t="s">
        <v>679</v>
      </c>
    </row>
    <row r="3088" spans="1:13" x14ac:dyDescent="0.25">
      <c r="A3088" t="s">
        <v>287</v>
      </c>
      <c r="B3088" t="s">
        <v>677</v>
      </c>
      <c r="C3088" t="s">
        <v>170</v>
      </c>
      <c r="D3088" t="s">
        <v>170</v>
      </c>
      <c r="E3088" t="s">
        <v>7199</v>
      </c>
      <c r="G3088" t="s">
        <v>1257</v>
      </c>
      <c r="H3088" t="s">
        <v>2157</v>
      </c>
      <c r="L3088" t="s">
        <v>288</v>
      </c>
      <c r="M3088" t="s">
        <v>678</v>
      </c>
    </row>
    <row r="3089" spans="1:13" x14ac:dyDescent="0.25">
      <c r="A3089" t="s">
        <v>287</v>
      </c>
      <c r="B3089" t="s">
        <v>166</v>
      </c>
      <c r="C3089" t="s">
        <v>170</v>
      </c>
      <c r="D3089" t="s">
        <v>170</v>
      </c>
      <c r="E3089" t="s">
        <v>7199</v>
      </c>
      <c r="G3089" t="s">
        <v>1257</v>
      </c>
      <c r="H3089" t="s">
        <v>2157</v>
      </c>
      <c r="L3089" t="s">
        <v>288</v>
      </c>
      <c r="M3089" t="s">
        <v>679</v>
      </c>
    </row>
    <row r="3090" spans="1:13" x14ac:dyDescent="0.25">
      <c r="A3090" t="s">
        <v>287</v>
      </c>
      <c r="B3090" t="s">
        <v>677</v>
      </c>
      <c r="C3090" t="s">
        <v>170</v>
      </c>
      <c r="D3090" t="s">
        <v>170</v>
      </c>
      <c r="E3090" t="s">
        <v>7200</v>
      </c>
      <c r="G3090" t="s">
        <v>311</v>
      </c>
      <c r="H3090" t="s">
        <v>2157</v>
      </c>
      <c r="L3090" t="s">
        <v>288</v>
      </c>
      <c r="M3090" t="s">
        <v>678</v>
      </c>
    </row>
    <row r="3091" spans="1:13" x14ac:dyDescent="0.25">
      <c r="A3091" t="s">
        <v>287</v>
      </c>
      <c r="B3091" t="s">
        <v>166</v>
      </c>
      <c r="C3091" t="s">
        <v>170</v>
      </c>
      <c r="D3091" t="s">
        <v>170</v>
      </c>
      <c r="E3091" t="s">
        <v>7200</v>
      </c>
      <c r="G3091" t="s">
        <v>311</v>
      </c>
      <c r="H3091" t="s">
        <v>2157</v>
      </c>
      <c r="L3091" t="s">
        <v>288</v>
      </c>
      <c r="M3091" t="s">
        <v>679</v>
      </c>
    </row>
    <row r="3092" spans="1:13" x14ac:dyDescent="0.25">
      <c r="A3092" t="s">
        <v>287</v>
      </c>
      <c r="B3092" t="s">
        <v>677</v>
      </c>
      <c r="C3092" t="s">
        <v>170</v>
      </c>
      <c r="D3092" t="s">
        <v>170</v>
      </c>
      <c r="E3092" t="s">
        <v>7201</v>
      </c>
      <c r="G3092" t="s">
        <v>247</v>
      </c>
      <c r="H3092" t="s">
        <v>2157</v>
      </c>
      <c r="L3092" t="s">
        <v>288</v>
      </c>
      <c r="M3092" t="s">
        <v>678</v>
      </c>
    </row>
    <row r="3093" spans="1:13" x14ac:dyDescent="0.25">
      <c r="A3093" t="s">
        <v>287</v>
      </c>
      <c r="B3093" t="s">
        <v>166</v>
      </c>
      <c r="C3093" t="s">
        <v>170</v>
      </c>
      <c r="D3093" t="s">
        <v>170</v>
      </c>
      <c r="E3093" t="s">
        <v>7201</v>
      </c>
      <c r="G3093" t="s">
        <v>247</v>
      </c>
      <c r="H3093" t="s">
        <v>2157</v>
      </c>
      <c r="L3093" t="s">
        <v>288</v>
      </c>
      <c r="M3093" t="s">
        <v>679</v>
      </c>
    </row>
    <row r="3094" spans="1:13" x14ac:dyDescent="0.25">
      <c r="A3094" t="s">
        <v>287</v>
      </c>
      <c r="B3094" t="s">
        <v>677</v>
      </c>
      <c r="C3094" t="s">
        <v>170</v>
      </c>
      <c r="D3094" t="s">
        <v>170</v>
      </c>
      <c r="E3094" t="s">
        <v>7202</v>
      </c>
      <c r="G3094" t="s">
        <v>299</v>
      </c>
      <c r="H3094" t="s">
        <v>2157</v>
      </c>
      <c r="L3094" t="s">
        <v>288</v>
      </c>
      <c r="M3094" t="s">
        <v>678</v>
      </c>
    </row>
    <row r="3095" spans="1:13" x14ac:dyDescent="0.25">
      <c r="A3095" t="s">
        <v>287</v>
      </c>
      <c r="B3095" t="s">
        <v>166</v>
      </c>
      <c r="C3095" t="s">
        <v>170</v>
      </c>
      <c r="D3095" t="s">
        <v>170</v>
      </c>
      <c r="E3095" t="s">
        <v>7202</v>
      </c>
      <c r="G3095" t="s">
        <v>299</v>
      </c>
      <c r="H3095" t="s">
        <v>2157</v>
      </c>
      <c r="L3095" t="s">
        <v>288</v>
      </c>
      <c r="M3095" t="s">
        <v>679</v>
      </c>
    </row>
    <row r="3096" spans="1:13" x14ac:dyDescent="0.25">
      <c r="A3096" t="s">
        <v>287</v>
      </c>
      <c r="B3096" t="s">
        <v>677</v>
      </c>
      <c r="C3096" t="s">
        <v>170</v>
      </c>
      <c r="D3096" t="s">
        <v>170</v>
      </c>
      <c r="E3096" t="s">
        <v>7203</v>
      </c>
      <c r="G3096" t="s">
        <v>330</v>
      </c>
      <c r="H3096" t="s">
        <v>2157</v>
      </c>
      <c r="L3096" t="s">
        <v>288</v>
      </c>
      <c r="M3096" t="s">
        <v>678</v>
      </c>
    </row>
    <row r="3097" spans="1:13" x14ac:dyDescent="0.25">
      <c r="A3097" t="s">
        <v>287</v>
      </c>
      <c r="B3097" t="s">
        <v>166</v>
      </c>
      <c r="C3097" t="s">
        <v>170</v>
      </c>
      <c r="D3097" t="s">
        <v>170</v>
      </c>
      <c r="E3097" t="s">
        <v>7203</v>
      </c>
      <c r="G3097" t="s">
        <v>330</v>
      </c>
      <c r="H3097" t="s">
        <v>2157</v>
      </c>
      <c r="L3097" t="s">
        <v>288</v>
      </c>
      <c r="M3097" t="s">
        <v>679</v>
      </c>
    </row>
    <row r="3098" spans="1:13" x14ac:dyDescent="0.25">
      <c r="A3098" t="s">
        <v>287</v>
      </c>
      <c r="B3098" t="s">
        <v>677</v>
      </c>
      <c r="C3098" t="s">
        <v>170</v>
      </c>
      <c r="D3098" t="s">
        <v>170</v>
      </c>
      <c r="E3098" t="s">
        <v>7204</v>
      </c>
      <c r="G3098" t="s">
        <v>762</v>
      </c>
      <c r="H3098" t="s">
        <v>2157</v>
      </c>
      <c r="L3098" t="s">
        <v>288</v>
      </c>
      <c r="M3098" t="s">
        <v>678</v>
      </c>
    </row>
    <row r="3099" spans="1:13" x14ac:dyDescent="0.25">
      <c r="A3099" t="s">
        <v>287</v>
      </c>
      <c r="B3099" t="s">
        <v>166</v>
      </c>
      <c r="C3099" t="s">
        <v>170</v>
      </c>
      <c r="D3099" t="s">
        <v>170</v>
      </c>
      <c r="E3099" t="s">
        <v>7204</v>
      </c>
      <c r="G3099" t="s">
        <v>762</v>
      </c>
      <c r="H3099" t="s">
        <v>2157</v>
      </c>
      <c r="L3099" t="s">
        <v>288</v>
      </c>
      <c r="M3099" t="s">
        <v>679</v>
      </c>
    </row>
    <row r="3100" spans="1:13" x14ac:dyDescent="0.25">
      <c r="A3100" t="s">
        <v>287</v>
      </c>
      <c r="B3100" t="s">
        <v>677</v>
      </c>
      <c r="C3100" t="s">
        <v>170</v>
      </c>
      <c r="D3100" t="s">
        <v>170</v>
      </c>
      <c r="E3100" t="s">
        <v>7205</v>
      </c>
      <c r="G3100" t="s">
        <v>350</v>
      </c>
      <c r="H3100" t="s">
        <v>2157</v>
      </c>
      <c r="L3100" t="s">
        <v>288</v>
      </c>
      <c r="M3100" t="s">
        <v>678</v>
      </c>
    </row>
    <row r="3101" spans="1:13" x14ac:dyDescent="0.25">
      <c r="A3101" t="s">
        <v>287</v>
      </c>
      <c r="B3101" t="s">
        <v>166</v>
      </c>
      <c r="C3101" t="s">
        <v>170</v>
      </c>
      <c r="D3101" t="s">
        <v>170</v>
      </c>
      <c r="E3101" t="s">
        <v>7205</v>
      </c>
      <c r="G3101" t="s">
        <v>350</v>
      </c>
      <c r="H3101" t="s">
        <v>2157</v>
      </c>
      <c r="L3101" t="s">
        <v>288</v>
      </c>
      <c r="M3101" t="s">
        <v>679</v>
      </c>
    </row>
    <row r="3102" spans="1:13" x14ac:dyDescent="0.25">
      <c r="A3102" t="s">
        <v>287</v>
      </c>
      <c r="B3102" t="s">
        <v>677</v>
      </c>
      <c r="C3102" t="s">
        <v>170</v>
      </c>
      <c r="D3102" t="s">
        <v>170</v>
      </c>
      <c r="E3102" t="s">
        <v>7206</v>
      </c>
      <c r="G3102" t="s">
        <v>339</v>
      </c>
      <c r="H3102" t="s">
        <v>2157</v>
      </c>
      <c r="L3102" t="s">
        <v>288</v>
      </c>
      <c r="M3102" t="s">
        <v>678</v>
      </c>
    </row>
    <row r="3103" spans="1:13" x14ac:dyDescent="0.25">
      <c r="A3103" t="s">
        <v>287</v>
      </c>
      <c r="B3103" t="s">
        <v>166</v>
      </c>
      <c r="C3103" t="s">
        <v>170</v>
      </c>
      <c r="D3103" t="s">
        <v>170</v>
      </c>
      <c r="E3103" t="s">
        <v>7206</v>
      </c>
      <c r="G3103" t="s">
        <v>339</v>
      </c>
      <c r="H3103" t="s">
        <v>2157</v>
      </c>
      <c r="L3103" t="s">
        <v>288</v>
      </c>
      <c r="M3103" t="s">
        <v>679</v>
      </c>
    </row>
    <row r="3104" spans="1:13" x14ac:dyDescent="0.25">
      <c r="A3104" t="s">
        <v>287</v>
      </c>
      <c r="B3104" t="s">
        <v>677</v>
      </c>
      <c r="C3104" t="s">
        <v>170</v>
      </c>
      <c r="D3104" t="s">
        <v>170</v>
      </c>
      <c r="E3104" t="s">
        <v>7207</v>
      </c>
      <c r="G3104" t="s">
        <v>182</v>
      </c>
      <c r="H3104" t="s">
        <v>2157</v>
      </c>
      <c r="L3104" t="s">
        <v>288</v>
      </c>
      <c r="M3104" t="s">
        <v>678</v>
      </c>
    </row>
    <row r="3105" spans="1:16" x14ac:dyDescent="0.25">
      <c r="A3105" t="s">
        <v>287</v>
      </c>
      <c r="B3105" t="s">
        <v>166</v>
      </c>
      <c r="C3105" t="s">
        <v>170</v>
      </c>
      <c r="D3105" t="s">
        <v>170</v>
      </c>
      <c r="E3105" t="s">
        <v>7207</v>
      </c>
      <c r="G3105" t="s">
        <v>182</v>
      </c>
      <c r="H3105" t="s">
        <v>2157</v>
      </c>
      <c r="L3105" t="s">
        <v>288</v>
      </c>
      <c r="M3105" t="s">
        <v>679</v>
      </c>
    </row>
    <row r="3106" spans="1:16" x14ac:dyDescent="0.25">
      <c r="A3106" t="s">
        <v>287</v>
      </c>
      <c r="B3106" t="s">
        <v>677</v>
      </c>
      <c r="C3106" t="s">
        <v>170</v>
      </c>
      <c r="D3106" t="s">
        <v>170</v>
      </c>
      <c r="E3106" t="s">
        <v>7208</v>
      </c>
      <c r="G3106" t="s">
        <v>220</v>
      </c>
      <c r="H3106" t="s">
        <v>2157</v>
      </c>
      <c r="L3106" t="s">
        <v>288</v>
      </c>
      <c r="M3106" t="s">
        <v>678</v>
      </c>
    </row>
    <row r="3107" spans="1:16" x14ac:dyDescent="0.25">
      <c r="A3107" t="s">
        <v>287</v>
      </c>
      <c r="B3107" t="s">
        <v>166</v>
      </c>
      <c r="C3107" t="s">
        <v>170</v>
      </c>
      <c r="D3107" t="s">
        <v>170</v>
      </c>
      <c r="E3107" t="s">
        <v>7208</v>
      </c>
      <c r="G3107" t="s">
        <v>220</v>
      </c>
      <c r="H3107" t="s">
        <v>2157</v>
      </c>
      <c r="L3107" t="s">
        <v>288</v>
      </c>
      <c r="M3107" t="s">
        <v>679</v>
      </c>
    </row>
    <row r="3108" spans="1:16" x14ac:dyDescent="0.25">
      <c r="A3108" t="s">
        <v>287</v>
      </c>
      <c r="B3108" t="s">
        <v>677</v>
      </c>
      <c r="C3108" t="s">
        <v>170</v>
      </c>
      <c r="D3108" t="s">
        <v>170</v>
      </c>
      <c r="E3108" t="s">
        <v>7209</v>
      </c>
      <c r="G3108" t="s">
        <v>617</v>
      </c>
      <c r="H3108" t="s">
        <v>2157</v>
      </c>
      <c r="L3108" t="s">
        <v>288</v>
      </c>
      <c r="M3108" t="s">
        <v>678</v>
      </c>
    </row>
    <row r="3109" spans="1:16" x14ac:dyDescent="0.25">
      <c r="A3109" t="s">
        <v>287</v>
      </c>
      <c r="B3109" t="s">
        <v>166</v>
      </c>
      <c r="C3109" t="s">
        <v>170</v>
      </c>
      <c r="D3109" t="s">
        <v>170</v>
      </c>
      <c r="E3109" t="s">
        <v>7209</v>
      </c>
      <c r="G3109" t="s">
        <v>617</v>
      </c>
      <c r="H3109" t="s">
        <v>2157</v>
      </c>
      <c r="L3109" t="s">
        <v>288</v>
      </c>
      <c r="M3109" t="s">
        <v>679</v>
      </c>
    </row>
    <row r="3110" spans="1:16" x14ac:dyDescent="0.25">
      <c r="A3110" t="s">
        <v>287</v>
      </c>
      <c r="B3110" t="s">
        <v>677</v>
      </c>
      <c r="C3110" t="s">
        <v>170</v>
      </c>
      <c r="D3110" t="s">
        <v>170</v>
      </c>
      <c r="E3110" t="s">
        <v>7210</v>
      </c>
      <c r="G3110" t="s">
        <v>272</v>
      </c>
      <c r="H3110" t="s">
        <v>2157</v>
      </c>
      <c r="L3110" t="s">
        <v>288</v>
      </c>
      <c r="M3110" t="s">
        <v>678</v>
      </c>
    </row>
    <row r="3111" spans="1:16" x14ac:dyDescent="0.25">
      <c r="A3111" t="s">
        <v>287</v>
      </c>
      <c r="B3111" t="s">
        <v>166</v>
      </c>
      <c r="C3111" t="s">
        <v>170</v>
      </c>
      <c r="D3111" t="s">
        <v>170</v>
      </c>
      <c r="E3111" t="s">
        <v>7210</v>
      </c>
      <c r="G3111" t="s">
        <v>272</v>
      </c>
      <c r="H3111" t="s">
        <v>2157</v>
      </c>
      <c r="L3111" t="s">
        <v>288</v>
      </c>
      <c r="M3111" t="s">
        <v>679</v>
      </c>
    </row>
    <row r="3112" spans="1:16" x14ac:dyDescent="0.25">
      <c r="A3112" t="s">
        <v>287</v>
      </c>
      <c r="B3112" t="s">
        <v>677</v>
      </c>
      <c r="C3112" t="s">
        <v>170</v>
      </c>
      <c r="D3112" t="s">
        <v>170</v>
      </c>
      <c r="E3112" t="s">
        <v>7211</v>
      </c>
      <c r="G3112" t="s">
        <v>239</v>
      </c>
      <c r="H3112" t="s">
        <v>2157</v>
      </c>
      <c r="L3112" t="s">
        <v>288</v>
      </c>
      <c r="M3112" t="s">
        <v>678</v>
      </c>
    </row>
    <row r="3113" spans="1:16" x14ac:dyDescent="0.25">
      <c r="A3113" t="s">
        <v>287</v>
      </c>
      <c r="B3113" t="s">
        <v>166</v>
      </c>
      <c r="C3113" t="s">
        <v>170</v>
      </c>
      <c r="D3113" t="s">
        <v>170</v>
      </c>
      <c r="E3113" t="s">
        <v>7211</v>
      </c>
      <c r="G3113" t="s">
        <v>239</v>
      </c>
      <c r="H3113" t="s">
        <v>2157</v>
      </c>
      <c r="L3113" t="s">
        <v>288</v>
      </c>
      <c r="M3113" t="s">
        <v>679</v>
      </c>
    </row>
    <row r="3114" spans="1:16" x14ac:dyDescent="0.25">
      <c r="A3114" t="s">
        <v>287</v>
      </c>
      <c r="B3114" t="s">
        <v>677</v>
      </c>
      <c r="C3114" t="s">
        <v>170</v>
      </c>
      <c r="D3114" t="s">
        <v>170</v>
      </c>
      <c r="E3114" t="s">
        <v>613</v>
      </c>
      <c r="G3114" t="s">
        <v>174</v>
      </c>
      <c r="H3114" t="s">
        <v>2157</v>
      </c>
      <c r="L3114" t="s">
        <v>288</v>
      </c>
      <c r="M3114" t="s">
        <v>678</v>
      </c>
    </row>
    <row r="3115" spans="1:16" x14ac:dyDescent="0.25">
      <c r="A3115" t="s">
        <v>287</v>
      </c>
      <c r="B3115" t="s">
        <v>166</v>
      </c>
      <c r="C3115" t="s">
        <v>170</v>
      </c>
      <c r="D3115" t="s">
        <v>170</v>
      </c>
      <c r="E3115" t="s">
        <v>613</v>
      </c>
      <c r="G3115" t="s">
        <v>174</v>
      </c>
      <c r="H3115" t="s">
        <v>2157</v>
      </c>
      <c r="L3115" t="s">
        <v>288</v>
      </c>
      <c r="M3115" t="s">
        <v>679</v>
      </c>
    </row>
    <row r="3116" spans="1:16" x14ac:dyDescent="0.25">
      <c r="A3116" t="s">
        <v>287</v>
      </c>
      <c r="B3116" t="s">
        <v>677</v>
      </c>
      <c r="C3116" t="s">
        <v>170</v>
      </c>
      <c r="D3116" t="s">
        <v>170</v>
      </c>
      <c r="E3116" t="s">
        <v>7212</v>
      </c>
      <c r="G3116" t="s">
        <v>199</v>
      </c>
      <c r="H3116" t="s">
        <v>2157</v>
      </c>
      <c r="L3116" t="s">
        <v>288</v>
      </c>
      <c r="M3116" t="s">
        <v>678</v>
      </c>
    </row>
    <row r="3117" spans="1:16" x14ac:dyDescent="0.25">
      <c r="A3117" t="s">
        <v>287</v>
      </c>
      <c r="B3117" t="s">
        <v>166</v>
      </c>
      <c r="C3117" t="s">
        <v>170</v>
      </c>
      <c r="D3117" t="s">
        <v>170</v>
      </c>
      <c r="E3117" t="s">
        <v>7212</v>
      </c>
      <c r="G3117" t="s">
        <v>199</v>
      </c>
      <c r="H3117" t="s">
        <v>2157</v>
      </c>
      <c r="L3117" t="s">
        <v>288</v>
      </c>
      <c r="M3117" t="s">
        <v>679</v>
      </c>
    </row>
    <row r="3118" spans="1:16" x14ac:dyDescent="0.25">
      <c r="A3118" t="s">
        <v>287</v>
      </c>
      <c r="B3118" t="s">
        <v>677</v>
      </c>
      <c r="C3118" t="s">
        <v>170</v>
      </c>
      <c r="D3118" t="s">
        <v>170</v>
      </c>
      <c r="E3118" t="s">
        <v>7213</v>
      </c>
      <c r="G3118" t="s">
        <v>192</v>
      </c>
      <c r="H3118" t="s">
        <v>2157</v>
      </c>
      <c r="L3118" t="s">
        <v>288</v>
      </c>
      <c r="M3118" t="s">
        <v>678</v>
      </c>
    </row>
    <row r="3119" spans="1:16" x14ac:dyDescent="0.25">
      <c r="A3119" t="s">
        <v>287</v>
      </c>
      <c r="B3119" t="s">
        <v>166</v>
      </c>
      <c r="C3119" t="s">
        <v>170</v>
      </c>
      <c r="D3119" t="s">
        <v>170</v>
      </c>
      <c r="E3119" t="s">
        <v>7213</v>
      </c>
      <c r="G3119" t="s">
        <v>192</v>
      </c>
      <c r="H3119" t="s">
        <v>2157</v>
      </c>
      <c r="L3119" t="s">
        <v>288</v>
      </c>
      <c r="M3119" t="s">
        <v>679</v>
      </c>
    </row>
    <row r="3120" spans="1:16" x14ac:dyDescent="0.25">
      <c r="A3120" t="s">
        <v>287</v>
      </c>
      <c r="B3120" t="s">
        <v>677</v>
      </c>
      <c r="C3120" t="s">
        <v>170</v>
      </c>
      <c r="D3120" t="s">
        <v>170</v>
      </c>
      <c r="E3120" t="s">
        <v>9374</v>
      </c>
      <c r="G3120" t="s">
        <v>425</v>
      </c>
      <c r="H3120" t="s">
        <v>9658</v>
      </c>
      <c r="L3120" t="s">
        <v>288</v>
      </c>
      <c r="M3120" t="s">
        <v>678</v>
      </c>
      <c r="P3120" t="s">
        <v>10586</v>
      </c>
    </row>
    <row r="3121" spans="1:16" x14ac:dyDescent="0.25">
      <c r="A3121" t="s">
        <v>287</v>
      </c>
      <c r="B3121" t="s">
        <v>166</v>
      </c>
      <c r="C3121" t="s">
        <v>170</v>
      </c>
      <c r="D3121" t="s">
        <v>170</v>
      </c>
      <c r="E3121" t="s">
        <v>9374</v>
      </c>
      <c r="G3121" t="s">
        <v>425</v>
      </c>
      <c r="H3121" t="s">
        <v>9658</v>
      </c>
      <c r="L3121" t="s">
        <v>288</v>
      </c>
      <c r="M3121" t="s">
        <v>679</v>
      </c>
      <c r="P3121" t="s">
        <v>10586</v>
      </c>
    </row>
    <row r="3122" spans="1:16" x14ac:dyDescent="0.25">
      <c r="A3122" t="s">
        <v>287</v>
      </c>
      <c r="B3122" t="s">
        <v>677</v>
      </c>
      <c r="C3122" t="s">
        <v>170</v>
      </c>
      <c r="D3122" t="s">
        <v>170</v>
      </c>
      <c r="E3122" t="s">
        <v>7214</v>
      </c>
      <c r="G3122" t="s">
        <v>670</v>
      </c>
      <c r="H3122" t="s">
        <v>2157</v>
      </c>
      <c r="L3122" t="s">
        <v>288</v>
      </c>
      <c r="M3122" t="s">
        <v>678</v>
      </c>
    </row>
    <row r="3123" spans="1:16" x14ac:dyDescent="0.25">
      <c r="A3123" t="s">
        <v>287</v>
      </c>
      <c r="B3123" t="s">
        <v>166</v>
      </c>
      <c r="C3123" t="s">
        <v>170</v>
      </c>
      <c r="D3123" t="s">
        <v>170</v>
      </c>
      <c r="E3123" t="s">
        <v>7214</v>
      </c>
      <c r="G3123" t="s">
        <v>670</v>
      </c>
      <c r="H3123" t="s">
        <v>2157</v>
      </c>
      <c r="L3123" t="s">
        <v>288</v>
      </c>
      <c r="M3123" t="s">
        <v>679</v>
      </c>
    </row>
    <row r="3124" spans="1:16" x14ac:dyDescent="0.25">
      <c r="A3124" t="s">
        <v>287</v>
      </c>
      <c r="B3124" t="s">
        <v>677</v>
      </c>
      <c r="C3124" t="s">
        <v>170</v>
      </c>
      <c r="D3124" t="s">
        <v>170</v>
      </c>
      <c r="E3124" t="s">
        <v>7215</v>
      </c>
      <c r="G3124" t="s">
        <v>215</v>
      </c>
      <c r="H3124" t="s">
        <v>2157</v>
      </c>
      <c r="L3124" t="s">
        <v>288</v>
      </c>
      <c r="M3124" t="s">
        <v>678</v>
      </c>
    </row>
    <row r="3125" spans="1:16" x14ac:dyDescent="0.25">
      <c r="A3125" t="s">
        <v>287</v>
      </c>
      <c r="B3125" t="s">
        <v>166</v>
      </c>
      <c r="C3125" t="s">
        <v>170</v>
      </c>
      <c r="D3125" t="s">
        <v>170</v>
      </c>
      <c r="E3125" t="s">
        <v>7215</v>
      </c>
      <c r="G3125" t="s">
        <v>215</v>
      </c>
      <c r="H3125" t="s">
        <v>2157</v>
      </c>
      <c r="L3125" t="s">
        <v>288</v>
      </c>
      <c r="M3125" t="s">
        <v>679</v>
      </c>
    </row>
    <row r="3126" spans="1:16" x14ac:dyDescent="0.25">
      <c r="A3126" t="s">
        <v>287</v>
      </c>
      <c r="B3126" t="s">
        <v>677</v>
      </c>
      <c r="C3126" t="s">
        <v>170</v>
      </c>
      <c r="D3126" t="s">
        <v>170</v>
      </c>
      <c r="E3126" t="s">
        <v>7216</v>
      </c>
      <c r="G3126" t="s">
        <v>241</v>
      </c>
      <c r="H3126" t="s">
        <v>2157</v>
      </c>
      <c r="L3126" t="s">
        <v>288</v>
      </c>
      <c r="M3126" t="s">
        <v>678</v>
      </c>
    </row>
    <row r="3127" spans="1:16" x14ac:dyDescent="0.25">
      <c r="A3127" t="s">
        <v>287</v>
      </c>
      <c r="B3127" t="s">
        <v>166</v>
      </c>
      <c r="C3127" t="s">
        <v>170</v>
      </c>
      <c r="D3127" t="s">
        <v>170</v>
      </c>
      <c r="E3127" t="s">
        <v>7216</v>
      </c>
      <c r="G3127" t="s">
        <v>241</v>
      </c>
      <c r="H3127" t="s">
        <v>2157</v>
      </c>
      <c r="L3127" t="s">
        <v>288</v>
      </c>
      <c r="M3127" t="s">
        <v>679</v>
      </c>
    </row>
    <row r="3128" spans="1:16" x14ac:dyDescent="0.25">
      <c r="A3128" t="s">
        <v>287</v>
      </c>
      <c r="B3128" t="s">
        <v>677</v>
      </c>
      <c r="C3128" t="s">
        <v>170</v>
      </c>
      <c r="D3128" t="s">
        <v>170</v>
      </c>
      <c r="E3128" t="s">
        <v>7217</v>
      </c>
      <c r="G3128" t="s">
        <v>612</v>
      </c>
      <c r="H3128" t="s">
        <v>2157</v>
      </c>
      <c r="L3128" t="s">
        <v>288</v>
      </c>
      <c r="M3128" t="s">
        <v>678</v>
      </c>
    </row>
    <row r="3129" spans="1:16" x14ac:dyDescent="0.25">
      <c r="A3129" t="s">
        <v>287</v>
      </c>
      <c r="B3129" t="s">
        <v>166</v>
      </c>
      <c r="C3129" t="s">
        <v>170</v>
      </c>
      <c r="D3129" t="s">
        <v>170</v>
      </c>
      <c r="E3129" t="s">
        <v>7217</v>
      </c>
      <c r="G3129" t="s">
        <v>612</v>
      </c>
      <c r="H3129" t="s">
        <v>2157</v>
      </c>
      <c r="L3129" t="s">
        <v>288</v>
      </c>
      <c r="M3129" t="s">
        <v>679</v>
      </c>
    </row>
    <row r="3130" spans="1:16" x14ac:dyDescent="0.25">
      <c r="A3130" t="s">
        <v>287</v>
      </c>
      <c r="B3130" t="s">
        <v>677</v>
      </c>
      <c r="C3130" t="s">
        <v>170</v>
      </c>
      <c r="D3130" t="s">
        <v>170</v>
      </c>
      <c r="E3130" t="s">
        <v>7218</v>
      </c>
      <c r="G3130" t="s">
        <v>649</v>
      </c>
      <c r="H3130" t="s">
        <v>2157</v>
      </c>
      <c r="L3130" t="s">
        <v>288</v>
      </c>
      <c r="M3130" t="s">
        <v>678</v>
      </c>
    </row>
    <row r="3131" spans="1:16" x14ac:dyDescent="0.25">
      <c r="A3131" t="s">
        <v>287</v>
      </c>
      <c r="B3131" t="s">
        <v>166</v>
      </c>
      <c r="C3131" t="s">
        <v>170</v>
      </c>
      <c r="D3131" t="s">
        <v>170</v>
      </c>
      <c r="E3131" t="s">
        <v>7218</v>
      </c>
      <c r="G3131" t="s">
        <v>649</v>
      </c>
      <c r="H3131" t="s">
        <v>2157</v>
      </c>
      <c r="L3131" t="s">
        <v>288</v>
      </c>
      <c r="M3131" t="s">
        <v>679</v>
      </c>
    </row>
    <row r="3132" spans="1:16" x14ac:dyDescent="0.25">
      <c r="A3132" t="s">
        <v>287</v>
      </c>
      <c r="B3132" t="s">
        <v>677</v>
      </c>
      <c r="C3132" t="s">
        <v>170</v>
      </c>
      <c r="D3132" t="s">
        <v>170</v>
      </c>
      <c r="E3132" t="s">
        <v>7219</v>
      </c>
      <c r="G3132" t="s">
        <v>423</v>
      </c>
      <c r="H3132" t="s">
        <v>2157</v>
      </c>
      <c r="L3132" t="s">
        <v>288</v>
      </c>
      <c r="M3132" t="s">
        <v>678</v>
      </c>
    </row>
    <row r="3133" spans="1:16" x14ac:dyDescent="0.25">
      <c r="A3133" t="s">
        <v>287</v>
      </c>
      <c r="B3133" t="s">
        <v>166</v>
      </c>
      <c r="C3133" t="s">
        <v>170</v>
      </c>
      <c r="D3133" t="s">
        <v>170</v>
      </c>
      <c r="E3133" t="s">
        <v>7219</v>
      </c>
      <c r="G3133" t="s">
        <v>423</v>
      </c>
      <c r="H3133" t="s">
        <v>2157</v>
      </c>
      <c r="L3133" t="s">
        <v>288</v>
      </c>
      <c r="M3133" t="s">
        <v>679</v>
      </c>
    </row>
    <row r="3134" spans="1:16" x14ac:dyDescent="0.25">
      <c r="A3134" t="s">
        <v>287</v>
      </c>
      <c r="B3134" t="s">
        <v>677</v>
      </c>
      <c r="C3134" t="s">
        <v>170</v>
      </c>
      <c r="D3134" t="s">
        <v>170</v>
      </c>
      <c r="E3134" t="s">
        <v>7220</v>
      </c>
      <c r="G3134" t="s">
        <v>398</v>
      </c>
      <c r="H3134" t="s">
        <v>2157</v>
      </c>
      <c r="L3134" t="s">
        <v>288</v>
      </c>
      <c r="M3134" t="s">
        <v>678</v>
      </c>
    </row>
    <row r="3135" spans="1:16" x14ac:dyDescent="0.25">
      <c r="A3135" t="s">
        <v>287</v>
      </c>
      <c r="B3135" t="s">
        <v>166</v>
      </c>
      <c r="C3135" t="s">
        <v>170</v>
      </c>
      <c r="D3135" t="s">
        <v>170</v>
      </c>
      <c r="E3135" t="s">
        <v>7220</v>
      </c>
      <c r="G3135" t="s">
        <v>398</v>
      </c>
      <c r="H3135" t="s">
        <v>2157</v>
      </c>
      <c r="L3135" t="s">
        <v>288</v>
      </c>
      <c r="M3135" t="s">
        <v>679</v>
      </c>
    </row>
    <row r="3136" spans="1:16" x14ac:dyDescent="0.25">
      <c r="A3136" t="s">
        <v>287</v>
      </c>
      <c r="B3136" t="s">
        <v>677</v>
      </c>
      <c r="C3136" t="s">
        <v>170</v>
      </c>
      <c r="D3136" t="s">
        <v>170</v>
      </c>
      <c r="E3136" t="s">
        <v>4412</v>
      </c>
      <c r="G3136" t="s">
        <v>402</v>
      </c>
      <c r="H3136" t="s">
        <v>2157</v>
      </c>
      <c r="L3136" t="s">
        <v>288</v>
      </c>
      <c r="M3136" t="s">
        <v>678</v>
      </c>
    </row>
    <row r="3137" spans="1:16" x14ac:dyDescent="0.25">
      <c r="A3137" t="s">
        <v>287</v>
      </c>
      <c r="B3137" t="s">
        <v>166</v>
      </c>
      <c r="C3137" t="s">
        <v>170</v>
      </c>
      <c r="D3137" t="s">
        <v>170</v>
      </c>
      <c r="E3137" t="s">
        <v>4412</v>
      </c>
      <c r="G3137" t="s">
        <v>402</v>
      </c>
      <c r="H3137" t="s">
        <v>2157</v>
      </c>
      <c r="L3137" t="s">
        <v>288</v>
      </c>
      <c r="M3137" t="s">
        <v>679</v>
      </c>
    </row>
    <row r="3138" spans="1:16" x14ac:dyDescent="0.25">
      <c r="A3138" t="s">
        <v>287</v>
      </c>
      <c r="B3138" t="s">
        <v>677</v>
      </c>
      <c r="C3138" t="s">
        <v>170</v>
      </c>
      <c r="D3138" t="s">
        <v>170</v>
      </c>
      <c r="E3138" t="s">
        <v>7221</v>
      </c>
      <c r="G3138" t="s">
        <v>443</v>
      </c>
      <c r="H3138" t="s">
        <v>2157</v>
      </c>
      <c r="L3138" t="s">
        <v>288</v>
      </c>
      <c r="M3138" t="s">
        <v>678</v>
      </c>
    </row>
    <row r="3139" spans="1:16" x14ac:dyDescent="0.25">
      <c r="A3139" t="s">
        <v>287</v>
      </c>
      <c r="B3139" t="s">
        <v>166</v>
      </c>
      <c r="C3139" t="s">
        <v>170</v>
      </c>
      <c r="D3139" t="s">
        <v>170</v>
      </c>
      <c r="E3139" t="s">
        <v>7221</v>
      </c>
      <c r="G3139" t="s">
        <v>443</v>
      </c>
      <c r="H3139" t="s">
        <v>2157</v>
      </c>
      <c r="L3139" t="s">
        <v>288</v>
      </c>
      <c r="M3139" t="s">
        <v>679</v>
      </c>
    </row>
    <row r="3140" spans="1:16" x14ac:dyDescent="0.25">
      <c r="A3140" t="s">
        <v>287</v>
      </c>
      <c r="B3140" t="s">
        <v>677</v>
      </c>
      <c r="C3140" t="s">
        <v>170</v>
      </c>
      <c r="D3140" t="s">
        <v>170</v>
      </c>
      <c r="E3140" t="s">
        <v>7222</v>
      </c>
      <c r="G3140" t="s">
        <v>562</v>
      </c>
      <c r="H3140" t="s">
        <v>2157</v>
      </c>
      <c r="L3140" t="s">
        <v>288</v>
      </c>
      <c r="M3140" t="s">
        <v>678</v>
      </c>
    </row>
    <row r="3141" spans="1:16" x14ac:dyDescent="0.25">
      <c r="A3141" t="s">
        <v>287</v>
      </c>
      <c r="B3141" t="s">
        <v>166</v>
      </c>
      <c r="C3141" t="s">
        <v>170</v>
      </c>
      <c r="D3141" t="s">
        <v>170</v>
      </c>
      <c r="E3141" t="s">
        <v>7222</v>
      </c>
      <c r="G3141" t="s">
        <v>562</v>
      </c>
      <c r="H3141" t="s">
        <v>2157</v>
      </c>
      <c r="L3141" t="s">
        <v>288</v>
      </c>
      <c r="M3141" t="s">
        <v>679</v>
      </c>
    </row>
    <row r="3142" spans="1:16" x14ac:dyDescent="0.25">
      <c r="A3142" t="s">
        <v>287</v>
      </c>
      <c r="B3142" t="s">
        <v>677</v>
      </c>
      <c r="C3142" t="s">
        <v>170</v>
      </c>
      <c r="D3142" t="s">
        <v>170</v>
      </c>
      <c r="E3142" t="s">
        <v>7223</v>
      </c>
      <c r="G3142" t="s">
        <v>572</v>
      </c>
      <c r="H3142" t="s">
        <v>2157</v>
      </c>
      <c r="L3142" t="s">
        <v>288</v>
      </c>
      <c r="M3142" t="s">
        <v>678</v>
      </c>
    </row>
    <row r="3143" spans="1:16" x14ac:dyDescent="0.25">
      <c r="A3143" t="s">
        <v>287</v>
      </c>
      <c r="B3143" t="s">
        <v>166</v>
      </c>
      <c r="C3143" t="s">
        <v>170</v>
      </c>
      <c r="D3143" t="s">
        <v>170</v>
      </c>
      <c r="E3143" t="s">
        <v>7223</v>
      </c>
      <c r="G3143" t="s">
        <v>572</v>
      </c>
      <c r="H3143" t="s">
        <v>2157</v>
      </c>
      <c r="L3143" t="s">
        <v>288</v>
      </c>
      <c r="M3143" t="s">
        <v>679</v>
      </c>
    </row>
    <row r="3144" spans="1:16" x14ac:dyDescent="0.25">
      <c r="A3144" t="s">
        <v>287</v>
      </c>
      <c r="B3144" t="s">
        <v>677</v>
      </c>
      <c r="C3144" t="s">
        <v>170</v>
      </c>
      <c r="D3144" t="s">
        <v>170</v>
      </c>
      <c r="E3144" t="s">
        <v>7224</v>
      </c>
      <c r="G3144" t="s">
        <v>234</v>
      </c>
      <c r="H3144" t="s">
        <v>2157</v>
      </c>
      <c r="L3144" t="s">
        <v>288</v>
      </c>
      <c r="M3144" t="s">
        <v>678</v>
      </c>
    </row>
    <row r="3145" spans="1:16" x14ac:dyDescent="0.25">
      <c r="A3145" t="s">
        <v>287</v>
      </c>
      <c r="B3145" t="s">
        <v>166</v>
      </c>
      <c r="C3145" t="s">
        <v>170</v>
      </c>
      <c r="D3145" t="s">
        <v>170</v>
      </c>
      <c r="E3145" t="s">
        <v>7224</v>
      </c>
      <c r="G3145" t="s">
        <v>234</v>
      </c>
      <c r="H3145" t="s">
        <v>2157</v>
      </c>
      <c r="L3145" t="s">
        <v>288</v>
      </c>
      <c r="M3145" t="s">
        <v>679</v>
      </c>
    </row>
    <row r="3146" spans="1:16" x14ac:dyDescent="0.25">
      <c r="A3146" t="s">
        <v>287</v>
      </c>
      <c r="B3146" t="s">
        <v>677</v>
      </c>
      <c r="C3146" t="s">
        <v>170</v>
      </c>
      <c r="D3146" t="s">
        <v>170</v>
      </c>
      <c r="E3146" t="s">
        <v>7225</v>
      </c>
      <c r="G3146" t="s">
        <v>287</v>
      </c>
      <c r="H3146" t="s">
        <v>2157</v>
      </c>
      <c r="L3146" t="s">
        <v>288</v>
      </c>
      <c r="M3146" t="s">
        <v>678</v>
      </c>
    </row>
    <row r="3147" spans="1:16" x14ac:dyDescent="0.25">
      <c r="A3147" t="s">
        <v>287</v>
      </c>
      <c r="B3147" t="s">
        <v>166</v>
      </c>
      <c r="C3147" t="s">
        <v>170</v>
      </c>
      <c r="D3147" t="s">
        <v>170</v>
      </c>
      <c r="E3147" t="s">
        <v>7225</v>
      </c>
      <c r="G3147" t="s">
        <v>287</v>
      </c>
      <c r="H3147" t="s">
        <v>2157</v>
      </c>
      <c r="L3147" t="s">
        <v>288</v>
      </c>
      <c r="M3147" t="s">
        <v>679</v>
      </c>
    </row>
    <row r="3148" spans="1:16" x14ac:dyDescent="0.25">
      <c r="A3148" t="s">
        <v>287</v>
      </c>
      <c r="B3148" t="s">
        <v>677</v>
      </c>
      <c r="C3148" t="s">
        <v>170</v>
      </c>
      <c r="D3148" t="s">
        <v>170</v>
      </c>
      <c r="E3148" t="s">
        <v>7226</v>
      </c>
      <c r="G3148" t="s">
        <v>501</v>
      </c>
      <c r="H3148" t="s">
        <v>2157</v>
      </c>
      <c r="L3148" t="s">
        <v>288</v>
      </c>
      <c r="M3148" t="s">
        <v>678</v>
      </c>
    </row>
    <row r="3149" spans="1:16" x14ac:dyDescent="0.25">
      <c r="A3149" t="s">
        <v>287</v>
      </c>
      <c r="B3149" t="s">
        <v>166</v>
      </c>
      <c r="C3149" t="s">
        <v>170</v>
      </c>
      <c r="D3149" t="s">
        <v>170</v>
      </c>
      <c r="E3149" t="s">
        <v>7226</v>
      </c>
      <c r="G3149" t="s">
        <v>501</v>
      </c>
      <c r="H3149" t="s">
        <v>2157</v>
      </c>
      <c r="L3149" t="s">
        <v>288</v>
      </c>
      <c r="M3149" t="s">
        <v>679</v>
      </c>
    </row>
    <row r="3150" spans="1:16" x14ac:dyDescent="0.25">
      <c r="A3150" t="s">
        <v>287</v>
      </c>
      <c r="B3150" t="s">
        <v>677</v>
      </c>
      <c r="C3150" t="s">
        <v>170</v>
      </c>
      <c r="D3150" t="s">
        <v>170</v>
      </c>
      <c r="E3150" t="s">
        <v>7227</v>
      </c>
      <c r="G3150" t="s">
        <v>521</v>
      </c>
      <c r="H3150" t="s">
        <v>2157</v>
      </c>
      <c r="L3150" t="s">
        <v>288</v>
      </c>
      <c r="M3150" t="s">
        <v>678</v>
      </c>
    </row>
    <row r="3151" spans="1:16" x14ac:dyDescent="0.25">
      <c r="A3151" t="s">
        <v>287</v>
      </c>
      <c r="B3151" t="s">
        <v>166</v>
      </c>
      <c r="C3151" t="s">
        <v>170</v>
      </c>
      <c r="D3151" t="s">
        <v>170</v>
      </c>
      <c r="E3151" t="s">
        <v>7227</v>
      </c>
      <c r="G3151" t="s">
        <v>521</v>
      </c>
      <c r="H3151" t="s">
        <v>2157</v>
      </c>
      <c r="L3151" t="s">
        <v>288</v>
      </c>
      <c r="M3151" t="s">
        <v>679</v>
      </c>
    </row>
    <row r="3152" spans="1:16" x14ac:dyDescent="0.25">
      <c r="A3152" t="s">
        <v>287</v>
      </c>
      <c r="B3152" t="s">
        <v>677</v>
      </c>
      <c r="C3152" t="s">
        <v>170</v>
      </c>
      <c r="D3152" t="s">
        <v>170</v>
      </c>
      <c r="E3152" t="s">
        <v>9685</v>
      </c>
      <c r="G3152" t="s">
        <v>821</v>
      </c>
      <c r="H3152" t="s">
        <v>9199</v>
      </c>
      <c r="L3152" t="s">
        <v>288</v>
      </c>
      <c r="M3152" t="s">
        <v>678</v>
      </c>
      <c r="P3152" t="s">
        <v>10587</v>
      </c>
    </row>
    <row r="3153" spans="1:16" x14ac:dyDescent="0.25">
      <c r="A3153" t="s">
        <v>287</v>
      </c>
      <c r="B3153" t="s">
        <v>166</v>
      </c>
      <c r="C3153" t="s">
        <v>170</v>
      </c>
      <c r="D3153" t="s">
        <v>170</v>
      </c>
      <c r="E3153" t="s">
        <v>9685</v>
      </c>
      <c r="G3153" t="s">
        <v>821</v>
      </c>
      <c r="H3153" t="s">
        <v>9199</v>
      </c>
      <c r="L3153" t="s">
        <v>288</v>
      </c>
      <c r="M3153" t="s">
        <v>679</v>
      </c>
      <c r="P3153" t="s">
        <v>10587</v>
      </c>
    </row>
    <row r="3154" spans="1:16" x14ac:dyDescent="0.25">
      <c r="A3154" t="s">
        <v>287</v>
      </c>
      <c r="B3154" t="s">
        <v>677</v>
      </c>
      <c r="C3154" t="s">
        <v>170</v>
      </c>
      <c r="D3154" t="s">
        <v>170</v>
      </c>
      <c r="E3154" t="s">
        <v>7228</v>
      </c>
      <c r="G3154" t="s">
        <v>280</v>
      </c>
      <c r="H3154" t="s">
        <v>2157</v>
      </c>
      <c r="L3154" t="s">
        <v>288</v>
      </c>
      <c r="M3154" t="s">
        <v>678</v>
      </c>
    </row>
    <row r="3155" spans="1:16" x14ac:dyDescent="0.25">
      <c r="A3155" t="s">
        <v>287</v>
      </c>
      <c r="B3155" t="s">
        <v>166</v>
      </c>
      <c r="C3155" t="s">
        <v>170</v>
      </c>
      <c r="D3155" t="s">
        <v>170</v>
      </c>
      <c r="E3155" t="s">
        <v>7228</v>
      </c>
      <c r="G3155" t="s">
        <v>280</v>
      </c>
      <c r="H3155" t="s">
        <v>2157</v>
      </c>
      <c r="L3155" t="s">
        <v>288</v>
      </c>
      <c r="M3155" t="s">
        <v>679</v>
      </c>
    </row>
    <row r="3156" spans="1:16" x14ac:dyDescent="0.25">
      <c r="A3156" t="s">
        <v>287</v>
      </c>
      <c r="B3156" t="s">
        <v>677</v>
      </c>
      <c r="C3156" t="s">
        <v>170</v>
      </c>
      <c r="D3156" t="s">
        <v>170</v>
      </c>
      <c r="E3156" t="s">
        <v>7229</v>
      </c>
      <c r="G3156" t="s">
        <v>335</v>
      </c>
      <c r="H3156" t="s">
        <v>2157</v>
      </c>
      <c r="L3156" t="s">
        <v>288</v>
      </c>
      <c r="M3156" t="s">
        <v>678</v>
      </c>
    </row>
    <row r="3157" spans="1:16" x14ac:dyDescent="0.25">
      <c r="A3157" t="s">
        <v>287</v>
      </c>
      <c r="B3157" t="s">
        <v>166</v>
      </c>
      <c r="C3157" t="s">
        <v>170</v>
      </c>
      <c r="D3157" t="s">
        <v>170</v>
      </c>
      <c r="E3157" t="s">
        <v>7229</v>
      </c>
      <c r="G3157" t="s">
        <v>335</v>
      </c>
      <c r="H3157" t="s">
        <v>2157</v>
      </c>
      <c r="L3157" t="s">
        <v>288</v>
      </c>
      <c r="M3157" t="s">
        <v>679</v>
      </c>
    </row>
    <row r="3158" spans="1:16" x14ac:dyDescent="0.25">
      <c r="A3158" t="s">
        <v>287</v>
      </c>
      <c r="B3158" t="s">
        <v>677</v>
      </c>
      <c r="C3158" t="s">
        <v>170</v>
      </c>
      <c r="D3158" t="s">
        <v>170</v>
      </c>
      <c r="E3158" t="s">
        <v>3894</v>
      </c>
      <c r="G3158" t="s">
        <v>543</v>
      </c>
      <c r="H3158" t="s">
        <v>2157</v>
      </c>
      <c r="L3158" t="s">
        <v>288</v>
      </c>
      <c r="M3158" t="s">
        <v>678</v>
      </c>
    </row>
    <row r="3159" spans="1:16" x14ac:dyDescent="0.25">
      <c r="A3159" t="s">
        <v>287</v>
      </c>
      <c r="B3159" t="s">
        <v>166</v>
      </c>
      <c r="C3159" t="s">
        <v>170</v>
      </c>
      <c r="D3159" t="s">
        <v>170</v>
      </c>
      <c r="E3159" t="s">
        <v>3894</v>
      </c>
      <c r="G3159" t="s">
        <v>543</v>
      </c>
      <c r="H3159" t="s">
        <v>2157</v>
      </c>
      <c r="L3159" t="s">
        <v>288</v>
      </c>
      <c r="M3159" t="s">
        <v>679</v>
      </c>
    </row>
    <row r="3160" spans="1:16" x14ac:dyDescent="0.25">
      <c r="A3160" t="s">
        <v>287</v>
      </c>
      <c r="B3160" t="s">
        <v>677</v>
      </c>
      <c r="C3160" t="s">
        <v>170</v>
      </c>
      <c r="D3160" t="s">
        <v>170</v>
      </c>
      <c r="E3160" t="s">
        <v>410</v>
      </c>
      <c r="G3160" t="s">
        <v>315</v>
      </c>
      <c r="H3160" t="s">
        <v>2157</v>
      </c>
      <c r="L3160" t="s">
        <v>288</v>
      </c>
      <c r="M3160" t="s">
        <v>678</v>
      </c>
    </row>
    <row r="3161" spans="1:16" x14ac:dyDescent="0.25">
      <c r="A3161" t="s">
        <v>287</v>
      </c>
      <c r="B3161" t="s">
        <v>166</v>
      </c>
      <c r="C3161" t="s">
        <v>170</v>
      </c>
      <c r="D3161" t="s">
        <v>170</v>
      </c>
      <c r="E3161" t="s">
        <v>410</v>
      </c>
      <c r="G3161" t="s">
        <v>315</v>
      </c>
      <c r="H3161" t="s">
        <v>2157</v>
      </c>
      <c r="L3161" t="s">
        <v>288</v>
      </c>
      <c r="M3161" t="s">
        <v>679</v>
      </c>
    </row>
    <row r="3162" spans="1:16" x14ac:dyDescent="0.25">
      <c r="A3162" t="s">
        <v>287</v>
      </c>
      <c r="B3162" t="s">
        <v>677</v>
      </c>
      <c r="C3162" t="s">
        <v>170</v>
      </c>
      <c r="D3162" t="s">
        <v>170</v>
      </c>
      <c r="E3162" t="s">
        <v>7230</v>
      </c>
      <c r="G3162" t="s">
        <v>614</v>
      </c>
      <c r="H3162" t="s">
        <v>2157</v>
      </c>
      <c r="L3162" t="s">
        <v>288</v>
      </c>
      <c r="M3162" t="s">
        <v>678</v>
      </c>
    </row>
    <row r="3163" spans="1:16" x14ac:dyDescent="0.25">
      <c r="A3163" t="s">
        <v>287</v>
      </c>
      <c r="B3163" t="s">
        <v>166</v>
      </c>
      <c r="C3163" t="s">
        <v>170</v>
      </c>
      <c r="D3163" t="s">
        <v>170</v>
      </c>
      <c r="E3163" t="s">
        <v>7230</v>
      </c>
      <c r="G3163" t="s">
        <v>614</v>
      </c>
      <c r="H3163" t="s">
        <v>2157</v>
      </c>
      <c r="L3163" t="s">
        <v>288</v>
      </c>
      <c r="M3163" t="s">
        <v>679</v>
      </c>
    </row>
    <row r="3164" spans="1:16" x14ac:dyDescent="0.25">
      <c r="A3164" t="s">
        <v>287</v>
      </c>
      <c r="B3164" t="s">
        <v>677</v>
      </c>
      <c r="C3164" t="s">
        <v>170</v>
      </c>
      <c r="D3164" t="s">
        <v>170</v>
      </c>
      <c r="E3164" t="s">
        <v>7231</v>
      </c>
      <c r="G3164" t="s">
        <v>702</v>
      </c>
      <c r="H3164" t="s">
        <v>2157</v>
      </c>
      <c r="L3164" t="s">
        <v>288</v>
      </c>
      <c r="M3164" t="s">
        <v>678</v>
      </c>
    </row>
    <row r="3165" spans="1:16" x14ac:dyDescent="0.25">
      <c r="A3165" t="s">
        <v>287</v>
      </c>
      <c r="B3165" t="s">
        <v>166</v>
      </c>
      <c r="C3165" t="s">
        <v>170</v>
      </c>
      <c r="D3165" t="s">
        <v>170</v>
      </c>
      <c r="E3165" t="s">
        <v>7231</v>
      </c>
      <c r="G3165" t="s">
        <v>702</v>
      </c>
      <c r="H3165" t="s">
        <v>2157</v>
      </c>
      <c r="L3165" t="s">
        <v>288</v>
      </c>
      <c r="M3165" t="s">
        <v>679</v>
      </c>
    </row>
    <row r="3166" spans="1:16" x14ac:dyDescent="0.25">
      <c r="A3166" t="s">
        <v>287</v>
      </c>
      <c r="B3166" t="s">
        <v>677</v>
      </c>
      <c r="C3166" t="s">
        <v>170</v>
      </c>
      <c r="D3166" t="s">
        <v>170</v>
      </c>
      <c r="E3166" t="s">
        <v>7232</v>
      </c>
      <c r="G3166" t="s">
        <v>555</v>
      </c>
      <c r="H3166" t="s">
        <v>2157</v>
      </c>
      <c r="L3166" t="s">
        <v>288</v>
      </c>
      <c r="M3166" t="s">
        <v>678</v>
      </c>
    </row>
    <row r="3167" spans="1:16" x14ac:dyDescent="0.25">
      <c r="A3167" t="s">
        <v>287</v>
      </c>
      <c r="B3167" t="s">
        <v>166</v>
      </c>
      <c r="C3167" t="s">
        <v>170</v>
      </c>
      <c r="D3167" t="s">
        <v>170</v>
      </c>
      <c r="E3167" t="s">
        <v>7232</v>
      </c>
      <c r="G3167" t="s">
        <v>555</v>
      </c>
      <c r="H3167" t="s">
        <v>2157</v>
      </c>
      <c r="L3167" t="s">
        <v>288</v>
      </c>
      <c r="M3167" t="s">
        <v>679</v>
      </c>
    </row>
    <row r="3168" spans="1:16" x14ac:dyDescent="0.25">
      <c r="A3168" t="s">
        <v>287</v>
      </c>
      <c r="B3168" t="s">
        <v>677</v>
      </c>
      <c r="C3168" t="s">
        <v>170</v>
      </c>
      <c r="D3168" t="s">
        <v>170</v>
      </c>
      <c r="E3168" t="s">
        <v>7233</v>
      </c>
      <c r="G3168" t="s">
        <v>568</v>
      </c>
      <c r="H3168" t="s">
        <v>2157</v>
      </c>
      <c r="L3168" t="s">
        <v>288</v>
      </c>
      <c r="M3168" t="s">
        <v>678</v>
      </c>
    </row>
    <row r="3169" spans="1:13" x14ac:dyDescent="0.25">
      <c r="A3169" t="s">
        <v>287</v>
      </c>
      <c r="B3169" t="s">
        <v>166</v>
      </c>
      <c r="C3169" t="s">
        <v>170</v>
      </c>
      <c r="D3169" t="s">
        <v>170</v>
      </c>
      <c r="E3169" t="s">
        <v>7233</v>
      </c>
      <c r="G3169" t="s">
        <v>568</v>
      </c>
      <c r="H3169" t="s">
        <v>2157</v>
      </c>
      <c r="L3169" t="s">
        <v>288</v>
      </c>
      <c r="M3169" t="s">
        <v>679</v>
      </c>
    </row>
    <row r="3170" spans="1:13" x14ac:dyDescent="0.25">
      <c r="A3170" t="s">
        <v>287</v>
      </c>
      <c r="B3170" t="s">
        <v>677</v>
      </c>
      <c r="C3170" t="s">
        <v>170</v>
      </c>
      <c r="D3170" t="s">
        <v>170</v>
      </c>
      <c r="E3170" t="s">
        <v>7234</v>
      </c>
      <c r="G3170" t="s">
        <v>309</v>
      </c>
      <c r="H3170" t="s">
        <v>2157</v>
      </c>
      <c r="L3170" t="s">
        <v>288</v>
      </c>
      <c r="M3170" t="s">
        <v>678</v>
      </c>
    </row>
    <row r="3171" spans="1:13" x14ac:dyDescent="0.25">
      <c r="A3171" t="s">
        <v>287</v>
      </c>
      <c r="B3171" t="s">
        <v>166</v>
      </c>
      <c r="C3171" t="s">
        <v>170</v>
      </c>
      <c r="D3171" t="s">
        <v>170</v>
      </c>
      <c r="E3171" t="s">
        <v>7234</v>
      </c>
      <c r="G3171" t="s">
        <v>309</v>
      </c>
      <c r="H3171" t="s">
        <v>2157</v>
      </c>
      <c r="L3171" t="s">
        <v>288</v>
      </c>
      <c r="M3171" t="s">
        <v>679</v>
      </c>
    </row>
    <row r="3172" spans="1:13" x14ac:dyDescent="0.25">
      <c r="A3172" t="s">
        <v>287</v>
      </c>
      <c r="B3172" t="s">
        <v>677</v>
      </c>
      <c r="C3172" t="s">
        <v>170</v>
      </c>
      <c r="D3172" t="s">
        <v>170</v>
      </c>
      <c r="E3172" t="s">
        <v>3658</v>
      </c>
      <c r="G3172" t="s">
        <v>916</v>
      </c>
      <c r="H3172" t="s">
        <v>2157</v>
      </c>
      <c r="L3172" t="s">
        <v>288</v>
      </c>
      <c r="M3172" t="s">
        <v>678</v>
      </c>
    </row>
    <row r="3173" spans="1:13" x14ac:dyDescent="0.25">
      <c r="A3173" t="s">
        <v>287</v>
      </c>
      <c r="B3173" t="s">
        <v>166</v>
      </c>
      <c r="C3173" t="s">
        <v>170</v>
      </c>
      <c r="D3173" t="s">
        <v>170</v>
      </c>
      <c r="E3173" t="s">
        <v>3658</v>
      </c>
      <c r="G3173" t="s">
        <v>916</v>
      </c>
      <c r="H3173" t="s">
        <v>2157</v>
      </c>
      <c r="L3173" t="s">
        <v>288</v>
      </c>
      <c r="M3173" t="s">
        <v>679</v>
      </c>
    </row>
    <row r="3174" spans="1:13" x14ac:dyDescent="0.25">
      <c r="A3174" t="s">
        <v>287</v>
      </c>
      <c r="B3174" t="s">
        <v>677</v>
      </c>
      <c r="C3174" t="s">
        <v>170</v>
      </c>
      <c r="D3174" t="s">
        <v>170</v>
      </c>
      <c r="E3174" t="s">
        <v>7235</v>
      </c>
      <c r="G3174" t="s">
        <v>804</v>
      </c>
      <c r="H3174" t="s">
        <v>2157</v>
      </c>
      <c r="L3174" t="s">
        <v>288</v>
      </c>
      <c r="M3174" t="s">
        <v>678</v>
      </c>
    </row>
    <row r="3175" spans="1:13" x14ac:dyDescent="0.25">
      <c r="A3175" t="s">
        <v>287</v>
      </c>
      <c r="B3175" t="s">
        <v>166</v>
      </c>
      <c r="C3175" t="s">
        <v>170</v>
      </c>
      <c r="D3175" t="s">
        <v>170</v>
      </c>
      <c r="E3175" t="s">
        <v>7235</v>
      </c>
      <c r="G3175" t="s">
        <v>804</v>
      </c>
      <c r="H3175" t="s">
        <v>2157</v>
      </c>
      <c r="L3175" t="s">
        <v>288</v>
      </c>
      <c r="M3175" t="s">
        <v>679</v>
      </c>
    </row>
    <row r="3176" spans="1:13" x14ac:dyDescent="0.25">
      <c r="A3176" t="s">
        <v>287</v>
      </c>
      <c r="B3176" t="s">
        <v>677</v>
      </c>
      <c r="C3176" t="s">
        <v>170</v>
      </c>
      <c r="D3176" t="s">
        <v>170</v>
      </c>
      <c r="E3176" t="s">
        <v>7236</v>
      </c>
      <c r="G3176" t="s">
        <v>289</v>
      </c>
      <c r="H3176" t="s">
        <v>2157</v>
      </c>
      <c r="L3176" t="s">
        <v>288</v>
      </c>
      <c r="M3176" t="s">
        <v>678</v>
      </c>
    </row>
    <row r="3177" spans="1:13" x14ac:dyDescent="0.25">
      <c r="A3177" t="s">
        <v>287</v>
      </c>
      <c r="B3177" t="s">
        <v>166</v>
      </c>
      <c r="C3177" t="s">
        <v>170</v>
      </c>
      <c r="D3177" t="s">
        <v>170</v>
      </c>
      <c r="E3177" t="s">
        <v>7236</v>
      </c>
      <c r="G3177" t="s">
        <v>289</v>
      </c>
      <c r="H3177" t="s">
        <v>2157</v>
      </c>
      <c r="L3177" t="s">
        <v>288</v>
      </c>
      <c r="M3177" t="s">
        <v>679</v>
      </c>
    </row>
    <row r="3178" spans="1:13" x14ac:dyDescent="0.25">
      <c r="A3178" t="s">
        <v>287</v>
      </c>
      <c r="B3178" t="s">
        <v>677</v>
      </c>
      <c r="C3178" t="s">
        <v>170</v>
      </c>
      <c r="D3178" t="s">
        <v>170</v>
      </c>
      <c r="E3178" t="s">
        <v>7237</v>
      </c>
      <c r="G3178" t="s">
        <v>663</v>
      </c>
      <c r="H3178" t="s">
        <v>2157</v>
      </c>
      <c r="L3178" t="s">
        <v>288</v>
      </c>
      <c r="M3178" t="s">
        <v>678</v>
      </c>
    </row>
    <row r="3179" spans="1:13" x14ac:dyDescent="0.25">
      <c r="A3179" t="s">
        <v>287</v>
      </c>
      <c r="B3179" t="s">
        <v>166</v>
      </c>
      <c r="C3179" t="s">
        <v>170</v>
      </c>
      <c r="D3179" t="s">
        <v>170</v>
      </c>
      <c r="E3179" t="s">
        <v>7237</v>
      </c>
      <c r="G3179" t="s">
        <v>663</v>
      </c>
      <c r="H3179" t="s">
        <v>2157</v>
      </c>
      <c r="L3179" t="s">
        <v>288</v>
      </c>
      <c r="M3179" t="s">
        <v>679</v>
      </c>
    </row>
    <row r="3180" spans="1:13" x14ac:dyDescent="0.25">
      <c r="A3180" t="s">
        <v>287</v>
      </c>
      <c r="B3180" t="s">
        <v>677</v>
      </c>
      <c r="C3180" t="s">
        <v>170</v>
      </c>
      <c r="D3180" t="s">
        <v>170</v>
      </c>
      <c r="E3180" t="s">
        <v>7238</v>
      </c>
      <c r="G3180" t="s">
        <v>891</v>
      </c>
      <c r="H3180" t="s">
        <v>2157</v>
      </c>
      <c r="L3180" t="s">
        <v>288</v>
      </c>
      <c r="M3180" t="s">
        <v>678</v>
      </c>
    </row>
    <row r="3181" spans="1:13" x14ac:dyDescent="0.25">
      <c r="A3181" t="s">
        <v>287</v>
      </c>
      <c r="B3181" t="s">
        <v>166</v>
      </c>
      <c r="C3181" t="s">
        <v>170</v>
      </c>
      <c r="D3181" t="s">
        <v>170</v>
      </c>
      <c r="E3181" t="s">
        <v>7238</v>
      </c>
      <c r="G3181" t="s">
        <v>891</v>
      </c>
      <c r="H3181" t="s">
        <v>2157</v>
      </c>
      <c r="L3181" t="s">
        <v>288</v>
      </c>
      <c r="M3181" t="s">
        <v>679</v>
      </c>
    </row>
    <row r="3182" spans="1:13" x14ac:dyDescent="0.25">
      <c r="A3182" t="s">
        <v>287</v>
      </c>
      <c r="B3182" t="s">
        <v>677</v>
      </c>
      <c r="C3182" t="s">
        <v>170</v>
      </c>
      <c r="D3182" t="s">
        <v>170</v>
      </c>
      <c r="E3182" t="s">
        <v>7239</v>
      </c>
      <c r="G3182" t="s">
        <v>321</v>
      </c>
      <c r="H3182" t="s">
        <v>2157</v>
      </c>
      <c r="L3182" t="s">
        <v>288</v>
      </c>
      <c r="M3182" t="s">
        <v>678</v>
      </c>
    </row>
    <row r="3183" spans="1:13" x14ac:dyDescent="0.25">
      <c r="A3183" t="s">
        <v>287</v>
      </c>
      <c r="B3183" t="s">
        <v>166</v>
      </c>
      <c r="C3183" t="s">
        <v>170</v>
      </c>
      <c r="D3183" t="s">
        <v>170</v>
      </c>
      <c r="E3183" t="s">
        <v>7239</v>
      </c>
      <c r="G3183" t="s">
        <v>321</v>
      </c>
      <c r="H3183" t="s">
        <v>2157</v>
      </c>
      <c r="L3183" t="s">
        <v>288</v>
      </c>
      <c r="M3183" t="s">
        <v>679</v>
      </c>
    </row>
    <row r="3184" spans="1:13" x14ac:dyDescent="0.25">
      <c r="A3184" t="s">
        <v>287</v>
      </c>
      <c r="B3184" t="s">
        <v>677</v>
      </c>
      <c r="C3184" t="s">
        <v>170</v>
      </c>
      <c r="D3184" t="s">
        <v>170</v>
      </c>
      <c r="E3184" t="s">
        <v>7240</v>
      </c>
      <c r="G3184" t="s">
        <v>856</v>
      </c>
      <c r="H3184" t="s">
        <v>2157</v>
      </c>
      <c r="L3184" t="s">
        <v>288</v>
      </c>
      <c r="M3184" t="s">
        <v>678</v>
      </c>
    </row>
    <row r="3185" spans="1:13" x14ac:dyDescent="0.25">
      <c r="A3185" t="s">
        <v>287</v>
      </c>
      <c r="B3185" t="s">
        <v>166</v>
      </c>
      <c r="C3185" t="s">
        <v>170</v>
      </c>
      <c r="D3185" t="s">
        <v>170</v>
      </c>
      <c r="E3185" t="s">
        <v>7240</v>
      </c>
      <c r="G3185" t="s">
        <v>856</v>
      </c>
      <c r="H3185" t="s">
        <v>2157</v>
      </c>
      <c r="L3185" t="s">
        <v>288</v>
      </c>
      <c r="M3185" t="s">
        <v>679</v>
      </c>
    </row>
    <row r="3186" spans="1:13" x14ac:dyDescent="0.25">
      <c r="A3186" t="s">
        <v>287</v>
      </c>
      <c r="B3186" t="s">
        <v>677</v>
      </c>
      <c r="C3186" t="s">
        <v>170</v>
      </c>
      <c r="D3186" t="s">
        <v>170</v>
      </c>
      <c r="E3186" t="s">
        <v>7241</v>
      </c>
      <c r="G3186" t="s">
        <v>574</v>
      </c>
      <c r="H3186" t="s">
        <v>2157</v>
      </c>
      <c r="L3186" t="s">
        <v>288</v>
      </c>
      <c r="M3186" t="s">
        <v>678</v>
      </c>
    </row>
    <row r="3187" spans="1:13" x14ac:dyDescent="0.25">
      <c r="A3187" t="s">
        <v>287</v>
      </c>
      <c r="B3187" t="s">
        <v>166</v>
      </c>
      <c r="C3187" t="s">
        <v>170</v>
      </c>
      <c r="D3187" t="s">
        <v>170</v>
      </c>
      <c r="E3187" t="s">
        <v>7241</v>
      </c>
      <c r="G3187" t="s">
        <v>574</v>
      </c>
      <c r="H3187" t="s">
        <v>2157</v>
      </c>
      <c r="L3187" t="s">
        <v>288</v>
      </c>
      <c r="M3187" t="s">
        <v>679</v>
      </c>
    </row>
    <row r="3188" spans="1:13" x14ac:dyDescent="0.25">
      <c r="A3188" t="s">
        <v>287</v>
      </c>
      <c r="B3188" t="s">
        <v>677</v>
      </c>
      <c r="C3188" t="s">
        <v>170</v>
      </c>
      <c r="D3188" t="s">
        <v>170</v>
      </c>
      <c r="E3188" t="s">
        <v>7242</v>
      </c>
      <c r="G3188" t="s">
        <v>579</v>
      </c>
      <c r="H3188" t="s">
        <v>2157</v>
      </c>
      <c r="L3188" t="s">
        <v>288</v>
      </c>
      <c r="M3188" t="s">
        <v>678</v>
      </c>
    </row>
    <row r="3189" spans="1:13" x14ac:dyDescent="0.25">
      <c r="A3189" t="s">
        <v>287</v>
      </c>
      <c r="B3189" t="s">
        <v>166</v>
      </c>
      <c r="C3189" t="s">
        <v>170</v>
      </c>
      <c r="D3189" t="s">
        <v>170</v>
      </c>
      <c r="E3189" t="s">
        <v>7242</v>
      </c>
      <c r="G3189" t="s">
        <v>579</v>
      </c>
      <c r="H3189" t="s">
        <v>2157</v>
      </c>
      <c r="L3189" t="s">
        <v>288</v>
      </c>
      <c r="M3189" t="s">
        <v>679</v>
      </c>
    </row>
    <row r="3190" spans="1:13" x14ac:dyDescent="0.25">
      <c r="A3190" t="s">
        <v>287</v>
      </c>
      <c r="B3190" t="s">
        <v>677</v>
      </c>
      <c r="C3190" t="s">
        <v>170</v>
      </c>
      <c r="D3190" t="s">
        <v>170</v>
      </c>
      <c r="E3190" t="s">
        <v>2037</v>
      </c>
      <c r="G3190" t="s">
        <v>251</v>
      </c>
      <c r="H3190" t="s">
        <v>2157</v>
      </c>
      <c r="L3190" t="s">
        <v>288</v>
      </c>
      <c r="M3190" t="s">
        <v>678</v>
      </c>
    </row>
    <row r="3191" spans="1:13" x14ac:dyDescent="0.25">
      <c r="A3191" t="s">
        <v>287</v>
      </c>
      <c r="B3191" t="s">
        <v>166</v>
      </c>
      <c r="C3191" t="s">
        <v>170</v>
      </c>
      <c r="D3191" t="s">
        <v>170</v>
      </c>
      <c r="E3191" t="s">
        <v>2037</v>
      </c>
      <c r="G3191" t="s">
        <v>251</v>
      </c>
      <c r="H3191" t="s">
        <v>2157</v>
      </c>
      <c r="L3191" t="s">
        <v>288</v>
      </c>
      <c r="M3191" t="s">
        <v>679</v>
      </c>
    </row>
    <row r="3192" spans="1:13" x14ac:dyDescent="0.25">
      <c r="A3192" t="s">
        <v>287</v>
      </c>
      <c r="B3192" t="s">
        <v>677</v>
      </c>
      <c r="C3192" t="s">
        <v>170</v>
      </c>
      <c r="D3192" t="s">
        <v>170</v>
      </c>
      <c r="E3192" t="s">
        <v>7243</v>
      </c>
      <c r="G3192" t="s">
        <v>1231</v>
      </c>
      <c r="H3192" t="s">
        <v>2157</v>
      </c>
      <c r="L3192" t="s">
        <v>288</v>
      </c>
      <c r="M3192" t="s">
        <v>678</v>
      </c>
    </row>
    <row r="3193" spans="1:13" x14ac:dyDescent="0.25">
      <c r="A3193" t="s">
        <v>287</v>
      </c>
      <c r="B3193" t="s">
        <v>166</v>
      </c>
      <c r="C3193" t="s">
        <v>170</v>
      </c>
      <c r="D3193" t="s">
        <v>170</v>
      </c>
      <c r="E3193" t="s">
        <v>7243</v>
      </c>
      <c r="G3193" t="s">
        <v>1231</v>
      </c>
      <c r="H3193" t="s">
        <v>2157</v>
      </c>
      <c r="L3193" t="s">
        <v>288</v>
      </c>
      <c r="M3193" t="s">
        <v>679</v>
      </c>
    </row>
    <row r="3194" spans="1:13" x14ac:dyDescent="0.25">
      <c r="A3194" t="s">
        <v>287</v>
      </c>
      <c r="B3194" t="s">
        <v>677</v>
      </c>
      <c r="C3194" t="s">
        <v>170</v>
      </c>
      <c r="D3194" t="s">
        <v>170</v>
      </c>
      <c r="E3194" t="s">
        <v>7244</v>
      </c>
      <c r="G3194" t="s">
        <v>1643</v>
      </c>
      <c r="H3194" t="s">
        <v>2157</v>
      </c>
      <c r="L3194" t="s">
        <v>288</v>
      </c>
      <c r="M3194" t="s">
        <v>678</v>
      </c>
    </row>
    <row r="3195" spans="1:13" x14ac:dyDescent="0.25">
      <c r="A3195" t="s">
        <v>287</v>
      </c>
      <c r="B3195" t="s">
        <v>166</v>
      </c>
      <c r="C3195" t="s">
        <v>170</v>
      </c>
      <c r="D3195" t="s">
        <v>170</v>
      </c>
      <c r="E3195" t="s">
        <v>7244</v>
      </c>
      <c r="G3195" t="s">
        <v>1643</v>
      </c>
      <c r="H3195" t="s">
        <v>2157</v>
      </c>
      <c r="L3195" t="s">
        <v>288</v>
      </c>
      <c r="M3195" t="s">
        <v>679</v>
      </c>
    </row>
    <row r="3196" spans="1:13" x14ac:dyDescent="0.25">
      <c r="A3196" t="s">
        <v>287</v>
      </c>
      <c r="B3196" t="s">
        <v>677</v>
      </c>
      <c r="C3196" t="s">
        <v>170</v>
      </c>
      <c r="D3196" t="s">
        <v>170</v>
      </c>
      <c r="E3196" t="s">
        <v>3691</v>
      </c>
      <c r="G3196" t="s">
        <v>861</v>
      </c>
      <c r="H3196" t="s">
        <v>2157</v>
      </c>
      <c r="L3196" t="s">
        <v>288</v>
      </c>
      <c r="M3196" t="s">
        <v>678</v>
      </c>
    </row>
    <row r="3197" spans="1:13" x14ac:dyDescent="0.25">
      <c r="A3197" t="s">
        <v>287</v>
      </c>
      <c r="B3197" t="s">
        <v>166</v>
      </c>
      <c r="C3197" t="s">
        <v>170</v>
      </c>
      <c r="D3197" t="s">
        <v>170</v>
      </c>
      <c r="E3197" t="s">
        <v>3691</v>
      </c>
      <c r="G3197" t="s">
        <v>861</v>
      </c>
      <c r="H3197" t="s">
        <v>2157</v>
      </c>
      <c r="L3197" t="s">
        <v>288</v>
      </c>
      <c r="M3197" t="s">
        <v>679</v>
      </c>
    </row>
    <row r="3198" spans="1:13" x14ac:dyDescent="0.25">
      <c r="A3198" t="s">
        <v>287</v>
      </c>
      <c r="B3198" t="s">
        <v>677</v>
      </c>
      <c r="C3198" t="s">
        <v>170</v>
      </c>
      <c r="D3198" t="s">
        <v>170</v>
      </c>
      <c r="E3198" t="s">
        <v>6784</v>
      </c>
      <c r="G3198" t="s">
        <v>1674</v>
      </c>
      <c r="H3198" t="s">
        <v>2157</v>
      </c>
      <c r="L3198" t="s">
        <v>288</v>
      </c>
      <c r="M3198" t="s">
        <v>678</v>
      </c>
    </row>
    <row r="3199" spans="1:13" x14ac:dyDescent="0.25">
      <c r="A3199" t="s">
        <v>287</v>
      </c>
      <c r="B3199" t="s">
        <v>166</v>
      </c>
      <c r="C3199" t="s">
        <v>170</v>
      </c>
      <c r="D3199" t="s">
        <v>170</v>
      </c>
      <c r="E3199" t="s">
        <v>6784</v>
      </c>
      <c r="G3199" t="s">
        <v>1674</v>
      </c>
      <c r="H3199" t="s">
        <v>2157</v>
      </c>
      <c r="L3199" t="s">
        <v>288</v>
      </c>
      <c r="M3199" t="s">
        <v>679</v>
      </c>
    </row>
    <row r="3200" spans="1:13" x14ac:dyDescent="0.25">
      <c r="A3200" t="s">
        <v>287</v>
      </c>
      <c r="B3200" t="s">
        <v>677</v>
      </c>
      <c r="C3200" t="s">
        <v>170</v>
      </c>
      <c r="D3200" t="s">
        <v>170</v>
      </c>
      <c r="E3200" t="s">
        <v>944</v>
      </c>
      <c r="G3200" t="s">
        <v>651</v>
      </c>
      <c r="H3200" t="s">
        <v>2157</v>
      </c>
      <c r="L3200" t="s">
        <v>288</v>
      </c>
      <c r="M3200" t="s">
        <v>678</v>
      </c>
    </row>
    <row r="3201" spans="1:13" x14ac:dyDescent="0.25">
      <c r="A3201" t="s">
        <v>287</v>
      </c>
      <c r="B3201" t="s">
        <v>166</v>
      </c>
      <c r="C3201" t="s">
        <v>170</v>
      </c>
      <c r="D3201" t="s">
        <v>170</v>
      </c>
      <c r="E3201" t="s">
        <v>944</v>
      </c>
      <c r="G3201" t="s">
        <v>651</v>
      </c>
      <c r="H3201" t="s">
        <v>2157</v>
      </c>
      <c r="L3201" t="s">
        <v>288</v>
      </c>
      <c r="M3201" t="s">
        <v>679</v>
      </c>
    </row>
    <row r="3202" spans="1:13" x14ac:dyDescent="0.25">
      <c r="A3202" t="s">
        <v>287</v>
      </c>
      <c r="B3202" t="s">
        <v>677</v>
      </c>
      <c r="C3202" t="s">
        <v>170</v>
      </c>
      <c r="D3202" t="s">
        <v>170</v>
      </c>
      <c r="E3202" t="s">
        <v>4577</v>
      </c>
      <c r="G3202" t="s">
        <v>186</v>
      </c>
      <c r="H3202" t="s">
        <v>2157</v>
      </c>
      <c r="L3202" t="s">
        <v>288</v>
      </c>
      <c r="M3202" t="s">
        <v>678</v>
      </c>
    </row>
    <row r="3203" spans="1:13" x14ac:dyDescent="0.25">
      <c r="A3203" t="s">
        <v>287</v>
      </c>
      <c r="B3203" t="s">
        <v>166</v>
      </c>
      <c r="C3203" t="s">
        <v>170</v>
      </c>
      <c r="D3203" t="s">
        <v>170</v>
      </c>
      <c r="E3203" t="s">
        <v>4577</v>
      </c>
      <c r="G3203" t="s">
        <v>186</v>
      </c>
      <c r="H3203" t="s">
        <v>2157</v>
      </c>
      <c r="L3203" t="s">
        <v>288</v>
      </c>
      <c r="M3203" t="s">
        <v>679</v>
      </c>
    </row>
    <row r="3204" spans="1:13" x14ac:dyDescent="0.25">
      <c r="A3204" t="s">
        <v>287</v>
      </c>
      <c r="B3204" t="s">
        <v>677</v>
      </c>
      <c r="C3204" t="s">
        <v>170</v>
      </c>
      <c r="D3204" t="s">
        <v>170</v>
      </c>
      <c r="E3204" t="s">
        <v>7245</v>
      </c>
      <c r="G3204" t="s">
        <v>203</v>
      </c>
      <c r="H3204" t="s">
        <v>2157</v>
      </c>
      <c r="L3204" t="s">
        <v>288</v>
      </c>
      <c r="M3204" t="s">
        <v>678</v>
      </c>
    </row>
    <row r="3205" spans="1:13" x14ac:dyDescent="0.25">
      <c r="A3205" t="s">
        <v>287</v>
      </c>
      <c r="B3205" t="s">
        <v>166</v>
      </c>
      <c r="C3205" t="s">
        <v>170</v>
      </c>
      <c r="D3205" t="s">
        <v>170</v>
      </c>
      <c r="E3205" t="s">
        <v>7245</v>
      </c>
      <c r="G3205" t="s">
        <v>203</v>
      </c>
      <c r="H3205" t="s">
        <v>2157</v>
      </c>
      <c r="L3205" t="s">
        <v>288</v>
      </c>
      <c r="M3205" t="s">
        <v>679</v>
      </c>
    </row>
    <row r="3206" spans="1:13" x14ac:dyDescent="0.25">
      <c r="A3206" t="s">
        <v>287</v>
      </c>
      <c r="B3206" t="s">
        <v>677</v>
      </c>
      <c r="C3206" t="s">
        <v>170</v>
      </c>
      <c r="D3206" t="s">
        <v>170</v>
      </c>
      <c r="E3206" t="s">
        <v>4763</v>
      </c>
      <c r="G3206" t="s">
        <v>210</v>
      </c>
      <c r="H3206" t="s">
        <v>2157</v>
      </c>
      <c r="L3206" t="s">
        <v>288</v>
      </c>
      <c r="M3206" t="s">
        <v>678</v>
      </c>
    </row>
    <row r="3207" spans="1:13" x14ac:dyDescent="0.25">
      <c r="A3207" t="s">
        <v>287</v>
      </c>
      <c r="B3207" t="s">
        <v>166</v>
      </c>
      <c r="C3207" t="s">
        <v>170</v>
      </c>
      <c r="D3207" t="s">
        <v>170</v>
      </c>
      <c r="E3207" t="s">
        <v>4763</v>
      </c>
      <c r="G3207" t="s">
        <v>210</v>
      </c>
      <c r="H3207" t="s">
        <v>2157</v>
      </c>
      <c r="L3207" t="s">
        <v>288</v>
      </c>
      <c r="M3207" t="s">
        <v>679</v>
      </c>
    </row>
    <row r="3208" spans="1:13" x14ac:dyDescent="0.25">
      <c r="A3208" t="s">
        <v>287</v>
      </c>
      <c r="B3208" t="s">
        <v>677</v>
      </c>
      <c r="C3208" t="s">
        <v>170</v>
      </c>
      <c r="D3208" t="s">
        <v>170</v>
      </c>
      <c r="E3208" t="s">
        <v>3709</v>
      </c>
      <c r="G3208" t="s">
        <v>224</v>
      </c>
      <c r="H3208" t="s">
        <v>2157</v>
      </c>
      <c r="L3208" t="s">
        <v>288</v>
      </c>
      <c r="M3208" t="s">
        <v>678</v>
      </c>
    </row>
    <row r="3209" spans="1:13" x14ac:dyDescent="0.25">
      <c r="A3209" t="s">
        <v>287</v>
      </c>
      <c r="B3209" t="s">
        <v>166</v>
      </c>
      <c r="C3209" t="s">
        <v>170</v>
      </c>
      <c r="D3209" t="s">
        <v>170</v>
      </c>
      <c r="E3209" t="s">
        <v>3709</v>
      </c>
      <c r="G3209" t="s">
        <v>224</v>
      </c>
      <c r="H3209" t="s">
        <v>2157</v>
      </c>
      <c r="L3209" t="s">
        <v>288</v>
      </c>
      <c r="M3209" t="s">
        <v>679</v>
      </c>
    </row>
    <row r="3210" spans="1:13" x14ac:dyDescent="0.25">
      <c r="A3210" t="s">
        <v>287</v>
      </c>
      <c r="B3210" t="s">
        <v>677</v>
      </c>
      <c r="C3210" t="s">
        <v>170</v>
      </c>
      <c r="D3210" t="s">
        <v>170</v>
      </c>
      <c r="E3210" t="s">
        <v>7246</v>
      </c>
      <c r="G3210" t="s">
        <v>236</v>
      </c>
      <c r="H3210" t="s">
        <v>2157</v>
      </c>
      <c r="L3210" t="s">
        <v>288</v>
      </c>
      <c r="M3210" t="s">
        <v>678</v>
      </c>
    </row>
    <row r="3211" spans="1:13" x14ac:dyDescent="0.25">
      <c r="A3211" t="s">
        <v>287</v>
      </c>
      <c r="B3211" t="s">
        <v>166</v>
      </c>
      <c r="C3211" t="s">
        <v>170</v>
      </c>
      <c r="D3211" t="s">
        <v>170</v>
      </c>
      <c r="E3211" t="s">
        <v>7246</v>
      </c>
      <c r="G3211" t="s">
        <v>236</v>
      </c>
      <c r="H3211" t="s">
        <v>2157</v>
      </c>
      <c r="L3211" t="s">
        <v>288</v>
      </c>
      <c r="M3211" t="s">
        <v>679</v>
      </c>
    </row>
    <row r="3212" spans="1:13" x14ac:dyDescent="0.25">
      <c r="A3212" t="s">
        <v>287</v>
      </c>
      <c r="B3212" t="s">
        <v>677</v>
      </c>
      <c r="C3212" t="s">
        <v>170</v>
      </c>
      <c r="D3212" t="s">
        <v>170</v>
      </c>
      <c r="E3212" t="s">
        <v>7247</v>
      </c>
      <c r="G3212" t="s">
        <v>268</v>
      </c>
      <c r="H3212" t="s">
        <v>2157</v>
      </c>
      <c r="L3212" t="s">
        <v>288</v>
      </c>
      <c r="M3212" t="s">
        <v>678</v>
      </c>
    </row>
    <row r="3213" spans="1:13" x14ac:dyDescent="0.25">
      <c r="A3213" t="s">
        <v>287</v>
      </c>
      <c r="B3213" t="s">
        <v>166</v>
      </c>
      <c r="C3213" t="s">
        <v>170</v>
      </c>
      <c r="D3213" t="s">
        <v>170</v>
      </c>
      <c r="E3213" t="s">
        <v>7247</v>
      </c>
      <c r="G3213" t="s">
        <v>268</v>
      </c>
      <c r="H3213" t="s">
        <v>2157</v>
      </c>
      <c r="L3213" t="s">
        <v>288</v>
      </c>
      <c r="M3213" t="s">
        <v>679</v>
      </c>
    </row>
    <row r="3214" spans="1:13" x14ac:dyDescent="0.25">
      <c r="A3214" t="s">
        <v>287</v>
      </c>
      <c r="B3214" t="s">
        <v>677</v>
      </c>
      <c r="C3214" t="s">
        <v>170</v>
      </c>
      <c r="D3214" t="s">
        <v>170</v>
      </c>
      <c r="E3214" t="s">
        <v>3951</v>
      </c>
      <c r="G3214" t="s">
        <v>276</v>
      </c>
      <c r="H3214" t="s">
        <v>2157</v>
      </c>
      <c r="L3214" t="s">
        <v>288</v>
      </c>
      <c r="M3214" t="s">
        <v>678</v>
      </c>
    </row>
    <row r="3215" spans="1:13" x14ac:dyDescent="0.25">
      <c r="A3215" t="s">
        <v>287</v>
      </c>
      <c r="B3215" t="s">
        <v>166</v>
      </c>
      <c r="C3215" t="s">
        <v>170</v>
      </c>
      <c r="D3215" t="s">
        <v>170</v>
      </c>
      <c r="E3215" t="s">
        <v>3951</v>
      </c>
      <c r="G3215" t="s">
        <v>276</v>
      </c>
      <c r="H3215" t="s">
        <v>2157</v>
      </c>
      <c r="L3215" t="s">
        <v>288</v>
      </c>
      <c r="M3215" t="s">
        <v>679</v>
      </c>
    </row>
    <row r="3216" spans="1:13" x14ac:dyDescent="0.25">
      <c r="A3216" t="s">
        <v>287</v>
      </c>
      <c r="B3216" t="s">
        <v>677</v>
      </c>
      <c r="C3216" t="s">
        <v>170</v>
      </c>
      <c r="D3216" t="s">
        <v>170</v>
      </c>
      <c r="E3216" t="s">
        <v>3883</v>
      </c>
      <c r="G3216" t="s">
        <v>799</v>
      </c>
      <c r="H3216" t="s">
        <v>2157</v>
      </c>
      <c r="L3216" t="s">
        <v>288</v>
      </c>
      <c r="M3216" t="s">
        <v>678</v>
      </c>
    </row>
    <row r="3217" spans="1:13" x14ac:dyDescent="0.25">
      <c r="A3217" t="s">
        <v>287</v>
      </c>
      <c r="B3217" t="s">
        <v>166</v>
      </c>
      <c r="C3217" t="s">
        <v>170</v>
      </c>
      <c r="D3217" t="s">
        <v>170</v>
      </c>
      <c r="E3217" t="s">
        <v>3883</v>
      </c>
      <c r="G3217" t="s">
        <v>799</v>
      </c>
      <c r="H3217" t="s">
        <v>2157</v>
      </c>
      <c r="L3217" t="s">
        <v>288</v>
      </c>
      <c r="M3217" t="s">
        <v>679</v>
      </c>
    </row>
    <row r="3218" spans="1:13" x14ac:dyDescent="0.25">
      <c r="A3218" t="s">
        <v>287</v>
      </c>
      <c r="B3218" t="s">
        <v>677</v>
      </c>
      <c r="C3218" t="s">
        <v>170</v>
      </c>
      <c r="D3218" t="s">
        <v>170</v>
      </c>
      <c r="E3218" t="s">
        <v>7248</v>
      </c>
      <c r="G3218" t="s">
        <v>337</v>
      </c>
      <c r="H3218" t="s">
        <v>2157</v>
      </c>
      <c r="L3218" t="s">
        <v>288</v>
      </c>
      <c r="M3218" t="s">
        <v>678</v>
      </c>
    </row>
    <row r="3219" spans="1:13" x14ac:dyDescent="0.25">
      <c r="A3219" t="s">
        <v>287</v>
      </c>
      <c r="B3219" t="s">
        <v>166</v>
      </c>
      <c r="C3219" t="s">
        <v>170</v>
      </c>
      <c r="D3219" t="s">
        <v>170</v>
      </c>
      <c r="E3219" t="s">
        <v>7248</v>
      </c>
      <c r="G3219" t="s">
        <v>337</v>
      </c>
      <c r="H3219" t="s">
        <v>2157</v>
      </c>
      <c r="L3219" t="s">
        <v>288</v>
      </c>
      <c r="M3219" t="s">
        <v>679</v>
      </c>
    </row>
    <row r="3220" spans="1:13" x14ac:dyDescent="0.25">
      <c r="A3220" t="s">
        <v>287</v>
      </c>
      <c r="B3220" t="s">
        <v>677</v>
      </c>
      <c r="C3220" t="s">
        <v>170</v>
      </c>
      <c r="D3220" t="s">
        <v>170</v>
      </c>
      <c r="E3220" t="s">
        <v>7249</v>
      </c>
      <c r="G3220" t="s">
        <v>297</v>
      </c>
      <c r="H3220" t="s">
        <v>2157</v>
      </c>
      <c r="L3220" t="s">
        <v>288</v>
      </c>
      <c r="M3220" t="s">
        <v>678</v>
      </c>
    </row>
    <row r="3221" spans="1:13" x14ac:dyDescent="0.25">
      <c r="A3221" t="s">
        <v>287</v>
      </c>
      <c r="B3221" t="s">
        <v>166</v>
      </c>
      <c r="C3221" t="s">
        <v>170</v>
      </c>
      <c r="D3221" t="s">
        <v>170</v>
      </c>
      <c r="E3221" t="s">
        <v>7249</v>
      </c>
      <c r="G3221" t="s">
        <v>297</v>
      </c>
      <c r="H3221" t="s">
        <v>2157</v>
      </c>
      <c r="L3221" t="s">
        <v>288</v>
      </c>
      <c r="M3221" t="s">
        <v>679</v>
      </c>
    </row>
    <row r="3222" spans="1:13" x14ac:dyDescent="0.25">
      <c r="A3222" t="s">
        <v>287</v>
      </c>
      <c r="B3222" t="s">
        <v>677</v>
      </c>
      <c r="C3222" t="s">
        <v>170</v>
      </c>
      <c r="D3222" t="s">
        <v>170</v>
      </c>
      <c r="E3222" t="s">
        <v>7250</v>
      </c>
      <c r="G3222" t="s">
        <v>1319</v>
      </c>
      <c r="H3222" t="s">
        <v>2157</v>
      </c>
      <c r="L3222" t="s">
        <v>288</v>
      </c>
      <c r="M3222" t="s">
        <v>678</v>
      </c>
    </row>
    <row r="3223" spans="1:13" x14ac:dyDescent="0.25">
      <c r="A3223" t="s">
        <v>287</v>
      </c>
      <c r="B3223" t="s">
        <v>166</v>
      </c>
      <c r="C3223" t="s">
        <v>170</v>
      </c>
      <c r="D3223" t="s">
        <v>170</v>
      </c>
      <c r="E3223" t="s">
        <v>7250</v>
      </c>
      <c r="G3223" t="s">
        <v>1319</v>
      </c>
      <c r="H3223" t="s">
        <v>2157</v>
      </c>
      <c r="L3223" t="s">
        <v>288</v>
      </c>
      <c r="M3223" t="s">
        <v>679</v>
      </c>
    </row>
    <row r="3224" spans="1:13" x14ac:dyDescent="0.25">
      <c r="A3224" t="s">
        <v>287</v>
      </c>
      <c r="B3224" t="s">
        <v>677</v>
      </c>
      <c r="C3224" t="s">
        <v>170</v>
      </c>
      <c r="D3224" t="s">
        <v>170</v>
      </c>
      <c r="E3224" t="s">
        <v>7251</v>
      </c>
      <c r="G3224" t="s">
        <v>883</v>
      </c>
      <c r="H3224" t="s">
        <v>2157</v>
      </c>
      <c r="L3224" t="s">
        <v>288</v>
      </c>
      <c r="M3224" t="s">
        <v>678</v>
      </c>
    </row>
    <row r="3225" spans="1:13" x14ac:dyDescent="0.25">
      <c r="A3225" t="s">
        <v>287</v>
      </c>
      <c r="B3225" t="s">
        <v>166</v>
      </c>
      <c r="C3225" t="s">
        <v>170</v>
      </c>
      <c r="D3225" t="s">
        <v>170</v>
      </c>
      <c r="E3225" t="s">
        <v>7251</v>
      </c>
      <c r="G3225" t="s">
        <v>883</v>
      </c>
      <c r="H3225" t="s">
        <v>2157</v>
      </c>
      <c r="L3225" t="s">
        <v>288</v>
      </c>
      <c r="M3225" t="s">
        <v>679</v>
      </c>
    </row>
    <row r="3226" spans="1:13" x14ac:dyDescent="0.25">
      <c r="A3226" t="s">
        <v>287</v>
      </c>
      <c r="B3226" t="s">
        <v>677</v>
      </c>
      <c r="C3226" t="s">
        <v>170</v>
      </c>
      <c r="D3226" t="s">
        <v>170</v>
      </c>
      <c r="E3226" t="s">
        <v>7252</v>
      </c>
      <c r="G3226" t="s">
        <v>639</v>
      </c>
      <c r="H3226" t="s">
        <v>2157</v>
      </c>
      <c r="L3226" t="s">
        <v>288</v>
      </c>
      <c r="M3226" t="s">
        <v>678</v>
      </c>
    </row>
    <row r="3227" spans="1:13" x14ac:dyDescent="0.25">
      <c r="A3227" t="s">
        <v>287</v>
      </c>
      <c r="B3227" t="s">
        <v>166</v>
      </c>
      <c r="C3227" t="s">
        <v>170</v>
      </c>
      <c r="D3227" t="s">
        <v>170</v>
      </c>
      <c r="E3227" t="s">
        <v>7252</v>
      </c>
      <c r="G3227" t="s">
        <v>639</v>
      </c>
      <c r="H3227" t="s">
        <v>2157</v>
      </c>
      <c r="L3227" t="s">
        <v>288</v>
      </c>
      <c r="M3227" t="s">
        <v>679</v>
      </c>
    </row>
    <row r="3228" spans="1:13" x14ac:dyDescent="0.25">
      <c r="A3228" t="s">
        <v>287</v>
      </c>
      <c r="B3228" t="s">
        <v>677</v>
      </c>
      <c r="C3228" t="s">
        <v>170</v>
      </c>
      <c r="D3228" t="s">
        <v>170</v>
      </c>
      <c r="E3228" t="s">
        <v>7253</v>
      </c>
      <c r="G3228" t="s">
        <v>2311</v>
      </c>
      <c r="H3228" t="s">
        <v>2157</v>
      </c>
      <c r="L3228" t="s">
        <v>288</v>
      </c>
      <c r="M3228" t="s">
        <v>678</v>
      </c>
    </row>
    <row r="3229" spans="1:13" x14ac:dyDescent="0.25">
      <c r="A3229" t="s">
        <v>287</v>
      </c>
      <c r="B3229" t="s">
        <v>166</v>
      </c>
      <c r="C3229" t="s">
        <v>170</v>
      </c>
      <c r="D3229" t="s">
        <v>170</v>
      </c>
      <c r="E3229" t="s">
        <v>7253</v>
      </c>
      <c r="G3229" t="s">
        <v>2311</v>
      </c>
      <c r="H3229" t="s">
        <v>2157</v>
      </c>
      <c r="L3229" t="s">
        <v>288</v>
      </c>
      <c r="M3229" t="s">
        <v>679</v>
      </c>
    </row>
    <row r="3230" spans="1:13" x14ac:dyDescent="0.25">
      <c r="A3230" t="s">
        <v>287</v>
      </c>
      <c r="B3230" t="s">
        <v>677</v>
      </c>
      <c r="C3230" t="s">
        <v>170</v>
      </c>
      <c r="D3230" t="s">
        <v>170</v>
      </c>
      <c r="E3230" t="s">
        <v>7254</v>
      </c>
      <c r="G3230" t="s">
        <v>658</v>
      </c>
      <c r="H3230" t="s">
        <v>2157</v>
      </c>
      <c r="L3230" t="s">
        <v>288</v>
      </c>
      <c r="M3230" t="s">
        <v>678</v>
      </c>
    </row>
    <row r="3231" spans="1:13" x14ac:dyDescent="0.25">
      <c r="A3231" t="s">
        <v>287</v>
      </c>
      <c r="B3231" t="s">
        <v>166</v>
      </c>
      <c r="C3231" t="s">
        <v>170</v>
      </c>
      <c r="D3231" t="s">
        <v>170</v>
      </c>
      <c r="E3231" t="s">
        <v>7254</v>
      </c>
      <c r="G3231" t="s">
        <v>658</v>
      </c>
      <c r="H3231" t="s">
        <v>2157</v>
      </c>
      <c r="L3231" t="s">
        <v>288</v>
      </c>
      <c r="M3231" t="s">
        <v>679</v>
      </c>
    </row>
    <row r="3232" spans="1:13" x14ac:dyDescent="0.25">
      <c r="A3232" t="s">
        <v>287</v>
      </c>
      <c r="B3232" t="s">
        <v>677</v>
      </c>
      <c r="C3232" t="s">
        <v>170</v>
      </c>
      <c r="D3232" t="s">
        <v>170</v>
      </c>
      <c r="E3232" t="s">
        <v>7255</v>
      </c>
      <c r="G3232" t="s">
        <v>1781</v>
      </c>
      <c r="H3232" t="s">
        <v>2157</v>
      </c>
      <c r="L3232" t="s">
        <v>288</v>
      </c>
      <c r="M3232" t="s">
        <v>678</v>
      </c>
    </row>
    <row r="3233" spans="1:14" x14ac:dyDescent="0.25">
      <c r="A3233" t="s">
        <v>287</v>
      </c>
      <c r="B3233" t="s">
        <v>166</v>
      </c>
      <c r="C3233" t="s">
        <v>170</v>
      </c>
      <c r="D3233" t="s">
        <v>170</v>
      </c>
      <c r="E3233" t="s">
        <v>7255</v>
      </c>
      <c r="G3233" t="s">
        <v>1781</v>
      </c>
      <c r="H3233" t="s">
        <v>2157</v>
      </c>
      <c r="L3233" t="s">
        <v>288</v>
      </c>
      <c r="M3233" t="s">
        <v>679</v>
      </c>
    </row>
    <row r="3234" spans="1:14" x14ac:dyDescent="0.25">
      <c r="A3234" t="s">
        <v>287</v>
      </c>
      <c r="B3234" t="s">
        <v>677</v>
      </c>
      <c r="C3234" t="s">
        <v>170</v>
      </c>
      <c r="D3234" t="s">
        <v>170</v>
      </c>
      <c r="E3234" t="s">
        <v>7256</v>
      </c>
      <c r="G3234" t="s">
        <v>666</v>
      </c>
      <c r="H3234" t="s">
        <v>2157</v>
      </c>
      <c r="L3234" t="s">
        <v>288</v>
      </c>
      <c r="M3234" t="s">
        <v>678</v>
      </c>
    </row>
    <row r="3235" spans="1:14" x14ac:dyDescent="0.25">
      <c r="A3235" t="s">
        <v>287</v>
      </c>
      <c r="B3235" t="s">
        <v>166</v>
      </c>
      <c r="C3235" t="s">
        <v>170</v>
      </c>
      <c r="D3235" t="s">
        <v>170</v>
      </c>
      <c r="E3235" t="s">
        <v>7256</v>
      </c>
      <c r="G3235" t="s">
        <v>666</v>
      </c>
      <c r="H3235" t="s">
        <v>2157</v>
      </c>
      <c r="L3235" t="s">
        <v>288</v>
      </c>
      <c r="M3235" t="s">
        <v>679</v>
      </c>
    </row>
    <row r="3236" spans="1:14" x14ac:dyDescent="0.25">
      <c r="A3236" t="s">
        <v>287</v>
      </c>
      <c r="B3236" t="s">
        <v>677</v>
      </c>
      <c r="C3236" t="s">
        <v>170</v>
      </c>
      <c r="D3236" t="s">
        <v>170</v>
      </c>
      <c r="E3236" t="s">
        <v>7257</v>
      </c>
      <c r="G3236" t="s">
        <v>889</v>
      </c>
      <c r="H3236" t="s">
        <v>2157</v>
      </c>
      <c r="L3236" t="s">
        <v>288</v>
      </c>
      <c r="M3236" t="s">
        <v>678</v>
      </c>
    </row>
    <row r="3237" spans="1:14" x14ac:dyDescent="0.25">
      <c r="A3237" t="s">
        <v>287</v>
      </c>
      <c r="B3237" t="s">
        <v>166</v>
      </c>
      <c r="C3237" t="s">
        <v>170</v>
      </c>
      <c r="D3237" t="s">
        <v>170</v>
      </c>
      <c r="E3237" t="s">
        <v>7257</v>
      </c>
      <c r="G3237" t="s">
        <v>889</v>
      </c>
      <c r="H3237" t="s">
        <v>2157</v>
      </c>
      <c r="L3237" t="s">
        <v>288</v>
      </c>
      <c r="M3237" t="s">
        <v>679</v>
      </c>
    </row>
    <row r="3238" spans="1:14" x14ac:dyDescent="0.25">
      <c r="A3238" t="s">
        <v>287</v>
      </c>
      <c r="B3238" t="s">
        <v>677</v>
      </c>
      <c r="C3238" t="s">
        <v>170</v>
      </c>
      <c r="D3238" t="s">
        <v>170</v>
      </c>
      <c r="E3238" t="s">
        <v>7258</v>
      </c>
      <c r="G3238" t="s">
        <v>2317</v>
      </c>
      <c r="H3238" t="s">
        <v>2157</v>
      </c>
      <c r="L3238" t="s">
        <v>288</v>
      </c>
      <c r="M3238" t="s">
        <v>678</v>
      </c>
    </row>
    <row r="3239" spans="1:14" x14ac:dyDescent="0.25">
      <c r="A3239" t="s">
        <v>287</v>
      </c>
      <c r="B3239" t="s">
        <v>166</v>
      </c>
      <c r="C3239" t="s">
        <v>170</v>
      </c>
      <c r="D3239" t="s">
        <v>170</v>
      </c>
      <c r="E3239" t="s">
        <v>7258</v>
      </c>
      <c r="G3239" t="s">
        <v>2317</v>
      </c>
      <c r="H3239" t="s">
        <v>2157</v>
      </c>
      <c r="L3239" t="s">
        <v>288</v>
      </c>
      <c r="M3239" t="s">
        <v>679</v>
      </c>
    </row>
    <row r="3240" spans="1:14" x14ac:dyDescent="0.25">
      <c r="A3240" t="s">
        <v>287</v>
      </c>
      <c r="B3240" t="s">
        <v>677</v>
      </c>
      <c r="C3240" t="s">
        <v>170</v>
      </c>
      <c r="D3240" t="s">
        <v>170</v>
      </c>
      <c r="E3240" t="s">
        <v>2596</v>
      </c>
      <c r="G3240" t="s">
        <v>895</v>
      </c>
      <c r="H3240" t="s">
        <v>2157</v>
      </c>
      <c r="L3240" t="s">
        <v>288</v>
      </c>
      <c r="M3240" t="s">
        <v>678</v>
      </c>
    </row>
    <row r="3241" spans="1:14" x14ac:dyDescent="0.25">
      <c r="A3241" t="s">
        <v>287</v>
      </c>
      <c r="B3241" t="s">
        <v>166</v>
      </c>
      <c r="C3241" t="s">
        <v>170</v>
      </c>
      <c r="D3241" t="s">
        <v>170</v>
      </c>
      <c r="E3241" t="s">
        <v>2596</v>
      </c>
      <c r="G3241" t="s">
        <v>895</v>
      </c>
      <c r="H3241" t="s">
        <v>2157</v>
      </c>
      <c r="L3241" t="s">
        <v>288</v>
      </c>
      <c r="M3241" t="s">
        <v>679</v>
      </c>
    </row>
    <row r="3242" spans="1:14" x14ac:dyDescent="0.25">
      <c r="A3242" t="s">
        <v>287</v>
      </c>
      <c r="B3242" t="s">
        <v>677</v>
      </c>
      <c r="C3242" t="s">
        <v>170</v>
      </c>
      <c r="D3242" t="s">
        <v>170</v>
      </c>
      <c r="E3242" t="s">
        <v>7259</v>
      </c>
      <c r="G3242" t="s">
        <v>832</v>
      </c>
      <c r="H3242" t="s">
        <v>2157</v>
      </c>
      <c r="L3242" t="s">
        <v>288</v>
      </c>
      <c r="M3242" t="s">
        <v>678</v>
      </c>
    </row>
    <row r="3243" spans="1:14" x14ac:dyDescent="0.25">
      <c r="A3243" t="s">
        <v>287</v>
      </c>
      <c r="B3243" t="s">
        <v>166</v>
      </c>
      <c r="C3243" t="s">
        <v>170</v>
      </c>
      <c r="D3243" t="s">
        <v>170</v>
      </c>
      <c r="E3243" t="s">
        <v>7259</v>
      </c>
      <c r="G3243" t="s">
        <v>832</v>
      </c>
      <c r="H3243" t="s">
        <v>2157</v>
      </c>
      <c r="L3243" t="s">
        <v>288</v>
      </c>
      <c r="M3243" t="s">
        <v>679</v>
      </c>
    </row>
    <row r="3244" spans="1:14" x14ac:dyDescent="0.25">
      <c r="A3244" t="s">
        <v>287</v>
      </c>
      <c r="B3244" t="s">
        <v>170</v>
      </c>
      <c r="C3244" t="s">
        <v>170</v>
      </c>
      <c r="D3244" t="s">
        <v>170</v>
      </c>
      <c r="E3244" t="s">
        <v>7260</v>
      </c>
      <c r="G3244" t="s">
        <v>1870</v>
      </c>
      <c r="H3244" t="s">
        <v>2157</v>
      </c>
      <c r="L3244" t="s">
        <v>288</v>
      </c>
    </row>
    <row r="3245" spans="1:14" x14ac:dyDescent="0.25">
      <c r="A3245" t="s">
        <v>287</v>
      </c>
      <c r="B3245" t="s">
        <v>170</v>
      </c>
      <c r="C3245" t="s">
        <v>804</v>
      </c>
      <c r="D3245" t="s">
        <v>170</v>
      </c>
      <c r="E3245" t="s">
        <v>7260</v>
      </c>
      <c r="G3245" t="s">
        <v>1870</v>
      </c>
      <c r="H3245" t="s">
        <v>2157</v>
      </c>
      <c r="L3245" t="s">
        <v>288</v>
      </c>
      <c r="N3245" t="s">
        <v>805</v>
      </c>
    </row>
    <row r="3246" spans="1:14" x14ac:dyDescent="0.25">
      <c r="A3246" t="s">
        <v>287</v>
      </c>
      <c r="B3246" t="s">
        <v>677</v>
      </c>
      <c r="C3246" t="s">
        <v>170</v>
      </c>
      <c r="D3246" t="s">
        <v>170</v>
      </c>
      <c r="E3246" t="s">
        <v>7260</v>
      </c>
      <c r="G3246" t="s">
        <v>1870</v>
      </c>
      <c r="H3246" t="s">
        <v>2157</v>
      </c>
      <c r="L3246" t="s">
        <v>288</v>
      </c>
      <c r="M3246" t="s">
        <v>678</v>
      </c>
    </row>
    <row r="3247" spans="1:14" x14ac:dyDescent="0.25">
      <c r="A3247" t="s">
        <v>287</v>
      </c>
      <c r="B3247" t="s">
        <v>166</v>
      </c>
      <c r="C3247" t="s">
        <v>170</v>
      </c>
      <c r="D3247" t="s">
        <v>170</v>
      </c>
      <c r="E3247" t="s">
        <v>7260</v>
      </c>
      <c r="G3247" t="s">
        <v>1870</v>
      </c>
      <c r="H3247" t="s">
        <v>2157</v>
      </c>
      <c r="L3247" t="s">
        <v>288</v>
      </c>
      <c r="M3247" t="s">
        <v>679</v>
      </c>
    </row>
    <row r="3248" spans="1:14" x14ac:dyDescent="0.25">
      <c r="A3248" t="s">
        <v>287</v>
      </c>
      <c r="B3248" t="s">
        <v>677</v>
      </c>
      <c r="C3248" t="s">
        <v>170</v>
      </c>
      <c r="D3248" t="s">
        <v>170</v>
      </c>
      <c r="E3248" t="s">
        <v>7261</v>
      </c>
      <c r="G3248" t="s">
        <v>902</v>
      </c>
      <c r="H3248" t="s">
        <v>2157</v>
      </c>
      <c r="L3248" t="s">
        <v>288</v>
      </c>
      <c r="M3248" t="s">
        <v>678</v>
      </c>
    </row>
    <row r="3249" spans="1:13" x14ac:dyDescent="0.25">
      <c r="A3249" t="s">
        <v>287</v>
      </c>
      <c r="B3249" t="s">
        <v>166</v>
      </c>
      <c r="C3249" t="s">
        <v>170</v>
      </c>
      <c r="D3249" t="s">
        <v>170</v>
      </c>
      <c r="E3249" t="s">
        <v>7261</v>
      </c>
      <c r="G3249" t="s">
        <v>902</v>
      </c>
      <c r="H3249" t="s">
        <v>2157</v>
      </c>
      <c r="L3249" t="s">
        <v>288</v>
      </c>
      <c r="M3249" t="s">
        <v>679</v>
      </c>
    </row>
    <row r="3250" spans="1:13" x14ac:dyDescent="0.25">
      <c r="A3250" t="s">
        <v>287</v>
      </c>
      <c r="B3250" t="s">
        <v>677</v>
      </c>
      <c r="C3250" t="s">
        <v>170</v>
      </c>
      <c r="D3250" t="s">
        <v>170</v>
      </c>
      <c r="E3250" t="s">
        <v>7262</v>
      </c>
      <c r="G3250" t="s">
        <v>711</v>
      </c>
      <c r="H3250" t="s">
        <v>2157</v>
      </c>
      <c r="L3250" t="s">
        <v>288</v>
      </c>
      <c r="M3250" t="s">
        <v>678</v>
      </c>
    </row>
    <row r="3251" spans="1:13" x14ac:dyDescent="0.25">
      <c r="A3251" t="s">
        <v>287</v>
      </c>
      <c r="B3251" t="s">
        <v>166</v>
      </c>
      <c r="C3251" t="s">
        <v>170</v>
      </c>
      <c r="D3251" t="s">
        <v>170</v>
      </c>
      <c r="E3251" t="s">
        <v>7262</v>
      </c>
      <c r="G3251" t="s">
        <v>711</v>
      </c>
      <c r="H3251" t="s">
        <v>2157</v>
      </c>
      <c r="L3251" t="s">
        <v>288</v>
      </c>
      <c r="M3251" t="s">
        <v>679</v>
      </c>
    </row>
    <row r="3252" spans="1:13" x14ac:dyDescent="0.25">
      <c r="A3252" t="s">
        <v>287</v>
      </c>
      <c r="B3252" t="s">
        <v>677</v>
      </c>
      <c r="C3252" t="s">
        <v>170</v>
      </c>
      <c r="D3252" t="s">
        <v>170</v>
      </c>
      <c r="E3252" t="s">
        <v>7263</v>
      </c>
      <c r="G3252" t="s">
        <v>2526</v>
      </c>
      <c r="H3252" t="s">
        <v>2157</v>
      </c>
      <c r="L3252" t="s">
        <v>288</v>
      </c>
      <c r="M3252" t="s">
        <v>678</v>
      </c>
    </row>
    <row r="3253" spans="1:13" x14ac:dyDescent="0.25">
      <c r="A3253" t="s">
        <v>287</v>
      </c>
      <c r="B3253" t="s">
        <v>166</v>
      </c>
      <c r="C3253" t="s">
        <v>170</v>
      </c>
      <c r="D3253" t="s">
        <v>170</v>
      </c>
      <c r="E3253" t="s">
        <v>7263</v>
      </c>
      <c r="G3253" t="s">
        <v>2526</v>
      </c>
      <c r="H3253" t="s">
        <v>2157</v>
      </c>
      <c r="L3253" t="s">
        <v>288</v>
      </c>
      <c r="M3253" t="s">
        <v>679</v>
      </c>
    </row>
    <row r="3254" spans="1:13" x14ac:dyDescent="0.25">
      <c r="A3254" t="s">
        <v>287</v>
      </c>
      <c r="B3254" t="s">
        <v>677</v>
      </c>
      <c r="C3254" t="s">
        <v>170</v>
      </c>
      <c r="D3254" t="s">
        <v>170</v>
      </c>
      <c r="E3254" t="s">
        <v>7264</v>
      </c>
      <c r="G3254" t="s">
        <v>695</v>
      </c>
      <c r="H3254" t="s">
        <v>2157</v>
      </c>
      <c r="L3254" t="s">
        <v>288</v>
      </c>
      <c r="M3254" t="s">
        <v>678</v>
      </c>
    </row>
    <row r="3255" spans="1:13" x14ac:dyDescent="0.25">
      <c r="A3255" t="s">
        <v>287</v>
      </c>
      <c r="B3255" t="s">
        <v>166</v>
      </c>
      <c r="C3255" t="s">
        <v>170</v>
      </c>
      <c r="D3255" t="s">
        <v>170</v>
      </c>
      <c r="E3255" t="s">
        <v>7264</v>
      </c>
      <c r="G3255" t="s">
        <v>695</v>
      </c>
      <c r="H3255" t="s">
        <v>2157</v>
      </c>
      <c r="L3255" t="s">
        <v>288</v>
      </c>
      <c r="M3255" t="s">
        <v>679</v>
      </c>
    </row>
    <row r="3256" spans="1:13" x14ac:dyDescent="0.25">
      <c r="A3256" t="s">
        <v>287</v>
      </c>
      <c r="B3256" t="s">
        <v>677</v>
      </c>
      <c r="C3256" t="s">
        <v>170</v>
      </c>
      <c r="D3256" t="s">
        <v>170</v>
      </c>
      <c r="E3256" t="s">
        <v>7265</v>
      </c>
      <c r="G3256" t="s">
        <v>256</v>
      </c>
      <c r="H3256" t="s">
        <v>2157</v>
      </c>
      <c r="L3256" t="s">
        <v>288</v>
      </c>
      <c r="M3256" t="s">
        <v>678</v>
      </c>
    </row>
    <row r="3257" spans="1:13" x14ac:dyDescent="0.25">
      <c r="A3257" t="s">
        <v>287</v>
      </c>
      <c r="B3257" t="s">
        <v>166</v>
      </c>
      <c r="C3257" t="s">
        <v>170</v>
      </c>
      <c r="D3257" t="s">
        <v>170</v>
      </c>
      <c r="E3257" t="s">
        <v>7265</v>
      </c>
      <c r="G3257" t="s">
        <v>256</v>
      </c>
      <c r="H3257" t="s">
        <v>2157</v>
      </c>
      <c r="L3257" t="s">
        <v>288</v>
      </c>
      <c r="M3257" t="s">
        <v>679</v>
      </c>
    </row>
    <row r="3258" spans="1:13" x14ac:dyDescent="0.25">
      <c r="A3258" t="s">
        <v>287</v>
      </c>
      <c r="B3258" t="s">
        <v>677</v>
      </c>
      <c r="C3258" t="s">
        <v>170</v>
      </c>
      <c r="D3258" t="s">
        <v>170</v>
      </c>
      <c r="E3258" t="s">
        <v>7266</v>
      </c>
      <c r="G3258" t="s">
        <v>7</v>
      </c>
      <c r="H3258" t="s">
        <v>2157</v>
      </c>
      <c r="L3258" t="s">
        <v>288</v>
      </c>
      <c r="M3258" t="s">
        <v>678</v>
      </c>
    </row>
    <row r="3259" spans="1:13" x14ac:dyDescent="0.25">
      <c r="A3259" t="s">
        <v>287</v>
      </c>
      <c r="B3259" t="s">
        <v>166</v>
      </c>
      <c r="C3259" t="s">
        <v>170</v>
      </c>
      <c r="D3259" t="s">
        <v>170</v>
      </c>
      <c r="E3259" t="s">
        <v>7266</v>
      </c>
      <c r="G3259" t="s">
        <v>7</v>
      </c>
      <c r="H3259" t="s">
        <v>2157</v>
      </c>
      <c r="L3259" t="s">
        <v>288</v>
      </c>
      <c r="M3259" t="s">
        <v>679</v>
      </c>
    </row>
    <row r="3260" spans="1:13" x14ac:dyDescent="0.25">
      <c r="A3260" t="s">
        <v>287</v>
      </c>
      <c r="B3260" t="s">
        <v>677</v>
      </c>
      <c r="C3260" t="s">
        <v>170</v>
      </c>
      <c r="D3260" t="s">
        <v>170</v>
      </c>
      <c r="E3260" t="s">
        <v>6527</v>
      </c>
      <c r="G3260" t="s">
        <v>560</v>
      </c>
      <c r="H3260" t="s">
        <v>2157</v>
      </c>
      <c r="L3260" t="s">
        <v>288</v>
      </c>
      <c r="M3260" t="s">
        <v>678</v>
      </c>
    </row>
    <row r="3261" spans="1:13" x14ac:dyDescent="0.25">
      <c r="A3261" t="s">
        <v>287</v>
      </c>
      <c r="B3261" t="s">
        <v>166</v>
      </c>
      <c r="C3261" t="s">
        <v>170</v>
      </c>
      <c r="D3261" t="s">
        <v>170</v>
      </c>
      <c r="E3261" t="s">
        <v>6527</v>
      </c>
      <c r="G3261" t="s">
        <v>560</v>
      </c>
      <c r="H3261" t="s">
        <v>2157</v>
      </c>
      <c r="L3261" t="s">
        <v>288</v>
      </c>
      <c r="M3261" t="s">
        <v>679</v>
      </c>
    </row>
    <row r="3262" spans="1:13" x14ac:dyDescent="0.25">
      <c r="A3262" t="s">
        <v>287</v>
      </c>
      <c r="B3262" t="s">
        <v>677</v>
      </c>
      <c r="C3262" t="s">
        <v>170</v>
      </c>
      <c r="D3262" t="s">
        <v>170</v>
      </c>
      <c r="E3262" t="s">
        <v>6808</v>
      </c>
      <c r="G3262" t="s">
        <v>728</v>
      </c>
      <c r="H3262" t="s">
        <v>2157</v>
      </c>
      <c r="L3262" t="s">
        <v>288</v>
      </c>
      <c r="M3262" t="s">
        <v>678</v>
      </c>
    </row>
    <row r="3263" spans="1:13" x14ac:dyDescent="0.25">
      <c r="A3263" t="s">
        <v>287</v>
      </c>
      <c r="B3263" t="s">
        <v>166</v>
      </c>
      <c r="C3263" t="s">
        <v>170</v>
      </c>
      <c r="D3263" t="s">
        <v>170</v>
      </c>
      <c r="E3263" t="s">
        <v>6808</v>
      </c>
      <c r="G3263" t="s">
        <v>728</v>
      </c>
      <c r="H3263" t="s">
        <v>2157</v>
      </c>
      <c r="L3263" t="s">
        <v>288</v>
      </c>
      <c r="M3263" t="s">
        <v>679</v>
      </c>
    </row>
    <row r="3264" spans="1:13" x14ac:dyDescent="0.25">
      <c r="A3264" t="s">
        <v>287</v>
      </c>
      <c r="B3264" t="s">
        <v>677</v>
      </c>
      <c r="C3264" t="s">
        <v>170</v>
      </c>
      <c r="D3264" t="s">
        <v>170</v>
      </c>
      <c r="E3264" t="s">
        <v>7267</v>
      </c>
      <c r="G3264" t="s">
        <v>768</v>
      </c>
      <c r="H3264" t="s">
        <v>2157</v>
      </c>
      <c r="L3264" t="s">
        <v>288</v>
      </c>
      <c r="M3264" t="s">
        <v>678</v>
      </c>
    </row>
    <row r="3265" spans="1:13" x14ac:dyDescent="0.25">
      <c r="A3265" t="s">
        <v>287</v>
      </c>
      <c r="B3265" t="s">
        <v>166</v>
      </c>
      <c r="C3265" t="s">
        <v>170</v>
      </c>
      <c r="D3265" t="s">
        <v>170</v>
      </c>
      <c r="E3265" t="s">
        <v>7267</v>
      </c>
      <c r="G3265" t="s">
        <v>768</v>
      </c>
      <c r="H3265" t="s">
        <v>2157</v>
      </c>
      <c r="L3265" t="s">
        <v>288</v>
      </c>
      <c r="M3265" t="s">
        <v>679</v>
      </c>
    </row>
    <row r="3266" spans="1:13" x14ac:dyDescent="0.25">
      <c r="A3266" t="s">
        <v>287</v>
      </c>
      <c r="B3266" t="s">
        <v>677</v>
      </c>
      <c r="C3266" t="s">
        <v>170</v>
      </c>
      <c r="D3266" t="s">
        <v>170</v>
      </c>
      <c r="E3266" t="s">
        <v>7268</v>
      </c>
      <c r="G3266" t="s">
        <v>2649</v>
      </c>
      <c r="H3266" t="s">
        <v>2157</v>
      </c>
      <c r="L3266" t="s">
        <v>288</v>
      </c>
      <c r="M3266" t="s">
        <v>678</v>
      </c>
    </row>
    <row r="3267" spans="1:13" x14ac:dyDescent="0.25">
      <c r="A3267" t="s">
        <v>287</v>
      </c>
      <c r="B3267" t="s">
        <v>166</v>
      </c>
      <c r="C3267" t="s">
        <v>170</v>
      </c>
      <c r="D3267" t="s">
        <v>170</v>
      </c>
      <c r="E3267" t="s">
        <v>7268</v>
      </c>
      <c r="G3267" t="s">
        <v>2649</v>
      </c>
      <c r="H3267" t="s">
        <v>2157</v>
      </c>
      <c r="L3267" t="s">
        <v>288</v>
      </c>
      <c r="M3267" t="s">
        <v>679</v>
      </c>
    </row>
    <row r="3268" spans="1:13" x14ac:dyDescent="0.25">
      <c r="A3268" t="s">
        <v>287</v>
      </c>
      <c r="B3268" t="s">
        <v>677</v>
      </c>
      <c r="C3268" t="s">
        <v>170</v>
      </c>
      <c r="D3268" t="s">
        <v>170</v>
      </c>
      <c r="E3268" t="s">
        <v>7269</v>
      </c>
      <c r="G3268" t="s">
        <v>477</v>
      </c>
      <c r="H3268" t="s">
        <v>2157</v>
      </c>
      <c r="L3268" t="s">
        <v>288</v>
      </c>
      <c r="M3268" t="s">
        <v>678</v>
      </c>
    </row>
    <row r="3269" spans="1:13" x14ac:dyDescent="0.25">
      <c r="A3269" t="s">
        <v>287</v>
      </c>
      <c r="B3269" t="s">
        <v>166</v>
      </c>
      <c r="C3269" t="s">
        <v>170</v>
      </c>
      <c r="D3269" t="s">
        <v>170</v>
      </c>
      <c r="E3269" t="s">
        <v>7269</v>
      </c>
      <c r="G3269" t="s">
        <v>477</v>
      </c>
      <c r="H3269" t="s">
        <v>2157</v>
      </c>
      <c r="L3269" t="s">
        <v>288</v>
      </c>
      <c r="M3269" t="s">
        <v>679</v>
      </c>
    </row>
    <row r="3270" spans="1:13" x14ac:dyDescent="0.25">
      <c r="A3270" t="s">
        <v>287</v>
      </c>
      <c r="B3270" t="s">
        <v>677</v>
      </c>
      <c r="C3270" t="s">
        <v>170</v>
      </c>
      <c r="D3270" t="s">
        <v>170</v>
      </c>
      <c r="E3270" t="s">
        <v>7270</v>
      </c>
      <c r="G3270" t="s">
        <v>1113</v>
      </c>
      <c r="H3270" t="s">
        <v>2157</v>
      </c>
      <c r="L3270" t="s">
        <v>288</v>
      </c>
      <c r="M3270" t="s">
        <v>678</v>
      </c>
    </row>
    <row r="3271" spans="1:13" x14ac:dyDescent="0.25">
      <c r="A3271" t="s">
        <v>287</v>
      </c>
      <c r="B3271" t="s">
        <v>166</v>
      </c>
      <c r="C3271" t="s">
        <v>170</v>
      </c>
      <c r="D3271" t="s">
        <v>170</v>
      </c>
      <c r="E3271" t="s">
        <v>7270</v>
      </c>
      <c r="G3271" t="s">
        <v>1113</v>
      </c>
      <c r="H3271" t="s">
        <v>2157</v>
      </c>
      <c r="L3271" t="s">
        <v>288</v>
      </c>
      <c r="M3271" t="s">
        <v>679</v>
      </c>
    </row>
    <row r="3272" spans="1:13" x14ac:dyDescent="0.25">
      <c r="A3272" t="s">
        <v>287</v>
      </c>
      <c r="B3272" t="s">
        <v>677</v>
      </c>
      <c r="C3272" t="s">
        <v>170</v>
      </c>
      <c r="D3272" t="s">
        <v>170</v>
      </c>
      <c r="E3272" t="s">
        <v>7271</v>
      </c>
      <c r="G3272" t="s">
        <v>730</v>
      </c>
      <c r="H3272" t="s">
        <v>2157</v>
      </c>
      <c r="L3272" t="s">
        <v>288</v>
      </c>
      <c r="M3272" t="s">
        <v>678</v>
      </c>
    </row>
    <row r="3273" spans="1:13" x14ac:dyDescent="0.25">
      <c r="A3273" t="s">
        <v>287</v>
      </c>
      <c r="B3273" t="s">
        <v>166</v>
      </c>
      <c r="C3273" t="s">
        <v>170</v>
      </c>
      <c r="D3273" t="s">
        <v>170</v>
      </c>
      <c r="E3273" t="s">
        <v>7271</v>
      </c>
      <c r="G3273" t="s">
        <v>730</v>
      </c>
      <c r="H3273" t="s">
        <v>2157</v>
      </c>
      <c r="L3273" t="s">
        <v>288</v>
      </c>
      <c r="M3273" t="s">
        <v>679</v>
      </c>
    </row>
    <row r="3274" spans="1:13" x14ac:dyDescent="0.25">
      <c r="A3274" t="s">
        <v>287</v>
      </c>
      <c r="B3274" t="s">
        <v>677</v>
      </c>
      <c r="C3274" t="s">
        <v>170</v>
      </c>
      <c r="D3274" t="s">
        <v>170</v>
      </c>
      <c r="E3274" t="s">
        <v>7272</v>
      </c>
      <c r="G3274" t="s">
        <v>732</v>
      </c>
      <c r="H3274" t="s">
        <v>2157</v>
      </c>
      <c r="L3274" t="s">
        <v>288</v>
      </c>
      <c r="M3274" t="s">
        <v>678</v>
      </c>
    </row>
    <row r="3275" spans="1:13" x14ac:dyDescent="0.25">
      <c r="A3275" t="s">
        <v>287</v>
      </c>
      <c r="B3275" t="s">
        <v>166</v>
      </c>
      <c r="C3275" t="s">
        <v>170</v>
      </c>
      <c r="D3275" t="s">
        <v>170</v>
      </c>
      <c r="E3275" t="s">
        <v>7272</v>
      </c>
      <c r="G3275" t="s">
        <v>732</v>
      </c>
      <c r="H3275" t="s">
        <v>2157</v>
      </c>
      <c r="L3275" t="s">
        <v>288</v>
      </c>
      <c r="M3275" t="s">
        <v>679</v>
      </c>
    </row>
    <row r="3276" spans="1:13" x14ac:dyDescent="0.25">
      <c r="A3276" t="s">
        <v>287</v>
      </c>
      <c r="B3276" t="s">
        <v>677</v>
      </c>
      <c r="C3276" t="s">
        <v>170</v>
      </c>
      <c r="D3276" t="s">
        <v>170</v>
      </c>
      <c r="E3276" t="s">
        <v>7273</v>
      </c>
      <c r="G3276" t="s">
        <v>1279</v>
      </c>
      <c r="H3276" t="s">
        <v>2157</v>
      </c>
      <c r="L3276" t="s">
        <v>288</v>
      </c>
      <c r="M3276" t="s">
        <v>678</v>
      </c>
    </row>
    <row r="3277" spans="1:13" x14ac:dyDescent="0.25">
      <c r="A3277" t="s">
        <v>287</v>
      </c>
      <c r="B3277" t="s">
        <v>166</v>
      </c>
      <c r="C3277" t="s">
        <v>170</v>
      </c>
      <c r="D3277" t="s">
        <v>170</v>
      </c>
      <c r="E3277" t="s">
        <v>7273</v>
      </c>
      <c r="G3277" t="s">
        <v>1279</v>
      </c>
      <c r="H3277" t="s">
        <v>2157</v>
      </c>
      <c r="L3277" t="s">
        <v>288</v>
      </c>
      <c r="M3277" t="s">
        <v>679</v>
      </c>
    </row>
    <row r="3278" spans="1:13" x14ac:dyDescent="0.25">
      <c r="A3278" t="s">
        <v>287</v>
      </c>
      <c r="B3278" t="s">
        <v>677</v>
      </c>
      <c r="C3278" t="s">
        <v>170</v>
      </c>
      <c r="D3278" t="s">
        <v>170</v>
      </c>
      <c r="E3278" t="s">
        <v>7274</v>
      </c>
      <c r="G3278" t="s">
        <v>168</v>
      </c>
      <c r="H3278" t="s">
        <v>2157</v>
      </c>
      <c r="L3278" t="s">
        <v>288</v>
      </c>
      <c r="M3278" t="s">
        <v>678</v>
      </c>
    </row>
    <row r="3279" spans="1:13" x14ac:dyDescent="0.25">
      <c r="A3279" t="s">
        <v>287</v>
      </c>
      <c r="B3279" t="s">
        <v>166</v>
      </c>
      <c r="C3279" t="s">
        <v>170</v>
      </c>
      <c r="D3279" t="s">
        <v>170</v>
      </c>
      <c r="E3279" t="s">
        <v>7274</v>
      </c>
      <c r="G3279" t="s">
        <v>168</v>
      </c>
      <c r="H3279" t="s">
        <v>2157</v>
      </c>
      <c r="L3279" t="s">
        <v>288</v>
      </c>
      <c r="M3279" t="s">
        <v>679</v>
      </c>
    </row>
    <row r="3280" spans="1:13" x14ac:dyDescent="0.25">
      <c r="A3280" t="s">
        <v>287</v>
      </c>
      <c r="B3280" t="s">
        <v>677</v>
      </c>
      <c r="C3280" t="s">
        <v>170</v>
      </c>
      <c r="D3280" t="s">
        <v>170</v>
      </c>
      <c r="E3280" t="s">
        <v>7275</v>
      </c>
      <c r="G3280" t="s">
        <v>734</v>
      </c>
      <c r="H3280" t="s">
        <v>2157</v>
      </c>
      <c r="L3280" t="s">
        <v>288</v>
      </c>
      <c r="M3280" t="s">
        <v>678</v>
      </c>
    </row>
    <row r="3281" spans="1:13" x14ac:dyDescent="0.25">
      <c r="A3281" t="s">
        <v>287</v>
      </c>
      <c r="B3281" t="s">
        <v>166</v>
      </c>
      <c r="C3281" t="s">
        <v>170</v>
      </c>
      <c r="D3281" t="s">
        <v>170</v>
      </c>
      <c r="E3281" t="s">
        <v>7275</v>
      </c>
      <c r="G3281" t="s">
        <v>734</v>
      </c>
      <c r="H3281" t="s">
        <v>2157</v>
      </c>
      <c r="L3281" t="s">
        <v>288</v>
      </c>
      <c r="M3281" t="s">
        <v>679</v>
      </c>
    </row>
    <row r="3282" spans="1:13" x14ac:dyDescent="0.25">
      <c r="A3282" t="s">
        <v>287</v>
      </c>
      <c r="B3282" t="s">
        <v>677</v>
      </c>
      <c r="C3282" t="s">
        <v>170</v>
      </c>
      <c r="D3282" t="s">
        <v>170</v>
      </c>
      <c r="E3282" t="s">
        <v>7276</v>
      </c>
      <c r="G3282" t="s">
        <v>851</v>
      </c>
      <c r="H3282" t="s">
        <v>2157</v>
      </c>
      <c r="L3282" t="s">
        <v>288</v>
      </c>
      <c r="M3282" t="s">
        <v>678</v>
      </c>
    </row>
    <row r="3283" spans="1:13" x14ac:dyDescent="0.25">
      <c r="A3283" t="s">
        <v>287</v>
      </c>
      <c r="B3283" t="s">
        <v>166</v>
      </c>
      <c r="C3283" t="s">
        <v>170</v>
      </c>
      <c r="D3283" t="s">
        <v>170</v>
      </c>
      <c r="E3283" t="s">
        <v>7276</v>
      </c>
      <c r="G3283" t="s">
        <v>851</v>
      </c>
      <c r="H3283" t="s">
        <v>2157</v>
      </c>
      <c r="L3283" t="s">
        <v>288</v>
      </c>
      <c r="M3283" t="s">
        <v>679</v>
      </c>
    </row>
    <row r="3284" spans="1:13" x14ac:dyDescent="0.25">
      <c r="A3284" t="s">
        <v>287</v>
      </c>
      <c r="B3284" t="s">
        <v>677</v>
      </c>
      <c r="C3284" t="s">
        <v>170</v>
      </c>
      <c r="D3284" t="s">
        <v>170</v>
      </c>
      <c r="E3284" t="s">
        <v>7277</v>
      </c>
      <c r="G3284" t="s">
        <v>853</v>
      </c>
      <c r="H3284" t="s">
        <v>2157</v>
      </c>
      <c r="L3284" t="s">
        <v>288</v>
      </c>
      <c r="M3284" t="s">
        <v>678</v>
      </c>
    </row>
    <row r="3285" spans="1:13" x14ac:dyDescent="0.25">
      <c r="A3285" t="s">
        <v>287</v>
      </c>
      <c r="B3285" t="s">
        <v>166</v>
      </c>
      <c r="C3285" t="s">
        <v>170</v>
      </c>
      <c r="D3285" t="s">
        <v>170</v>
      </c>
      <c r="E3285" t="s">
        <v>7277</v>
      </c>
      <c r="G3285" t="s">
        <v>853</v>
      </c>
      <c r="H3285" t="s">
        <v>2157</v>
      </c>
      <c r="L3285" t="s">
        <v>288</v>
      </c>
      <c r="M3285" t="s">
        <v>679</v>
      </c>
    </row>
    <row r="3286" spans="1:13" x14ac:dyDescent="0.25">
      <c r="A3286" t="s">
        <v>287</v>
      </c>
      <c r="B3286" t="s">
        <v>677</v>
      </c>
      <c r="C3286" t="s">
        <v>170</v>
      </c>
      <c r="D3286" t="s">
        <v>170</v>
      </c>
      <c r="E3286" t="s">
        <v>7278</v>
      </c>
      <c r="G3286" t="s">
        <v>914</v>
      </c>
      <c r="H3286" t="s">
        <v>2157</v>
      </c>
      <c r="L3286" t="s">
        <v>288</v>
      </c>
      <c r="M3286" t="s">
        <v>678</v>
      </c>
    </row>
    <row r="3287" spans="1:13" x14ac:dyDescent="0.25">
      <c r="A3287" t="s">
        <v>287</v>
      </c>
      <c r="B3287" t="s">
        <v>166</v>
      </c>
      <c r="C3287" t="s">
        <v>170</v>
      </c>
      <c r="D3287" t="s">
        <v>170</v>
      </c>
      <c r="E3287" t="s">
        <v>7278</v>
      </c>
      <c r="G3287" t="s">
        <v>914</v>
      </c>
      <c r="H3287" t="s">
        <v>2157</v>
      </c>
      <c r="L3287" t="s">
        <v>288</v>
      </c>
      <c r="M3287" t="s">
        <v>679</v>
      </c>
    </row>
    <row r="3288" spans="1:13" x14ac:dyDescent="0.25">
      <c r="A3288" t="s">
        <v>287</v>
      </c>
      <c r="B3288" t="s">
        <v>677</v>
      </c>
      <c r="C3288" t="s">
        <v>170</v>
      </c>
      <c r="D3288" t="s">
        <v>170</v>
      </c>
      <c r="E3288" t="s">
        <v>7279</v>
      </c>
      <c r="G3288" t="s">
        <v>2108</v>
      </c>
      <c r="H3288" t="s">
        <v>2157</v>
      </c>
      <c r="L3288" t="s">
        <v>288</v>
      </c>
      <c r="M3288" t="s">
        <v>678</v>
      </c>
    </row>
    <row r="3289" spans="1:13" x14ac:dyDescent="0.25">
      <c r="A3289" t="s">
        <v>287</v>
      </c>
      <c r="B3289" t="s">
        <v>166</v>
      </c>
      <c r="C3289" t="s">
        <v>170</v>
      </c>
      <c r="D3289" t="s">
        <v>170</v>
      </c>
      <c r="E3289" t="s">
        <v>7279</v>
      </c>
      <c r="G3289" t="s">
        <v>2108</v>
      </c>
      <c r="H3289" t="s">
        <v>2157</v>
      </c>
      <c r="L3289" t="s">
        <v>288</v>
      </c>
      <c r="M3289" t="s">
        <v>679</v>
      </c>
    </row>
    <row r="3290" spans="1:13" x14ac:dyDescent="0.25">
      <c r="A3290" t="s">
        <v>287</v>
      </c>
      <c r="B3290" t="s">
        <v>677</v>
      </c>
      <c r="C3290" t="s">
        <v>170</v>
      </c>
      <c r="D3290" t="s">
        <v>170</v>
      </c>
      <c r="E3290" t="s">
        <v>7280</v>
      </c>
      <c r="G3290" t="s">
        <v>1459</v>
      </c>
      <c r="H3290" t="s">
        <v>2157</v>
      </c>
      <c r="L3290" t="s">
        <v>288</v>
      </c>
      <c r="M3290" t="s">
        <v>678</v>
      </c>
    </row>
    <row r="3291" spans="1:13" x14ac:dyDescent="0.25">
      <c r="A3291" t="s">
        <v>287</v>
      </c>
      <c r="B3291" t="s">
        <v>166</v>
      </c>
      <c r="C3291" t="s">
        <v>170</v>
      </c>
      <c r="D3291" t="s">
        <v>170</v>
      </c>
      <c r="E3291" t="s">
        <v>7280</v>
      </c>
      <c r="G3291" t="s">
        <v>1459</v>
      </c>
      <c r="H3291" t="s">
        <v>2157</v>
      </c>
      <c r="L3291" t="s">
        <v>288</v>
      </c>
      <c r="M3291" t="s">
        <v>679</v>
      </c>
    </row>
    <row r="3292" spans="1:13" x14ac:dyDescent="0.25">
      <c r="A3292" t="s">
        <v>287</v>
      </c>
      <c r="B3292" t="s">
        <v>677</v>
      </c>
      <c r="C3292" t="s">
        <v>170</v>
      </c>
      <c r="D3292" t="s">
        <v>170</v>
      </c>
      <c r="E3292" t="s">
        <v>7281</v>
      </c>
      <c r="G3292" t="s">
        <v>919</v>
      </c>
      <c r="H3292" t="s">
        <v>2157</v>
      </c>
      <c r="L3292" t="s">
        <v>288</v>
      </c>
      <c r="M3292" t="s">
        <v>678</v>
      </c>
    </row>
    <row r="3293" spans="1:13" x14ac:dyDescent="0.25">
      <c r="A3293" t="s">
        <v>287</v>
      </c>
      <c r="B3293" t="s">
        <v>166</v>
      </c>
      <c r="C3293" t="s">
        <v>170</v>
      </c>
      <c r="D3293" t="s">
        <v>170</v>
      </c>
      <c r="E3293" t="s">
        <v>7281</v>
      </c>
      <c r="G3293" t="s">
        <v>919</v>
      </c>
      <c r="H3293" t="s">
        <v>2157</v>
      </c>
      <c r="L3293" t="s">
        <v>288</v>
      </c>
      <c r="M3293" t="s">
        <v>679</v>
      </c>
    </row>
    <row r="3294" spans="1:13" x14ac:dyDescent="0.25">
      <c r="A3294" t="s">
        <v>287</v>
      </c>
      <c r="B3294" t="s">
        <v>677</v>
      </c>
      <c r="C3294" t="s">
        <v>170</v>
      </c>
      <c r="D3294" t="s">
        <v>170</v>
      </c>
      <c r="E3294" t="s">
        <v>7282</v>
      </c>
      <c r="G3294" t="s">
        <v>922</v>
      </c>
      <c r="H3294" t="s">
        <v>2157</v>
      </c>
      <c r="L3294" t="s">
        <v>288</v>
      </c>
      <c r="M3294" t="s">
        <v>678</v>
      </c>
    </row>
    <row r="3295" spans="1:13" x14ac:dyDescent="0.25">
      <c r="A3295" t="s">
        <v>287</v>
      </c>
      <c r="B3295" t="s">
        <v>166</v>
      </c>
      <c r="C3295" t="s">
        <v>170</v>
      </c>
      <c r="D3295" t="s">
        <v>170</v>
      </c>
      <c r="E3295" t="s">
        <v>7282</v>
      </c>
      <c r="G3295" t="s">
        <v>922</v>
      </c>
      <c r="H3295" t="s">
        <v>2157</v>
      </c>
      <c r="L3295" t="s">
        <v>288</v>
      </c>
      <c r="M3295" t="s">
        <v>679</v>
      </c>
    </row>
    <row r="3296" spans="1:13" x14ac:dyDescent="0.25">
      <c r="A3296" t="s">
        <v>287</v>
      </c>
      <c r="B3296" t="s">
        <v>677</v>
      </c>
      <c r="C3296" t="s">
        <v>170</v>
      </c>
      <c r="D3296" t="s">
        <v>170</v>
      </c>
      <c r="E3296" t="s">
        <v>3686</v>
      </c>
      <c r="G3296" t="s">
        <v>1708</v>
      </c>
      <c r="H3296" t="s">
        <v>2157</v>
      </c>
      <c r="L3296" t="s">
        <v>288</v>
      </c>
      <c r="M3296" t="s">
        <v>678</v>
      </c>
    </row>
    <row r="3297" spans="1:13" x14ac:dyDescent="0.25">
      <c r="A3297" t="s">
        <v>287</v>
      </c>
      <c r="B3297" t="s">
        <v>166</v>
      </c>
      <c r="C3297" t="s">
        <v>170</v>
      </c>
      <c r="D3297" t="s">
        <v>170</v>
      </c>
      <c r="E3297" t="s">
        <v>3686</v>
      </c>
      <c r="G3297" t="s">
        <v>1708</v>
      </c>
      <c r="H3297" t="s">
        <v>2157</v>
      </c>
      <c r="L3297" t="s">
        <v>288</v>
      </c>
      <c r="M3297" t="s">
        <v>679</v>
      </c>
    </row>
    <row r="3298" spans="1:13" x14ac:dyDescent="0.25">
      <c r="A3298" t="s">
        <v>287</v>
      </c>
      <c r="B3298" t="s">
        <v>677</v>
      </c>
      <c r="C3298" t="s">
        <v>170</v>
      </c>
      <c r="D3298" t="s">
        <v>170</v>
      </c>
      <c r="E3298" t="s">
        <v>7283</v>
      </c>
      <c r="G3298" t="s">
        <v>378</v>
      </c>
      <c r="H3298" t="s">
        <v>2157</v>
      </c>
      <c r="L3298" t="s">
        <v>288</v>
      </c>
      <c r="M3298" t="s">
        <v>678</v>
      </c>
    </row>
    <row r="3299" spans="1:13" x14ac:dyDescent="0.25">
      <c r="A3299" t="s">
        <v>287</v>
      </c>
      <c r="B3299" t="s">
        <v>166</v>
      </c>
      <c r="C3299" t="s">
        <v>170</v>
      </c>
      <c r="D3299" t="s">
        <v>170</v>
      </c>
      <c r="E3299" t="s">
        <v>7283</v>
      </c>
      <c r="G3299" t="s">
        <v>378</v>
      </c>
      <c r="H3299" t="s">
        <v>2157</v>
      </c>
      <c r="L3299" t="s">
        <v>288</v>
      </c>
      <c r="M3299" t="s">
        <v>679</v>
      </c>
    </row>
    <row r="3300" spans="1:13" x14ac:dyDescent="0.25">
      <c r="A3300" t="s">
        <v>287</v>
      </c>
      <c r="B3300" t="s">
        <v>677</v>
      </c>
      <c r="C3300" t="s">
        <v>170</v>
      </c>
      <c r="D3300" t="s">
        <v>170</v>
      </c>
      <c r="E3300" t="s">
        <v>7284</v>
      </c>
      <c r="G3300" t="s">
        <v>925</v>
      </c>
      <c r="H3300" t="s">
        <v>2157</v>
      </c>
      <c r="L3300" t="s">
        <v>288</v>
      </c>
      <c r="M3300" t="s">
        <v>678</v>
      </c>
    </row>
    <row r="3301" spans="1:13" x14ac:dyDescent="0.25">
      <c r="A3301" t="s">
        <v>287</v>
      </c>
      <c r="B3301" t="s">
        <v>166</v>
      </c>
      <c r="C3301" t="s">
        <v>170</v>
      </c>
      <c r="D3301" t="s">
        <v>170</v>
      </c>
      <c r="E3301" t="s">
        <v>7284</v>
      </c>
      <c r="G3301" t="s">
        <v>925</v>
      </c>
      <c r="H3301" t="s">
        <v>2157</v>
      </c>
      <c r="L3301" t="s">
        <v>288</v>
      </c>
      <c r="M3301" t="s">
        <v>679</v>
      </c>
    </row>
    <row r="3302" spans="1:13" x14ac:dyDescent="0.25">
      <c r="A3302" t="s">
        <v>287</v>
      </c>
      <c r="B3302" t="s">
        <v>677</v>
      </c>
      <c r="C3302" t="s">
        <v>170</v>
      </c>
      <c r="D3302" t="s">
        <v>170</v>
      </c>
      <c r="E3302" t="s">
        <v>7285</v>
      </c>
      <c r="G3302" t="s">
        <v>932</v>
      </c>
      <c r="H3302" t="s">
        <v>2157</v>
      </c>
      <c r="L3302" t="s">
        <v>288</v>
      </c>
      <c r="M3302" t="s">
        <v>678</v>
      </c>
    </row>
    <row r="3303" spans="1:13" x14ac:dyDescent="0.25">
      <c r="A3303" t="s">
        <v>287</v>
      </c>
      <c r="B3303" t="s">
        <v>166</v>
      </c>
      <c r="C3303" t="s">
        <v>170</v>
      </c>
      <c r="D3303" t="s">
        <v>170</v>
      </c>
      <c r="E3303" t="s">
        <v>7285</v>
      </c>
      <c r="G3303" t="s">
        <v>932</v>
      </c>
      <c r="H3303" t="s">
        <v>2157</v>
      </c>
      <c r="L3303" t="s">
        <v>288</v>
      </c>
      <c r="M3303" t="s">
        <v>679</v>
      </c>
    </row>
    <row r="3304" spans="1:13" x14ac:dyDescent="0.25">
      <c r="A3304" t="s">
        <v>287</v>
      </c>
      <c r="B3304" t="s">
        <v>677</v>
      </c>
      <c r="C3304" t="s">
        <v>170</v>
      </c>
      <c r="D3304" t="s">
        <v>170</v>
      </c>
      <c r="E3304" t="s">
        <v>7286</v>
      </c>
      <c r="G3304" t="s">
        <v>1083</v>
      </c>
      <c r="H3304" t="s">
        <v>2157</v>
      </c>
      <c r="L3304" t="s">
        <v>288</v>
      </c>
      <c r="M3304" t="s">
        <v>678</v>
      </c>
    </row>
    <row r="3305" spans="1:13" x14ac:dyDescent="0.25">
      <c r="A3305" t="s">
        <v>287</v>
      </c>
      <c r="B3305" t="s">
        <v>166</v>
      </c>
      <c r="C3305" t="s">
        <v>170</v>
      </c>
      <c r="D3305" t="s">
        <v>170</v>
      </c>
      <c r="E3305" t="s">
        <v>7286</v>
      </c>
      <c r="G3305" t="s">
        <v>1083</v>
      </c>
      <c r="H3305" t="s">
        <v>2157</v>
      </c>
      <c r="L3305" t="s">
        <v>288</v>
      </c>
      <c r="M3305" t="s">
        <v>679</v>
      </c>
    </row>
    <row r="3306" spans="1:13" x14ac:dyDescent="0.25">
      <c r="A3306" t="s">
        <v>287</v>
      </c>
      <c r="B3306" t="s">
        <v>677</v>
      </c>
      <c r="C3306" t="s">
        <v>170</v>
      </c>
      <c r="D3306" t="s">
        <v>170</v>
      </c>
      <c r="E3306" t="s">
        <v>7287</v>
      </c>
      <c r="G3306" t="s">
        <v>723</v>
      </c>
      <c r="H3306" t="s">
        <v>2157</v>
      </c>
      <c r="L3306" t="s">
        <v>288</v>
      </c>
      <c r="M3306" t="s">
        <v>678</v>
      </c>
    </row>
    <row r="3307" spans="1:13" x14ac:dyDescent="0.25">
      <c r="A3307" t="s">
        <v>287</v>
      </c>
      <c r="B3307" t="s">
        <v>166</v>
      </c>
      <c r="C3307" t="s">
        <v>170</v>
      </c>
      <c r="D3307" t="s">
        <v>170</v>
      </c>
      <c r="E3307" t="s">
        <v>7287</v>
      </c>
      <c r="G3307" t="s">
        <v>723</v>
      </c>
      <c r="H3307" t="s">
        <v>2157</v>
      </c>
      <c r="L3307" t="s">
        <v>288</v>
      </c>
      <c r="M3307" t="s">
        <v>679</v>
      </c>
    </row>
    <row r="3308" spans="1:13" x14ac:dyDescent="0.25">
      <c r="A3308" t="s">
        <v>287</v>
      </c>
      <c r="B3308" t="s">
        <v>677</v>
      </c>
      <c r="C3308" t="s">
        <v>170</v>
      </c>
      <c r="D3308" t="s">
        <v>170</v>
      </c>
      <c r="E3308" t="s">
        <v>7288</v>
      </c>
      <c r="G3308" t="s">
        <v>1982</v>
      </c>
      <c r="H3308" t="s">
        <v>2157</v>
      </c>
      <c r="L3308" t="s">
        <v>288</v>
      </c>
      <c r="M3308" t="s">
        <v>678</v>
      </c>
    </row>
    <row r="3309" spans="1:13" x14ac:dyDescent="0.25">
      <c r="A3309" t="s">
        <v>287</v>
      </c>
      <c r="B3309" t="s">
        <v>166</v>
      </c>
      <c r="C3309" t="s">
        <v>170</v>
      </c>
      <c r="D3309" t="s">
        <v>170</v>
      </c>
      <c r="E3309" t="s">
        <v>7288</v>
      </c>
      <c r="G3309" t="s">
        <v>1982</v>
      </c>
      <c r="H3309" t="s">
        <v>2157</v>
      </c>
      <c r="L3309" t="s">
        <v>288</v>
      </c>
      <c r="M3309" t="s">
        <v>679</v>
      </c>
    </row>
    <row r="3310" spans="1:13" x14ac:dyDescent="0.25">
      <c r="A3310" t="s">
        <v>287</v>
      </c>
      <c r="B3310" t="s">
        <v>677</v>
      </c>
      <c r="C3310" t="s">
        <v>170</v>
      </c>
      <c r="D3310" t="s">
        <v>170</v>
      </c>
      <c r="E3310" t="s">
        <v>7289</v>
      </c>
      <c r="G3310" t="s">
        <v>793</v>
      </c>
      <c r="H3310" t="s">
        <v>2157</v>
      </c>
      <c r="L3310" t="s">
        <v>288</v>
      </c>
      <c r="M3310" t="s">
        <v>678</v>
      </c>
    </row>
    <row r="3311" spans="1:13" x14ac:dyDescent="0.25">
      <c r="A3311" t="s">
        <v>287</v>
      </c>
      <c r="B3311" t="s">
        <v>166</v>
      </c>
      <c r="C3311" t="s">
        <v>170</v>
      </c>
      <c r="D3311" t="s">
        <v>170</v>
      </c>
      <c r="E3311" t="s">
        <v>7289</v>
      </c>
      <c r="G3311" t="s">
        <v>793</v>
      </c>
      <c r="H3311" t="s">
        <v>2157</v>
      </c>
      <c r="L3311" t="s">
        <v>288</v>
      </c>
      <c r="M3311" t="s">
        <v>679</v>
      </c>
    </row>
    <row r="3312" spans="1:13" x14ac:dyDescent="0.25">
      <c r="A3312" t="s">
        <v>287</v>
      </c>
      <c r="B3312" t="s">
        <v>677</v>
      </c>
      <c r="C3312" t="s">
        <v>170</v>
      </c>
      <c r="D3312" t="s">
        <v>170</v>
      </c>
      <c r="E3312" t="s">
        <v>7290</v>
      </c>
      <c r="G3312" t="s">
        <v>748</v>
      </c>
      <c r="H3312" t="s">
        <v>2157</v>
      </c>
      <c r="L3312" t="s">
        <v>288</v>
      </c>
      <c r="M3312" t="s">
        <v>678</v>
      </c>
    </row>
    <row r="3313" spans="1:15" x14ac:dyDescent="0.25">
      <c r="A3313" t="s">
        <v>287</v>
      </c>
      <c r="B3313" t="s">
        <v>166</v>
      </c>
      <c r="C3313" t="s">
        <v>170</v>
      </c>
      <c r="D3313" t="s">
        <v>170</v>
      </c>
      <c r="E3313" t="s">
        <v>7290</v>
      </c>
      <c r="G3313" t="s">
        <v>748</v>
      </c>
      <c r="H3313" t="s">
        <v>2157</v>
      </c>
      <c r="L3313" t="s">
        <v>288</v>
      </c>
      <c r="M3313" t="s">
        <v>679</v>
      </c>
    </row>
    <row r="3314" spans="1:15" x14ac:dyDescent="0.25">
      <c r="A3314" t="s">
        <v>287</v>
      </c>
      <c r="B3314" t="s">
        <v>677</v>
      </c>
      <c r="C3314" t="s">
        <v>170</v>
      </c>
      <c r="D3314" t="s">
        <v>170</v>
      </c>
      <c r="E3314" t="s">
        <v>7291</v>
      </c>
      <c r="F3314" t="s">
        <v>13248</v>
      </c>
      <c r="G3314" t="s">
        <v>1743</v>
      </c>
      <c r="H3314" t="s">
        <v>2157</v>
      </c>
      <c r="K3314" t="s">
        <v>12628</v>
      </c>
      <c r="L3314" t="s">
        <v>288</v>
      </c>
      <c r="M3314" t="s">
        <v>678</v>
      </c>
    </row>
    <row r="3315" spans="1:15" x14ac:dyDescent="0.25">
      <c r="A3315" t="s">
        <v>287</v>
      </c>
      <c r="B3315" t="s">
        <v>166</v>
      </c>
      <c r="C3315" t="s">
        <v>170</v>
      </c>
      <c r="D3315" t="s">
        <v>170</v>
      </c>
      <c r="E3315" t="s">
        <v>7291</v>
      </c>
      <c r="F3315" t="s">
        <v>13248</v>
      </c>
      <c r="G3315" t="s">
        <v>1743</v>
      </c>
      <c r="H3315" t="s">
        <v>2157</v>
      </c>
      <c r="K3315" t="s">
        <v>12628</v>
      </c>
      <c r="L3315" t="s">
        <v>288</v>
      </c>
      <c r="M3315" t="s">
        <v>679</v>
      </c>
    </row>
    <row r="3316" spans="1:15" x14ac:dyDescent="0.25">
      <c r="A3316" t="s">
        <v>287</v>
      </c>
      <c r="B3316" t="s">
        <v>166</v>
      </c>
      <c r="C3316" t="s">
        <v>170</v>
      </c>
      <c r="D3316" t="s">
        <v>236</v>
      </c>
      <c r="E3316" t="s">
        <v>7291</v>
      </c>
      <c r="G3316" t="s">
        <v>1743</v>
      </c>
      <c r="H3316" t="s">
        <v>12628</v>
      </c>
      <c r="L3316" t="s">
        <v>288</v>
      </c>
      <c r="M3316" t="s">
        <v>679</v>
      </c>
      <c r="O3316" t="s">
        <v>13247</v>
      </c>
    </row>
    <row r="3317" spans="1:15" x14ac:dyDescent="0.25">
      <c r="A3317" t="s">
        <v>287</v>
      </c>
      <c r="B3317" t="s">
        <v>677</v>
      </c>
      <c r="C3317" t="s">
        <v>170</v>
      </c>
      <c r="D3317" t="s">
        <v>170</v>
      </c>
      <c r="E3317" t="s">
        <v>7292</v>
      </c>
      <c r="G3317" t="s">
        <v>938</v>
      </c>
      <c r="H3317" t="s">
        <v>2157</v>
      </c>
      <c r="L3317" t="s">
        <v>288</v>
      </c>
      <c r="M3317" t="s">
        <v>678</v>
      </c>
    </row>
    <row r="3318" spans="1:15" x14ac:dyDescent="0.25">
      <c r="A3318" t="s">
        <v>287</v>
      </c>
      <c r="B3318" t="s">
        <v>166</v>
      </c>
      <c r="C3318" t="s">
        <v>170</v>
      </c>
      <c r="D3318" t="s">
        <v>170</v>
      </c>
      <c r="E3318" t="s">
        <v>7292</v>
      </c>
      <c r="G3318" t="s">
        <v>938</v>
      </c>
      <c r="H3318" t="s">
        <v>2157</v>
      </c>
      <c r="L3318" t="s">
        <v>288</v>
      </c>
      <c r="M3318" t="s">
        <v>679</v>
      </c>
    </row>
    <row r="3319" spans="1:15" x14ac:dyDescent="0.25">
      <c r="A3319" t="s">
        <v>287</v>
      </c>
      <c r="B3319" t="s">
        <v>677</v>
      </c>
      <c r="C3319" t="s">
        <v>170</v>
      </c>
      <c r="D3319" t="s">
        <v>170</v>
      </c>
      <c r="E3319" t="s">
        <v>7293</v>
      </c>
      <c r="G3319" t="s">
        <v>828</v>
      </c>
      <c r="H3319" t="s">
        <v>2157</v>
      </c>
      <c r="L3319" t="s">
        <v>288</v>
      </c>
      <c r="M3319" t="s">
        <v>678</v>
      </c>
    </row>
    <row r="3320" spans="1:15" x14ac:dyDescent="0.25">
      <c r="A3320" t="s">
        <v>287</v>
      </c>
      <c r="B3320" t="s">
        <v>166</v>
      </c>
      <c r="C3320" t="s">
        <v>170</v>
      </c>
      <c r="D3320" t="s">
        <v>170</v>
      </c>
      <c r="E3320" t="s">
        <v>7293</v>
      </c>
      <c r="G3320" t="s">
        <v>828</v>
      </c>
      <c r="H3320" t="s">
        <v>2157</v>
      </c>
      <c r="L3320" t="s">
        <v>288</v>
      </c>
      <c r="M3320" t="s">
        <v>679</v>
      </c>
    </row>
    <row r="3321" spans="1:15" x14ac:dyDescent="0.25">
      <c r="A3321" t="s">
        <v>287</v>
      </c>
      <c r="B3321" t="s">
        <v>677</v>
      </c>
      <c r="C3321" t="s">
        <v>170</v>
      </c>
      <c r="D3321" t="s">
        <v>170</v>
      </c>
      <c r="E3321" t="s">
        <v>7294</v>
      </c>
      <c r="G3321" t="s">
        <v>949</v>
      </c>
      <c r="H3321" t="s">
        <v>2157</v>
      </c>
      <c r="L3321" t="s">
        <v>288</v>
      </c>
      <c r="M3321" t="s">
        <v>678</v>
      </c>
    </row>
    <row r="3322" spans="1:15" x14ac:dyDescent="0.25">
      <c r="A3322" t="s">
        <v>287</v>
      </c>
      <c r="B3322" t="s">
        <v>166</v>
      </c>
      <c r="C3322" t="s">
        <v>170</v>
      </c>
      <c r="D3322" t="s">
        <v>170</v>
      </c>
      <c r="E3322" t="s">
        <v>7294</v>
      </c>
      <c r="G3322" t="s">
        <v>949</v>
      </c>
      <c r="H3322" t="s">
        <v>2157</v>
      </c>
      <c r="L3322" t="s">
        <v>288</v>
      </c>
      <c r="M3322" t="s">
        <v>679</v>
      </c>
    </row>
    <row r="3323" spans="1:15" x14ac:dyDescent="0.25">
      <c r="A3323" t="s">
        <v>287</v>
      </c>
      <c r="B3323" t="s">
        <v>677</v>
      </c>
      <c r="C3323" t="s">
        <v>170</v>
      </c>
      <c r="D3323" t="s">
        <v>170</v>
      </c>
      <c r="E3323" t="s">
        <v>7295</v>
      </c>
      <c r="G3323" t="s">
        <v>928</v>
      </c>
      <c r="H3323" t="s">
        <v>2157</v>
      </c>
      <c r="L3323" t="s">
        <v>288</v>
      </c>
      <c r="M3323" t="s">
        <v>678</v>
      </c>
    </row>
    <row r="3324" spans="1:15" x14ac:dyDescent="0.25">
      <c r="A3324" t="s">
        <v>287</v>
      </c>
      <c r="B3324" t="s">
        <v>166</v>
      </c>
      <c r="C3324" t="s">
        <v>170</v>
      </c>
      <c r="D3324" t="s">
        <v>170</v>
      </c>
      <c r="E3324" t="s">
        <v>7295</v>
      </c>
      <c r="G3324" t="s">
        <v>928</v>
      </c>
      <c r="H3324" t="s">
        <v>2157</v>
      </c>
      <c r="L3324" t="s">
        <v>288</v>
      </c>
      <c r="M3324" t="s">
        <v>679</v>
      </c>
    </row>
    <row r="3325" spans="1:15" x14ac:dyDescent="0.25">
      <c r="A3325" t="s">
        <v>287</v>
      </c>
      <c r="B3325" t="s">
        <v>677</v>
      </c>
      <c r="C3325" t="s">
        <v>170</v>
      </c>
      <c r="D3325" t="s">
        <v>170</v>
      </c>
      <c r="E3325" t="s">
        <v>7296</v>
      </c>
      <c r="G3325" t="s">
        <v>957</v>
      </c>
      <c r="H3325" t="s">
        <v>2157</v>
      </c>
      <c r="L3325" t="s">
        <v>288</v>
      </c>
      <c r="M3325" t="s">
        <v>678</v>
      </c>
    </row>
    <row r="3326" spans="1:15" x14ac:dyDescent="0.25">
      <c r="A3326" t="s">
        <v>287</v>
      </c>
      <c r="B3326" t="s">
        <v>166</v>
      </c>
      <c r="C3326" t="s">
        <v>170</v>
      </c>
      <c r="D3326" t="s">
        <v>170</v>
      </c>
      <c r="E3326" t="s">
        <v>7296</v>
      </c>
      <c r="G3326" t="s">
        <v>957</v>
      </c>
      <c r="H3326" t="s">
        <v>2157</v>
      </c>
      <c r="L3326" t="s">
        <v>288</v>
      </c>
      <c r="M3326" t="s">
        <v>679</v>
      </c>
    </row>
    <row r="3327" spans="1:15" x14ac:dyDescent="0.25">
      <c r="A3327" t="s">
        <v>287</v>
      </c>
      <c r="B3327" t="s">
        <v>677</v>
      </c>
      <c r="C3327" t="s">
        <v>170</v>
      </c>
      <c r="D3327" t="s">
        <v>170</v>
      </c>
      <c r="E3327" t="s">
        <v>7297</v>
      </c>
      <c r="G3327" t="s">
        <v>1993</v>
      </c>
      <c r="H3327" t="s">
        <v>2157</v>
      </c>
      <c r="L3327" t="s">
        <v>288</v>
      </c>
      <c r="M3327" t="s">
        <v>678</v>
      </c>
    </row>
    <row r="3328" spans="1:15" x14ac:dyDescent="0.25">
      <c r="A3328" t="s">
        <v>287</v>
      </c>
      <c r="B3328" t="s">
        <v>166</v>
      </c>
      <c r="C3328" t="s">
        <v>170</v>
      </c>
      <c r="D3328" t="s">
        <v>170</v>
      </c>
      <c r="E3328" t="s">
        <v>7297</v>
      </c>
      <c r="G3328" t="s">
        <v>1993</v>
      </c>
      <c r="H3328" t="s">
        <v>2157</v>
      </c>
      <c r="L3328" t="s">
        <v>288</v>
      </c>
      <c r="M3328" t="s">
        <v>679</v>
      </c>
    </row>
    <row r="3329" spans="1:13" x14ac:dyDescent="0.25">
      <c r="A3329" t="s">
        <v>287</v>
      </c>
      <c r="B3329" t="s">
        <v>677</v>
      </c>
      <c r="C3329" t="s">
        <v>170</v>
      </c>
      <c r="D3329" t="s">
        <v>170</v>
      </c>
      <c r="E3329" t="s">
        <v>7298</v>
      </c>
      <c r="G3329" t="s">
        <v>879</v>
      </c>
      <c r="H3329" t="s">
        <v>2157</v>
      </c>
      <c r="L3329" t="s">
        <v>288</v>
      </c>
      <c r="M3329" t="s">
        <v>678</v>
      </c>
    </row>
    <row r="3330" spans="1:13" x14ac:dyDescent="0.25">
      <c r="A3330" t="s">
        <v>287</v>
      </c>
      <c r="B3330" t="s">
        <v>166</v>
      </c>
      <c r="C3330" t="s">
        <v>170</v>
      </c>
      <c r="D3330" t="s">
        <v>170</v>
      </c>
      <c r="E3330" t="s">
        <v>7298</v>
      </c>
      <c r="G3330" t="s">
        <v>879</v>
      </c>
      <c r="H3330" t="s">
        <v>2157</v>
      </c>
      <c r="L3330" t="s">
        <v>288</v>
      </c>
      <c r="M3330" t="s">
        <v>679</v>
      </c>
    </row>
    <row r="3331" spans="1:13" x14ac:dyDescent="0.25">
      <c r="A3331" t="s">
        <v>287</v>
      </c>
      <c r="B3331" t="s">
        <v>677</v>
      </c>
      <c r="C3331" t="s">
        <v>170</v>
      </c>
      <c r="D3331" t="s">
        <v>170</v>
      </c>
      <c r="E3331" t="s">
        <v>7299</v>
      </c>
      <c r="G3331" t="s">
        <v>887</v>
      </c>
      <c r="H3331" t="s">
        <v>2157</v>
      </c>
      <c r="L3331" t="s">
        <v>288</v>
      </c>
      <c r="M3331" t="s">
        <v>678</v>
      </c>
    </row>
    <row r="3332" spans="1:13" x14ac:dyDescent="0.25">
      <c r="A3332" t="s">
        <v>287</v>
      </c>
      <c r="B3332" t="s">
        <v>166</v>
      </c>
      <c r="C3332" t="s">
        <v>170</v>
      </c>
      <c r="D3332" t="s">
        <v>170</v>
      </c>
      <c r="E3332" t="s">
        <v>7299</v>
      </c>
      <c r="G3332" t="s">
        <v>887</v>
      </c>
      <c r="H3332" t="s">
        <v>2157</v>
      </c>
      <c r="L3332" t="s">
        <v>288</v>
      </c>
      <c r="M3332" t="s">
        <v>679</v>
      </c>
    </row>
    <row r="3333" spans="1:13" x14ac:dyDescent="0.25">
      <c r="A3333" t="s">
        <v>287</v>
      </c>
      <c r="B3333" t="s">
        <v>677</v>
      </c>
      <c r="C3333" t="s">
        <v>170</v>
      </c>
      <c r="D3333" t="s">
        <v>170</v>
      </c>
      <c r="E3333" t="s">
        <v>7300</v>
      </c>
      <c r="G3333" t="s">
        <v>2670</v>
      </c>
      <c r="H3333" t="s">
        <v>2157</v>
      </c>
      <c r="L3333" t="s">
        <v>288</v>
      </c>
      <c r="M3333" t="s">
        <v>678</v>
      </c>
    </row>
    <row r="3334" spans="1:13" x14ac:dyDescent="0.25">
      <c r="A3334" t="s">
        <v>287</v>
      </c>
      <c r="B3334" t="s">
        <v>166</v>
      </c>
      <c r="C3334" t="s">
        <v>170</v>
      </c>
      <c r="D3334" t="s">
        <v>170</v>
      </c>
      <c r="E3334" t="s">
        <v>7300</v>
      </c>
      <c r="G3334" t="s">
        <v>2670</v>
      </c>
      <c r="H3334" t="s">
        <v>2157</v>
      </c>
      <c r="L3334" t="s">
        <v>288</v>
      </c>
      <c r="M3334" t="s">
        <v>679</v>
      </c>
    </row>
    <row r="3335" spans="1:13" x14ac:dyDescent="0.25">
      <c r="A3335" t="s">
        <v>287</v>
      </c>
      <c r="B3335" t="s">
        <v>677</v>
      </c>
      <c r="C3335" t="s">
        <v>170</v>
      </c>
      <c r="D3335" t="s">
        <v>170</v>
      </c>
      <c r="E3335" t="s">
        <v>7301</v>
      </c>
      <c r="G3335" t="s">
        <v>2672</v>
      </c>
      <c r="H3335" t="s">
        <v>2157</v>
      </c>
      <c r="L3335" t="s">
        <v>288</v>
      </c>
      <c r="M3335" t="s">
        <v>678</v>
      </c>
    </row>
    <row r="3336" spans="1:13" x14ac:dyDescent="0.25">
      <c r="A3336" t="s">
        <v>287</v>
      </c>
      <c r="B3336" t="s">
        <v>166</v>
      </c>
      <c r="C3336" t="s">
        <v>170</v>
      </c>
      <c r="D3336" t="s">
        <v>170</v>
      </c>
      <c r="E3336" t="s">
        <v>7301</v>
      </c>
      <c r="G3336" t="s">
        <v>2672</v>
      </c>
      <c r="H3336" t="s">
        <v>2157</v>
      </c>
      <c r="L3336" t="s">
        <v>288</v>
      </c>
      <c r="M3336" t="s">
        <v>679</v>
      </c>
    </row>
    <row r="3337" spans="1:13" x14ac:dyDescent="0.25">
      <c r="A3337" t="s">
        <v>287</v>
      </c>
      <c r="B3337" t="s">
        <v>677</v>
      </c>
      <c r="C3337" t="s">
        <v>170</v>
      </c>
      <c r="D3337" t="s">
        <v>170</v>
      </c>
      <c r="E3337" t="s">
        <v>7302</v>
      </c>
      <c r="G3337" t="s">
        <v>2674</v>
      </c>
      <c r="H3337" t="s">
        <v>2157</v>
      </c>
      <c r="L3337" t="s">
        <v>288</v>
      </c>
      <c r="M3337" t="s">
        <v>678</v>
      </c>
    </row>
    <row r="3338" spans="1:13" x14ac:dyDescent="0.25">
      <c r="A3338" t="s">
        <v>287</v>
      </c>
      <c r="B3338" t="s">
        <v>166</v>
      </c>
      <c r="C3338" t="s">
        <v>170</v>
      </c>
      <c r="D3338" t="s">
        <v>170</v>
      </c>
      <c r="E3338" t="s">
        <v>7302</v>
      </c>
      <c r="G3338" t="s">
        <v>2674</v>
      </c>
      <c r="H3338" t="s">
        <v>2157</v>
      </c>
      <c r="L3338" t="s">
        <v>288</v>
      </c>
      <c r="M3338" t="s">
        <v>679</v>
      </c>
    </row>
    <row r="3339" spans="1:13" x14ac:dyDescent="0.25">
      <c r="A3339" t="s">
        <v>287</v>
      </c>
      <c r="B3339" t="s">
        <v>677</v>
      </c>
      <c r="C3339" t="s">
        <v>170</v>
      </c>
      <c r="D3339" t="s">
        <v>170</v>
      </c>
      <c r="E3339" t="s">
        <v>7303</v>
      </c>
      <c r="G3339" t="s">
        <v>2676</v>
      </c>
      <c r="H3339" t="s">
        <v>2157</v>
      </c>
      <c r="L3339" t="s">
        <v>288</v>
      </c>
      <c r="M3339" t="s">
        <v>678</v>
      </c>
    </row>
    <row r="3340" spans="1:13" x14ac:dyDescent="0.25">
      <c r="A3340" t="s">
        <v>287</v>
      </c>
      <c r="B3340" t="s">
        <v>166</v>
      </c>
      <c r="C3340" t="s">
        <v>170</v>
      </c>
      <c r="D3340" t="s">
        <v>170</v>
      </c>
      <c r="E3340" t="s">
        <v>7303</v>
      </c>
      <c r="G3340" t="s">
        <v>2676</v>
      </c>
      <c r="H3340" t="s">
        <v>2157</v>
      </c>
      <c r="L3340" t="s">
        <v>288</v>
      </c>
      <c r="M3340" t="s">
        <v>679</v>
      </c>
    </row>
    <row r="3341" spans="1:13" x14ac:dyDescent="0.25">
      <c r="A3341" t="s">
        <v>287</v>
      </c>
      <c r="B3341" t="s">
        <v>677</v>
      </c>
      <c r="C3341" t="s">
        <v>170</v>
      </c>
      <c r="D3341" t="s">
        <v>170</v>
      </c>
      <c r="E3341" t="s">
        <v>7304</v>
      </c>
      <c r="G3341" t="s">
        <v>2677</v>
      </c>
      <c r="H3341" t="s">
        <v>2157</v>
      </c>
      <c r="L3341" t="s">
        <v>288</v>
      </c>
      <c r="M3341" t="s">
        <v>678</v>
      </c>
    </row>
    <row r="3342" spans="1:13" x14ac:dyDescent="0.25">
      <c r="A3342" t="s">
        <v>287</v>
      </c>
      <c r="B3342" t="s">
        <v>166</v>
      </c>
      <c r="C3342" t="s">
        <v>170</v>
      </c>
      <c r="D3342" t="s">
        <v>170</v>
      </c>
      <c r="E3342" t="s">
        <v>7304</v>
      </c>
      <c r="G3342" t="s">
        <v>2677</v>
      </c>
      <c r="H3342" t="s">
        <v>2157</v>
      </c>
      <c r="L3342" t="s">
        <v>288</v>
      </c>
      <c r="M3342" t="s">
        <v>679</v>
      </c>
    </row>
    <row r="3343" spans="1:13" x14ac:dyDescent="0.25">
      <c r="A3343" t="s">
        <v>287</v>
      </c>
      <c r="B3343" t="s">
        <v>677</v>
      </c>
      <c r="C3343" t="s">
        <v>170</v>
      </c>
      <c r="D3343" t="s">
        <v>170</v>
      </c>
      <c r="E3343" t="s">
        <v>7305</v>
      </c>
      <c r="G3343" t="s">
        <v>842</v>
      </c>
      <c r="H3343" t="s">
        <v>2157</v>
      </c>
      <c r="L3343" t="s">
        <v>288</v>
      </c>
      <c r="M3343" t="s">
        <v>678</v>
      </c>
    </row>
    <row r="3344" spans="1:13" x14ac:dyDescent="0.25">
      <c r="A3344" t="s">
        <v>287</v>
      </c>
      <c r="B3344" t="s">
        <v>166</v>
      </c>
      <c r="C3344" t="s">
        <v>170</v>
      </c>
      <c r="D3344" t="s">
        <v>170</v>
      </c>
      <c r="E3344" t="s">
        <v>7305</v>
      </c>
      <c r="G3344" t="s">
        <v>842</v>
      </c>
      <c r="H3344" t="s">
        <v>2157</v>
      </c>
      <c r="L3344" t="s">
        <v>288</v>
      </c>
      <c r="M3344" t="s">
        <v>679</v>
      </c>
    </row>
    <row r="3345" spans="1:13" x14ac:dyDescent="0.25">
      <c r="A3345" t="s">
        <v>287</v>
      </c>
      <c r="B3345" t="s">
        <v>677</v>
      </c>
      <c r="C3345" t="s">
        <v>170</v>
      </c>
      <c r="D3345" t="s">
        <v>170</v>
      </c>
      <c r="E3345" t="s">
        <v>7306</v>
      </c>
      <c r="G3345" t="s">
        <v>961</v>
      </c>
      <c r="H3345" t="s">
        <v>2157</v>
      </c>
      <c r="L3345" t="s">
        <v>288</v>
      </c>
      <c r="M3345" t="s">
        <v>678</v>
      </c>
    </row>
    <row r="3346" spans="1:13" x14ac:dyDescent="0.25">
      <c r="A3346" t="s">
        <v>287</v>
      </c>
      <c r="B3346" t="s">
        <v>166</v>
      </c>
      <c r="C3346" t="s">
        <v>170</v>
      </c>
      <c r="D3346" t="s">
        <v>170</v>
      </c>
      <c r="E3346" t="s">
        <v>7306</v>
      </c>
      <c r="G3346" t="s">
        <v>961</v>
      </c>
      <c r="H3346" t="s">
        <v>2157</v>
      </c>
      <c r="L3346" t="s">
        <v>288</v>
      </c>
      <c r="M3346" t="s">
        <v>679</v>
      </c>
    </row>
    <row r="3347" spans="1:13" x14ac:dyDescent="0.25">
      <c r="A3347" t="s">
        <v>287</v>
      </c>
      <c r="B3347" t="s">
        <v>677</v>
      </c>
      <c r="C3347" t="s">
        <v>170</v>
      </c>
      <c r="D3347" t="s">
        <v>170</v>
      </c>
      <c r="E3347" t="s">
        <v>7307</v>
      </c>
      <c r="G3347" t="s">
        <v>1823</v>
      </c>
      <c r="H3347" t="s">
        <v>2157</v>
      </c>
      <c r="L3347" t="s">
        <v>288</v>
      </c>
      <c r="M3347" t="s">
        <v>678</v>
      </c>
    </row>
    <row r="3348" spans="1:13" x14ac:dyDescent="0.25">
      <c r="A3348" t="s">
        <v>287</v>
      </c>
      <c r="B3348" t="s">
        <v>166</v>
      </c>
      <c r="C3348" t="s">
        <v>170</v>
      </c>
      <c r="D3348" t="s">
        <v>170</v>
      </c>
      <c r="E3348" t="s">
        <v>7307</v>
      </c>
      <c r="G3348" t="s">
        <v>1823</v>
      </c>
      <c r="H3348" t="s">
        <v>2157</v>
      </c>
      <c r="L3348" t="s">
        <v>288</v>
      </c>
      <c r="M3348" t="s">
        <v>679</v>
      </c>
    </row>
    <row r="3349" spans="1:13" x14ac:dyDescent="0.25">
      <c r="A3349" t="s">
        <v>287</v>
      </c>
      <c r="B3349" t="s">
        <v>677</v>
      </c>
      <c r="C3349" t="s">
        <v>170</v>
      </c>
      <c r="D3349" t="s">
        <v>170</v>
      </c>
      <c r="E3349" t="s">
        <v>7308</v>
      </c>
      <c r="G3349" t="s">
        <v>1810</v>
      </c>
      <c r="H3349" t="s">
        <v>2157</v>
      </c>
      <c r="L3349" t="s">
        <v>288</v>
      </c>
      <c r="M3349" t="s">
        <v>678</v>
      </c>
    </row>
    <row r="3350" spans="1:13" x14ac:dyDescent="0.25">
      <c r="A3350" t="s">
        <v>287</v>
      </c>
      <c r="B3350" t="s">
        <v>166</v>
      </c>
      <c r="C3350" t="s">
        <v>170</v>
      </c>
      <c r="D3350" t="s">
        <v>170</v>
      </c>
      <c r="E3350" t="s">
        <v>7308</v>
      </c>
      <c r="G3350" t="s">
        <v>1810</v>
      </c>
      <c r="H3350" t="s">
        <v>2157</v>
      </c>
      <c r="L3350" t="s">
        <v>288</v>
      </c>
      <c r="M3350" t="s">
        <v>679</v>
      </c>
    </row>
    <row r="3351" spans="1:13" x14ac:dyDescent="0.25">
      <c r="A3351" t="s">
        <v>287</v>
      </c>
      <c r="B3351" t="s">
        <v>677</v>
      </c>
      <c r="C3351" t="s">
        <v>170</v>
      </c>
      <c r="D3351" t="s">
        <v>170</v>
      </c>
      <c r="E3351" t="s">
        <v>7309</v>
      </c>
      <c r="G3351" t="s">
        <v>1274</v>
      </c>
      <c r="H3351" t="s">
        <v>2157</v>
      </c>
      <c r="L3351" t="s">
        <v>288</v>
      </c>
      <c r="M3351" t="s">
        <v>678</v>
      </c>
    </row>
    <row r="3352" spans="1:13" x14ac:dyDescent="0.25">
      <c r="A3352" t="s">
        <v>287</v>
      </c>
      <c r="B3352" t="s">
        <v>166</v>
      </c>
      <c r="C3352" t="s">
        <v>170</v>
      </c>
      <c r="D3352" t="s">
        <v>170</v>
      </c>
      <c r="E3352" t="s">
        <v>7309</v>
      </c>
      <c r="G3352" t="s">
        <v>1274</v>
      </c>
      <c r="H3352" t="s">
        <v>2157</v>
      </c>
      <c r="L3352" t="s">
        <v>288</v>
      </c>
      <c r="M3352" t="s">
        <v>679</v>
      </c>
    </row>
    <row r="3353" spans="1:13" x14ac:dyDescent="0.25">
      <c r="A3353" t="s">
        <v>287</v>
      </c>
      <c r="B3353" t="s">
        <v>677</v>
      </c>
      <c r="C3353" t="s">
        <v>170</v>
      </c>
      <c r="D3353" t="s">
        <v>170</v>
      </c>
      <c r="E3353" t="s">
        <v>7310</v>
      </c>
      <c r="G3353" t="s">
        <v>966</v>
      </c>
      <c r="H3353" t="s">
        <v>2157</v>
      </c>
      <c r="L3353" t="s">
        <v>288</v>
      </c>
      <c r="M3353" t="s">
        <v>678</v>
      </c>
    </row>
    <row r="3354" spans="1:13" x14ac:dyDescent="0.25">
      <c r="A3354" t="s">
        <v>287</v>
      </c>
      <c r="B3354" t="s">
        <v>166</v>
      </c>
      <c r="C3354" t="s">
        <v>170</v>
      </c>
      <c r="D3354" t="s">
        <v>170</v>
      </c>
      <c r="E3354" t="s">
        <v>7310</v>
      </c>
      <c r="G3354" t="s">
        <v>966</v>
      </c>
      <c r="H3354" t="s">
        <v>2157</v>
      </c>
      <c r="L3354" t="s">
        <v>288</v>
      </c>
      <c r="M3354" t="s">
        <v>679</v>
      </c>
    </row>
    <row r="3355" spans="1:13" x14ac:dyDescent="0.25">
      <c r="A3355" t="s">
        <v>287</v>
      </c>
      <c r="B3355" t="s">
        <v>677</v>
      </c>
      <c r="C3355" t="s">
        <v>170</v>
      </c>
      <c r="D3355" t="s">
        <v>170</v>
      </c>
      <c r="E3355" t="s">
        <v>7311</v>
      </c>
      <c r="G3355" t="s">
        <v>972</v>
      </c>
      <c r="H3355" t="s">
        <v>2157</v>
      </c>
      <c r="L3355" t="s">
        <v>288</v>
      </c>
      <c r="M3355" t="s">
        <v>678</v>
      </c>
    </row>
    <row r="3356" spans="1:13" x14ac:dyDescent="0.25">
      <c r="A3356" t="s">
        <v>287</v>
      </c>
      <c r="B3356" t="s">
        <v>166</v>
      </c>
      <c r="C3356" t="s">
        <v>170</v>
      </c>
      <c r="D3356" t="s">
        <v>170</v>
      </c>
      <c r="E3356" t="s">
        <v>7311</v>
      </c>
      <c r="G3356" t="s">
        <v>972</v>
      </c>
      <c r="H3356" t="s">
        <v>2157</v>
      </c>
      <c r="L3356" t="s">
        <v>288</v>
      </c>
      <c r="M3356" t="s">
        <v>679</v>
      </c>
    </row>
    <row r="3357" spans="1:13" x14ac:dyDescent="0.25">
      <c r="A3357" t="s">
        <v>287</v>
      </c>
      <c r="B3357" t="s">
        <v>677</v>
      </c>
      <c r="C3357" t="s">
        <v>170</v>
      </c>
      <c r="D3357" t="s">
        <v>170</v>
      </c>
      <c r="E3357" t="s">
        <v>7312</v>
      </c>
      <c r="G3357" t="s">
        <v>2686</v>
      </c>
      <c r="H3357" t="s">
        <v>2157</v>
      </c>
      <c r="L3357" t="s">
        <v>288</v>
      </c>
      <c r="M3357" t="s">
        <v>678</v>
      </c>
    </row>
    <row r="3358" spans="1:13" x14ac:dyDescent="0.25">
      <c r="A3358" t="s">
        <v>287</v>
      </c>
      <c r="B3358" t="s">
        <v>166</v>
      </c>
      <c r="C3358" t="s">
        <v>170</v>
      </c>
      <c r="D3358" t="s">
        <v>170</v>
      </c>
      <c r="E3358" t="s">
        <v>7312</v>
      </c>
      <c r="G3358" t="s">
        <v>2686</v>
      </c>
      <c r="H3358" t="s">
        <v>2157</v>
      </c>
      <c r="L3358" t="s">
        <v>288</v>
      </c>
      <c r="M3358" t="s">
        <v>679</v>
      </c>
    </row>
    <row r="3359" spans="1:13" x14ac:dyDescent="0.25">
      <c r="A3359" t="s">
        <v>287</v>
      </c>
      <c r="B3359" t="s">
        <v>677</v>
      </c>
      <c r="C3359" t="s">
        <v>170</v>
      </c>
      <c r="D3359" t="s">
        <v>170</v>
      </c>
      <c r="E3359" t="s">
        <v>7313</v>
      </c>
      <c r="G3359" t="s">
        <v>974</v>
      </c>
      <c r="H3359" t="s">
        <v>2157</v>
      </c>
      <c r="L3359" t="s">
        <v>288</v>
      </c>
      <c r="M3359" t="s">
        <v>678</v>
      </c>
    </row>
    <row r="3360" spans="1:13" x14ac:dyDescent="0.25">
      <c r="A3360" t="s">
        <v>287</v>
      </c>
      <c r="B3360" t="s">
        <v>166</v>
      </c>
      <c r="C3360" t="s">
        <v>170</v>
      </c>
      <c r="D3360" t="s">
        <v>170</v>
      </c>
      <c r="E3360" t="s">
        <v>7313</v>
      </c>
      <c r="G3360" t="s">
        <v>974</v>
      </c>
      <c r="H3360" t="s">
        <v>2157</v>
      </c>
      <c r="L3360" t="s">
        <v>288</v>
      </c>
      <c r="M3360" t="s">
        <v>679</v>
      </c>
    </row>
    <row r="3361" spans="1:13" x14ac:dyDescent="0.25">
      <c r="A3361" t="s">
        <v>287</v>
      </c>
      <c r="B3361" t="s">
        <v>677</v>
      </c>
      <c r="C3361" t="s">
        <v>170</v>
      </c>
      <c r="D3361" t="s">
        <v>170</v>
      </c>
      <c r="E3361" t="s">
        <v>7314</v>
      </c>
      <c r="G3361" t="s">
        <v>599</v>
      </c>
      <c r="H3361" t="s">
        <v>2157</v>
      </c>
      <c r="L3361" t="s">
        <v>288</v>
      </c>
      <c r="M3361" t="s">
        <v>678</v>
      </c>
    </row>
    <row r="3362" spans="1:13" x14ac:dyDescent="0.25">
      <c r="A3362" t="s">
        <v>287</v>
      </c>
      <c r="B3362" t="s">
        <v>166</v>
      </c>
      <c r="C3362" t="s">
        <v>170</v>
      </c>
      <c r="D3362" t="s">
        <v>170</v>
      </c>
      <c r="E3362" t="s">
        <v>7314</v>
      </c>
      <c r="G3362" t="s">
        <v>599</v>
      </c>
      <c r="H3362" t="s">
        <v>2157</v>
      </c>
      <c r="L3362" t="s">
        <v>288</v>
      </c>
      <c r="M3362" t="s">
        <v>679</v>
      </c>
    </row>
    <row r="3363" spans="1:13" x14ac:dyDescent="0.25">
      <c r="A3363" t="s">
        <v>287</v>
      </c>
      <c r="B3363" t="s">
        <v>677</v>
      </c>
      <c r="C3363" t="s">
        <v>170</v>
      </c>
      <c r="D3363" t="s">
        <v>170</v>
      </c>
      <c r="E3363" t="s">
        <v>7315</v>
      </c>
      <c r="G3363" t="s">
        <v>2690</v>
      </c>
      <c r="H3363" t="s">
        <v>2157</v>
      </c>
      <c r="L3363" t="s">
        <v>288</v>
      </c>
      <c r="M3363" t="s">
        <v>678</v>
      </c>
    </row>
    <row r="3364" spans="1:13" x14ac:dyDescent="0.25">
      <c r="A3364" t="s">
        <v>287</v>
      </c>
      <c r="B3364" t="s">
        <v>166</v>
      </c>
      <c r="C3364" t="s">
        <v>170</v>
      </c>
      <c r="D3364" t="s">
        <v>170</v>
      </c>
      <c r="E3364" t="s">
        <v>7315</v>
      </c>
      <c r="G3364" t="s">
        <v>2690</v>
      </c>
      <c r="H3364" t="s">
        <v>2157</v>
      </c>
      <c r="L3364" t="s">
        <v>288</v>
      </c>
      <c r="M3364" t="s">
        <v>679</v>
      </c>
    </row>
    <row r="3365" spans="1:13" x14ac:dyDescent="0.25">
      <c r="A3365" t="s">
        <v>287</v>
      </c>
      <c r="B3365" t="s">
        <v>677</v>
      </c>
      <c r="C3365" t="s">
        <v>170</v>
      </c>
      <c r="D3365" t="s">
        <v>170</v>
      </c>
      <c r="E3365" t="s">
        <v>7316</v>
      </c>
      <c r="G3365" t="s">
        <v>577</v>
      </c>
      <c r="H3365" t="s">
        <v>2157</v>
      </c>
      <c r="L3365" t="s">
        <v>288</v>
      </c>
      <c r="M3365" t="s">
        <v>678</v>
      </c>
    </row>
    <row r="3366" spans="1:13" x14ac:dyDescent="0.25">
      <c r="A3366" t="s">
        <v>287</v>
      </c>
      <c r="B3366" t="s">
        <v>166</v>
      </c>
      <c r="C3366" t="s">
        <v>170</v>
      </c>
      <c r="D3366" t="s">
        <v>170</v>
      </c>
      <c r="E3366" t="s">
        <v>7316</v>
      </c>
      <c r="G3366" t="s">
        <v>577</v>
      </c>
      <c r="H3366" t="s">
        <v>2157</v>
      </c>
      <c r="L3366" t="s">
        <v>288</v>
      </c>
      <c r="M3366" t="s">
        <v>679</v>
      </c>
    </row>
    <row r="3367" spans="1:13" x14ac:dyDescent="0.25">
      <c r="A3367" t="s">
        <v>287</v>
      </c>
      <c r="B3367" t="s">
        <v>677</v>
      </c>
      <c r="C3367" t="s">
        <v>170</v>
      </c>
      <c r="D3367" t="s">
        <v>170</v>
      </c>
      <c r="E3367" t="s">
        <v>7317</v>
      </c>
      <c r="G3367" t="s">
        <v>968</v>
      </c>
      <c r="H3367" t="s">
        <v>2157</v>
      </c>
      <c r="L3367" t="s">
        <v>288</v>
      </c>
      <c r="M3367" t="s">
        <v>678</v>
      </c>
    </row>
    <row r="3368" spans="1:13" x14ac:dyDescent="0.25">
      <c r="A3368" t="s">
        <v>287</v>
      </c>
      <c r="B3368" t="s">
        <v>166</v>
      </c>
      <c r="C3368" t="s">
        <v>170</v>
      </c>
      <c r="D3368" t="s">
        <v>170</v>
      </c>
      <c r="E3368" t="s">
        <v>7317</v>
      </c>
      <c r="G3368" t="s">
        <v>968</v>
      </c>
      <c r="H3368" t="s">
        <v>2157</v>
      </c>
      <c r="L3368" t="s">
        <v>288</v>
      </c>
      <c r="M3368" t="s">
        <v>679</v>
      </c>
    </row>
    <row r="3369" spans="1:13" x14ac:dyDescent="0.25">
      <c r="A3369" t="s">
        <v>287</v>
      </c>
      <c r="B3369" t="s">
        <v>677</v>
      </c>
      <c r="C3369" t="s">
        <v>170</v>
      </c>
      <c r="D3369" t="s">
        <v>170</v>
      </c>
      <c r="E3369" t="s">
        <v>7318</v>
      </c>
      <c r="G3369" t="s">
        <v>989</v>
      </c>
      <c r="H3369" t="s">
        <v>2157</v>
      </c>
      <c r="L3369" t="s">
        <v>288</v>
      </c>
      <c r="M3369" t="s">
        <v>678</v>
      </c>
    </row>
    <row r="3370" spans="1:13" x14ac:dyDescent="0.25">
      <c r="A3370" t="s">
        <v>287</v>
      </c>
      <c r="B3370" t="s">
        <v>166</v>
      </c>
      <c r="C3370" t="s">
        <v>170</v>
      </c>
      <c r="D3370" t="s">
        <v>170</v>
      </c>
      <c r="E3370" t="s">
        <v>7318</v>
      </c>
      <c r="G3370" t="s">
        <v>989</v>
      </c>
      <c r="H3370" t="s">
        <v>2157</v>
      </c>
      <c r="L3370" t="s">
        <v>288</v>
      </c>
      <c r="M3370" t="s">
        <v>679</v>
      </c>
    </row>
    <row r="3371" spans="1:13" x14ac:dyDescent="0.25">
      <c r="A3371" t="s">
        <v>287</v>
      </c>
      <c r="B3371" t="s">
        <v>677</v>
      </c>
      <c r="C3371" t="s">
        <v>170</v>
      </c>
      <c r="D3371" t="s">
        <v>170</v>
      </c>
      <c r="E3371" t="s">
        <v>7319</v>
      </c>
      <c r="G3371" t="s">
        <v>2695</v>
      </c>
      <c r="H3371" t="s">
        <v>2157</v>
      </c>
      <c r="L3371" t="s">
        <v>288</v>
      </c>
      <c r="M3371" t="s">
        <v>678</v>
      </c>
    </row>
    <row r="3372" spans="1:13" x14ac:dyDescent="0.25">
      <c r="A3372" t="s">
        <v>287</v>
      </c>
      <c r="B3372" t="s">
        <v>166</v>
      </c>
      <c r="C3372" t="s">
        <v>170</v>
      </c>
      <c r="D3372" t="s">
        <v>170</v>
      </c>
      <c r="E3372" t="s">
        <v>7319</v>
      </c>
      <c r="G3372" t="s">
        <v>2695</v>
      </c>
      <c r="H3372" t="s">
        <v>2157</v>
      </c>
      <c r="L3372" t="s">
        <v>288</v>
      </c>
      <c r="M3372" t="s">
        <v>679</v>
      </c>
    </row>
    <row r="3373" spans="1:13" x14ac:dyDescent="0.25">
      <c r="A3373" t="s">
        <v>287</v>
      </c>
      <c r="B3373" t="s">
        <v>677</v>
      </c>
      <c r="C3373" t="s">
        <v>170</v>
      </c>
      <c r="D3373" t="s">
        <v>170</v>
      </c>
      <c r="E3373" t="s">
        <v>7320</v>
      </c>
      <c r="G3373" t="s">
        <v>2696</v>
      </c>
      <c r="H3373" t="s">
        <v>2157</v>
      </c>
      <c r="L3373" t="s">
        <v>288</v>
      </c>
      <c r="M3373" t="s">
        <v>678</v>
      </c>
    </row>
    <row r="3374" spans="1:13" x14ac:dyDescent="0.25">
      <c r="A3374" t="s">
        <v>287</v>
      </c>
      <c r="B3374" t="s">
        <v>166</v>
      </c>
      <c r="C3374" t="s">
        <v>170</v>
      </c>
      <c r="D3374" t="s">
        <v>170</v>
      </c>
      <c r="E3374" t="s">
        <v>7320</v>
      </c>
      <c r="G3374" t="s">
        <v>2696</v>
      </c>
      <c r="H3374" t="s">
        <v>2157</v>
      </c>
      <c r="L3374" t="s">
        <v>288</v>
      </c>
      <c r="M3374" t="s">
        <v>679</v>
      </c>
    </row>
    <row r="3375" spans="1:13" x14ac:dyDescent="0.25">
      <c r="A3375" t="s">
        <v>287</v>
      </c>
      <c r="B3375" t="s">
        <v>677</v>
      </c>
      <c r="C3375" t="s">
        <v>170</v>
      </c>
      <c r="D3375" t="s">
        <v>170</v>
      </c>
      <c r="E3375" t="s">
        <v>7321</v>
      </c>
      <c r="G3375" t="s">
        <v>513</v>
      </c>
      <c r="H3375" t="s">
        <v>2157</v>
      </c>
      <c r="L3375" t="s">
        <v>288</v>
      </c>
      <c r="M3375" t="s">
        <v>678</v>
      </c>
    </row>
    <row r="3376" spans="1:13" x14ac:dyDescent="0.25">
      <c r="A3376" t="s">
        <v>287</v>
      </c>
      <c r="B3376" t="s">
        <v>166</v>
      </c>
      <c r="C3376" t="s">
        <v>170</v>
      </c>
      <c r="D3376" t="s">
        <v>170</v>
      </c>
      <c r="E3376" t="s">
        <v>7321</v>
      </c>
      <c r="G3376" t="s">
        <v>513</v>
      </c>
      <c r="H3376" t="s">
        <v>2157</v>
      </c>
      <c r="L3376" t="s">
        <v>288</v>
      </c>
      <c r="M3376" t="s">
        <v>679</v>
      </c>
    </row>
    <row r="3377" spans="1:15" x14ac:dyDescent="0.25">
      <c r="A3377" t="s">
        <v>287</v>
      </c>
      <c r="B3377" t="s">
        <v>677</v>
      </c>
      <c r="C3377" t="s">
        <v>170</v>
      </c>
      <c r="D3377" t="s">
        <v>170</v>
      </c>
      <c r="E3377" t="s">
        <v>7322</v>
      </c>
      <c r="G3377" t="s">
        <v>2697</v>
      </c>
      <c r="H3377" t="s">
        <v>2157</v>
      </c>
      <c r="L3377" t="s">
        <v>288</v>
      </c>
      <c r="M3377" t="s">
        <v>678</v>
      </c>
    </row>
    <row r="3378" spans="1:15" x14ac:dyDescent="0.25">
      <c r="A3378" t="s">
        <v>287</v>
      </c>
      <c r="B3378" t="s">
        <v>166</v>
      </c>
      <c r="C3378" t="s">
        <v>170</v>
      </c>
      <c r="D3378" t="s">
        <v>170</v>
      </c>
      <c r="E3378" t="s">
        <v>7322</v>
      </c>
      <c r="G3378" t="s">
        <v>2697</v>
      </c>
      <c r="H3378" t="s">
        <v>2157</v>
      </c>
      <c r="L3378" t="s">
        <v>288</v>
      </c>
      <c r="M3378" t="s">
        <v>679</v>
      </c>
    </row>
    <row r="3379" spans="1:15" x14ac:dyDescent="0.25">
      <c r="A3379" t="s">
        <v>287</v>
      </c>
      <c r="B3379" t="s">
        <v>677</v>
      </c>
      <c r="C3379" t="s">
        <v>170</v>
      </c>
      <c r="D3379" t="s">
        <v>170</v>
      </c>
      <c r="E3379" t="s">
        <v>7323</v>
      </c>
      <c r="G3379" t="s">
        <v>993</v>
      </c>
      <c r="H3379" t="s">
        <v>2157</v>
      </c>
      <c r="L3379" t="s">
        <v>288</v>
      </c>
      <c r="M3379" t="s">
        <v>678</v>
      </c>
    </row>
    <row r="3380" spans="1:15" x14ac:dyDescent="0.25">
      <c r="A3380" t="s">
        <v>287</v>
      </c>
      <c r="B3380" t="s">
        <v>166</v>
      </c>
      <c r="C3380" t="s">
        <v>170</v>
      </c>
      <c r="D3380" t="s">
        <v>170</v>
      </c>
      <c r="E3380" t="s">
        <v>7323</v>
      </c>
      <c r="G3380" t="s">
        <v>993</v>
      </c>
      <c r="H3380" t="s">
        <v>2157</v>
      </c>
      <c r="L3380" t="s">
        <v>288</v>
      </c>
      <c r="M3380" t="s">
        <v>679</v>
      </c>
    </row>
    <row r="3381" spans="1:15" x14ac:dyDescent="0.25">
      <c r="A3381" t="s">
        <v>287</v>
      </c>
      <c r="B3381" t="s">
        <v>677</v>
      </c>
      <c r="C3381" t="s">
        <v>170</v>
      </c>
      <c r="D3381" t="s">
        <v>170</v>
      </c>
      <c r="E3381" t="s">
        <v>7324</v>
      </c>
      <c r="G3381" t="s">
        <v>2698</v>
      </c>
      <c r="H3381" t="s">
        <v>2157</v>
      </c>
      <c r="L3381" t="s">
        <v>288</v>
      </c>
      <c r="M3381" t="s">
        <v>678</v>
      </c>
    </row>
    <row r="3382" spans="1:15" x14ac:dyDescent="0.25">
      <c r="A3382" t="s">
        <v>287</v>
      </c>
      <c r="B3382" t="s">
        <v>166</v>
      </c>
      <c r="C3382" t="s">
        <v>170</v>
      </c>
      <c r="D3382" t="s">
        <v>170</v>
      </c>
      <c r="E3382" t="s">
        <v>7324</v>
      </c>
      <c r="G3382" t="s">
        <v>2698</v>
      </c>
      <c r="H3382" t="s">
        <v>2157</v>
      </c>
      <c r="L3382" t="s">
        <v>288</v>
      </c>
      <c r="M3382" t="s">
        <v>679</v>
      </c>
    </row>
    <row r="3383" spans="1:15" x14ac:dyDescent="0.25">
      <c r="A3383" t="s">
        <v>287</v>
      </c>
      <c r="B3383" t="s">
        <v>677</v>
      </c>
      <c r="C3383" t="s">
        <v>170</v>
      </c>
      <c r="D3383" t="s">
        <v>170</v>
      </c>
      <c r="E3383" t="s">
        <v>7325</v>
      </c>
      <c r="G3383" t="s">
        <v>201</v>
      </c>
      <c r="H3383" t="s">
        <v>2157</v>
      </c>
      <c r="L3383" t="s">
        <v>288</v>
      </c>
      <c r="M3383" t="s">
        <v>678</v>
      </c>
    </row>
    <row r="3384" spans="1:15" x14ac:dyDescent="0.25">
      <c r="A3384" t="s">
        <v>287</v>
      </c>
      <c r="B3384" t="s">
        <v>166</v>
      </c>
      <c r="C3384" t="s">
        <v>170</v>
      </c>
      <c r="D3384" t="s">
        <v>170</v>
      </c>
      <c r="E3384" t="s">
        <v>7325</v>
      </c>
      <c r="G3384" t="s">
        <v>201</v>
      </c>
      <c r="H3384" t="s">
        <v>2157</v>
      </c>
      <c r="L3384" t="s">
        <v>288</v>
      </c>
      <c r="M3384" t="s">
        <v>679</v>
      </c>
    </row>
    <row r="3385" spans="1:15" x14ac:dyDescent="0.25">
      <c r="A3385" t="s">
        <v>287</v>
      </c>
      <c r="B3385" t="s">
        <v>677</v>
      </c>
      <c r="C3385" t="s">
        <v>170</v>
      </c>
      <c r="D3385" t="s">
        <v>170</v>
      </c>
      <c r="E3385" t="s">
        <v>7326</v>
      </c>
      <c r="G3385" t="s">
        <v>2701</v>
      </c>
      <c r="H3385" t="s">
        <v>2157</v>
      </c>
      <c r="L3385" t="s">
        <v>288</v>
      </c>
      <c r="M3385" t="s">
        <v>678</v>
      </c>
    </row>
    <row r="3386" spans="1:15" x14ac:dyDescent="0.25">
      <c r="A3386" t="s">
        <v>287</v>
      </c>
      <c r="B3386" t="s">
        <v>166</v>
      </c>
      <c r="C3386" t="s">
        <v>170</v>
      </c>
      <c r="D3386" t="s">
        <v>170</v>
      </c>
      <c r="E3386" t="s">
        <v>7326</v>
      </c>
      <c r="G3386" t="s">
        <v>2701</v>
      </c>
      <c r="H3386" t="s">
        <v>2157</v>
      </c>
      <c r="L3386" t="s">
        <v>288</v>
      </c>
      <c r="M3386" t="s">
        <v>679</v>
      </c>
    </row>
    <row r="3387" spans="1:15" x14ac:dyDescent="0.25">
      <c r="A3387" t="s">
        <v>287</v>
      </c>
      <c r="B3387" t="s">
        <v>677</v>
      </c>
      <c r="C3387" t="s">
        <v>170</v>
      </c>
      <c r="D3387" t="s">
        <v>170</v>
      </c>
      <c r="E3387" t="s">
        <v>7327</v>
      </c>
      <c r="G3387" t="s">
        <v>999</v>
      </c>
      <c r="H3387" t="s">
        <v>2157</v>
      </c>
      <c r="L3387" t="s">
        <v>288</v>
      </c>
      <c r="M3387" t="s">
        <v>678</v>
      </c>
    </row>
    <row r="3388" spans="1:15" x14ac:dyDescent="0.25">
      <c r="A3388" t="s">
        <v>287</v>
      </c>
      <c r="B3388" t="s">
        <v>166</v>
      </c>
      <c r="C3388" t="s">
        <v>170</v>
      </c>
      <c r="D3388" t="s">
        <v>170</v>
      </c>
      <c r="E3388" t="s">
        <v>7327</v>
      </c>
      <c r="G3388" t="s">
        <v>999</v>
      </c>
      <c r="H3388" t="s">
        <v>2157</v>
      </c>
      <c r="L3388" t="s">
        <v>288</v>
      </c>
      <c r="M3388" t="s">
        <v>679</v>
      </c>
    </row>
    <row r="3389" spans="1:15" x14ac:dyDescent="0.25">
      <c r="A3389" t="s">
        <v>287</v>
      </c>
      <c r="B3389" t="s">
        <v>677</v>
      </c>
      <c r="C3389" t="s">
        <v>170</v>
      </c>
      <c r="D3389" t="s">
        <v>170</v>
      </c>
      <c r="E3389" t="s">
        <v>7328</v>
      </c>
      <c r="F3389" t="s">
        <v>13248</v>
      </c>
      <c r="G3389" t="s">
        <v>2038</v>
      </c>
      <c r="H3389" t="s">
        <v>2157</v>
      </c>
      <c r="K3389" t="s">
        <v>12628</v>
      </c>
      <c r="L3389" t="s">
        <v>288</v>
      </c>
      <c r="M3389" t="s">
        <v>678</v>
      </c>
    </row>
    <row r="3390" spans="1:15" x14ac:dyDescent="0.25">
      <c r="A3390" t="s">
        <v>287</v>
      </c>
      <c r="B3390" t="s">
        <v>166</v>
      </c>
      <c r="C3390" t="s">
        <v>170</v>
      </c>
      <c r="D3390" t="s">
        <v>170</v>
      </c>
      <c r="E3390" t="s">
        <v>7328</v>
      </c>
      <c r="F3390" t="s">
        <v>13248</v>
      </c>
      <c r="G3390" t="s">
        <v>2038</v>
      </c>
      <c r="H3390" t="s">
        <v>2157</v>
      </c>
      <c r="K3390" t="s">
        <v>12628</v>
      </c>
      <c r="L3390" t="s">
        <v>288</v>
      </c>
      <c r="M3390" t="s">
        <v>679</v>
      </c>
    </row>
    <row r="3391" spans="1:15" x14ac:dyDescent="0.25">
      <c r="A3391" t="s">
        <v>287</v>
      </c>
      <c r="B3391" t="s">
        <v>166</v>
      </c>
      <c r="C3391" t="s">
        <v>170</v>
      </c>
      <c r="D3391" t="s">
        <v>236</v>
      </c>
      <c r="E3391" t="s">
        <v>7328</v>
      </c>
      <c r="G3391" t="s">
        <v>2038</v>
      </c>
      <c r="H3391" t="s">
        <v>12628</v>
      </c>
      <c r="L3391" t="s">
        <v>288</v>
      </c>
      <c r="M3391" t="s">
        <v>679</v>
      </c>
      <c r="O3391" t="s">
        <v>13247</v>
      </c>
    </row>
    <row r="3392" spans="1:15" x14ac:dyDescent="0.25">
      <c r="A3392" t="s">
        <v>287</v>
      </c>
      <c r="B3392" t="s">
        <v>677</v>
      </c>
      <c r="C3392" t="s">
        <v>170</v>
      </c>
      <c r="D3392" t="s">
        <v>170</v>
      </c>
      <c r="E3392" t="s">
        <v>7329</v>
      </c>
      <c r="G3392" t="s">
        <v>1003</v>
      </c>
      <c r="H3392" t="s">
        <v>2157</v>
      </c>
      <c r="L3392" t="s">
        <v>288</v>
      </c>
      <c r="M3392" t="s">
        <v>678</v>
      </c>
    </row>
    <row r="3393" spans="1:13" x14ac:dyDescent="0.25">
      <c r="A3393" t="s">
        <v>287</v>
      </c>
      <c r="B3393" t="s">
        <v>166</v>
      </c>
      <c r="C3393" t="s">
        <v>170</v>
      </c>
      <c r="D3393" t="s">
        <v>170</v>
      </c>
      <c r="E3393" t="s">
        <v>7329</v>
      </c>
      <c r="G3393" t="s">
        <v>1003</v>
      </c>
      <c r="H3393" t="s">
        <v>2157</v>
      </c>
      <c r="L3393" t="s">
        <v>288</v>
      </c>
      <c r="M3393" t="s">
        <v>679</v>
      </c>
    </row>
    <row r="3394" spans="1:13" x14ac:dyDescent="0.25">
      <c r="A3394" t="s">
        <v>287</v>
      </c>
      <c r="B3394" t="s">
        <v>677</v>
      </c>
      <c r="C3394" t="s">
        <v>170</v>
      </c>
      <c r="D3394" t="s">
        <v>170</v>
      </c>
      <c r="E3394" t="s">
        <v>7330</v>
      </c>
      <c r="G3394" t="s">
        <v>1093</v>
      </c>
      <c r="H3394" t="s">
        <v>2157</v>
      </c>
      <c r="L3394" t="s">
        <v>288</v>
      </c>
      <c r="M3394" t="s">
        <v>678</v>
      </c>
    </row>
    <row r="3395" spans="1:13" x14ac:dyDescent="0.25">
      <c r="A3395" t="s">
        <v>287</v>
      </c>
      <c r="B3395" t="s">
        <v>166</v>
      </c>
      <c r="C3395" t="s">
        <v>170</v>
      </c>
      <c r="D3395" t="s">
        <v>170</v>
      </c>
      <c r="E3395" t="s">
        <v>7330</v>
      </c>
      <c r="G3395" t="s">
        <v>1093</v>
      </c>
      <c r="H3395" t="s">
        <v>2157</v>
      </c>
      <c r="L3395" t="s">
        <v>288</v>
      </c>
      <c r="M3395" t="s">
        <v>679</v>
      </c>
    </row>
    <row r="3396" spans="1:13" x14ac:dyDescent="0.25">
      <c r="A3396" t="s">
        <v>287</v>
      </c>
      <c r="B3396" t="s">
        <v>677</v>
      </c>
      <c r="C3396" t="s">
        <v>170</v>
      </c>
      <c r="D3396" t="s">
        <v>170</v>
      </c>
      <c r="E3396" t="s">
        <v>7331</v>
      </c>
      <c r="G3396" t="s">
        <v>1010</v>
      </c>
      <c r="H3396" t="s">
        <v>2157</v>
      </c>
      <c r="L3396" t="s">
        <v>288</v>
      </c>
      <c r="M3396" t="s">
        <v>678</v>
      </c>
    </row>
    <row r="3397" spans="1:13" x14ac:dyDescent="0.25">
      <c r="A3397" t="s">
        <v>287</v>
      </c>
      <c r="B3397" t="s">
        <v>166</v>
      </c>
      <c r="C3397" t="s">
        <v>170</v>
      </c>
      <c r="D3397" t="s">
        <v>170</v>
      </c>
      <c r="E3397" t="s">
        <v>7331</v>
      </c>
      <c r="G3397" t="s">
        <v>1010</v>
      </c>
      <c r="H3397" t="s">
        <v>2157</v>
      </c>
      <c r="L3397" t="s">
        <v>288</v>
      </c>
      <c r="M3397" t="s">
        <v>679</v>
      </c>
    </row>
    <row r="3398" spans="1:13" x14ac:dyDescent="0.25">
      <c r="A3398" t="s">
        <v>287</v>
      </c>
      <c r="B3398" t="s">
        <v>677</v>
      </c>
      <c r="C3398" t="s">
        <v>170</v>
      </c>
      <c r="D3398" t="s">
        <v>170</v>
      </c>
      <c r="E3398" t="s">
        <v>7332</v>
      </c>
      <c r="G3398" t="s">
        <v>2708</v>
      </c>
      <c r="H3398" t="s">
        <v>2157</v>
      </c>
      <c r="L3398" t="s">
        <v>288</v>
      </c>
      <c r="M3398" t="s">
        <v>678</v>
      </c>
    </row>
    <row r="3399" spans="1:13" x14ac:dyDescent="0.25">
      <c r="A3399" t="s">
        <v>287</v>
      </c>
      <c r="B3399" t="s">
        <v>166</v>
      </c>
      <c r="C3399" t="s">
        <v>170</v>
      </c>
      <c r="D3399" t="s">
        <v>170</v>
      </c>
      <c r="E3399" t="s">
        <v>7332</v>
      </c>
      <c r="G3399" t="s">
        <v>2708</v>
      </c>
      <c r="H3399" t="s">
        <v>2157</v>
      </c>
      <c r="L3399" t="s">
        <v>288</v>
      </c>
      <c r="M3399" t="s">
        <v>679</v>
      </c>
    </row>
    <row r="3400" spans="1:13" x14ac:dyDescent="0.25">
      <c r="A3400" t="s">
        <v>287</v>
      </c>
      <c r="B3400" t="s">
        <v>677</v>
      </c>
      <c r="C3400" t="s">
        <v>170</v>
      </c>
      <c r="D3400" t="s">
        <v>170</v>
      </c>
      <c r="E3400" t="s">
        <v>7333</v>
      </c>
      <c r="G3400" t="s">
        <v>2710</v>
      </c>
      <c r="H3400" t="s">
        <v>2157</v>
      </c>
      <c r="L3400" t="s">
        <v>288</v>
      </c>
      <c r="M3400" t="s">
        <v>678</v>
      </c>
    </row>
    <row r="3401" spans="1:13" x14ac:dyDescent="0.25">
      <c r="A3401" t="s">
        <v>287</v>
      </c>
      <c r="B3401" t="s">
        <v>166</v>
      </c>
      <c r="C3401" t="s">
        <v>170</v>
      </c>
      <c r="D3401" t="s">
        <v>170</v>
      </c>
      <c r="E3401" t="s">
        <v>7333</v>
      </c>
      <c r="G3401" t="s">
        <v>2710</v>
      </c>
      <c r="H3401" t="s">
        <v>2157</v>
      </c>
      <c r="L3401" t="s">
        <v>288</v>
      </c>
      <c r="M3401" t="s">
        <v>679</v>
      </c>
    </row>
    <row r="3402" spans="1:13" x14ac:dyDescent="0.25">
      <c r="A3402" t="s">
        <v>287</v>
      </c>
      <c r="B3402" t="s">
        <v>677</v>
      </c>
      <c r="C3402" t="s">
        <v>170</v>
      </c>
      <c r="D3402" t="s">
        <v>170</v>
      </c>
      <c r="E3402" t="s">
        <v>7334</v>
      </c>
      <c r="G3402" t="s">
        <v>323</v>
      </c>
      <c r="H3402" t="s">
        <v>2157</v>
      </c>
      <c r="L3402" t="s">
        <v>288</v>
      </c>
      <c r="M3402" t="s">
        <v>678</v>
      </c>
    </row>
    <row r="3403" spans="1:13" x14ac:dyDescent="0.25">
      <c r="A3403" t="s">
        <v>287</v>
      </c>
      <c r="B3403" t="s">
        <v>166</v>
      </c>
      <c r="C3403" t="s">
        <v>170</v>
      </c>
      <c r="D3403" t="s">
        <v>170</v>
      </c>
      <c r="E3403" t="s">
        <v>7334</v>
      </c>
      <c r="G3403" t="s">
        <v>323</v>
      </c>
      <c r="H3403" t="s">
        <v>2157</v>
      </c>
      <c r="L3403" t="s">
        <v>288</v>
      </c>
      <c r="M3403" t="s">
        <v>679</v>
      </c>
    </row>
    <row r="3404" spans="1:13" x14ac:dyDescent="0.25">
      <c r="A3404" t="s">
        <v>287</v>
      </c>
      <c r="B3404" t="s">
        <v>677</v>
      </c>
      <c r="C3404" t="s">
        <v>170</v>
      </c>
      <c r="D3404" t="s">
        <v>170</v>
      </c>
      <c r="E3404" t="s">
        <v>7335</v>
      </c>
      <c r="G3404" t="s">
        <v>954</v>
      </c>
      <c r="H3404" t="s">
        <v>2157</v>
      </c>
      <c r="L3404" t="s">
        <v>288</v>
      </c>
      <c r="M3404" t="s">
        <v>678</v>
      </c>
    </row>
    <row r="3405" spans="1:13" x14ac:dyDescent="0.25">
      <c r="A3405" t="s">
        <v>287</v>
      </c>
      <c r="B3405" t="s">
        <v>166</v>
      </c>
      <c r="C3405" t="s">
        <v>170</v>
      </c>
      <c r="D3405" t="s">
        <v>170</v>
      </c>
      <c r="E3405" t="s">
        <v>7335</v>
      </c>
      <c r="G3405" t="s">
        <v>954</v>
      </c>
      <c r="H3405" t="s">
        <v>2157</v>
      </c>
      <c r="L3405" t="s">
        <v>288</v>
      </c>
      <c r="M3405" t="s">
        <v>679</v>
      </c>
    </row>
    <row r="3406" spans="1:13" x14ac:dyDescent="0.25">
      <c r="A3406" t="s">
        <v>287</v>
      </c>
      <c r="B3406" t="s">
        <v>677</v>
      </c>
      <c r="C3406" t="s">
        <v>170</v>
      </c>
      <c r="D3406" t="s">
        <v>170</v>
      </c>
      <c r="E3406" t="s">
        <v>7336</v>
      </c>
      <c r="G3406" t="s">
        <v>781</v>
      </c>
      <c r="H3406" t="s">
        <v>2157</v>
      </c>
      <c r="L3406" t="s">
        <v>288</v>
      </c>
      <c r="M3406" t="s">
        <v>678</v>
      </c>
    </row>
    <row r="3407" spans="1:13" x14ac:dyDescent="0.25">
      <c r="A3407" t="s">
        <v>287</v>
      </c>
      <c r="B3407" t="s">
        <v>166</v>
      </c>
      <c r="C3407" t="s">
        <v>170</v>
      </c>
      <c r="D3407" t="s">
        <v>170</v>
      </c>
      <c r="E3407" t="s">
        <v>7336</v>
      </c>
      <c r="G3407" t="s">
        <v>781</v>
      </c>
      <c r="H3407" t="s">
        <v>2157</v>
      </c>
      <c r="L3407" t="s">
        <v>288</v>
      </c>
      <c r="M3407" t="s">
        <v>679</v>
      </c>
    </row>
    <row r="3408" spans="1:13" x14ac:dyDescent="0.25">
      <c r="A3408" t="s">
        <v>287</v>
      </c>
      <c r="B3408" t="s">
        <v>677</v>
      </c>
      <c r="C3408" t="s">
        <v>170</v>
      </c>
      <c r="D3408" t="s">
        <v>170</v>
      </c>
      <c r="E3408" t="s">
        <v>7337</v>
      </c>
      <c r="G3408" t="s">
        <v>1014</v>
      </c>
      <c r="H3408" t="s">
        <v>2157</v>
      </c>
      <c r="L3408" t="s">
        <v>288</v>
      </c>
      <c r="M3408" t="s">
        <v>678</v>
      </c>
    </row>
    <row r="3409" spans="1:13" x14ac:dyDescent="0.25">
      <c r="A3409" t="s">
        <v>287</v>
      </c>
      <c r="B3409" t="s">
        <v>166</v>
      </c>
      <c r="C3409" t="s">
        <v>170</v>
      </c>
      <c r="D3409" t="s">
        <v>170</v>
      </c>
      <c r="E3409" t="s">
        <v>7337</v>
      </c>
      <c r="G3409" t="s">
        <v>1014</v>
      </c>
      <c r="H3409" t="s">
        <v>2157</v>
      </c>
      <c r="L3409" t="s">
        <v>288</v>
      </c>
      <c r="M3409" t="s">
        <v>679</v>
      </c>
    </row>
    <row r="3410" spans="1:13" x14ac:dyDescent="0.25">
      <c r="A3410" t="s">
        <v>287</v>
      </c>
      <c r="B3410" t="s">
        <v>677</v>
      </c>
      <c r="C3410" t="s">
        <v>170</v>
      </c>
      <c r="D3410" t="s">
        <v>170</v>
      </c>
      <c r="E3410" t="s">
        <v>7338</v>
      </c>
      <c r="G3410" t="s">
        <v>941</v>
      </c>
      <c r="H3410" t="s">
        <v>2157</v>
      </c>
      <c r="L3410" t="s">
        <v>288</v>
      </c>
      <c r="M3410" t="s">
        <v>678</v>
      </c>
    </row>
    <row r="3411" spans="1:13" x14ac:dyDescent="0.25">
      <c r="A3411" t="s">
        <v>287</v>
      </c>
      <c r="B3411" t="s">
        <v>166</v>
      </c>
      <c r="C3411" t="s">
        <v>170</v>
      </c>
      <c r="D3411" t="s">
        <v>170</v>
      </c>
      <c r="E3411" t="s">
        <v>7338</v>
      </c>
      <c r="G3411" t="s">
        <v>941</v>
      </c>
      <c r="H3411" t="s">
        <v>2157</v>
      </c>
      <c r="L3411" t="s">
        <v>288</v>
      </c>
      <c r="M3411" t="s">
        <v>679</v>
      </c>
    </row>
    <row r="3412" spans="1:13" x14ac:dyDescent="0.25">
      <c r="A3412" t="s">
        <v>287</v>
      </c>
      <c r="B3412" t="s">
        <v>677</v>
      </c>
      <c r="C3412" t="s">
        <v>170</v>
      </c>
      <c r="D3412" t="s">
        <v>170</v>
      </c>
      <c r="E3412" t="s">
        <v>7339</v>
      </c>
      <c r="G3412" t="s">
        <v>1017</v>
      </c>
      <c r="H3412" t="s">
        <v>2157</v>
      </c>
      <c r="L3412" t="s">
        <v>288</v>
      </c>
      <c r="M3412" t="s">
        <v>678</v>
      </c>
    </row>
    <row r="3413" spans="1:13" x14ac:dyDescent="0.25">
      <c r="A3413" t="s">
        <v>287</v>
      </c>
      <c r="B3413" t="s">
        <v>166</v>
      </c>
      <c r="C3413" t="s">
        <v>170</v>
      </c>
      <c r="D3413" t="s">
        <v>170</v>
      </c>
      <c r="E3413" t="s">
        <v>7339</v>
      </c>
      <c r="G3413" t="s">
        <v>1017</v>
      </c>
      <c r="H3413" t="s">
        <v>2157</v>
      </c>
      <c r="L3413" t="s">
        <v>288</v>
      </c>
      <c r="M3413" t="s">
        <v>679</v>
      </c>
    </row>
    <row r="3414" spans="1:13" x14ac:dyDescent="0.25">
      <c r="A3414" t="s">
        <v>287</v>
      </c>
      <c r="B3414" t="s">
        <v>677</v>
      </c>
      <c r="C3414" t="s">
        <v>170</v>
      </c>
      <c r="D3414" t="s">
        <v>170</v>
      </c>
      <c r="E3414" t="s">
        <v>7340</v>
      </c>
      <c r="G3414" t="s">
        <v>1019</v>
      </c>
      <c r="H3414" t="s">
        <v>2157</v>
      </c>
      <c r="L3414" t="s">
        <v>288</v>
      </c>
      <c r="M3414" t="s">
        <v>678</v>
      </c>
    </row>
    <row r="3415" spans="1:13" x14ac:dyDescent="0.25">
      <c r="A3415" t="s">
        <v>287</v>
      </c>
      <c r="B3415" t="s">
        <v>166</v>
      </c>
      <c r="C3415" t="s">
        <v>170</v>
      </c>
      <c r="D3415" t="s">
        <v>170</v>
      </c>
      <c r="E3415" t="s">
        <v>7340</v>
      </c>
      <c r="G3415" t="s">
        <v>1019</v>
      </c>
      <c r="H3415" t="s">
        <v>2157</v>
      </c>
      <c r="L3415" t="s">
        <v>288</v>
      </c>
      <c r="M3415" t="s">
        <v>679</v>
      </c>
    </row>
    <row r="3416" spans="1:13" x14ac:dyDescent="0.25">
      <c r="A3416" t="s">
        <v>287</v>
      </c>
      <c r="B3416" t="s">
        <v>677</v>
      </c>
      <c r="C3416" t="s">
        <v>170</v>
      </c>
      <c r="D3416" t="s">
        <v>170</v>
      </c>
      <c r="E3416" t="s">
        <v>7341</v>
      </c>
      <c r="G3416" t="s">
        <v>1021</v>
      </c>
      <c r="H3416" t="s">
        <v>2157</v>
      </c>
      <c r="L3416" t="s">
        <v>288</v>
      </c>
      <c r="M3416" t="s">
        <v>678</v>
      </c>
    </row>
    <row r="3417" spans="1:13" x14ac:dyDescent="0.25">
      <c r="A3417" t="s">
        <v>287</v>
      </c>
      <c r="B3417" t="s">
        <v>166</v>
      </c>
      <c r="C3417" t="s">
        <v>170</v>
      </c>
      <c r="D3417" t="s">
        <v>170</v>
      </c>
      <c r="E3417" t="s">
        <v>7341</v>
      </c>
      <c r="G3417" t="s">
        <v>1021</v>
      </c>
      <c r="H3417" t="s">
        <v>2157</v>
      </c>
      <c r="L3417" t="s">
        <v>288</v>
      </c>
      <c r="M3417" t="s">
        <v>679</v>
      </c>
    </row>
    <row r="3418" spans="1:13" x14ac:dyDescent="0.25">
      <c r="A3418" t="s">
        <v>287</v>
      </c>
      <c r="B3418" t="s">
        <v>677</v>
      </c>
      <c r="C3418" t="s">
        <v>170</v>
      </c>
      <c r="D3418" t="s">
        <v>170</v>
      </c>
      <c r="E3418" t="s">
        <v>7342</v>
      </c>
      <c r="G3418" t="s">
        <v>1006</v>
      </c>
      <c r="H3418" t="s">
        <v>2157</v>
      </c>
      <c r="L3418" t="s">
        <v>288</v>
      </c>
      <c r="M3418" t="s">
        <v>678</v>
      </c>
    </row>
    <row r="3419" spans="1:13" x14ac:dyDescent="0.25">
      <c r="A3419" t="s">
        <v>287</v>
      </c>
      <c r="B3419" t="s">
        <v>166</v>
      </c>
      <c r="C3419" t="s">
        <v>170</v>
      </c>
      <c r="D3419" t="s">
        <v>170</v>
      </c>
      <c r="E3419" t="s">
        <v>7342</v>
      </c>
      <c r="G3419" t="s">
        <v>1006</v>
      </c>
      <c r="H3419" t="s">
        <v>2157</v>
      </c>
      <c r="L3419" t="s">
        <v>288</v>
      </c>
      <c r="M3419" t="s">
        <v>679</v>
      </c>
    </row>
    <row r="3420" spans="1:13" x14ac:dyDescent="0.25">
      <c r="A3420" t="s">
        <v>287</v>
      </c>
      <c r="B3420" t="s">
        <v>677</v>
      </c>
      <c r="C3420" t="s">
        <v>170</v>
      </c>
      <c r="D3420" t="s">
        <v>170</v>
      </c>
      <c r="E3420" t="s">
        <v>7343</v>
      </c>
      <c r="G3420" t="s">
        <v>1026</v>
      </c>
      <c r="H3420" t="s">
        <v>2157</v>
      </c>
      <c r="L3420" t="s">
        <v>288</v>
      </c>
      <c r="M3420" t="s">
        <v>678</v>
      </c>
    </row>
    <row r="3421" spans="1:13" x14ac:dyDescent="0.25">
      <c r="A3421" t="s">
        <v>287</v>
      </c>
      <c r="B3421" t="s">
        <v>166</v>
      </c>
      <c r="C3421" t="s">
        <v>170</v>
      </c>
      <c r="D3421" t="s">
        <v>170</v>
      </c>
      <c r="E3421" t="s">
        <v>7343</v>
      </c>
      <c r="G3421" t="s">
        <v>1026</v>
      </c>
      <c r="H3421" t="s">
        <v>2157</v>
      </c>
      <c r="L3421" t="s">
        <v>288</v>
      </c>
      <c r="M3421" t="s">
        <v>679</v>
      </c>
    </row>
    <row r="3422" spans="1:13" x14ac:dyDescent="0.25">
      <c r="A3422" t="s">
        <v>287</v>
      </c>
      <c r="B3422" t="s">
        <v>677</v>
      </c>
      <c r="C3422" t="s">
        <v>170</v>
      </c>
      <c r="D3422" t="s">
        <v>170</v>
      </c>
      <c r="E3422" t="s">
        <v>7344</v>
      </c>
      <c r="G3422" t="s">
        <v>1476</v>
      </c>
      <c r="H3422" t="s">
        <v>2157</v>
      </c>
      <c r="L3422" t="s">
        <v>288</v>
      </c>
      <c r="M3422" t="s">
        <v>678</v>
      </c>
    </row>
    <row r="3423" spans="1:13" x14ac:dyDescent="0.25">
      <c r="A3423" t="s">
        <v>287</v>
      </c>
      <c r="B3423" t="s">
        <v>166</v>
      </c>
      <c r="C3423" t="s">
        <v>170</v>
      </c>
      <c r="D3423" t="s">
        <v>170</v>
      </c>
      <c r="E3423" t="s">
        <v>7344</v>
      </c>
      <c r="G3423" t="s">
        <v>1476</v>
      </c>
      <c r="H3423" t="s">
        <v>2157</v>
      </c>
      <c r="L3423" t="s">
        <v>288</v>
      </c>
      <c r="M3423" t="s">
        <v>679</v>
      </c>
    </row>
    <row r="3424" spans="1:13" x14ac:dyDescent="0.25">
      <c r="A3424" t="s">
        <v>287</v>
      </c>
      <c r="B3424" t="s">
        <v>677</v>
      </c>
      <c r="C3424" t="s">
        <v>170</v>
      </c>
      <c r="D3424" t="s">
        <v>170</v>
      </c>
      <c r="E3424" t="s">
        <v>7345</v>
      </c>
      <c r="G3424" t="s">
        <v>1485</v>
      </c>
      <c r="H3424" t="s">
        <v>2157</v>
      </c>
      <c r="L3424" t="s">
        <v>288</v>
      </c>
      <c r="M3424" t="s">
        <v>678</v>
      </c>
    </row>
    <row r="3425" spans="1:13" x14ac:dyDescent="0.25">
      <c r="A3425" t="s">
        <v>287</v>
      </c>
      <c r="B3425" t="s">
        <v>166</v>
      </c>
      <c r="C3425" t="s">
        <v>170</v>
      </c>
      <c r="D3425" t="s">
        <v>170</v>
      </c>
      <c r="E3425" t="s">
        <v>7345</v>
      </c>
      <c r="G3425" t="s">
        <v>1485</v>
      </c>
      <c r="H3425" t="s">
        <v>2157</v>
      </c>
      <c r="L3425" t="s">
        <v>288</v>
      </c>
      <c r="M3425" t="s">
        <v>679</v>
      </c>
    </row>
    <row r="3426" spans="1:13" x14ac:dyDescent="0.25">
      <c r="A3426" t="s">
        <v>287</v>
      </c>
      <c r="B3426" t="s">
        <v>677</v>
      </c>
      <c r="C3426" t="s">
        <v>170</v>
      </c>
      <c r="D3426" t="s">
        <v>170</v>
      </c>
      <c r="E3426" t="s">
        <v>7346</v>
      </c>
      <c r="G3426" t="s">
        <v>1491</v>
      </c>
      <c r="H3426" t="s">
        <v>2157</v>
      </c>
      <c r="L3426" t="s">
        <v>288</v>
      </c>
      <c r="M3426" t="s">
        <v>678</v>
      </c>
    </row>
    <row r="3427" spans="1:13" x14ac:dyDescent="0.25">
      <c r="A3427" t="s">
        <v>287</v>
      </c>
      <c r="B3427" t="s">
        <v>166</v>
      </c>
      <c r="C3427" t="s">
        <v>170</v>
      </c>
      <c r="D3427" t="s">
        <v>170</v>
      </c>
      <c r="E3427" t="s">
        <v>7346</v>
      </c>
      <c r="G3427" t="s">
        <v>1491</v>
      </c>
      <c r="H3427" t="s">
        <v>2157</v>
      </c>
      <c r="L3427" t="s">
        <v>288</v>
      </c>
      <c r="M3427" t="s">
        <v>679</v>
      </c>
    </row>
    <row r="3428" spans="1:13" x14ac:dyDescent="0.25">
      <c r="A3428" t="s">
        <v>287</v>
      </c>
      <c r="B3428" t="s">
        <v>677</v>
      </c>
      <c r="C3428" t="s">
        <v>170</v>
      </c>
      <c r="D3428" t="s">
        <v>170</v>
      </c>
      <c r="E3428" t="s">
        <v>2253</v>
      </c>
      <c r="G3428" t="s">
        <v>1548</v>
      </c>
      <c r="H3428" t="s">
        <v>2157</v>
      </c>
      <c r="L3428" t="s">
        <v>288</v>
      </c>
      <c r="M3428" t="s">
        <v>678</v>
      </c>
    </row>
    <row r="3429" spans="1:13" x14ac:dyDescent="0.25">
      <c r="A3429" t="s">
        <v>287</v>
      </c>
      <c r="B3429" t="s">
        <v>166</v>
      </c>
      <c r="C3429" t="s">
        <v>170</v>
      </c>
      <c r="D3429" t="s">
        <v>170</v>
      </c>
      <c r="E3429" t="s">
        <v>2253</v>
      </c>
      <c r="G3429" t="s">
        <v>1548</v>
      </c>
      <c r="H3429" t="s">
        <v>2157</v>
      </c>
      <c r="L3429" t="s">
        <v>288</v>
      </c>
      <c r="M3429" t="s">
        <v>679</v>
      </c>
    </row>
    <row r="3430" spans="1:13" x14ac:dyDescent="0.25">
      <c r="A3430" t="s">
        <v>287</v>
      </c>
      <c r="B3430" t="s">
        <v>677</v>
      </c>
      <c r="C3430" t="s">
        <v>170</v>
      </c>
      <c r="D3430" t="s">
        <v>170</v>
      </c>
      <c r="E3430" t="s">
        <v>7347</v>
      </c>
      <c r="G3430" t="s">
        <v>1028</v>
      </c>
      <c r="H3430" t="s">
        <v>2157</v>
      </c>
      <c r="L3430" t="s">
        <v>288</v>
      </c>
      <c r="M3430" t="s">
        <v>678</v>
      </c>
    </row>
    <row r="3431" spans="1:13" x14ac:dyDescent="0.25">
      <c r="A3431" t="s">
        <v>287</v>
      </c>
      <c r="B3431" t="s">
        <v>166</v>
      </c>
      <c r="C3431" t="s">
        <v>170</v>
      </c>
      <c r="D3431" t="s">
        <v>170</v>
      </c>
      <c r="E3431" t="s">
        <v>7347</v>
      </c>
      <c r="G3431" t="s">
        <v>1028</v>
      </c>
      <c r="H3431" t="s">
        <v>2157</v>
      </c>
      <c r="L3431" t="s">
        <v>288</v>
      </c>
      <c r="M3431" t="s">
        <v>679</v>
      </c>
    </row>
    <row r="3432" spans="1:13" x14ac:dyDescent="0.25">
      <c r="A3432" t="s">
        <v>287</v>
      </c>
      <c r="B3432" t="s">
        <v>677</v>
      </c>
      <c r="C3432" t="s">
        <v>170</v>
      </c>
      <c r="D3432" t="s">
        <v>170</v>
      </c>
      <c r="E3432" t="s">
        <v>7348</v>
      </c>
      <c r="G3432" t="s">
        <v>2725</v>
      </c>
      <c r="H3432" t="s">
        <v>2157</v>
      </c>
      <c r="L3432" t="s">
        <v>288</v>
      </c>
      <c r="M3432" t="s">
        <v>678</v>
      </c>
    </row>
    <row r="3433" spans="1:13" x14ac:dyDescent="0.25">
      <c r="A3433" t="s">
        <v>287</v>
      </c>
      <c r="B3433" t="s">
        <v>166</v>
      </c>
      <c r="C3433" t="s">
        <v>170</v>
      </c>
      <c r="D3433" t="s">
        <v>170</v>
      </c>
      <c r="E3433" t="s">
        <v>7348</v>
      </c>
      <c r="G3433" t="s">
        <v>2725</v>
      </c>
      <c r="H3433" t="s">
        <v>2157</v>
      </c>
      <c r="L3433" t="s">
        <v>288</v>
      </c>
      <c r="M3433" t="s">
        <v>679</v>
      </c>
    </row>
    <row r="3434" spans="1:13" x14ac:dyDescent="0.25">
      <c r="A3434" t="s">
        <v>287</v>
      </c>
      <c r="B3434" t="s">
        <v>677</v>
      </c>
      <c r="C3434" t="s">
        <v>170</v>
      </c>
      <c r="D3434" t="s">
        <v>170</v>
      </c>
      <c r="E3434" t="s">
        <v>6614</v>
      </c>
      <c r="G3434" t="s">
        <v>1031</v>
      </c>
      <c r="H3434" t="s">
        <v>2157</v>
      </c>
      <c r="L3434" t="s">
        <v>288</v>
      </c>
      <c r="M3434" t="s">
        <v>678</v>
      </c>
    </row>
    <row r="3435" spans="1:13" x14ac:dyDescent="0.25">
      <c r="A3435" t="s">
        <v>287</v>
      </c>
      <c r="B3435" t="s">
        <v>166</v>
      </c>
      <c r="C3435" t="s">
        <v>170</v>
      </c>
      <c r="D3435" t="s">
        <v>170</v>
      </c>
      <c r="E3435" t="s">
        <v>6614</v>
      </c>
      <c r="G3435" t="s">
        <v>1031</v>
      </c>
      <c r="H3435" t="s">
        <v>2157</v>
      </c>
      <c r="L3435" t="s">
        <v>288</v>
      </c>
      <c r="M3435" t="s">
        <v>679</v>
      </c>
    </row>
    <row r="3436" spans="1:13" x14ac:dyDescent="0.25">
      <c r="A3436" t="s">
        <v>287</v>
      </c>
      <c r="B3436" t="s">
        <v>677</v>
      </c>
      <c r="C3436" t="s">
        <v>170</v>
      </c>
      <c r="D3436" t="s">
        <v>170</v>
      </c>
      <c r="E3436" t="s">
        <v>7349</v>
      </c>
      <c r="G3436" t="s">
        <v>1033</v>
      </c>
      <c r="H3436" t="s">
        <v>2157</v>
      </c>
      <c r="L3436" t="s">
        <v>288</v>
      </c>
      <c r="M3436" t="s">
        <v>678</v>
      </c>
    </row>
    <row r="3437" spans="1:13" x14ac:dyDescent="0.25">
      <c r="A3437" t="s">
        <v>287</v>
      </c>
      <c r="B3437" t="s">
        <v>166</v>
      </c>
      <c r="C3437" t="s">
        <v>170</v>
      </c>
      <c r="D3437" t="s">
        <v>170</v>
      </c>
      <c r="E3437" t="s">
        <v>7349</v>
      </c>
      <c r="G3437" t="s">
        <v>1033</v>
      </c>
      <c r="H3437" t="s">
        <v>2157</v>
      </c>
      <c r="L3437" t="s">
        <v>288</v>
      </c>
      <c r="M3437" t="s">
        <v>679</v>
      </c>
    </row>
    <row r="3438" spans="1:13" x14ac:dyDescent="0.25">
      <c r="A3438" t="s">
        <v>287</v>
      </c>
      <c r="B3438" t="s">
        <v>677</v>
      </c>
      <c r="C3438" t="s">
        <v>170</v>
      </c>
      <c r="D3438" t="s">
        <v>170</v>
      </c>
      <c r="E3438" t="s">
        <v>7350</v>
      </c>
      <c r="G3438" t="s">
        <v>1035</v>
      </c>
      <c r="H3438" t="s">
        <v>2157</v>
      </c>
      <c r="L3438" t="s">
        <v>288</v>
      </c>
      <c r="M3438" t="s">
        <v>678</v>
      </c>
    </row>
    <row r="3439" spans="1:13" x14ac:dyDescent="0.25">
      <c r="A3439" t="s">
        <v>287</v>
      </c>
      <c r="B3439" t="s">
        <v>166</v>
      </c>
      <c r="C3439" t="s">
        <v>170</v>
      </c>
      <c r="D3439" t="s">
        <v>170</v>
      </c>
      <c r="E3439" t="s">
        <v>7350</v>
      </c>
      <c r="G3439" t="s">
        <v>1035</v>
      </c>
      <c r="H3439" t="s">
        <v>2157</v>
      </c>
      <c r="L3439" t="s">
        <v>288</v>
      </c>
      <c r="M3439" t="s">
        <v>679</v>
      </c>
    </row>
    <row r="3440" spans="1:13" x14ac:dyDescent="0.25">
      <c r="A3440" t="s">
        <v>287</v>
      </c>
      <c r="B3440" t="s">
        <v>677</v>
      </c>
      <c r="C3440" t="s">
        <v>170</v>
      </c>
      <c r="D3440" t="s">
        <v>170</v>
      </c>
      <c r="E3440" t="s">
        <v>7351</v>
      </c>
      <c r="G3440" t="s">
        <v>1040</v>
      </c>
      <c r="H3440" t="s">
        <v>2157</v>
      </c>
      <c r="L3440" t="s">
        <v>288</v>
      </c>
      <c r="M3440" t="s">
        <v>678</v>
      </c>
    </row>
    <row r="3441" spans="1:13" x14ac:dyDescent="0.25">
      <c r="A3441" t="s">
        <v>287</v>
      </c>
      <c r="B3441" t="s">
        <v>166</v>
      </c>
      <c r="C3441" t="s">
        <v>170</v>
      </c>
      <c r="D3441" t="s">
        <v>170</v>
      </c>
      <c r="E3441" t="s">
        <v>7351</v>
      </c>
      <c r="G3441" t="s">
        <v>1040</v>
      </c>
      <c r="H3441" t="s">
        <v>2157</v>
      </c>
      <c r="L3441" t="s">
        <v>288</v>
      </c>
      <c r="M3441" t="s">
        <v>679</v>
      </c>
    </row>
    <row r="3442" spans="1:13" x14ac:dyDescent="0.25">
      <c r="A3442" t="s">
        <v>287</v>
      </c>
      <c r="B3442" t="s">
        <v>677</v>
      </c>
      <c r="C3442" t="s">
        <v>170</v>
      </c>
      <c r="D3442" t="s">
        <v>170</v>
      </c>
      <c r="E3442" t="s">
        <v>7352</v>
      </c>
      <c r="G3442" t="s">
        <v>1042</v>
      </c>
      <c r="H3442" t="s">
        <v>2157</v>
      </c>
      <c r="L3442" t="s">
        <v>288</v>
      </c>
      <c r="M3442" t="s">
        <v>678</v>
      </c>
    </row>
    <row r="3443" spans="1:13" x14ac:dyDescent="0.25">
      <c r="A3443" t="s">
        <v>287</v>
      </c>
      <c r="B3443" t="s">
        <v>166</v>
      </c>
      <c r="C3443" t="s">
        <v>170</v>
      </c>
      <c r="D3443" t="s">
        <v>170</v>
      </c>
      <c r="E3443" t="s">
        <v>7352</v>
      </c>
      <c r="G3443" t="s">
        <v>1042</v>
      </c>
      <c r="H3443" t="s">
        <v>2157</v>
      </c>
      <c r="L3443" t="s">
        <v>288</v>
      </c>
      <c r="M3443" t="s">
        <v>679</v>
      </c>
    </row>
    <row r="3444" spans="1:13" x14ac:dyDescent="0.25">
      <c r="A3444" t="s">
        <v>287</v>
      </c>
      <c r="B3444" t="s">
        <v>677</v>
      </c>
      <c r="C3444" t="s">
        <v>170</v>
      </c>
      <c r="D3444" t="s">
        <v>170</v>
      </c>
      <c r="E3444" t="s">
        <v>7353</v>
      </c>
      <c r="G3444" t="s">
        <v>2732</v>
      </c>
      <c r="H3444" t="s">
        <v>2157</v>
      </c>
      <c r="L3444" t="s">
        <v>288</v>
      </c>
      <c r="M3444" t="s">
        <v>678</v>
      </c>
    </row>
    <row r="3445" spans="1:13" x14ac:dyDescent="0.25">
      <c r="A3445" t="s">
        <v>287</v>
      </c>
      <c r="B3445" t="s">
        <v>166</v>
      </c>
      <c r="C3445" t="s">
        <v>170</v>
      </c>
      <c r="D3445" t="s">
        <v>170</v>
      </c>
      <c r="E3445" t="s">
        <v>7353</v>
      </c>
      <c r="G3445" t="s">
        <v>2732</v>
      </c>
      <c r="H3445" t="s">
        <v>2157</v>
      </c>
      <c r="L3445" t="s">
        <v>288</v>
      </c>
      <c r="M3445" t="s">
        <v>679</v>
      </c>
    </row>
    <row r="3446" spans="1:13" x14ac:dyDescent="0.25">
      <c r="A3446" t="s">
        <v>287</v>
      </c>
      <c r="B3446" t="s">
        <v>677</v>
      </c>
      <c r="C3446" t="s">
        <v>170</v>
      </c>
      <c r="D3446" t="s">
        <v>170</v>
      </c>
      <c r="E3446" t="s">
        <v>7354</v>
      </c>
      <c r="G3446" t="s">
        <v>1044</v>
      </c>
      <c r="H3446" t="s">
        <v>2157</v>
      </c>
      <c r="L3446" t="s">
        <v>288</v>
      </c>
      <c r="M3446" t="s">
        <v>678</v>
      </c>
    </row>
    <row r="3447" spans="1:13" x14ac:dyDescent="0.25">
      <c r="A3447" t="s">
        <v>287</v>
      </c>
      <c r="B3447" t="s">
        <v>166</v>
      </c>
      <c r="C3447" t="s">
        <v>170</v>
      </c>
      <c r="D3447" t="s">
        <v>170</v>
      </c>
      <c r="E3447" t="s">
        <v>7354</v>
      </c>
      <c r="G3447" t="s">
        <v>1044</v>
      </c>
      <c r="H3447" t="s">
        <v>2157</v>
      </c>
      <c r="L3447" t="s">
        <v>288</v>
      </c>
      <c r="M3447" t="s">
        <v>679</v>
      </c>
    </row>
    <row r="3448" spans="1:13" x14ac:dyDescent="0.25">
      <c r="A3448" t="s">
        <v>287</v>
      </c>
      <c r="B3448" t="s">
        <v>677</v>
      </c>
      <c r="C3448" t="s">
        <v>170</v>
      </c>
      <c r="D3448" t="s">
        <v>170</v>
      </c>
      <c r="E3448" t="s">
        <v>7355</v>
      </c>
      <c r="G3448" t="s">
        <v>1046</v>
      </c>
      <c r="H3448" t="s">
        <v>2157</v>
      </c>
      <c r="L3448" t="s">
        <v>288</v>
      </c>
      <c r="M3448" t="s">
        <v>678</v>
      </c>
    </row>
    <row r="3449" spans="1:13" x14ac:dyDescent="0.25">
      <c r="A3449" t="s">
        <v>287</v>
      </c>
      <c r="B3449" t="s">
        <v>166</v>
      </c>
      <c r="C3449" t="s">
        <v>170</v>
      </c>
      <c r="D3449" t="s">
        <v>170</v>
      </c>
      <c r="E3449" t="s">
        <v>7355</v>
      </c>
      <c r="G3449" t="s">
        <v>1046</v>
      </c>
      <c r="H3449" t="s">
        <v>2157</v>
      </c>
      <c r="L3449" t="s">
        <v>288</v>
      </c>
      <c r="M3449" t="s">
        <v>679</v>
      </c>
    </row>
    <row r="3450" spans="1:13" x14ac:dyDescent="0.25">
      <c r="A3450" t="s">
        <v>287</v>
      </c>
      <c r="B3450" t="s">
        <v>677</v>
      </c>
      <c r="C3450" t="s">
        <v>170</v>
      </c>
      <c r="D3450" t="s">
        <v>170</v>
      </c>
      <c r="E3450" t="s">
        <v>7356</v>
      </c>
      <c r="G3450" t="s">
        <v>1048</v>
      </c>
      <c r="H3450" t="s">
        <v>2157</v>
      </c>
      <c r="L3450" t="s">
        <v>288</v>
      </c>
      <c r="M3450" t="s">
        <v>678</v>
      </c>
    </row>
    <row r="3451" spans="1:13" x14ac:dyDescent="0.25">
      <c r="A3451" t="s">
        <v>287</v>
      </c>
      <c r="B3451" t="s">
        <v>166</v>
      </c>
      <c r="C3451" t="s">
        <v>170</v>
      </c>
      <c r="D3451" t="s">
        <v>170</v>
      </c>
      <c r="E3451" t="s">
        <v>7356</v>
      </c>
      <c r="G3451" t="s">
        <v>1048</v>
      </c>
      <c r="H3451" t="s">
        <v>2157</v>
      </c>
      <c r="L3451" t="s">
        <v>288</v>
      </c>
      <c r="M3451" t="s">
        <v>679</v>
      </c>
    </row>
    <row r="3452" spans="1:13" x14ac:dyDescent="0.25">
      <c r="A3452" t="s">
        <v>287</v>
      </c>
      <c r="B3452" t="s">
        <v>677</v>
      </c>
      <c r="C3452" t="s">
        <v>170</v>
      </c>
      <c r="D3452" t="s">
        <v>170</v>
      </c>
      <c r="E3452" t="s">
        <v>7357</v>
      </c>
      <c r="G3452" t="s">
        <v>2737</v>
      </c>
      <c r="H3452" t="s">
        <v>2157</v>
      </c>
      <c r="L3452" t="s">
        <v>288</v>
      </c>
      <c r="M3452" t="s">
        <v>678</v>
      </c>
    </row>
    <row r="3453" spans="1:13" x14ac:dyDescent="0.25">
      <c r="A3453" t="s">
        <v>287</v>
      </c>
      <c r="B3453" t="s">
        <v>166</v>
      </c>
      <c r="C3453" t="s">
        <v>170</v>
      </c>
      <c r="D3453" t="s">
        <v>170</v>
      </c>
      <c r="E3453" t="s">
        <v>7357</v>
      </c>
      <c r="G3453" t="s">
        <v>2737</v>
      </c>
      <c r="H3453" t="s">
        <v>2157</v>
      </c>
      <c r="L3453" t="s">
        <v>288</v>
      </c>
      <c r="M3453" t="s">
        <v>679</v>
      </c>
    </row>
    <row r="3454" spans="1:13" x14ac:dyDescent="0.25">
      <c r="A3454" t="s">
        <v>287</v>
      </c>
      <c r="B3454" t="s">
        <v>677</v>
      </c>
      <c r="C3454" t="s">
        <v>170</v>
      </c>
      <c r="D3454" t="s">
        <v>170</v>
      </c>
      <c r="E3454" t="s">
        <v>7358</v>
      </c>
      <c r="G3454" t="s">
        <v>409</v>
      </c>
      <c r="H3454" t="s">
        <v>2157</v>
      </c>
      <c r="L3454" t="s">
        <v>288</v>
      </c>
      <c r="M3454" t="s">
        <v>678</v>
      </c>
    </row>
    <row r="3455" spans="1:13" x14ac:dyDescent="0.25">
      <c r="A3455" t="s">
        <v>287</v>
      </c>
      <c r="B3455" t="s">
        <v>166</v>
      </c>
      <c r="C3455" t="s">
        <v>170</v>
      </c>
      <c r="D3455" t="s">
        <v>170</v>
      </c>
      <c r="E3455" t="s">
        <v>7358</v>
      </c>
      <c r="G3455" t="s">
        <v>409</v>
      </c>
      <c r="H3455" t="s">
        <v>2157</v>
      </c>
      <c r="L3455" t="s">
        <v>288</v>
      </c>
      <c r="M3455" t="s">
        <v>679</v>
      </c>
    </row>
    <row r="3456" spans="1:13" x14ac:dyDescent="0.25">
      <c r="A3456" t="s">
        <v>287</v>
      </c>
      <c r="B3456" t="s">
        <v>677</v>
      </c>
      <c r="C3456" t="s">
        <v>170</v>
      </c>
      <c r="D3456" t="s">
        <v>170</v>
      </c>
      <c r="E3456" t="s">
        <v>7359</v>
      </c>
      <c r="G3456" t="s">
        <v>411</v>
      </c>
      <c r="H3456" t="s">
        <v>2157</v>
      </c>
      <c r="L3456" t="s">
        <v>288</v>
      </c>
      <c r="M3456" t="s">
        <v>678</v>
      </c>
    </row>
    <row r="3457" spans="1:13" x14ac:dyDescent="0.25">
      <c r="A3457" t="s">
        <v>287</v>
      </c>
      <c r="B3457" t="s">
        <v>166</v>
      </c>
      <c r="C3457" t="s">
        <v>170</v>
      </c>
      <c r="D3457" t="s">
        <v>170</v>
      </c>
      <c r="E3457" t="s">
        <v>7359</v>
      </c>
      <c r="G3457" t="s">
        <v>411</v>
      </c>
      <c r="H3457" t="s">
        <v>2157</v>
      </c>
      <c r="L3457" t="s">
        <v>288</v>
      </c>
      <c r="M3457" t="s">
        <v>679</v>
      </c>
    </row>
    <row r="3458" spans="1:13" x14ac:dyDescent="0.25">
      <c r="A3458" t="s">
        <v>287</v>
      </c>
      <c r="B3458" t="s">
        <v>677</v>
      </c>
      <c r="C3458" t="s">
        <v>170</v>
      </c>
      <c r="D3458" t="s">
        <v>170</v>
      </c>
      <c r="E3458" t="s">
        <v>7360</v>
      </c>
      <c r="G3458" t="s">
        <v>413</v>
      </c>
      <c r="H3458" t="s">
        <v>2157</v>
      </c>
      <c r="L3458" t="s">
        <v>288</v>
      </c>
      <c r="M3458" t="s">
        <v>678</v>
      </c>
    </row>
    <row r="3459" spans="1:13" x14ac:dyDescent="0.25">
      <c r="A3459" t="s">
        <v>287</v>
      </c>
      <c r="B3459" t="s">
        <v>166</v>
      </c>
      <c r="C3459" t="s">
        <v>170</v>
      </c>
      <c r="D3459" t="s">
        <v>170</v>
      </c>
      <c r="E3459" t="s">
        <v>7360</v>
      </c>
      <c r="G3459" t="s">
        <v>413</v>
      </c>
      <c r="H3459" t="s">
        <v>2157</v>
      </c>
      <c r="L3459" t="s">
        <v>288</v>
      </c>
      <c r="M3459" t="s">
        <v>679</v>
      </c>
    </row>
    <row r="3460" spans="1:13" x14ac:dyDescent="0.25">
      <c r="A3460" t="s">
        <v>287</v>
      </c>
      <c r="B3460" t="s">
        <v>677</v>
      </c>
      <c r="C3460" t="s">
        <v>170</v>
      </c>
      <c r="D3460" t="s">
        <v>170</v>
      </c>
      <c r="E3460" t="s">
        <v>3539</v>
      </c>
      <c r="G3460" t="s">
        <v>415</v>
      </c>
      <c r="H3460" t="s">
        <v>2157</v>
      </c>
      <c r="L3460" t="s">
        <v>288</v>
      </c>
      <c r="M3460" t="s">
        <v>678</v>
      </c>
    </row>
    <row r="3461" spans="1:13" x14ac:dyDescent="0.25">
      <c r="A3461" t="s">
        <v>287</v>
      </c>
      <c r="B3461" t="s">
        <v>166</v>
      </c>
      <c r="C3461" t="s">
        <v>170</v>
      </c>
      <c r="D3461" t="s">
        <v>170</v>
      </c>
      <c r="E3461" t="s">
        <v>3539</v>
      </c>
      <c r="G3461" t="s">
        <v>415</v>
      </c>
      <c r="H3461" t="s">
        <v>2157</v>
      </c>
      <c r="L3461" t="s">
        <v>288</v>
      </c>
      <c r="M3461" t="s">
        <v>679</v>
      </c>
    </row>
    <row r="3462" spans="1:13" x14ac:dyDescent="0.25">
      <c r="A3462" t="s">
        <v>287</v>
      </c>
      <c r="B3462" t="s">
        <v>677</v>
      </c>
      <c r="C3462" t="s">
        <v>170</v>
      </c>
      <c r="D3462" t="s">
        <v>170</v>
      </c>
      <c r="E3462" t="s">
        <v>7361</v>
      </c>
      <c r="G3462" t="s">
        <v>417</v>
      </c>
      <c r="H3462" t="s">
        <v>2157</v>
      </c>
      <c r="L3462" t="s">
        <v>288</v>
      </c>
      <c r="M3462" t="s">
        <v>678</v>
      </c>
    </row>
    <row r="3463" spans="1:13" x14ac:dyDescent="0.25">
      <c r="A3463" t="s">
        <v>287</v>
      </c>
      <c r="B3463" t="s">
        <v>166</v>
      </c>
      <c r="C3463" t="s">
        <v>170</v>
      </c>
      <c r="D3463" t="s">
        <v>170</v>
      </c>
      <c r="E3463" t="s">
        <v>7361</v>
      </c>
      <c r="G3463" t="s">
        <v>417</v>
      </c>
      <c r="H3463" t="s">
        <v>2157</v>
      </c>
      <c r="L3463" t="s">
        <v>288</v>
      </c>
      <c r="M3463" t="s">
        <v>679</v>
      </c>
    </row>
    <row r="3464" spans="1:13" x14ac:dyDescent="0.25">
      <c r="A3464" t="s">
        <v>287</v>
      </c>
      <c r="B3464" t="s">
        <v>677</v>
      </c>
      <c r="C3464" t="s">
        <v>170</v>
      </c>
      <c r="D3464" t="s">
        <v>170</v>
      </c>
      <c r="E3464" t="s">
        <v>7362</v>
      </c>
      <c r="G3464" t="s">
        <v>419</v>
      </c>
      <c r="H3464" t="s">
        <v>2157</v>
      </c>
      <c r="L3464" t="s">
        <v>288</v>
      </c>
      <c r="M3464" t="s">
        <v>678</v>
      </c>
    </row>
    <row r="3465" spans="1:13" x14ac:dyDescent="0.25">
      <c r="A3465" t="s">
        <v>287</v>
      </c>
      <c r="B3465" t="s">
        <v>166</v>
      </c>
      <c r="C3465" t="s">
        <v>170</v>
      </c>
      <c r="D3465" t="s">
        <v>170</v>
      </c>
      <c r="E3465" t="s">
        <v>7362</v>
      </c>
      <c r="G3465" t="s">
        <v>419</v>
      </c>
      <c r="H3465" t="s">
        <v>2157</v>
      </c>
      <c r="L3465" t="s">
        <v>288</v>
      </c>
      <c r="M3465" t="s">
        <v>679</v>
      </c>
    </row>
    <row r="3466" spans="1:13" x14ac:dyDescent="0.25">
      <c r="A3466" t="s">
        <v>287</v>
      </c>
      <c r="B3466" t="s">
        <v>677</v>
      </c>
      <c r="C3466" t="s">
        <v>170</v>
      </c>
      <c r="D3466" t="s">
        <v>170</v>
      </c>
      <c r="E3466" t="s">
        <v>7363</v>
      </c>
      <c r="G3466" t="s">
        <v>421</v>
      </c>
      <c r="H3466" t="s">
        <v>2157</v>
      </c>
      <c r="L3466" t="s">
        <v>288</v>
      </c>
      <c r="M3466" t="s">
        <v>678</v>
      </c>
    </row>
    <row r="3467" spans="1:13" x14ac:dyDescent="0.25">
      <c r="A3467" t="s">
        <v>287</v>
      </c>
      <c r="B3467" t="s">
        <v>166</v>
      </c>
      <c r="C3467" t="s">
        <v>170</v>
      </c>
      <c r="D3467" t="s">
        <v>170</v>
      </c>
      <c r="E3467" t="s">
        <v>7363</v>
      </c>
      <c r="G3467" t="s">
        <v>421</v>
      </c>
      <c r="H3467" t="s">
        <v>2157</v>
      </c>
      <c r="L3467" t="s">
        <v>288</v>
      </c>
      <c r="M3467" t="s">
        <v>679</v>
      </c>
    </row>
    <row r="3468" spans="1:13" x14ac:dyDescent="0.25">
      <c r="A3468" t="s">
        <v>287</v>
      </c>
      <c r="B3468" t="s">
        <v>677</v>
      </c>
      <c r="C3468" t="s">
        <v>170</v>
      </c>
      <c r="D3468" t="s">
        <v>170</v>
      </c>
      <c r="E3468" t="s">
        <v>7364</v>
      </c>
      <c r="G3468" t="s">
        <v>1050</v>
      </c>
      <c r="H3468" t="s">
        <v>2157</v>
      </c>
      <c r="L3468" t="s">
        <v>288</v>
      </c>
      <c r="M3468" t="s">
        <v>678</v>
      </c>
    </row>
    <row r="3469" spans="1:13" x14ac:dyDescent="0.25">
      <c r="A3469" t="s">
        <v>287</v>
      </c>
      <c r="B3469" t="s">
        <v>166</v>
      </c>
      <c r="C3469" t="s">
        <v>170</v>
      </c>
      <c r="D3469" t="s">
        <v>170</v>
      </c>
      <c r="E3469" t="s">
        <v>7364</v>
      </c>
      <c r="G3469" t="s">
        <v>1050</v>
      </c>
      <c r="H3469" t="s">
        <v>2157</v>
      </c>
      <c r="L3469" t="s">
        <v>288</v>
      </c>
      <c r="M3469" t="s">
        <v>679</v>
      </c>
    </row>
    <row r="3470" spans="1:13" x14ac:dyDescent="0.25">
      <c r="A3470" t="s">
        <v>287</v>
      </c>
      <c r="B3470" t="s">
        <v>677</v>
      </c>
      <c r="C3470" t="s">
        <v>170</v>
      </c>
      <c r="D3470" t="s">
        <v>170</v>
      </c>
      <c r="E3470" t="s">
        <v>7365</v>
      </c>
      <c r="G3470" t="s">
        <v>551</v>
      </c>
      <c r="H3470" t="s">
        <v>2157</v>
      </c>
      <c r="L3470" t="s">
        <v>288</v>
      </c>
      <c r="M3470" t="s">
        <v>678</v>
      </c>
    </row>
    <row r="3471" spans="1:13" x14ac:dyDescent="0.25">
      <c r="A3471" t="s">
        <v>287</v>
      </c>
      <c r="B3471" t="s">
        <v>166</v>
      </c>
      <c r="C3471" t="s">
        <v>170</v>
      </c>
      <c r="D3471" t="s">
        <v>170</v>
      </c>
      <c r="E3471" t="s">
        <v>7365</v>
      </c>
      <c r="G3471" t="s">
        <v>551</v>
      </c>
      <c r="H3471" t="s">
        <v>2157</v>
      </c>
      <c r="L3471" t="s">
        <v>288</v>
      </c>
      <c r="M3471" t="s">
        <v>679</v>
      </c>
    </row>
    <row r="3472" spans="1:13" x14ac:dyDescent="0.25">
      <c r="A3472" t="s">
        <v>287</v>
      </c>
      <c r="B3472" t="s">
        <v>677</v>
      </c>
      <c r="C3472" t="s">
        <v>170</v>
      </c>
      <c r="D3472" t="s">
        <v>170</v>
      </c>
      <c r="E3472" t="s">
        <v>7366</v>
      </c>
      <c r="G3472" t="s">
        <v>1651</v>
      </c>
      <c r="H3472" t="s">
        <v>2157</v>
      </c>
      <c r="L3472" t="s">
        <v>288</v>
      </c>
      <c r="M3472" t="s">
        <v>678</v>
      </c>
    </row>
    <row r="3473" spans="1:15" x14ac:dyDescent="0.25">
      <c r="A3473" t="s">
        <v>287</v>
      </c>
      <c r="B3473" t="s">
        <v>166</v>
      </c>
      <c r="C3473" t="s">
        <v>170</v>
      </c>
      <c r="D3473" t="s">
        <v>170</v>
      </c>
      <c r="E3473" t="s">
        <v>7366</v>
      </c>
      <c r="G3473" t="s">
        <v>1651</v>
      </c>
      <c r="H3473" t="s">
        <v>2157</v>
      </c>
      <c r="L3473" t="s">
        <v>288</v>
      </c>
      <c r="M3473" t="s">
        <v>679</v>
      </c>
    </row>
    <row r="3474" spans="1:15" x14ac:dyDescent="0.25">
      <c r="A3474" t="s">
        <v>287</v>
      </c>
      <c r="B3474" t="s">
        <v>677</v>
      </c>
      <c r="C3474" t="s">
        <v>170</v>
      </c>
      <c r="D3474" t="s">
        <v>170</v>
      </c>
      <c r="E3474" t="s">
        <v>7367</v>
      </c>
      <c r="G3474" t="s">
        <v>874</v>
      </c>
      <c r="H3474" t="s">
        <v>2157</v>
      </c>
      <c r="L3474" t="s">
        <v>288</v>
      </c>
      <c r="M3474" t="s">
        <v>678</v>
      </c>
    </row>
    <row r="3475" spans="1:15" x14ac:dyDescent="0.25">
      <c r="A3475" t="s">
        <v>287</v>
      </c>
      <c r="B3475" t="s">
        <v>166</v>
      </c>
      <c r="C3475" t="s">
        <v>170</v>
      </c>
      <c r="D3475" t="s">
        <v>170</v>
      </c>
      <c r="E3475" t="s">
        <v>7367</v>
      </c>
      <c r="G3475" t="s">
        <v>874</v>
      </c>
      <c r="H3475" t="s">
        <v>2157</v>
      </c>
      <c r="L3475" t="s">
        <v>288</v>
      </c>
      <c r="M3475" t="s">
        <v>679</v>
      </c>
    </row>
    <row r="3476" spans="1:15" x14ac:dyDescent="0.25">
      <c r="A3476" t="s">
        <v>287</v>
      </c>
      <c r="B3476" t="s">
        <v>677</v>
      </c>
      <c r="C3476" t="s">
        <v>170</v>
      </c>
      <c r="D3476" t="s">
        <v>170</v>
      </c>
      <c r="E3476" t="s">
        <v>4437</v>
      </c>
      <c r="G3476" t="s">
        <v>2750</v>
      </c>
      <c r="H3476" t="s">
        <v>2157</v>
      </c>
      <c r="L3476" t="s">
        <v>288</v>
      </c>
      <c r="M3476" t="s">
        <v>678</v>
      </c>
    </row>
    <row r="3477" spans="1:15" x14ac:dyDescent="0.25">
      <c r="A3477" t="s">
        <v>287</v>
      </c>
      <c r="B3477" t="s">
        <v>166</v>
      </c>
      <c r="C3477" t="s">
        <v>170</v>
      </c>
      <c r="D3477" t="s">
        <v>170</v>
      </c>
      <c r="E3477" t="s">
        <v>4437</v>
      </c>
      <c r="G3477" t="s">
        <v>2750</v>
      </c>
      <c r="H3477" t="s">
        <v>2157</v>
      </c>
      <c r="L3477" t="s">
        <v>288</v>
      </c>
      <c r="M3477" t="s">
        <v>679</v>
      </c>
    </row>
    <row r="3478" spans="1:15" x14ac:dyDescent="0.25">
      <c r="A3478" t="s">
        <v>287</v>
      </c>
      <c r="B3478" t="s">
        <v>677</v>
      </c>
      <c r="C3478" t="s">
        <v>170</v>
      </c>
      <c r="D3478" t="s">
        <v>170</v>
      </c>
      <c r="E3478" t="s">
        <v>7368</v>
      </c>
      <c r="G3478" t="s">
        <v>1052</v>
      </c>
      <c r="H3478" t="s">
        <v>2157</v>
      </c>
      <c r="K3478" t="s">
        <v>12628</v>
      </c>
      <c r="L3478" t="s">
        <v>288</v>
      </c>
      <c r="M3478" t="s">
        <v>678</v>
      </c>
    </row>
    <row r="3479" spans="1:15" x14ac:dyDescent="0.25">
      <c r="A3479" t="s">
        <v>287</v>
      </c>
      <c r="B3479" t="s">
        <v>166</v>
      </c>
      <c r="C3479" t="s">
        <v>170</v>
      </c>
      <c r="D3479" t="s">
        <v>170</v>
      </c>
      <c r="E3479" t="s">
        <v>7368</v>
      </c>
      <c r="G3479" t="s">
        <v>1052</v>
      </c>
      <c r="H3479" t="s">
        <v>2157</v>
      </c>
      <c r="K3479" t="s">
        <v>12628</v>
      </c>
      <c r="L3479" t="s">
        <v>288</v>
      </c>
      <c r="M3479" t="s">
        <v>679</v>
      </c>
    </row>
    <row r="3480" spans="1:15" x14ac:dyDescent="0.25">
      <c r="A3480" t="s">
        <v>287</v>
      </c>
      <c r="B3480" t="s">
        <v>166</v>
      </c>
      <c r="C3480" t="s">
        <v>170</v>
      </c>
      <c r="D3480" t="s">
        <v>236</v>
      </c>
      <c r="E3480" t="s">
        <v>7368</v>
      </c>
      <c r="G3480" t="s">
        <v>1052</v>
      </c>
      <c r="H3480" t="s">
        <v>12628</v>
      </c>
      <c r="L3480" t="s">
        <v>288</v>
      </c>
      <c r="M3480" t="s">
        <v>679</v>
      </c>
      <c r="O3480" t="s">
        <v>13247</v>
      </c>
    </row>
    <row r="3481" spans="1:15" x14ac:dyDescent="0.25">
      <c r="A3481" t="s">
        <v>287</v>
      </c>
      <c r="B3481" t="s">
        <v>677</v>
      </c>
      <c r="C3481" t="s">
        <v>170</v>
      </c>
      <c r="D3481" t="s">
        <v>170</v>
      </c>
      <c r="E3481" t="s">
        <v>7369</v>
      </c>
      <c r="G3481" t="s">
        <v>1054</v>
      </c>
      <c r="H3481" t="s">
        <v>2157</v>
      </c>
      <c r="L3481" t="s">
        <v>288</v>
      </c>
      <c r="M3481" t="s">
        <v>678</v>
      </c>
    </row>
    <row r="3482" spans="1:15" x14ac:dyDescent="0.25">
      <c r="A3482" t="s">
        <v>287</v>
      </c>
      <c r="B3482" t="s">
        <v>166</v>
      </c>
      <c r="C3482" t="s">
        <v>170</v>
      </c>
      <c r="D3482" t="s">
        <v>170</v>
      </c>
      <c r="E3482" t="s">
        <v>7369</v>
      </c>
      <c r="G3482" t="s">
        <v>1054</v>
      </c>
      <c r="H3482" t="s">
        <v>2157</v>
      </c>
      <c r="L3482" t="s">
        <v>288</v>
      </c>
      <c r="M3482" t="s">
        <v>679</v>
      </c>
    </row>
    <row r="3483" spans="1:15" x14ac:dyDescent="0.25">
      <c r="A3483" t="s">
        <v>287</v>
      </c>
      <c r="B3483" t="s">
        <v>677</v>
      </c>
      <c r="C3483" t="s">
        <v>170</v>
      </c>
      <c r="D3483" t="s">
        <v>170</v>
      </c>
      <c r="E3483" t="s">
        <v>7370</v>
      </c>
      <c r="G3483" t="s">
        <v>1078</v>
      </c>
      <c r="H3483" t="s">
        <v>2157</v>
      </c>
      <c r="L3483" t="s">
        <v>288</v>
      </c>
      <c r="M3483" t="s">
        <v>678</v>
      </c>
    </row>
    <row r="3484" spans="1:15" x14ac:dyDescent="0.25">
      <c r="A3484" t="s">
        <v>287</v>
      </c>
      <c r="B3484" t="s">
        <v>166</v>
      </c>
      <c r="C3484" t="s">
        <v>170</v>
      </c>
      <c r="D3484" t="s">
        <v>170</v>
      </c>
      <c r="E3484" t="s">
        <v>7370</v>
      </c>
      <c r="G3484" t="s">
        <v>1078</v>
      </c>
      <c r="H3484" t="s">
        <v>2157</v>
      </c>
      <c r="L3484" t="s">
        <v>288</v>
      </c>
      <c r="M3484" t="s">
        <v>679</v>
      </c>
    </row>
    <row r="3485" spans="1:15" x14ac:dyDescent="0.25">
      <c r="A3485" t="s">
        <v>287</v>
      </c>
      <c r="B3485" t="s">
        <v>677</v>
      </c>
      <c r="C3485" t="s">
        <v>170</v>
      </c>
      <c r="D3485" t="s">
        <v>170</v>
      </c>
      <c r="E3485" t="s">
        <v>7371</v>
      </c>
      <c r="G3485" t="s">
        <v>1081</v>
      </c>
      <c r="H3485" t="s">
        <v>2157</v>
      </c>
      <c r="L3485" t="s">
        <v>288</v>
      </c>
      <c r="M3485" t="s">
        <v>678</v>
      </c>
    </row>
    <row r="3486" spans="1:15" x14ac:dyDescent="0.25">
      <c r="A3486" t="s">
        <v>287</v>
      </c>
      <c r="B3486" t="s">
        <v>166</v>
      </c>
      <c r="C3486" t="s">
        <v>170</v>
      </c>
      <c r="D3486" t="s">
        <v>170</v>
      </c>
      <c r="E3486" t="s">
        <v>7371</v>
      </c>
      <c r="G3486" t="s">
        <v>1081</v>
      </c>
      <c r="H3486" t="s">
        <v>2157</v>
      </c>
      <c r="L3486" t="s">
        <v>288</v>
      </c>
      <c r="M3486" t="s">
        <v>679</v>
      </c>
    </row>
    <row r="3487" spans="1:15" x14ac:dyDescent="0.25">
      <c r="A3487" t="s">
        <v>287</v>
      </c>
      <c r="B3487" t="s">
        <v>677</v>
      </c>
      <c r="C3487" t="s">
        <v>170</v>
      </c>
      <c r="D3487" t="s">
        <v>170</v>
      </c>
      <c r="E3487" t="s">
        <v>7372</v>
      </c>
      <c r="G3487" t="s">
        <v>1086</v>
      </c>
      <c r="H3487" t="s">
        <v>2157</v>
      </c>
      <c r="L3487" t="s">
        <v>288</v>
      </c>
      <c r="M3487" t="s">
        <v>678</v>
      </c>
    </row>
    <row r="3488" spans="1:15" x14ac:dyDescent="0.25">
      <c r="A3488" t="s">
        <v>287</v>
      </c>
      <c r="B3488" t="s">
        <v>166</v>
      </c>
      <c r="C3488" t="s">
        <v>170</v>
      </c>
      <c r="D3488" t="s">
        <v>170</v>
      </c>
      <c r="E3488" t="s">
        <v>7372</v>
      </c>
      <c r="G3488" t="s">
        <v>1086</v>
      </c>
      <c r="H3488" t="s">
        <v>2157</v>
      </c>
      <c r="L3488" t="s">
        <v>288</v>
      </c>
      <c r="M3488" t="s">
        <v>679</v>
      </c>
    </row>
    <row r="3489" spans="1:13" x14ac:dyDescent="0.25">
      <c r="A3489" t="s">
        <v>287</v>
      </c>
      <c r="B3489" t="s">
        <v>677</v>
      </c>
      <c r="C3489" t="s">
        <v>170</v>
      </c>
      <c r="D3489" t="s">
        <v>170</v>
      </c>
      <c r="E3489" t="s">
        <v>7373</v>
      </c>
      <c r="G3489" t="s">
        <v>187</v>
      </c>
      <c r="H3489" t="s">
        <v>2157</v>
      </c>
      <c r="L3489" t="s">
        <v>288</v>
      </c>
      <c r="M3489" t="s">
        <v>678</v>
      </c>
    </row>
    <row r="3490" spans="1:13" x14ac:dyDescent="0.25">
      <c r="A3490" t="s">
        <v>287</v>
      </c>
      <c r="B3490" t="s">
        <v>166</v>
      </c>
      <c r="C3490" t="s">
        <v>170</v>
      </c>
      <c r="D3490" t="s">
        <v>170</v>
      </c>
      <c r="E3490" t="s">
        <v>7373</v>
      </c>
      <c r="G3490" t="s">
        <v>187</v>
      </c>
      <c r="H3490" t="s">
        <v>2157</v>
      </c>
      <c r="L3490" t="s">
        <v>288</v>
      </c>
      <c r="M3490" t="s">
        <v>679</v>
      </c>
    </row>
    <row r="3491" spans="1:13" x14ac:dyDescent="0.25">
      <c r="A3491" t="s">
        <v>287</v>
      </c>
      <c r="B3491" t="s">
        <v>677</v>
      </c>
      <c r="C3491" t="s">
        <v>170</v>
      </c>
      <c r="D3491" t="s">
        <v>170</v>
      </c>
      <c r="E3491" t="s">
        <v>7374</v>
      </c>
      <c r="G3491" t="s">
        <v>196</v>
      </c>
      <c r="H3491" t="s">
        <v>2157</v>
      </c>
      <c r="L3491" t="s">
        <v>288</v>
      </c>
      <c r="M3491" t="s">
        <v>678</v>
      </c>
    </row>
    <row r="3492" spans="1:13" x14ac:dyDescent="0.25">
      <c r="A3492" t="s">
        <v>287</v>
      </c>
      <c r="B3492" t="s">
        <v>166</v>
      </c>
      <c r="C3492" t="s">
        <v>170</v>
      </c>
      <c r="D3492" t="s">
        <v>170</v>
      </c>
      <c r="E3492" t="s">
        <v>7374</v>
      </c>
      <c r="G3492" t="s">
        <v>196</v>
      </c>
      <c r="H3492" t="s">
        <v>2157</v>
      </c>
      <c r="L3492" t="s">
        <v>288</v>
      </c>
      <c r="M3492" t="s">
        <v>679</v>
      </c>
    </row>
    <row r="3493" spans="1:13" x14ac:dyDescent="0.25">
      <c r="A3493" t="s">
        <v>287</v>
      </c>
      <c r="B3493" t="s">
        <v>677</v>
      </c>
      <c r="C3493" t="s">
        <v>170</v>
      </c>
      <c r="D3493" t="s">
        <v>170</v>
      </c>
      <c r="E3493" t="s">
        <v>7375</v>
      </c>
      <c r="G3493" t="s">
        <v>204</v>
      </c>
      <c r="H3493" t="s">
        <v>2157</v>
      </c>
      <c r="L3493" t="s">
        <v>288</v>
      </c>
      <c r="M3493" t="s">
        <v>678</v>
      </c>
    </row>
    <row r="3494" spans="1:13" x14ac:dyDescent="0.25">
      <c r="A3494" t="s">
        <v>287</v>
      </c>
      <c r="B3494" t="s">
        <v>166</v>
      </c>
      <c r="C3494" t="s">
        <v>170</v>
      </c>
      <c r="D3494" t="s">
        <v>170</v>
      </c>
      <c r="E3494" t="s">
        <v>7375</v>
      </c>
      <c r="G3494" t="s">
        <v>204</v>
      </c>
      <c r="H3494" t="s">
        <v>2157</v>
      </c>
      <c r="L3494" t="s">
        <v>288</v>
      </c>
      <c r="M3494" t="s">
        <v>679</v>
      </c>
    </row>
    <row r="3495" spans="1:13" x14ac:dyDescent="0.25">
      <c r="A3495" t="s">
        <v>287</v>
      </c>
      <c r="B3495" t="s">
        <v>677</v>
      </c>
      <c r="C3495" t="s">
        <v>170</v>
      </c>
      <c r="D3495" t="s">
        <v>170</v>
      </c>
      <c r="E3495" t="s">
        <v>7376</v>
      </c>
      <c r="G3495" t="s">
        <v>1097</v>
      </c>
      <c r="H3495" t="s">
        <v>2157</v>
      </c>
      <c r="L3495" t="s">
        <v>288</v>
      </c>
      <c r="M3495" t="s">
        <v>678</v>
      </c>
    </row>
    <row r="3496" spans="1:13" x14ac:dyDescent="0.25">
      <c r="A3496" t="s">
        <v>287</v>
      </c>
      <c r="B3496" t="s">
        <v>166</v>
      </c>
      <c r="C3496" t="s">
        <v>170</v>
      </c>
      <c r="D3496" t="s">
        <v>170</v>
      </c>
      <c r="E3496" t="s">
        <v>7376</v>
      </c>
      <c r="G3496" t="s">
        <v>1097</v>
      </c>
      <c r="H3496" t="s">
        <v>2157</v>
      </c>
      <c r="L3496" t="s">
        <v>288</v>
      </c>
      <c r="M3496" t="s">
        <v>679</v>
      </c>
    </row>
    <row r="3497" spans="1:13" x14ac:dyDescent="0.25">
      <c r="A3497" t="s">
        <v>287</v>
      </c>
      <c r="B3497" t="s">
        <v>677</v>
      </c>
      <c r="C3497" t="s">
        <v>170</v>
      </c>
      <c r="D3497" t="s">
        <v>170</v>
      </c>
      <c r="E3497" t="s">
        <v>7377</v>
      </c>
      <c r="G3497" t="s">
        <v>2754</v>
      </c>
      <c r="H3497" t="s">
        <v>2157</v>
      </c>
      <c r="L3497" t="s">
        <v>288</v>
      </c>
      <c r="M3497" t="s">
        <v>678</v>
      </c>
    </row>
    <row r="3498" spans="1:13" x14ac:dyDescent="0.25">
      <c r="A3498" t="s">
        <v>287</v>
      </c>
      <c r="B3498" t="s">
        <v>166</v>
      </c>
      <c r="C3498" t="s">
        <v>170</v>
      </c>
      <c r="D3498" t="s">
        <v>170</v>
      </c>
      <c r="E3498" t="s">
        <v>7377</v>
      </c>
      <c r="G3498" t="s">
        <v>2754</v>
      </c>
      <c r="H3498" t="s">
        <v>2157</v>
      </c>
      <c r="L3498" t="s">
        <v>288</v>
      </c>
      <c r="M3498" t="s">
        <v>679</v>
      </c>
    </row>
    <row r="3499" spans="1:13" x14ac:dyDescent="0.25">
      <c r="A3499" t="s">
        <v>287</v>
      </c>
      <c r="B3499" t="s">
        <v>677</v>
      </c>
      <c r="C3499" t="s">
        <v>170</v>
      </c>
      <c r="D3499" t="s">
        <v>170</v>
      </c>
      <c r="E3499" t="s">
        <v>7378</v>
      </c>
      <c r="G3499" t="s">
        <v>217</v>
      </c>
      <c r="H3499" t="s">
        <v>2157</v>
      </c>
      <c r="L3499" t="s">
        <v>288</v>
      </c>
      <c r="M3499" t="s">
        <v>678</v>
      </c>
    </row>
    <row r="3500" spans="1:13" x14ac:dyDescent="0.25">
      <c r="A3500" t="s">
        <v>287</v>
      </c>
      <c r="B3500" t="s">
        <v>166</v>
      </c>
      <c r="C3500" t="s">
        <v>170</v>
      </c>
      <c r="D3500" t="s">
        <v>170</v>
      </c>
      <c r="E3500" t="s">
        <v>7378</v>
      </c>
      <c r="G3500" t="s">
        <v>217</v>
      </c>
      <c r="H3500" t="s">
        <v>2157</v>
      </c>
      <c r="L3500" t="s">
        <v>288</v>
      </c>
      <c r="M3500" t="s">
        <v>679</v>
      </c>
    </row>
    <row r="3501" spans="1:13" x14ac:dyDescent="0.25">
      <c r="A3501" t="s">
        <v>287</v>
      </c>
      <c r="B3501" t="s">
        <v>677</v>
      </c>
      <c r="C3501" t="s">
        <v>170</v>
      </c>
      <c r="D3501" t="s">
        <v>170</v>
      </c>
      <c r="E3501" t="s">
        <v>7379</v>
      </c>
      <c r="G3501" t="s">
        <v>211</v>
      </c>
      <c r="H3501" t="s">
        <v>2157</v>
      </c>
      <c r="L3501" t="s">
        <v>288</v>
      </c>
      <c r="M3501" t="s">
        <v>678</v>
      </c>
    </row>
    <row r="3502" spans="1:13" x14ac:dyDescent="0.25">
      <c r="A3502" t="s">
        <v>287</v>
      </c>
      <c r="B3502" t="s">
        <v>166</v>
      </c>
      <c r="C3502" t="s">
        <v>170</v>
      </c>
      <c r="D3502" t="s">
        <v>170</v>
      </c>
      <c r="E3502" t="s">
        <v>7379</v>
      </c>
      <c r="G3502" t="s">
        <v>211</v>
      </c>
      <c r="H3502" t="s">
        <v>2157</v>
      </c>
      <c r="L3502" t="s">
        <v>288</v>
      </c>
      <c r="M3502" t="s">
        <v>679</v>
      </c>
    </row>
    <row r="3503" spans="1:13" x14ac:dyDescent="0.25">
      <c r="A3503" t="s">
        <v>287</v>
      </c>
      <c r="B3503" t="s">
        <v>677</v>
      </c>
      <c r="C3503" t="s">
        <v>170</v>
      </c>
      <c r="D3503" t="s">
        <v>170</v>
      </c>
      <c r="E3503" t="s">
        <v>7380</v>
      </c>
      <c r="G3503" t="s">
        <v>225</v>
      </c>
      <c r="H3503" t="s">
        <v>2157</v>
      </c>
      <c r="L3503" t="s">
        <v>288</v>
      </c>
      <c r="M3503" t="s">
        <v>678</v>
      </c>
    </row>
    <row r="3504" spans="1:13" x14ac:dyDescent="0.25">
      <c r="A3504" t="s">
        <v>287</v>
      </c>
      <c r="B3504" t="s">
        <v>166</v>
      </c>
      <c r="C3504" t="s">
        <v>170</v>
      </c>
      <c r="D3504" t="s">
        <v>170</v>
      </c>
      <c r="E3504" t="s">
        <v>7380</v>
      </c>
      <c r="G3504" t="s">
        <v>225</v>
      </c>
      <c r="H3504" t="s">
        <v>2157</v>
      </c>
      <c r="L3504" t="s">
        <v>288</v>
      </c>
      <c r="M3504" t="s">
        <v>679</v>
      </c>
    </row>
    <row r="3505" spans="1:13" x14ac:dyDescent="0.25">
      <c r="A3505" t="s">
        <v>287</v>
      </c>
      <c r="B3505" t="s">
        <v>677</v>
      </c>
      <c r="C3505" t="s">
        <v>170</v>
      </c>
      <c r="D3505" t="s">
        <v>170</v>
      </c>
      <c r="E3505" t="s">
        <v>7381</v>
      </c>
      <c r="G3505" t="s">
        <v>231</v>
      </c>
      <c r="H3505" t="s">
        <v>2157</v>
      </c>
      <c r="L3505" t="s">
        <v>288</v>
      </c>
      <c r="M3505" t="s">
        <v>678</v>
      </c>
    </row>
    <row r="3506" spans="1:13" x14ac:dyDescent="0.25">
      <c r="A3506" t="s">
        <v>287</v>
      </c>
      <c r="B3506" t="s">
        <v>166</v>
      </c>
      <c r="C3506" t="s">
        <v>170</v>
      </c>
      <c r="D3506" t="s">
        <v>170</v>
      </c>
      <c r="E3506" t="s">
        <v>7381</v>
      </c>
      <c r="G3506" t="s">
        <v>231</v>
      </c>
      <c r="H3506" t="s">
        <v>2157</v>
      </c>
      <c r="L3506" t="s">
        <v>288</v>
      </c>
      <c r="M3506" t="s">
        <v>679</v>
      </c>
    </row>
    <row r="3507" spans="1:13" x14ac:dyDescent="0.25">
      <c r="A3507" t="s">
        <v>287</v>
      </c>
      <c r="B3507" t="s">
        <v>677</v>
      </c>
      <c r="C3507" t="s">
        <v>170</v>
      </c>
      <c r="D3507" t="s">
        <v>170</v>
      </c>
      <c r="E3507" t="s">
        <v>7382</v>
      </c>
      <c r="G3507" t="s">
        <v>237</v>
      </c>
      <c r="H3507" t="s">
        <v>2157</v>
      </c>
      <c r="L3507" t="s">
        <v>288</v>
      </c>
      <c r="M3507" t="s">
        <v>678</v>
      </c>
    </row>
    <row r="3508" spans="1:13" x14ac:dyDescent="0.25">
      <c r="A3508" t="s">
        <v>287</v>
      </c>
      <c r="B3508" t="s">
        <v>166</v>
      </c>
      <c r="C3508" t="s">
        <v>170</v>
      </c>
      <c r="D3508" t="s">
        <v>170</v>
      </c>
      <c r="E3508" t="s">
        <v>7382</v>
      </c>
      <c r="G3508" t="s">
        <v>237</v>
      </c>
      <c r="H3508" t="s">
        <v>2157</v>
      </c>
      <c r="L3508" t="s">
        <v>288</v>
      </c>
      <c r="M3508" t="s">
        <v>679</v>
      </c>
    </row>
    <row r="3509" spans="1:13" x14ac:dyDescent="0.25">
      <c r="A3509" t="s">
        <v>287</v>
      </c>
      <c r="B3509" t="s">
        <v>677</v>
      </c>
      <c r="C3509" t="s">
        <v>170</v>
      </c>
      <c r="D3509" t="s">
        <v>170</v>
      </c>
      <c r="E3509" t="s">
        <v>7383</v>
      </c>
      <c r="G3509" t="s">
        <v>2760</v>
      </c>
      <c r="H3509" t="s">
        <v>2157</v>
      </c>
      <c r="L3509" t="s">
        <v>288</v>
      </c>
      <c r="M3509" t="s">
        <v>678</v>
      </c>
    </row>
    <row r="3510" spans="1:13" x14ac:dyDescent="0.25">
      <c r="A3510" t="s">
        <v>287</v>
      </c>
      <c r="B3510" t="s">
        <v>166</v>
      </c>
      <c r="C3510" t="s">
        <v>170</v>
      </c>
      <c r="D3510" t="s">
        <v>170</v>
      </c>
      <c r="E3510" t="s">
        <v>7383</v>
      </c>
      <c r="G3510" t="s">
        <v>2760</v>
      </c>
      <c r="H3510" t="s">
        <v>2157</v>
      </c>
      <c r="L3510" t="s">
        <v>288</v>
      </c>
      <c r="M3510" t="s">
        <v>679</v>
      </c>
    </row>
    <row r="3511" spans="1:13" x14ac:dyDescent="0.25">
      <c r="A3511" t="s">
        <v>287</v>
      </c>
      <c r="B3511" t="s">
        <v>677</v>
      </c>
      <c r="C3511" t="s">
        <v>170</v>
      </c>
      <c r="D3511" t="s">
        <v>170</v>
      </c>
      <c r="E3511" t="s">
        <v>7384</v>
      </c>
      <c r="G3511" t="s">
        <v>249</v>
      </c>
      <c r="H3511" t="s">
        <v>2157</v>
      </c>
      <c r="L3511" t="s">
        <v>288</v>
      </c>
      <c r="M3511" t="s">
        <v>678</v>
      </c>
    </row>
    <row r="3512" spans="1:13" x14ac:dyDescent="0.25">
      <c r="A3512" t="s">
        <v>287</v>
      </c>
      <c r="B3512" t="s">
        <v>166</v>
      </c>
      <c r="C3512" t="s">
        <v>170</v>
      </c>
      <c r="D3512" t="s">
        <v>170</v>
      </c>
      <c r="E3512" t="s">
        <v>7384</v>
      </c>
      <c r="G3512" t="s">
        <v>249</v>
      </c>
      <c r="H3512" t="s">
        <v>2157</v>
      </c>
      <c r="L3512" t="s">
        <v>288</v>
      </c>
      <c r="M3512" t="s">
        <v>679</v>
      </c>
    </row>
    <row r="3513" spans="1:13" x14ac:dyDescent="0.25">
      <c r="A3513" t="s">
        <v>287</v>
      </c>
      <c r="B3513" t="s">
        <v>677</v>
      </c>
      <c r="C3513" t="s">
        <v>170</v>
      </c>
      <c r="D3513" t="s">
        <v>170</v>
      </c>
      <c r="E3513" t="s">
        <v>7385</v>
      </c>
      <c r="G3513" t="s">
        <v>2762</v>
      </c>
      <c r="H3513" t="s">
        <v>2157</v>
      </c>
      <c r="L3513" t="s">
        <v>288</v>
      </c>
      <c r="M3513" t="s">
        <v>678</v>
      </c>
    </row>
    <row r="3514" spans="1:13" x14ac:dyDescent="0.25">
      <c r="A3514" t="s">
        <v>287</v>
      </c>
      <c r="B3514" t="s">
        <v>166</v>
      </c>
      <c r="C3514" t="s">
        <v>170</v>
      </c>
      <c r="D3514" t="s">
        <v>170</v>
      </c>
      <c r="E3514" t="s">
        <v>7385</v>
      </c>
      <c r="G3514" t="s">
        <v>2762</v>
      </c>
      <c r="H3514" t="s">
        <v>2157</v>
      </c>
      <c r="L3514" t="s">
        <v>288</v>
      </c>
      <c r="M3514" t="s">
        <v>679</v>
      </c>
    </row>
    <row r="3515" spans="1:13" x14ac:dyDescent="0.25">
      <c r="A3515" t="s">
        <v>287</v>
      </c>
      <c r="B3515" t="s">
        <v>677</v>
      </c>
      <c r="C3515" t="s">
        <v>170</v>
      </c>
      <c r="D3515" t="s">
        <v>170</v>
      </c>
      <c r="E3515" t="s">
        <v>7386</v>
      </c>
      <c r="G3515" t="s">
        <v>258</v>
      </c>
      <c r="H3515" t="s">
        <v>2157</v>
      </c>
      <c r="L3515" t="s">
        <v>288</v>
      </c>
      <c r="M3515" t="s">
        <v>678</v>
      </c>
    </row>
    <row r="3516" spans="1:13" x14ac:dyDescent="0.25">
      <c r="A3516" t="s">
        <v>287</v>
      </c>
      <c r="B3516" t="s">
        <v>166</v>
      </c>
      <c r="C3516" t="s">
        <v>170</v>
      </c>
      <c r="D3516" t="s">
        <v>170</v>
      </c>
      <c r="E3516" t="s">
        <v>7386</v>
      </c>
      <c r="G3516" t="s">
        <v>258</v>
      </c>
      <c r="H3516" t="s">
        <v>2157</v>
      </c>
      <c r="L3516" t="s">
        <v>288</v>
      </c>
      <c r="M3516" t="s">
        <v>679</v>
      </c>
    </row>
    <row r="3517" spans="1:13" x14ac:dyDescent="0.25">
      <c r="A3517" t="s">
        <v>287</v>
      </c>
      <c r="B3517" t="s">
        <v>677</v>
      </c>
      <c r="C3517" t="s">
        <v>170</v>
      </c>
      <c r="D3517" t="s">
        <v>170</v>
      </c>
      <c r="E3517" t="s">
        <v>7387</v>
      </c>
      <c r="G3517" t="s">
        <v>1067</v>
      </c>
      <c r="H3517" t="s">
        <v>2157</v>
      </c>
      <c r="L3517" t="s">
        <v>288</v>
      </c>
      <c r="M3517" t="s">
        <v>678</v>
      </c>
    </row>
    <row r="3518" spans="1:13" x14ac:dyDescent="0.25">
      <c r="A3518" t="s">
        <v>287</v>
      </c>
      <c r="B3518" t="s">
        <v>166</v>
      </c>
      <c r="C3518" t="s">
        <v>170</v>
      </c>
      <c r="D3518" t="s">
        <v>170</v>
      </c>
      <c r="E3518" t="s">
        <v>7387</v>
      </c>
      <c r="G3518" t="s">
        <v>1067</v>
      </c>
      <c r="H3518" t="s">
        <v>2157</v>
      </c>
      <c r="L3518" t="s">
        <v>288</v>
      </c>
      <c r="M3518" t="s">
        <v>679</v>
      </c>
    </row>
    <row r="3519" spans="1:13" x14ac:dyDescent="0.25">
      <c r="A3519" t="s">
        <v>287</v>
      </c>
      <c r="B3519" t="s">
        <v>677</v>
      </c>
      <c r="C3519" t="s">
        <v>170</v>
      </c>
      <c r="D3519" t="s">
        <v>170</v>
      </c>
      <c r="E3519" t="s">
        <v>7388</v>
      </c>
      <c r="G3519" t="s">
        <v>2766</v>
      </c>
      <c r="H3519" t="s">
        <v>2157</v>
      </c>
      <c r="L3519" t="s">
        <v>288</v>
      </c>
      <c r="M3519" t="s">
        <v>678</v>
      </c>
    </row>
    <row r="3520" spans="1:13" x14ac:dyDescent="0.25">
      <c r="A3520" t="s">
        <v>287</v>
      </c>
      <c r="B3520" t="s">
        <v>166</v>
      </c>
      <c r="C3520" t="s">
        <v>170</v>
      </c>
      <c r="D3520" t="s">
        <v>170</v>
      </c>
      <c r="E3520" t="s">
        <v>7388</v>
      </c>
      <c r="G3520" t="s">
        <v>2766</v>
      </c>
      <c r="H3520" t="s">
        <v>2157</v>
      </c>
      <c r="L3520" t="s">
        <v>288</v>
      </c>
      <c r="M3520" t="s">
        <v>679</v>
      </c>
    </row>
    <row r="3521" spans="1:13" x14ac:dyDescent="0.25">
      <c r="A3521" t="s">
        <v>287</v>
      </c>
      <c r="B3521" t="s">
        <v>677</v>
      </c>
      <c r="C3521" t="s">
        <v>170</v>
      </c>
      <c r="D3521" t="s">
        <v>170</v>
      </c>
      <c r="E3521" t="s">
        <v>7389</v>
      </c>
      <c r="G3521" t="s">
        <v>263</v>
      </c>
      <c r="H3521" t="s">
        <v>2157</v>
      </c>
      <c r="L3521" t="s">
        <v>288</v>
      </c>
      <c r="M3521" t="s">
        <v>678</v>
      </c>
    </row>
    <row r="3522" spans="1:13" x14ac:dyDescent="0.25">
      <c r="A3522" t="s">
        <v>287</v>
      </c>
      <c r="B3522" t="s">
        <v>166</v>
      </c>
      <c r="C3522" t="s">
        <v>170</v>
      </c>
      <c r="D3522" t="s">
        <v>170</v>
      </c>
      <c r="E3522" t="s">
        <v>7389</v>
      </c>
      <c r="G3522" t="s">
        <v>263</v>
      </c>
      <c r="H3522" t="s">
        <v>2157</v>
      </c>
      <c r="L3522" t="s">
        <v>288</v>
      </c>
      <c r="M3522" t="s">
        <v>679</v>
      </c>
    </row>
    <row r="3523" spans="1:13" x14ac:dyDescent="0.25">
      <c r="A3523" t="s">
        <v>287</v>
      </c>
      <c r="B3523" t="s">
        <v>677</v>
      </c>
      <c r="C3523" t="s">
        <v>170</v>
      </c>
      <c r="D3523" t="s">
        <v>170</v>
      </c>
      <c r="E3523" t="s">
        <v>7390</v>
      </c>
      <c r="G3523" t="s">
        <v>2769</v>
      </c>
      <c r="H3523" t="s">
        <v>2157</v>
      </c>
      <c r="L3523" t="s">
        <v>288</v>
      </c>
      <c r="M3523" t="s">
        <v>678</v>
      </c>
    </row>
    <row r="3524" spans="1:13" x14ac:dyDescent="0.25">
      <c r="A3524" t="s">
        <v>287</v>
      </c>
      <c r="B3524" t="s">
        <v>166</v>
      </c>
      <c r="C3524" t="s">
        <v>170</v>
      </c>
      <c r="D3524" t="s">
        <v>170</v>
      </c>
      <c r="E3524" t="s">
        <v>7390</v>
      </c>
      <c r="G3524" t="s">
        <v>2769</v>
      </c>
      <c r="H3524" t="s">
        <v>2157</v>
      </c>
      <c r="L3524" t="s">
        <v>288</v>
      </c>
      <c r="M3524" t="s">
        <v>679</v>
      </c>
    </row>
    <row r="3525" spans="1:13" x14ac:dyDescent="0.25">
      <c r="A3525" t="s">
        <v>287</v>
      </c>
      <c r="B3525" t="s">
        <v>677</v>
      </c>
      <c r="C3525" t="s">
        <v>170</v>
      </c>
      <c r="D3525" t="s">
        <v>170</v>
      </c>
      <c r="E3525" t="s">
        <v>7391</v>
      </c>
      <c r="G3525" t="s">
        <v>269</v>
      </c>
      <c r="H3525" t="s">
        <v>2157</v>
      </c>
      <c r="L3525" t="s">
        <v>288</v>
      </c>
      <c r="M3525" t="s">
        <v>678</v>
      </c>
    </row>
    <row r="3526" spans="1:13" x14ac:dyDescent="0.25">
      <c r="A3526" t="s">
        <v>287</v>
      </c>
      <c r="B3526" t="s">
        <v>166</v>
      </c>
      <c r="C3526" t="s">
        <v>170</v>
      </c>
      <c r="D3526" t="s">
        <v>170</v>
      </c>
      <c r="E3526" t="s">
        <v>7391</v>
      </c>
      <c r="G3526" t="s">
        <v>269</v>
      </c>
      <c r="H3526" t="s">
        <v>2157</v>
      </c>
      <c r="L3526" t="s">
        <v>288</v>
      </c>
      <c r="M3526" t="s">
        <v>679</v>
      </c>
    </row>
    <row r="3527" spans="1:13" x14ac:dyDescent="0.25">
      <c r="A3527" t="s">
        <v>287</v>
      </c>
      <c r="B3527" t="s">
        <v>677</v>
      </c>
      <c r="C3527" t="s">
        <v>170</v>
      </c>
      <c r="D3527" t="s">
        <v>170</v>
      </c>
      <c r="E3527" t="s">
        <v>7392</v>
      </c>
      <c r="G3527" t="s">
        <v>277</v>
      </c>
      <c r="H3527" t="s">
        <v>2157</v>
      </c>
      <c r="L3527" t="s">
        <v>288</v>
      </c>
      <c r="M3527" t="s">
        <v>678</v>
      </c>
    </row>
    <row r="3528" spans="1:13" x14ac:dyDescent="0.25">
      <c r="A3528" t="s">
        <v>287</v>
      </c>
      <c r="B3528" t="s">
        <v>166</v>
      </c>
      <c r="C3528" t="s">
        <v>170</v>
      </c>
      <c r="D3528" t="s">
        <v>170</v>
      </c>
      <c r="E3528" t="s">
        <v>7392</v>
      </c>
      <c r="G3528" t="s">
        <v>277</v>
      </c>
      <c r="H3528" t="s">
        <v>2157</v>
      </c>
      <c r="L3528" t="s">
        <v>288</v>
      </c>
      <c r="M3528" t="s">
        <v>679</v>
      </c>
    </row>
    <row r="3529" spans="1:13" x14ac:dyDescent="0.25">
      <c r="A3529" t="s">
        <v>287</v>
      </c>
      <c r="B3529" t="s">
        <v>677</v>
      </c>
      <c r="C3529" t="s">
        <v>170</v>
      </c>
      <c r="D3529" t="s">
        <v>170</v>
      </c>
      <c r="E3529" t="s">
        <v>3412</v>
      </c>
      <c r="G3529" t="s">
        <v>2773</v>
      </c>
      <c r="H3529" t="s">
        <v>2157</v>
      </c>
      <c r="L3529" t="s">
        <v>288</v>
      </c>
      <c r="M3529" t="s">
        <v>678</v>
      </c>
    </row>
    <row r="3530" spans="1:13" x14ac:dyDescent="0.25">
      <c r="A3530" t="s">
        <v>287</v>
      </c>
      <c r="B3530" t="s">
        <v>166</v>
      </c>
      <c r="C3530" t="s">
        <v>170</v>
      </c>
      <c r="D3530" t="s">
        <v>170</v>
      </c>
      <c r="E3530" t="s">
        <v>3412</v>
      </c>
      <c r="G3530" t="s">
        <v>2773</v>
      </c>
      <c r="H3530" t="s">
        <v>2157</v>
      </c>
      <c r="L3530" t="s">
        <v>288</v>
      </c>
      <c r="M3530" t="s">
        <v>679</v>
      </c>
    </row>
    <row r="3531" spans="1:13" x14ac:dyDescent="0.25">
      <c r="A3531" t="s">
        <v>287</v>
      </c>
      <c r="B3531" t="s">
        <v>677</v>
      </c>
      <c r="C3531" t="s">
        <v>170</v>
      </c>
      <c r="D3531" t="s">
        <v>170</v>
      </c>
      <c r="E3531" t="s">
        <v>7393</v>
      </c>
      <c r="G3531" t="s">
        <v>1105</v>
      </c>
      <c r="H3531" t="s">
        <v>2157</v>
      </c>
      <c r="L3531" t="s">
        <v>288</v>
      </c>
      <c r="M3531" t="s">
        <v>678</v>
      </c>
    </row>
    <row r="3532" spans="1:13" x14ac:dyDescent="0.25">
      <c r="A3532" t="s">
        <v>287</v>
      </c>
      <c r="B3532" t="s">
        <v>166</v>
      </c>
      <c r="C3532" t="s">
        <v>170</v>
      </c>
      <c r="D3532" t="s">
        <v>170</v>
      </c>
      <c r="E3532" t="s">
        <v>7393</v>
      </c>
      <c r="G3532" t="s">
        <v>1105</v>
      </c>
      <c r="H3532" t="s">
        <v>2157</v>
      </c>
      <c r="L3532" t="s">
        <v>288</v>
      </c>
      <c r="M3532" t="s">
        <v>679</v>
      </c>
    </row>
    <row r="3533" spans="1:13" x14ac:dyDescent="0.25">
      <c r="A3533" t="s">
        <v>287</v>
      </c>
      <c r="B3533" t="s">
        <v>677</v>
      </c>
      <c r="C3533" t="s">
        <v>170</v>
      </c>
      <c r="D3533" t="s">
        <v>170</v>
      </c>
      <c r="E3533" t="s">
        <v>2546</v>
      </c>
      <c r="G3533" t="s">
        <v>2776</v>
      </c>
      <c r="H3533" t="s">
        <v>2157</v>
      </c>
      <c r="L3533" t="s">
        <v>288</v>
      </c>
      <c r="M3533" t="s">
        <v>678</v>
      </c>
    </row>
    <row r="3534" spans="1:13" x14ac:dyDescent="0.25">
      <c r="A3534" t="s">
        <v>287</v>
      </c>
      <c r="B3534" t="s">
        <v>166</v>
      </c>
      <c r="C3534" t="s">
        <v>170</v>
      </c>
      <c r="D3534" t="s">
        <v>170</v>
      </c>
      <c r="E3534" t="s">
        <v>2546</v>
      </c>
      <c r="G3534" t="s">
        <v>2776</v>
      </c>
      <c r="H3534" t="s">
        <v>2157</v>
      </c>
      <c r="L3534" t="s">
        <v>288</v>
      </c>
      <c r="M3534" t="s">
        <v>679</v>
      </c>
    </row>
    <row r="3535" spans="1:13" x14ac:dyDescent="0.25">
      <c r="A3535" t="s">
        <v>287</v>
      </c>
      <c r="B3535" t="s">
        <v>677</v>
      </c>
      <c r="C3535" t="s">
        <v>170</v>
      </c>
      <c r="D3535" t="s">
        <v>170</v>
      </c>
      <c r="E3535" t="s">
        <v>7394</v>
      </c>
      <c r="G3535" t="s">
        <v>2778</v>
      </c>
      <c r="H3535" t="s">
        <v>2157</v>
      </c>
      <c r="L3535" t="s">
        <v>288</v>
      </c>
      <c r="M3535" t="s">
        <v>678</v>
      </c>
    </row>
    <row r="3536" spans="1:13" x14ac:dyDescent="0.25">
      <c r="A3536" t="s">
        <v>287</v>
      </c>
      <c r="B3536" t="s">
        <v>166</v>
      </c>
      <c r="C3536" t="s">
        <v>170</v>
      </c>
      <c r="D3536" t="s">
        <v>170</v>
      </c>
      <c r="E3536" t="s">
        <v>7394</v>
      </c>
      <c r="G3536" t="s">
        <v>2778</v>
      </c>
      <c r="H3536" t="s">
        <v>2157</v>
      </c>
      <c r="L3536" t="s">
        <v>288</v>
      </c>
      <c r="M3536" t="s">
        <v>679</v>
      </c>
    </row>
    <row r="3537" spans="1:15" x14ac:dyDescent="0.25">
      <c r="A3537" t="s">
        <v>287</v>
      </c>
      <c r="B3537" t="s">
        <v>677</v>
      </c>
      <c r="C3537" t="s">
        <v>170</v>
      </c>
      <c r="D3537" t="s">
        <v>170</v>
      </c>
      <c r="E3537" t="s">
        <v>7395</v>
      </c>
      <c r="G3537" t="s">
        <v>1717</v>
      </c>
      <c r="H3537" t="s">
        <v>2157</v>
      </c>
      <c r="K3537" t="s">
        <v>12628</v>
      </c>
      <c r="L3537" t="s">
        <v>288</v>
      </c>
      <c r="M3537" t="s">
        <v>678</v>
      </c>
    </row>
    <row r="3538" spans="1:15" x14ac:dyDescent="0.25">
      <c r="A3538" t="s">
        <v>287</v>
      </c>
      <c r="B3538" t="s">
        <v>166</v>
      </c>
      <c r="C3538" t="s">
        <v>170</v>
      </c>
      <c r="D3538" t="s">
        <v>170</v>
      </c>
      <c r="E3538" t="s">
        <v>7395</v>
      </c>
      <c r="G3538" t="s">
        <v>1717</v>
      </c>
      <c r="H3538" t="s">
        <v>2157</v>
      </c>
      <c r="K3538" t="s">
        <v>12628</v>
      </c>
      <c r="L3538" t="s">
        <v>288</v>
      </c>
      <c r="M3538" t="s">
        <v>679</v>
      </c>
    </row>
    <row r="3539" spans="1:15" x14ac:dyDescent="0.25">
      <c r="A3539" t="s">
        <v>287</v>
      </c>
      <c r="B3539" t="s">
        <v>166</v>
      </c>
      <c r="C3539" t="s">
        <v>170</v>
      </c>
      <c r="D3539" t="s">
        <v>236</v>
      </c>
      <c r="E3539" t="s">
        <v>7395</v>
      </c>
      <c r="G3539" t="s">
        <v>1717</v>
      </c>
      <c r="H3539" t="s">
        <v>12628</v>
      </c>
      <c r="L3539" t="s">
        <v>288</v>
      </c>
      <c r="M3539" t="s">
        <v>679</v>
      </c>
      <c r="O3539" t="s">
        <v>13247</v>
      </c>
    </row>
    <row r="3540" spans="1:15" x14ac:dyDescent="0.25">
      <c r="A3540" t="s">
        <v>287</v>
      </c>
      <c r="B3540" t="s">
        <v>677</v>
      </c>
      <c r="C3540" t="s">
        <v>170</v>
      </c>
      <c r="D3540" t="s">
        <v>170</v>
      </c>
      <c r="E3540" t="s">
        <v>7396</v>
      </c>
      <c r="F3540" t="s">
        <v>13248</v>
      </c>
      <c r="G3540" t="s">
        <v>1109</v>
      </c>
      <c r="H3540" t="s">
        <v>2157</v>
      </c>
      <c r="K3540" t="s">
        <v>12628</v>
      </c>
      <c r="L3540" t="s">
        <v>288</v>
      </c>
      <c r="M3540" t="s">
        <v>678</v>
      </c>
    </row>
    <row r="3541" spans="1:15" x14ac:dyDescent="0.25">
      <c r="A3541" t="s">
        <v>287</v>
      </c>
      <c r="B3541" t="s">
        <v>166</v>
      </c>
      <c r="C3541" t="s">
        <v>170</v>
      </c>
      <c r="D3541" t="s">
        <v>170</v>
      </c>
      <c r="E3541" t="s">
        <v>7396</v>
      </c>
      <c r="F3541" t="s">
        <v>13248</v>
      </c>
      <c r="G3541" t="s">
        <v>1109</v>
      </c>
      <c r="H3541" t="s">
        <v>2157</v>
      </c>
      <c r="K3541" t="s">
        <v>12628</v>
      </c>
      <c r="L3541" t="s">
        <v>288</v>
      </c>
      <c r="M3541" t="s">
        <v>679</v>
      </c>
    </row>
    <row r="3542" spans="1:15" x14ac:dyDescent="0.25">
      <c r="A3542" t="s">
        <v>287</v>
      </c>
      <c r="B3542" t="s">
        <v>166</v>
      </c>
      <c r="C3542" t="s">
        <v>170</v>
      </c>
      <c r="D3542" t="s">
        <v>236</v>
      </c>
      <c r="E3542" t="s">
        <v>7396</v>
      </c>
      <c r="G3542" t="s">
        <v>1109</v>
      </c>
      <c r="H3542" t="s">
        <v>12628</v>
      </c>
      <c r="L3542" t="s">
        <v>288</v>
      </c>
      <c r="M3542" t="s">
        <v>679</v>
      </c>
      <c r="O3542" t="s">
        <v>13247</v>
      </c>
    </row>
    <row r="3543" spans="1:15" x14ac:dyDescent="0.25">
      <c r="A3543" t="s">
        <v>287</v>
      </c>
      <c r="B3543" t="s">
        <v>677</v>
      </c>
      <c r="C3543" t="s">
        <v>170</v>
      </c>
      <c r="D3543" t="s">
        <v>170</v>
      </c>
      <c r="E3543" t="s">
        <v>7397</v>
      </c>
      <c r="G3543" t="s">
        <v>1111</v>
      </c>
      <c r="H3543" t="s">
        <v>2157</v>
      </c>
      <c r="L3543" t="s">
        <v>288</v>
      </c>
      <c r="M3543" t="s">
        <v>678</v>
      </c>
    </row>
    <row r="3544" spans="1:15" x14ac:dyDescent="0.25">
      <c r="A3544" t="s">
        <v>287</v>
      </c>
      <c r="B3544" t="s">
        <v>166</v>
      </c>
      <c r="C3544" t="s">
        <v>170</v>
      </c>
      <c r="D3544" t="s">
        <v>170</v>
      </c>
      <c r="E3544" t="s">
        <v>7397</v>
      </c>
      <c r="G3544" t="s">
        <v>1111</v>
      </c>
      <c r="H3544" t="s">
        <v>2157</v>
      </c>
      <c r="L3544" t="s">
        <v>288</v>
      </c>
      <c r="M3544" t="s">
        <v>679</v>
      </c>
    </row>
    <row r="3545" spans="1:15" x14ac:dyDescent="0.25">
      <c r="A3545" t="s">
        <v>287</v>
      </c>
      <c r="B3545" t="s">
        <v>677</v>
      </c>
      <c r="C3545" t="s">
        <v>170</v>
      </c>
      <c r="D3545" t="s">
        <v>170</v>
      </c>
      <c r="E3545" t="s">
        <v>7398</v>
      </c>
      <c r="G3545" t="s">
        <v>295</v>
      </c>
      <c r="H3545" t="s">
        <v>2157</v>
      </c>
      <c r="L3545" t="s">
        <v>288</v>
      </c>
      <c r="M3545" t="s">
        <v>678</v>
      </c>
    </row>
    <row r="3546" spans="1:15" x14ac:dyDescent="0.25">
      <c r="A3546" t="s">
        <v>287</v>
      </c>
      <c r="B3546" t="s">
        <v>166</v>
      </c>
      <c r="C3546" t="s">
        <v>170</v>
      </c>
      <c r="D3546" t="s">
        <v>170</v>
      </c>
      <c r="E3546" t="s">
        <v>7398</v>
      </c>
      <c r="G3546" t="s">
        <v>295</v>
      </c>
      <c r="H3546" t="s">
        <v>2157</v>
      </c>
      <c r="L3546" t="s">
        <v>288</v>
      </c>
      <c r="M3546" t="s">
        <v>679</v>
      </c>
    </row>
    <row r="3547" spans="1:15" x14ac:dyDescent="0.25">
      <c r="A3547" t="s">
        <v>287</v>
      </c>
      <c r="B3547" t="s">
        <v>677</v>
      </c>
      <c r="C3547" t="s">
        <v>170</v>
      </c>
      <c r="D3547" t="s">
        <v>170</v>
      </c>
      <c r="E3547" t="s">
        <v>7399</v>
      </c>
      <c r="G3547" t="s">
        <v>283</v>
      </c>
      <c r="H3547" t="s">
        <v>2157</v>
      </c>
      <c r="L3547" t="s">
        <v>288</v>
      </c>
      <c r="M3547" t="s">
        <v>678</v>
      </c>
    </row>
    <row r="3548" spans="1:15" x14ac:dyDescent="0.25">
      <c r="A3548" t="s">
        <v>287</v>
      </c>
      <c r="B3548" t="s">
        <v>166</v>
      </c>
      <c r="C3548" t="s">
        <v>170</v>
      </c>
      <c r="D3548" t="s">
        <v>170</v>
      </c>
      <c r="E3548" t="s">
        <v>7399</v>
      </c>
      <c r="G3548" t="s">
        <v>283</v>
      </c>
      <c r="H3548" t="s">
        <v>2157</v>
      </c>
      <c r="L3548" t="s">
        <v>288</v>
      </c>
      <c r="M3548" t="s">
        <v>679</v>
      </c>
    </row>
    <row r="3549" spans="1:15" x14ac:dyDescent="0.25">
      <c r="A3549" t="s">
        <v>287</v>
      </c>
      <c r="B3549" t="s">
        <v>677</v>
      </c>
      <c r="C3549" t="s">
        <v>170</v>
      </c>
      <c r="D3549" t="s">
        <v>170</v>
      </c>
      <c r="E3549" t="s">
        <v>7400</v>
      </c>
      <c r="G3549" t="s">
        <v>2529</v>
      </c>
      <c r="H3549" t="s">
        <v>2157</v>
      </c>
      <c r="L3549" t="s">
        <v>288</v>
      </c>
      <c r="M3549" t="s">
        <v>678</v>
      </c>
    </row>
    <row r="3550" spans="1:15" x14ac:dyDescent="0.25">
      <c r="A3550" t="s">
        <v>287</v>
      </c>
      <c r="B3550" t="s">
        <v>166</v>
      </c>
      <c r="C3550" t="s">
        <v>170</v>
      </c>
      <c r="D3550" t="s">
        <v>170</v>
      </c>
      <c r="E3550" t="s">
        <v>7400</v>
      </c>
      <c r="G3550" t="s">
        <v>2529</v>
      </c>
      <c r="H3550" t="s">
        <v>2157</v>
      </c>
      <c r="L3550" t="s">
        <v>288</v>
      </c>
      <c r="M3550" t="s">
        <v>679</v>
      </c>
    </row>
    <row r="3551" spans="1:15" x14ac:dyDescent="0.25">
      <c r="A3551" t="s">
        <v>287</v>
      </c>
      <c r="B3551" t="s">
        <v>677</v>
      </c>
      <c r="C3551" t="s">
        <v>170</v>
      </c>
      <c r="D3551" t="s">
        <v>170</v>
      </c>
      <c r="E3551" t="s">
        <v>7401</v>
      </c>
      <c r="G3551" t="s">
        <v>2530</v>
      </c>
      <c r="H3551" t="s">
        <v>2157</v>
      </c>
      <c r="L3551" t="s">
        <v>288</v>
      </c>
      <c r="M3551" t="s">
        <v>678</v>
      </c>
    </row>
    <row r="3552" spans="1:15" x14ac:dyDescent="0.25">
      <c r="A3552" t="s">
        <v>287</v>
      </c>
      <c r="B3552" t="s">
        <v>166</v>
      </c>
      <c r="C3552" t="s">
        <v>170</v>
      </c>
      <c r="D3552" t="s">
        <v>170</v>
      </c>
      <c r="E3552" t="s">
        <v>7401</v>
      </c>
      <c r="G3552" t="s">
        <v>2530</v>
      </c>
      <c r="H3552" t="s">
        <v>2157</v>
      </c>
      <c r="L3552" t="s">
        <v>288</v>
      </c>
      <c r="M3552" t="s">
        <v>679</v>
      </c>
    </row>
    <row r="3553" spans="1:13" x14ac:dyDescent="0.25">
      <c r="A3553" t="s">
        <v>287</v>
      </c>
      <c r="B3553" t="s">
        <v>677</v>
      </c>
      <c r="C3553" t="s">
        <v>170</v>
      </c>
      <c r="D3553" t="s">
        <v>170</v>
      </c>
      <c r="E3553" t="s">
        <v>7402</v>
      </c>
      <c r="G3553" t="s">
        <v>300</v>
      </c>
      <c r="H3553" t="s">
        <v>2157</v>
      </c>
      <c r="L3553" t="s">
        <v>288</v>
      </c>
      <c r="M3553" t="s">
        <v>678</v>
      </c>
    </row>
    <row r="3554" spans="1:13" x14ac:dyDescent="0.25">
      <c r="A3554" t="s">
        <v>287</v>
      </c>
      <c r="B3554" t="s">
        <v>166</v>
      </c>
      <c r="C3554" t="s">
        <v>170</v>
      </c>
      <c r="D3554" t="s">
        <v>170</v>
      </c>
      <c r="E3554" t="s">
        <v>7402</v>
      </c>
      <c r="G3554" t="s">
        <v>300</v>
      </c>
      <c r="H3554" t="s">
        <v>2157</v>
      </c>
      <c r="L3554" t="s">
        <v>288</v>
      </c>
      <c r="M3554" t="s">
        <v>679</v>
      </c>
    </row>
    <row r="3555" spans="1:13" x14ac:dyDescent="0.25">
      <c r="A3555" t="s">
        <v>287</v>
      </c>
      <c r="B3555" t="s">
        <v>677</v>
      </c>
      <c r="C3555" t="s">
        <v>170</v>
      </c>
      <c r="D3555" t="s">
        <v>170</v>
      </c>
      <c r="E3555" t="s">
        <v>7403</v>
      </c>
      <c r="G3555" t="s">
        <v>306</v>
      </c>
      <c r="H3555" t="s">
        <v>2157</v>
      </c>
      <c r="L3555" t="s">
        <v>288</v>
      </c>
      <c r="M3555" t="s">
        <v>678</v>
      </c>
    </row>
    <row r="3556" spans="1:13" x14ac:dyDescent="0.25">
      <c r="A3556" t="s">
        <v>287</v>
      </c>
      <c r="B3556" t="s">
        <v>166</v>
      </c>
      <c r="C3556" t="s">
        <v>170</v>
      </c>
      <c r="D3556" t="s">
        <v>170</v>
      </c>
      <c r="E3556" t="s">
        <v>7403</v>
      </c>
      <c r="G3556" t="s">
        <v>306</v>
      </c>
      <c r="H3556" t="s">
        <v>2157</v>
      </c>
      <c r="L3556" t="s">
        <v>288</v>
      </c>
      <c r="M3556" t="s">
        <v>679</v>
      </c>
    </row>
    <row r="3557" spans="1:13" x14ac:dyDescent="0.25">
      <c r="A3557" t="s">
        <v>287</v>
      </c>
      <c r="B3557" t="s">
        <v>677</v>
      </c>
      <c r="C3557" t="s">
        <v>170</v>
      </c>
      <c r="D3557" t="s">
        <v>170</v>
      </c>
      <c r="E3557" t="s">
        <v>7404</v>
      </c>
      <c r="G3557" t="s">
        <v>2532</v>
      </c>
      <c r="H3557" t="s">
        <v>2157</v>
      </c>
      <c r="L3557" t="s">
        <v>288</v>
      </c>
      <c r="M3557" t="s">
        <v>678</v>
      </c>
    </row>
    <row r="3558" spans="1:13" x14ac:dyDescent="0.25">
      <c r="A3558" t="s">
        <v>287</v>
      </c>
      <c r="B3558" t="s">
        <v>166</v>
      </c>
      <c r="C3558" t="s">
        <v>170</v>
      </c>
      <c r="D3558" t="s">
        <v>170</v>
      </c>
      <c r="E3558" t="s">
        <v>7404</v>
      </c>
      <c r="G3558" t="s">
        <v>2532</v>
      </c>
      <c r="H3558" t="s">
        <v>2157</v>
      </c>
      <c r="L3558" t="s">
        <v>288</v>
      </c>
      <c r="M3558" t="s">
        <v>679</v>
      </c>
    </row>
    <row r="3559" spans="1:13" x14ac:dyDescent="0.25">
      <c r="A3559" t="s">
        <v>287</v>
      </c>
      <c r="B3559" t="s">
        <v>677</v>
      </c>
      <c r="C3559" t="s">
        <v>170</v>
      </c>
      <c r="D3559" t="s">
        <v>170</v>
      </c>
      <c r="E3559" t="s">
        <v>7405</v>
      </c>
      <c r="G3559" t="s">
        <v>331</v>
      </c>
      <c r="H3559" t="s">
        <v>2157</v>
      </c>
      <c r="L3559" t="s">
        <v>288</v>
      </c>
      <c r="M3559" t="s">
        <v>678</v>
      </c>
    </row>
    <row r="3560" spans="1:13" x14ac:dyDescent="0.25">
      <c r="A3560" t="s">
        <v>287</v>
      </c>
      <c r="B3560" t="s">
        <v>166</v>
      </c>
      <c r="C3560" t="s">
        <v>170</v>
      </c>
      <c r="D3560" t="s">
        <v>170</v>
      </c>
      <c r="E3560" t="s">
        <v>7405</v>
      </c>
      <c r="G3560" t="s">
        <v>331</v>
      </c>
      <c r="H3560" t="s">
        <v>2157</v>
      </c>
      <c r="L3560" t="s">
        <v>288</v>
      </c>
      <c r="M3560" t="s">
        <v>679</v>
      </c>
    </row>
    <row r="3561" spans="1:13" x14ac:dyDescent="0.25">
      <c r="A3561" t="s">
        <v>287</v>
      </c>
      <c r="B3561" t="s">
        <v>677</v>
      </c>
      <c r="C3561" t="s">
        <v>170</v>
      </c>
      <c r="D3561" t="s">
        <v>170</v>
      </c>
      <c r="E3561" t="s">
        <v>7406</v>
      </c>
      <c r="G3561" t="s">
        <v>351</v>
      </c>
      <c r="H3561" t="s">
        <v>2157</v>
      </c>
      <c r="L3561" t="s">
        <v>288</v>
      </c>
      <c r="M3561" t="s">
        <v>678</v>
      </c>
    </row>
    <row r="3562" spans="1:13" x14ac:dyDescent="0.25">
      <c r="A3562" t="s">
        <v>287</v>
      </c>
      <c r="B3562" t="s">
        <v>166</v>
      </c>
      <c r="C3562" t="s">
        <v>170</v>
      </c>
      <c r="D3562" t="s">
        <v>170</v>
      </c>
      <c r="E3562" t="s">
        <v>7406</v>
      </c>
      <c r="G3562" t="s">
        <v>351</v>
      </c>
      <c r="H3562" t="s">
        <v>2157</v>
      </c>
      <c r="L3562" t="s">
        <v>288</v>
      </c>
      <c r="M3562" t="s">
        <v>679</v>
      </c>
    </row>
    <row r="3563" spans="1:13" x14ac:dyDescent="0.25">
      <c r="A3563" t="s">
        <v>287</v>
      </c>
      <c r="B3563" t="s">
        <v>677</v>
      </c>
      <c r="C3563" t="s">
        <v>170</v>
      </c>
      <c r="D3563" t="s">
        <v>170</v>
      </c>
      <c r="E3563" t="s">
        <v>7407</v>
      </c>
      <c r="G3563" t="s">
        <v>357</v>
      </c>
      <c r="H3563" t="s">
        <v>2157</v>
      </c>
      <c r="L3563" t="s">
        <v>288</v>
      </c>
      <c r="M3563" t="s">
        <v>678</v>
      </c>
    </row>
    <row r="3564" spans="1:13" x14ac:dyDescent="0.25">
      <c r="A3564" t="s">
        <v>287</v>
      </c>
      <c r="B3564" t="s">
        <v>166</v>
      </c>
      <c r="C3564" t="s">
        <v>170</v>
      </c>
      <c r="D3564" t="s">
        <v>170</v>
      </c>
      <c r="E3564" t="s">
        <v>7407</v>
      </c>
      <c r="G3564" t="s">
        <v>357</v>
      </c>
      <c r="H3564" t="s">
        <v>2157</v>
      </c>
      <c r="L3564" t="s">
        <v>288</v>
      </c>
      <c r="M3564" t="s">
        <v>679</v>
      </c>
    </row>
    <row r="3565" spans="1:13" x14ac:dyDescent="0.25">
      <c r="A3565" t="s">
        <v>287</v>
      </c>
      <c r="B3565" t="s">
        <v>677</v>
      </c>
      <c r="C3565" t="s">
        <v>170</v>
      </c>
      <c r="D3565" t="s">
        <v>170</v>
      </c>
      <c r="E3565" t="s">
        <v>7408</v>
      </c>
      <c r="G3565" t="s">
        <v>363</v>
      </c>
      <c r="H3565" t="s">
        <v>2157</v>
      </c>
      <c r="L3565" t="s">
        <v>288</v>
      </c>
      <c r="M3565" t="s">
        <v>678</v>
      </c>
    </row>
    <row r="3566" spans="1:13" x14ac:dyDescent="0.25">
      <c r="A3566" t="s">
        <v>287</v>
      </c>
      <c r="B3566" t="s">
        <v>166</v>
      </c>
      <c r="C3566" t="s">
        <v>170</v>
      </c>
      <c r="D3566" t="s">
        <v>170</v>
      </c>
      <c r="E3566" t="s">
        <v>7408</v>
      </c>
      <c r="G3566" t="s">
        <v>363</v>
      </c>
      <c r="H3566" t="s">
        <v>2157</v>
      </c>
      <c r="L3566" t="s">
        <v>288</v>
      </c>
      <c r="M3566" t="s">
        <v>679</v>
      </c>
    </row>
    <row r="3567" spans="1:13" x14ac:dyDescent="0.25">
      <c r="A3567" t="s">
        <v>287</v>
      </c>
      <c r="B3567" t="s">
        <v>677</v>
      </c>
      <c r="C3567" t="s">
        <v>170</v>
      </c>
      <c r="D3567" t="s">
        <v>170</v>
      </c>
      <c r="E3567" t="s">
        <v>7409</v>
      </c>
      <c r="G3567" t="s">
        <v>2535</v>
      </c>
      <c r="H3567" t="s">
        <v>2157</v>
      </c>
      <c r="L3567" t="s">
        <v>288</v>
      </c>
      <c r="M3567" t="s">
        <v>678</v>
      </c>
    </row>
    <row r="3568" spans="1:13" x14ac:dyDescent="0.25">
      <c r="A3568" t="s">
        <v>287</v>
      </c>
      <c r="B3568" t="s">
        <v>166</v>
      </c>
      <c r="C3568" t="s">
        <v>170</v>
      </c>
      <c r="D3568" t="s">
        <v>170</v>
      </c>
      <c r="E3568" t="s">
        <v>7409</v>
      </c>
      <c r="G3568" t="s">
        <v>2535</v>
      </c>
      <c r="H3568" t="s">
        <v>2157</v>
      </c>
      <c r="L3568" t="s">
        <v>288</v>
      </c>
      <c r="M3568" t="s">
        <v>679</v>
      </c>
    </row>
    <row r="3569" spans="1:13" x14ac:dyDescent="0.25">
      <c r="A3569" t="s">
        <v>287</v>
      </c>
      <c r="B3569" t="s">
        <v>677</v>
      </c>
      <c r="C3569" t="s">
        <v>170</v>
      </c>
      <c r="D3569" t="s">
        <v>170</v>
      </c>
      <c r="E3569" t="s">
        <v>7410</v>
      </c>
      <c r="G3569" t="s">
        <v>369</v>
      </c>
      <c r="H3569" t="s">
        <v>2157</v>
      </c>
      <c r="L3569" t="s">
        <v>288</v>
      </c>
      <c r="M3569" t="s">
        <v>678</v>
      </c>
    </row>
    <row r="3570" spans="1:13" x14ac:dyDescent="0.25">
      <c r="A3570" t="s">
        <v>287</v>
      </c>
      <c r="B3570" t="s">
        <v>166</v>
      </c>
      <c r="C3570" t="s">
        <v>170</v>
      </c>
      <c r="D3570" t="s">
        <v>170</v>
      </c>
      <c r="E3570" t="s">
        <v>7410</v>
      </c>
      <c r="G3570" t="s">
        <v>369</v>
      </c>
      <c r="H3570" t="s">
        <v>2157</v>
      </c>
      <c r="L3570" t="s">
        <v>288</v>
      </c>
      <c r="M3570" t="s">
        <v>679</v>
      </c>
    </row>
    <row r="3571" spans="1:13" x14ac:dyDescent="0.25">
      <c r="A3571" t="s">
        <v>287</v>
      </c>
      <c r="B3571" t="s">
        <v>677</v>
      </c>
      <c r="C3571" t="s">
        <v>170</v>
      </c>
      <c r="D3571" t="s">
        <v>170</v>
      </c>
      <c r="E3571" t="s">
        <v>7411</v>
      </c>
      <c r="G3571" t="s">
        <v>375</v>
      </c>
      <c r="H3571" t="s">
        <v>2157</v>
      </c>
      <c r="L3571" t="s">
        <v>288</v>
      </c>
      <c r="M3571" t="s">
        <v>678</v>
      </c>
    </row>
    <row r="3572" spans="1:13" x14ac:dyDescent="0.25">
      <c r="A3572" t="s">
        <v>287</v>
      </c>
      <c r="B3572" t="s">
        <v>166</v>
      </c>
      <c r="C3572" t="s">
        <v>170</v>
      </c>
      <c r="D3572" t="s">
        <v>170</v>
      </c>
      <c r="E3572" t="s">
        <v>7411</v>
      </c>
      <c r="G3572" t="s">
        <v>375</v>
      </c>
      <c r="H3572" t="s">
        <v>2157</v>
      </c>
      <c r="L3572" t="s">
        <v>288</v>
      </c>
      <c r="M3572" t="s">
        <v>679</v>
      </c>
    </row>
    <row r="3573" spans="1:13" x14ac:dyDescent="0.25">
      <c r="A3573" t="s">
        <v>287</v>
      </c>
      <c r="B3573" t="s">
        <v>677</v>
      </c>
      <c r="C3573" t="s">
        <v>170</v>
      </c>
      <c r="D3573" t="s">
        <v>170</v>
      </c>
      <c r="E3573" t="s">
        <v>7412</v>
      </c>
      <c r="G3573" t="s">
        <v>2536</v>
      </c>
      <c r="H3573" t="s">
        <v>2157</v>
      </c>
      <c r="L3573" t="s">
        <v>288</v>
      </c>
      <c r="M3573" t="s">
        <v>678</v>
      </c>
    </row>
    <row r="3574" spans="1:13" x14ac:dyDescent="0.25">
      <c r="A3574" t="s">
        <v>287</v>
      </c>
      <c r="B3574" t="s">
        <v>166</v>
      </c>
      <c r="C3574" t="s">
        <v>170</v>
      </c>
      <c r="D3574" t="s">
        <v>170</v>
      </c>
      <c r="E3574" t="s">
        <v>7412</v>
      </c>
      <c r="G3574" t="s">
        <v>2536</v>
      </c>
      <c r="H3574" t="s">
        <v>2157</v>
      </c>
      <c r="L3574" t="s">
        <v>288</v>
      </c>
      <c r="M3574" t="s">
        <v>679</v>
      </c>
    </row>
    <row r="3575" spans="1:13" x14ac:dyDescent="0.25">
      <c r="A3575" t="s">
        <v>287</v>
      </c>
      <c r="B3575" t="s">
        <v>677</v>
      </c>
      <c r="C3575" t="s">
        <v>170</v>
      </c>
      <c r="D3575" t="s">
        <v>170</v>
      </c>
      <c r="E3575" t="s">
        <v>7413</v>
      </c>
      <c r="G3575" t="s">
        <v>380</v>
      </c>
      <c r="H3575" t="s">
        <v>2157</v>
      </c>
      <c r="L3575" t="s">
        <v>288</v>
      </c>
      <c r="M3575" t="s">
        <v>678</v>
      </c>
    </row>
    <row r="3576" spans="1:13" x14ac:dyDescent="0.25">
      <c r="A3576" t="s">
        <v>287</v>
      </c>
      <c r="B3576" t="s">
        <v>166</v>
      </c>
      <c r="C3576" t="s">
        <v>170</v>
      </c>
      <c r="D3576" t="s">
        <v>170</v>
      </c>
      <c r="E3576" t="s">
        <v>7413</v>
      </c>
      <c r="G3576" t="s">
        <v>380</v>
      </c>
      <c r="H3576" t="s">
        <v>2157</v>
      </c>
      <c r="L3576" t="s">
        <v>288</v>
      </c>
      <c r="M3576" t="s">
        <v>679</v>
      </c>
    </row>
    <row r="3577" spans="1:13" x14ac:dyDescent="0.25">
      <c r="A3577" t="s">
        <v>287</v>
      </c>
      <c r="B3577" t="s">
        <v>677</v>
      </c>
      <c r="C3577" t="s">
        <v>170</v>
      </c>
      <c r="D3577" t="s">
        <v>170</v>
      </c>
      <c r="E3577" t="s">
        <v>7414</v>
      </c>
      <c r="G3577" t="s">
        <v>1120</v>
      </c>
      <c r="H3577" t="s">
        <v>2157</v>
      </c>
      <c r="L3577" t="s">
        <v>288</v>
      </c>
      <c r="M3577" t="s">
        <v>678</v>
      </c>
    </row>
    <row r="3578" spans="1:13" x14ac:dyDescent="0.25">
      <c r="A3578" t="s">
        <v>287</v>
      </c>
      <c r="B3578" t="s">
        <v>166</v>
      </c>
      <c r="C3578" t="s">
        <v>170</v>
      </c>
      <c r="D3578" t="s">
        <v>170</v>
      </c>
      <c r="E3578" t="s">
        <v>7414</v>
      </c>
      <c r="G3578" t="s">
        <v>1120</v>
      </c>
      <c r="H3578" t="s">
        <v>2157</v>
      </c>
      <c r="L3578" t="s">
        <v>288</v>
      </c>
      <c r="M3578" t="s">
        <v>679</v>
      </c>
    </row>
    <row r="3579" spans="1:13" x14ac:dyDescent="0.25">
      <c r="A3579" t="s">
        <v>287</v>
      </c>
      <c r="B3579" t="s">
        <v>677</v>
      </c>
      <c r="C3579" t="s">
        <v>170</v>
      </c>
      <c r="D3579" t="s">
        <v>170</v>
      </c>
      <c r="E3579" t="s">
        <v>7415</v>
      </c>
      <c r="G3579" t="s">
        <v>1124</v>
      </c>
      <c r="H3579" t="s">
        <v>2157</v>
      </c>
      <c r="L3579" t="s">
        <v>288</v>
      </c>
      <c r="M3579" t="s">
        <v>678</v>
      </c>
    </row>
    <row r="3580" spans="1:13" x14ac:dyDescent="0.25">
      <c r="A3580" t="s">
        <v>287</v>
      </c>
      <c r="B3580" t="s">
        <v>166</v>
      </c>
      <c r="C3580" t="s">
        <v>170</v>
      </c>
      <c r="D3580" t="s">
        <v>170</v>
      </c>
      <c r="E3580" t="s">
        <v>7415</v>
      </c>
      <c r="G3580" t="s">
        <v>1124</v>
      </c>
      <c r="H3580" t="s">
        <v>2157</v>
      </c>
      <c r="L3580" t="s">
        <v>288</v>
      </c>
      <c r="M3580" t="s">
        <v>679</v>
      </c>
    </row>
    <row r="3581" spans="1:13" x14ac:dyDescent="0.25">
      <c r="A3581" t="s">
        <v>287</v>
      </c>
      <c r="B3581" t="s">
        <v>677</v>
      </c>
      <c r="C3581" t="s">
        <v>170</v>
      </c>
      <c r="D3581" t="s">
        <v>170</v>
      </c>
      <c r="E3581" t="s">
        <v>7416</v>
      </c>
      <c r="G3581" t="s">
        <v>1127</v>
      </c>
      <c r="H3581" t="s">
        <v>2157</v>
      </c>
      <c r="L3581" t="s">
        <v>288</v>
      </c>
      <c r="M3581" t="s">
        <v>678</v>
      </c>
    </row>
    <row r="3582" spans="1:13" x14ac:dyDescent="0.25">
      <c r="A3582" t="s">
        <v>287</v>
      </c>
      <c r="B3582" t="s">
        <v>166</v>
      </c>
      <c r="C3582" t="s">
        <v>170</v>
      </c>
      <c r="D3582" t="s">
        <v>170</v>
      </c>
      <c r="E3582" t="s">
        <v>7416</v>
      </c>
      <c r="G3582" t="s">
        <v>1127</v>
      </c>
      <c r="H3582" t="s">
        <v>2157</v>
      </c>
      <c r="L3582" t="s">
        <v>288</v>
      </c>
      <c r="M3582" t="s">
        <v>679</v>
      </c>
    </row>
    <row r="3583" spans="1:13" x14ac:dyDescent="0.25">
      <c r="A3583" t="s">
        <v>287</v>
      </c>
      <c r="B3583" t="s">
        <v>677</v>
      </c>
      <c r="C3583" t="s">
        <v>170</v>
      </c>
      <c r="D3583" t="s">
        <v>170</v>
      </c>
      <c r="E3583" t="s">
        <v>7417</v>
      </c>
      <c r="G3583" t="s">
        <v>385</v>
      </c>
      <c r="H3583" t="s">
        <v>2157</v>
      </c>
      <c r="L3583" t="s">
        <v>288</v>
      </c>
      <c r="M3583" t="s">
        <v>678</v>
      </c>
    </row>
    <row r="3584" spans="1:13" x14ac:dyDescent="0.25">
      <c r="A3584" t="s">
        <v>287</v>
      </c>
      <c r="B3584" t="s">
        <v>166</v>
      </c>
      <c r="C3584" t="s">
        <v>170</v>
      </c>
      <c r="D3584" t="s">
        <v>170</v>
      </c>
      <c r="E3584" t="s">
        <v>7417</v>
      </c>
      <c r="G3584" t="s">
        <v>385</v>
      </c>
      <c r="H3584" t="s">
        <v>2157</v>
      </c>
      <c r="L3584" t="s">
        <v>288</v>
      </c>
      <c r="M3584" t="s">
        <v>679</v>
      </c>
    </row>
    <row r="3585" spans="1:13" x14ac:dyDescent="0.25">
      <c r="A3585" t="s">
        <v>287</v>
      </c>
      <c r="B3585" t="s">
        <v>677</v>
      </c>
      <c r="C3585" t="s">
        <v>170</v>
      </c>
      <c r="D3585" t="s">
        <v>170</v>
      </c>
      <c r="E3585" t="s">
        <v>7418</v>
      </c>
      <c r="G3585" t="s">
        <v>391</v>
      </c>
      <c r="H3585" t="s">
        <v>2157</v>
      </c>
      <c r="L3585" t="s">
        <v>288</v>
      </c>
      <c r="M3585" t="s">
        <v>678</v>
      </c>
    </row>
    <row r="3586" spans="1:13" x14ac:dyDescent="0.25">
      <c r="A3586" t="s">
        <v>287</v>
      </c>
      <c r="B3586" t="s">
        <v>166</v>
      </c>
      <c r="C3586" t="s">
        <v>170</v>
      </c>
      <c r="D3586" t="s">
        <v>170</v>
      </c>
      <c r="E3586" t="s">
        <v>7418</v>
      </c>
      <c r="G3586" t="s">
        <v>391</v>
      </c>
      <c r="H3586" t="s">
        <v>2157</v>
      </c>
      <c r="L3586" t="s">
        <v>288</v>
      </c>
      <c r="M3586" t="s">
        <v>679</v>
      </c>
    </row>
    <row r="3587" spans="1:13" x14ac:dyDescent="0.25">
      <c r="A3587" t="s">
        <v>287</v>
      </c>
      <c r="B3587" t="s">
        <v>677</v>
      </c>
      <c r="C3587" t="s">
        <v>170</v>
      </c>
      <c r="D3587" t="s">
        <v>170</v>
      </c>
      <c r="E3587" t="s">
        <v>7419</v>
      </c>
      <c r="G3587" t="s">
        <v>2543</v>
      </c>
      <c r="H3587" t="s">
        <v>2157</v>
      </c>
      <c r="L3587" t="s">
        <v>288</v>
      </c>
      <c r="M3587" t="s">
        <v>678</v>
      </c>
    </row>
    <row r="3588" spans="1:13" x14ac:dyDescent="0.25">
      <c r="A3588" t="s">
        <v>287</v>
      </c>
      <c r="B3588" t="s">
        <v>166</v>
      </c>
      <c r="C3588" t="s">
        <v>170</v>
      </c>
      <c r="D3588" t="s">
        <v>170</v>
      </c>
      <c r="E3588" t="s">
        <v>7419</v>
      </c>
      <c r="G3588" t="s">
        <v>2543</v>
      </c>
      <c r="H3588" t="s">
        <v>2157</v>
      </c>
      <c r="L3588" t="s">
        <v>288</v>
      </c>
      <c r="M3588" t="s">
        <v>679</v>
      </c>
    </row>
    <row r="3589" spans="1:13" x14ac:dyDescent="0.25">
      <c r="A3589" t="s">
        <v>287</v>
      </c>
      <c r="B3589" t="s">
        <v>677</v>
      </c>
      <c r="C3589" t="s">
        <v>170</v>
      </c>
      <c r="D3589" t="s">
        <v>170</v>
      </c>
      <c r="E3589" t="s">
        <v>7420</v>
      </c>
      <c r="G3589" t="s">
        <v>2545</v>
      </c>
      <c r="H3589" t="s">
        <v>2157</v>
      </c>
      <c r="L3589" t="s">
        <v>288</v>
      </c>
      <c r="M3589" t="s">
        <v>678</v>
      </c>
    </row>
    <row r="3590" spans="1:13" x14ac:dyDescent="0.25">
      <c r="A3590" t="s">
        <v>287</v>
      </c>
      <c r="B3590" t="s">
        <v>166</v>
      </c>
      <c r="C3590" t="s">
        <v>170</v>
      </c>
      <c r="D3590" t="s">
        <v>170</v>
      </c>
      <c r="E3590" t="s">
        <v>7420</v>
      </c>
      <c r="G3590" t="s">
        <v>2545</v>
      </c>
      <c r="H3590" t="s">
        <v>2157</v>
      </c>
      <c r="L3590" t="s">
        <v>288</v>
      </c>
      <c r="M3590" t="s">
        <v>679</v>
      </c>
    </row>
    <row r="3591" spans="1:13" x14ac:dyDescent="0.25">
      <c r="A3591" t="s">
        <v>287</v>
      </c>
      <c r="B3591" t="s">
        <v>677</v>
      </c>
      <c r="C3591" t="s">
        <v>170</v>
      </c>
      <c r="D3591" t="s">
        <v>170</v>
      </c>
      <c r="E3591" t="s">
        <v>7421</v>
      </c>
      <c r="G3591" t="s">
        <v>2547</v>
      </c>
      <c r="H3591" t="s">
        <v>2157</v>
      </c>
      <c r="L3591" t="s">
        <v>288</v>
      </c>
      <c r="M3591" t="s">
        <v>678</v>
      </c>
    </row>
    <row r="3592" spans="1:13" x14ac:dyDescent="0.25">
      <c r="A3592" t="s">
        <v>287</v>
      </c>
      <c r="B3592" t="s">
        <v>166</v>
      </c>
      <c r="C3592" t="s">
        <v>170</v>
      </c>
      <c r="D3592" t="s">
        <v>170</v>
      </c>
      <c r="E3592" t="s">
        <v>7421</v>
      </c>
      <c r="G3592" t="s">
        <v>2547</v>
      </c>
      <c r="H3592" t="s">
        <v>2157</v>
      </c>
      <c r="L3592" t="s">
        <v>288</v>
      </c>
      <c r="M3592" t="s">
        <v>679</v>
      </c>
    </row>
    <row r="3593" spans="1:13" x14ac:dyDescent="0.25">
      <c r="A3593" t="s">
        <v>287</v>
      </c>
      <c r="B3593" t="s">
        <v>677</v>
      </c>
      <c r="C3593" t="s">
        <v>170</v>
      </c>
      <c r="D3593" t="s">
        <v>170</v>
      </c>
      <c r="E3593" t="s">
        <v>7422</v>
      </c>
      <c r="G3593" t="s">
        <v>1132</v>
      </c>
      <c r="H3593" t="s">
        <v>2157</v>
      </c>
      <c r="L3593" t="s">
        <v>288</v>
      </c>
      <c r="M3593" t="s">
        <v>678</v>
      </c>
    </row>
    <row r="3594" spans="1:13" x14ac:dyDescent="0.25">
      <c r="A3594" t="s">
        <v>287</v>
      </c>
      <c r="B3594" t="s">
        <v>166</v>
      </c>
      <c r="C3594" t="s">
        <v>170</v>
      </c>
      <c r="D3594" t="s">
        <v>170</v>
      </c>
      <c r="E3594" t="s">
        <v>7422</v>
      </c>
      <c r="G3594" t="s">
        <v>1132</v>
      </c>
      <c r="H3594" t="s">
        <v>2157</v>
      </c>
      <c r="L3594" t="s">
        <v>288</v>
      </c>
      <c r="M3594" t="s">
        <v>679</v>
      </c>
    </row>
    <row r="3595" spans="1:13" x14ac:dyDescent="0.25">
      <c r="A3595" t="s">
        <v>287</v>
      </c>
      <c r="B3595" t="s">
        <v>677</v>
      </c>
      <c r="C3595" t="s">
        <v>170</v>
      </c>
      <c r="D3595" t="s">
        <v>170</v>
      </c>
      <c r="E3595" t="s">
        <v>7423</v>
      </c>
      <c r="G3595" t="s">
        <v>2550</v>
      </c>
      <c r="H3595" t="s">
        <v>2157</v>
      </c>
      <c r="L3595" t="s">
        <v>288</v>
      </c>
      <c r="M3595" t="s">
        <v>678</v>
      </c>
    </row>
    <row r="3596" spans="1:13" x14ac:dyDescent="0.25">
      <c r="A3596" t="s">
        <v>287</v>
      </c>
      <c r="B3596" t="s">
        <v>166</v>
      </c>
      <c r="C3596" t="s">
        <v>170</v>
      </c>
      <c r="D3596" t="s">
        <v>170</v>
      </c>
      <c r="E3596" t="s">
        <v>7423</v>
      </c>
      <c r="G3596" t="s">
        <v>2550</v>
      </c>
      <c r="H3596" t="s">
        <v>2157</v>
      </c>
      <c r="L3596" t="s">
        <v>288</v>
      </c>
      <c r="M3596" t="s">
        <v>679</v>
      </c>
    </row>
    <row r="3597" spans="1:13" x14ac:dyDescent="0.25">
      <c r="A3597" t="s">
        <v>287</v>
      </c>
      <c r="B3597" t="s">
        <v>677</v>
      </c>
      <c r="C3597" t="s">
        <v>170</v>
      </c>
      <c r="D3597" t="s">
        <v>170</v>
      </c>
      <c r="E3597" t="s">
        <v>7424</v>
      </c>
      <c r="G3597" t="s">
        <v>741</v>
      </c>
      <c r="H3597" t="s">
        <v>2157</v>
      </c>
      <c r="L3597" t="s">
        <v>288</v>
      </c>
      <c r="M3597" t="s">
        <v>678</v>
      </c>
    </row>
    <row r="3598" spans="1:13" x14ac:dyDescent="0.25">
      <c r="A3598" t="s">
        <v>287</v>
      </c>
      <c r="B3598" t="s">
        <v>166</v>
      </c>
      <c r="C3598" t="s">
        <v>170</v>
      </c>
      <c r="D3598" t="s">
        <v>170</v>
      </c>
      <c r="E3598" t="s">
        <v>7424</v>
      </c>
      <c r="G3598" t="s">
        <v>741</v>
      </c>
      <c r="H3598" t="s">
        <v>2157</v>
      </c>
      <c r="L3598" t="s">
        <v>288</v>
      </c>
      <c r="M3598" t="s">
        <v>679</v>
      </c>
    </row>
    <row r="3599" spans="1:13" x14ac:dyDescent="0.25">
      <c r="A3599" t="s">
        <v>287</v>
      </c>
      <c r="B3599" t="s">
        <v>677</v>
      </c>
      <c r="C3599" t="s">
        <v>170</v>
      </c>
      <c r="D3599" t="s">
        <v>170</v>
      </c>
      <c r="E3599" t="s">
        <v>7425</v>
      </c>
      <c r="G3599" t="s">
        <v>2552</v>
      </c>
      <c r="H3599" t="s">
        <v>2157</v>
      </c>
      <c r="L3599" t="s">
        <v>288</v>
      </c>
      <c r="M3599" t="s">
        <v>678</v>
      </c>
    </row>
    <row r="3600" spans="1:13" x14ac:dyDescent="0.25">
      <c r="A3600" t="s">
        <v>287</v>
      </c>
      <c r="B3600" t="s">
        <v>166</v>
      </c>
      <c r="C3600" t="s">
        <v>170</v>
      </c>
      <c r="D3600" t="s">
        <v>170</v>
      </c>
      <c r="E3600" t="s">
        <v>7425</v>
      </c>
      <c r="G3600" t="s">
        <v>2552</v>
      </c>
      <c r="H3600" t="s">
        <v>2157</v>
      </c>
      <c r="L3600" t="s">
        <v>288</v>
      </c>
      <c r="M3600" t="s">
        <v>679</v>
      </c>
    </row>
    <row r="3601" spans="1:15" x14ac:dyDescent="0.25">
      <c r="A3601" t="s">
        <v>287</v>
      </c>
      <c r="B3601" t="s">
        <v>677</v>
      </c>
      <c r="C3601" t="s">
        <v>170</v>
      </c>
      <c r="D3601" t="s">
        <v>170</v>
      </c>
      <c r="E3601" t="s">
        <v>7426</v>
      </c>
      <c r="G3601" t="s">
        <v>2553</v>
      </c>
      <c r="H3601" t="s">
        <v>2157</v>
      </c>
      <c r="L3601" t="s">
        <v>288</v>
      </c>
      <c r="M3601" t="s">
        <v>678</v>
      </c>
    </row>
    <row r="3602" spans="1:15" x14ac:dyDescent="0.25">
      <c r="A3602" t="s">
        <v>287</v>
      </c>
      <c r="B3602" t="s">
        <v>166</v>
      </c>
      <c r="C3602" t="s">
        <v>170</v>
      </c>
      <c r="D3602" t="s">
        <v>170</v>
      </c>
      <c r="E3602" t="s">
        <v>7426</v>
      </c>
      <c r="G3602" t="s">
        <v>2553</v>
      </c>
      <c r="H3602" t="s">
        <v>2157</v>
      </c>
      <c r="L3602" t="s">
        <v>288</v>
      </c>
      <c r="M3602" t="s">
        <v>679</v>
      </c>
    </row>
    <row r="3603" spans="1:15" x14ac:dyDescent="0.25">
      <c r="A3603" t="s">
        <v>287</v>
      </c>
      <c r="B3603" t="s">
        <v>677</v>
      </c>
      <c r="C3603" t="s">
        <v>170</v>
      </c>
      <c r="D3603" t="s">
        <v>170</v>
      </c>
      <c r="E3603" t="s">
        <v>7427</v>
      </c>
      <c r="G3603" t="s">
        <v>399</v>
      </c>
      <c r="H3603" t="s">
        <v>2157</v>
      </c>
      <c r="L3603" t="s">
        <v>288</v>
      </c>
      <c r="M3603" t="s">
        <v>678</v>
      </c>
    </row>
    <row r="3604" spans="1:15" x14ac:dyDescent="0.25">
      <c r="A3604" t="s">
        <v>287</v>
      </c>
      <c r="B3604" t="s">
        <v>166</v>
      </c>
      <c r="C3604" t="s">
        <v>170</v>
      </c>
      <c r="D3604" t="s">
        <v>170</v>
      </c>
      <c r="E3604" t="s">
        <v>7427</v>
      </c>
      <c r="G3604" t="s">
        <v>399</v>
      </c>
      <c r="H3604" t="s">
        <v>2157</v>
      </c>
      <c r="L3604" t="s">
        <v>288</v>
      </c>
      <c r="M3604" t="s">
        <v>679</v>
      </c>
    </row>
    <row r="3605" spans="1:15" x14ac:dyDescent="0.25">
      <c r="A3605" t="s">
        <v>287</v>
      </c>
      <c r="B3605" t="s">
        <v>677</v>
      </c>
      <c r="C3605" t="s">
        <v>170</v>
      </c>
      <c r="D3605" t="s">
        <v>170</v>
      </c>
      <c r="E3605" t="s">
        <v>7428</v>
      </c>
      <c r="G3605" t="s">
        <v>403</v>
      </c>
      <c r="H3605" t="s">
        <v>2157</v>
      </c>
      <c r="L3605" t="s">
        <v>288</v>
      </c>
      <c r="M3605" t="s">
        <v>678</v>
      </c>
    </row>
    <row r="3606" spans="1:15" x14ac:dyDescent="0.25">
      <c r="A3606" t="s">
        <v>287</v>
      </c>
      <c r="B3606" t="s">
        <v>166</v>
      </c>
      <c r="C3606" t="s">
        <v>170</v>
      </c>
      <c r="D3606" t="s">
        <v>170</v>
      </c>
      <c r="E3606" t="s">
        <v>7428</v>
      </c>
      <c r="G3606" t="s">
        <v>403</v>
      </c>
      <c r="H3606" t="s">
        <v>2157</v>
      </c>
      <c r="L3606" t="s">
        <v>288</v>
      </c>
      <c r="M3606" t="s">
        <v>679</v>
      </c>
    </row>
    <row r="3607" spans="1:15" x14ac:dyDescent="0.25">
      <c r="A3607" t="s">
        <v>287</v>
      </c>
      <c r="B3607" t="s">
        <v>677</v>
      </c>
      <c r="C3607" t="s">
        <v>170</v>
      </c>
      <c r="D3607" t="s">
        <v>170</v>
      </c>
      <c r="E3607" t="s">
        <v>7429</v>
      </c>
      <c r="G3607" t="s">
        <v>426</v>
      </c>
      <c r="H3607" t="s">
        <v>2157</v>
      </c>
      <c r="L3607" t="s">
        <v>288</v>
      </c>
      <c r="M3607" t="s">
        <v>678</v>
      </c>
    </row>
    <row r="3608" spans="1:15" x14ac:dyDescent="0.25">
      <c r="A3608" t="s">
        <v>287</v>
      </c>
      <c r="B3608" t="s">
        <v>166</v>
      </c>
      <c r="C3608" t="s">
        <v>170</v>
      </c>
      <c r="D3608" t="s">
        <v>170</v>
      </c>
      <c r="E3608" t="s">
        <v>7429</v>
      </c>
      <c r="G3608" t="s">
        <v>426</v>
      </c>
      <c r="H3608" t="s">
        <v>2157</v>
      </c>
      <c r="L3608" t="s">
        <v>288</v>
      </c>
      <c r="M3608" t="s">
        <v>679</v>
      </c>
    </row>
    <row r="3609" spans="1:15" x14ac:dyDescent="0.25">
      <c r="A3609" t="s">
        <v>287</v>
      </c>
      <c r="B3609" t="s">
        <v>677</v>
      </c>
      <c r="C3609" t="s">
        <v>170</v>
      </c>
      <c r="D3609" t="s">
        <v>170</v>
      </c>
      <c r="E3609" t="s">
        <v>7430</v>
      </c>
      <c r="G3609" t="s">
        <v>2556</v>
      </c>
      <c r="H3609" t="s">
        <v>2157</v>
      </c>
      <c r="K3609" t="s">
        <v>12628</v>
      </c>
      <c r="L3609" t="s">
        <v>288</v>
      </c>
      <c r="M3609" t="s">
        <v>678</v>
      </c>
    </row>
    <row r="3610" spans="1:15" x14ac:dyDescent="0.25">
      <c r="A3610" t="s">
        <v>287</v>
      </c>
      <c r="B3610" t="s">
        <v>166</v>
      </c>
      <c r="C3610" t="s">
        <v>170</v>
      </c>
      <c r="D3610" t="s">
        <v>170</v>
      </c>
      <c r="E3610" t="s">
        <v>7430</v>
      </c>
      <c r="G3610" t="s">
        <v>2556</v>
      </c>
      <c r="H3610" t="s">
        <v>2157</v>
      </c>
      <c r="K3610" t="s">
        <v>12628</v>
      </c>
      <c r="L3610" t="s">
        <v>288</v>
      </c>
      <c r="M3610" t="s">
        <v>679</v>
      </c>
    </row>
    <row r="3611" spans="1:15" x14ac:dyDescent="0.25">
      <c r="A3611" t="s">
        <v>287</v>
      </c>
      <c r="B3611" t="s">
        <v>166</v>
      </c>
      <c r="C3611" t="s">
        <v>170</v>
      </c>
      <c r="D3611" t="s">
        <v>236</v>
      </c>
      <c r="E3611" t="s">
        <v>7430</v>
      </c>
      <c r="G3611" t="s">
        <v>2556</v>
      </c>
      <c r="H3611" t="s">
        <v>12628</v>
      </c>
      <c r="L3611" t="s">
        <v>288</v>
      </c>
      <c r="M3611" t="s">
        <v>679</v>
      </c>
      <c r="O3611" t="s">
        <v>13247</v>
      </c>
    </row>
    <row r="3612" spans="1:15" x14ac:dyDescent="0.25">
      <c r="A3612" t="s">
        <v>287</v>
      </c>
      <c r="B3612" t="s">
        <v>677</v>
      </c>
      <c r="C3612" t="s">
        <v>170</v>
      </c>
      <c r="D3612" t="s">
        <v>170</v>
      </c>
      <c r="E3612" t="s">
        <v>7431</v>
      </c>
      <c r="G3612" t="s">
        <v>1134</v>
      </c>
      <c r="H3612" t="s">
        <v>2157</v>
      </c>
      <c r="L3612" t="s">
        <v>288</v>
      </c>
      <c r="M3612" t="s">
        <v>678</v>
      </c>
    </row>
    <row r="3613" spans="1:15" x14ac:dyDescent="0.25">
      <c r="A3613" t="s">
        <v>287</v>
      </c>
      <c r="B3613" t="s">
        <v>166</v>
      </c>
      <c r="C3613" t="s">
        <v>170</v>
      </c>
      <c r="D3613" t="s">
        <v>170</v>
      </c>
      <c r="E3613" t="s">
        <v>7431</v>
      </c>
      <c r="G3613" t="s">
        <v>1134</v>
      </c>
      <c r="H3613" t="s">
        <v>2157</v>
      </c>
      <c r="L3613" t="s">
        <v>288</v>
      </c>
      <c r="M3613" t="s">
        <v>679</v>
      </c>
    </row>
    <row r="3614" spans="1:15" x14ac:dyDescent="0.25">
      <c r="A3614" t="s">
        <v>287</v>
      </c>
      <c r="B3614" t="s">
        <v>677</v>
      </c>
      <c r="C3614" t="s">
        <v>170</v>
      </c>
      <c r="D3614" t="s">
        <v>170</v>
      </c>
      <c r="E3614" t="s">
        <v>7432</v>
      </c>
      <c r="G3614" t="s">
        <v>1138</v>
      </c>
      <c r="H3614" t="s">
        <v>2157</v>
      </c>
      <c r="L3614" t="s">
        <v>288</v>
      </c>
      <c r="M3614" t="s">
        <v>678</v>
      </c>
    </row>
    <row r="3615" spans="1:15" x14ac:dyDescent="0.25">
      <c r="A3615" t="s">
        <v>287</v>
      </c>
      <c r="B3615" t="s">
        <v>166</v>
      </c>
      <c r="C3615" t="s">
        <v>170</v>
      </c>
      <c r="D3615" t="s">
        <v>170</v>
      </c>
      <c r="E3615" t="s">
        <v>7432</v>
      </c>
      <c r="G3615" t="s">
        <v>1138</v>
      </c>
      <c r="H3615" t="s">
        <v>2157</v>
      </c>
      <c r="L3615" t="s">
        <v>288</v>
      </c>
      <c r="M3615" t="s">
        <v>679</v>
      </c>
    </row>
    <row r="3616" spans="1:15" x14ac:dyDescent="0.25">
      <c r="A3616" t="s">
        <v>287</v>
      </c>
      <c r="B3616" t="s">
        <v>677</v>
      </c>
      <c r="C3616" t="s">
        <v>170</v>
      </c>
      <c r="D3616" t="s">
        <v>170</v>
      </c>
      <c r="E3616" t="s">
        <v>7433</v>
      </c>
      <c r="G3616" t="s">
        <v>2560</v>
      </c>
      <c r="H3616" t="s">
        <v>2157</v>
      </c>
      <c r="L3616" t="s">
        <v>288</v>
      </c>
      <c r="M3616" t="s">
        <v>678</v>
      </c>
    </row>
    <row r="3617" spans="1:13" x14ac:dyDescent="0.25">
      <c r="A3617" t="s">
        <v>287</v>
      </c>
      <c r="B3617" t="s">
        <v>166</v>
      </c>
      <c r="C3617" t="s">
        <v>170</v>
      </c>
      <c r="D3617" t="s">
        <v>170</v>
      </c>
      <c r="E3617" t="s">
        <v>7433</v>
      </c>
      <c r="G3617" t="s">
        <v>2560</v>
      </c>
      <c r="H3617" t="s">
        <v>2157</v>
      </c>
      <c r="L3617" t="s">
        <v>288</v>
      </c>
      <c r="M3617" t="s">
        <v>679</v>
      </c>
    </row>
    <row r="3618" spans="1:13" x14ac:dyDescent="0.25">
      <c r="A3618" t="s">
        <v>287</v>
      </c>
      <c r="B3618" t="s">
        <v>677</v>
      </c>
      <c r="C3618" t="s">
        <v>170</v>
      </c>
      <c r="D3618" t="s">
        <v>170</v>
      </c>
      <c r="E3618" t="s">
        <v>7434</v>
      </c>
      <c r="G3618" t="s">
        <v>431</v>
      </c>
      <c r="H3618" t="s">
        <v>2157</v>
      </c>
      <c r="L3618" t="s">
        <v>288</v>
      </c>
      <c r="M3618" t="s">
        <v>678</v>
      </c>
    </row>
    <row r="3619" spans="1:13" x14ac:dyDescent="0.25">
      <c r="A3619" t="s">
        <v>287</v>
      </c>
      <c r="B3619" t="s">
        <v>166</v>
      </c>
      <c r="C3619" t="s">
        <v>170</v>
      </c>
      <c r="D3619" t="s">
        <v>170</v>
      </c>
      <c r="E3619" t="s">
        <v>7434</v>
      </c>
      <c r="G3619" t="s">
        <v>431</v>
      </c>
      <c r="H3619" t="s">
        <v>2157</v>
      </c>
      <c r="L3619" t="s">
        <v>288</v>
      </c>
      <c r="M3619" t="s">
        <v>679</v>
      </c>
    </row>
    <row r="3620" spans="1:13" x14ac:dyDescent="0.25">
      <c r="A3620" t="s">
        <v>287</v>
      </c>
      <c r="B3620" t="s">
        <v>677</v>
      </c>
      <c r="C3620" t="s">
        <v>170</v>
      </c>
      <c r="D3620" t="s">
        <v>170</v>
      </c>
      <c r="E3620" t="s">
        <v>7435</v>
      </c>
      <c r="G3620" t="s">
        <v>2563</v>
      </c>
      <c r="H3620" t="s">
        <v>2157</v>
      </c>
      <c r="L3620" t="s">
        <v>288</v>
      </c>
      <c r="M3620" t="s">
        <v>678</v>
      </c>
    </row>
    <row r="3621" spans="1:13" x14ac:dyDescent="0.25">
      <c r="A3621" t="s">
        <v>287</v>
      </c>
      <c r="B3621" t="s">
        <v>166</v>
      </c>
      <c r="C3621" t="s">
        <v>170</v>
      </c>
      <c r="D3621" t="s">
        <v>170</v>
      </c>
      <c r="E3621" t="s">
        <v>7435</v>
      </c>
      <c r="G3621" t="s">
        <v>2563</v>
      </c>
      <c r="H3621" t="s">
        <v>2157</v>
      </c>
      <c r="L3621" t="s">
        <v>288</v>
      </c>
      <c r="M3621" t="s">
        <v>679</v>
      </c>
    </row>
    <row r="3622" spans="1:13" x14ac:dyDescent="0.25">
      <c r="A3622" t="s">
        <v>287</v>
      </c>
      <c r="B3622" t="s">
        <v>677</v>
      </c>
      <c r="C3622" t="s">
        <v>170</v>
      </c>
      <c r="D3622" t="s">
        <v>170</v>
      </c>
      <c r="E3622" t="s">
        <v>7436</v>
      </c>
      <c r="G3622" t="s">
        <v>2565</v>
      </c>
      <c r="H3622" t="s">
        <v>2157</v>
      </c>
      <c r="L3622" t="s">
        <v>288</v>
      </c>
      <c r="M3622" t="s">
        <v>678</v>
      </c>
    </row>
    <row r="3623" spans="1:13" x14ac:dyDescent="0.25">
      <c r="A3623" t="s">
        <v>287</v>
      </c>
      <c r="B3623" t="s">
        <v>166</v>
      </c>
      <c r="C3623" t="s">
        <v>170</v>
      </c>
      <c r="D3623" t="s">
        <v>170</v>
      </c>
      <c r="E3623" t="s">
        <v>7436</v>
      </c>
      <c r="G3623" t="s">
        <v>2565</v>
      </c>
      <c r="H3623" t="s">
        <v>2157</v>
      </c>
      <c r="L3623" t="s">
        <v>288</v>
      </c>
      <c r="M3623" t="s">
        <v>679</v>
      </c>
    </row>
    <row r="3624" spans="1:13" x14ac:dyDescent="0.25">
      <c r="A3624" t="s">
        <v>287</v>
      </c>
      <c r="B3624" t="s">
        <v>677</v>
      </c>
      <c r="C3624" t="s">
        <v>170</v>
      </c>
      <c r="D3624" t="s">
        <v>170</v>
      </c>
      <c r="E3624" t="s">
        <v>7437</v>
      </c>
      <c r="G3624" t="s">
        <v>445</v>
      </c>
      <c r="H3624" t="s">
        <v>2157</v>
      </c>
      <c r="L3624" t="s">
        <v>288</v>
      </c>
      <c r="M3624" t="s">
        <v>678</v>
      </c>
    </row>
    <row r="3625" spans="1:13" x14ac:dyDescent="0.25">
      <c r="A3625" t="s">
        <v>287</v>
      </c>
      <c r="B3625" t="s">
        <v>166</v>
      </c>
      <c r="C3625" t="s">
        <v>170</v>
      </c>
      <c r="D3625" t="s">
        <v>170</v>
      </c>
      <c r="E3625" t="s">
        <v>7437</v>
      </c>
      <c r="G3625" t="s">
        <v>445</v>
      </c>
      <c r="H3625" t="s">
        <v>2157</v>
      </c>
      <c r="L3625" t="s">
        <v>288</v>
      </c>
      <c r="M3625" t="s">
        <v>679</v>
      </c>
    </row>
    <row r="3626" spans="1:13" x14ac:dyDescent="0.25">
      <c r="A3626" t="s">
        <v>287</v>
      </c>
      <c r="B3626" t="s">
        <v>677</v>
      </c>
      <c r="C3626" t="s">
        <v>170</v>
      </c>
      <c r="D3626" t="s">
        <v>170</v>
      </c>
      <c r="E3626" t="s">
        <v>7438</v>
      </c>
      <c r="G3626" t="s">
        <v>438</v>
      </c>
      <c r="H3626" t="s">
        <v>2157</v>
      </c>
      <c r="L3626" t="s">
        <v>288</v>
      </c>
      <c r="M3626" t="s">
        <v>678</v>
      </c>
    </row>
    <row r="3627" spans="1:13" x14ac:dyDescent="0.25">
      <c r="A3627" t="s">
        <v>287</v>
      </c>
      <c r="B3627" t="s">
        <v>166</v>
      </c>
      <c r="C3627" t="s">
        <v>170</v>
      </c>
      <c r="D3627" t="s">
        <v>170</v>
      </c>
      <c r="E3627" t="s">
        <v>7438</v>
      </c>
      <c r="G3627" t="s">
        <v>438</v>
      </c>
      <c r="H3627" t="s">
        <v>2157</v>
      </c>
      <c r="L3627" t="s">
        <v>288</v>
      </c>
      <c r="M3627" t="s">
        <v>679</v>
      </c>
    </row>
    <row r="3628" spans="1:13" x14ac:dyDescent="0.25">
      <c r="A3628" t="s">
        <v>287</v>
      </c>
      <c r="B3628" t="s">
        <v>677</v>
      </c>
      <c r="C3628" t="s">
        <v>170</v>
      </c>
      <c r="D3628" t="s">
        <v>170</v>
      </c>
      <c r="E3628" t="s">
        <v>3471</v>
      </c>
      <c r="G3628" t="s">
        <v>396</v>
      </c>
      <c r="H3628" t="s">
        <v>2157</v>
      </c>
      <c r="L3628" t="s">
        <v>288</v>
      </c>
      <c r="M3628" t="s">
        <v>678</v>
      </c>
    </row>
    <row r="3629" spans="1:13" x14ac:dyDescent="0.25">
      <c r="A3629" t="s">
        <v>287</v>
      </c>
      <c r="B3629" t="s">
        <v>166</v>
      </c>
      <c r="C3629" t="s">
        <v>170</v>
      </c>
      <c r="D3629" t="s">
        <v>170</v>
      </c>
      <c r="E3629" t="s">
        <v>3471</v>
      </c>
      <c r="G3629" t="s">
        <v>396</v>
      </c>
      <c r="H3629" t="s">
        <v>2157</v>
      </c>
      <c r="L3629" t="s">
        <v>288</v>
      </c>
      <c r="M3629" t="s">
        <v>679</v>
      </c>
    </row>
    <row r="3630" spans="1:13" x14ac:dyDescent="0.25">
      <c r="A3630" t="s">
        <v>287</v>
      </c>
      <c r="B3630" t="s">
        <v>677</v>
      </c>
      <c r="C3630" t="s">
        <v>170</v>
      </c>
      <c r="D3630" t="s">
        <v>170</v>
      </c>
      <c r="E3630" t="s">
        <v>7439</v>
      </c>
      <c r="G3630" t="s">
        <v>515</v>
      </c>
      <c r="H3630" t="s">
        <v>2157</v>
      </c>
      <c r="L3630" t="s">
        <v>288</v>
      </c>
      <c r="M3630" t="s">
        <v>678</v>
      </c>
    </row>
    <row r="3631" spans="1:13" x14ac:dyDescent="0.25">
      <c r="A3631" t="s">
        <v>287</v>
      </c>
      <c r="B3631" t="s">
        <v>166</v>
      </c>
      <c r="C3631" t="s">
        <v>170</v>
      </c>
      <c r="D3631" t="s">
        <v>170</v>
      </c>
      <c r="E3631" t="s">
        <v>7439</v>
      </c>
      <c r="G3631" t="s">
        <v>515</v>
      </c>
      <c r="H3631" t="s">
        <v>2157</v>
      </c>
      <c r="L3631" t="s">
        <v>288</v>
      </c>
      <c r="M3631" t="s">
        <v>679</v>
      </c>
    </row>
    <row r="3632" spans="1:13" x14ac:dyDescent="0.25">
      <c r="A3632" t="s">
        <v>287</v>
      </c>
      <c r="B3632" t="s">
        <v>677</v>
      </c>
      <c r="C3632" t="s">
        <v>170</v>
      </c>
      <c r="D3632" t="s">
        <v>170</v>
      </c>
      <c r="E3632" t="s">
        <v>7440</v>
      </c>
      <c r="G3632" t="s">
        <v>502</v>
      </c>
      <c r="H3632" t="s">
        <v>2157</v>
      </c>
      <c r="L3632" t="s">
        <v>288</v>
      </c>
      <c r="M3632" t="s">
        <v>678</v>
      </c>
    </row>
    <row r="3633" spans="1:13" x14ac:dyDescent="0.25">
      <c r="A3633" t="s">
        <v>287</v>
      </c>
      <c r="B3633" t="s">
        <v>166</v>
      </c>
      <c r="C3633" t="s">
        <v>170</v>
      </c>
      <c r="D3633" t="s">
        <v>170</v>
      </c>
      <c r="E3633" t="s">
        <v>7440</v>
      </c>
      <c r="G3633" t="s">
        <v>502</v>
      </c>
      <c r="H3633" t="s">
        <v>2157</v>
      </c>
      <c r="L3633" t="s">
        <v>288</v>
      </c>
      <c r="M3633" t="s">
        <v>679</v>
      </c>
    </row>
    <row r="3634" spans="1:13" x14ac:dyDescent="0.25">
      <c r="A3634" t="s">
        <v>287</v>
      </c>
      <c r="B3634" t="s">
        <v>677</v>
      </c>
      <c r="C3634" t="s">
        <v>170</v>
      </c>
      <c r="D3634" t="s">
        <v>170</v>
      </c>
      <c r="E3634" t="s">
        <v>7441</v>
      </c>
      <c r="G3634" t="s">
        <v>528</v>
      </c>
      <c r="H3634" t="s">
        <v>2157</v>
      </c>
      <c r="L3634" t="s">
        <v>288</v>
      </c>
      <c r="M3634" t="s">
        <v>678</v>
      </c>
    </row>
    <row r="3635" spans="1:13" x14ac:dyDescent="0.25">
      <c r="A3635" t="s">
        <v>287</v>
      </c>
      <c r="B3635" t="s">
        <v>166</v>
      </c>
      <c r="C3635" t="s">
        <v>170</v>
      </c>
      <c r="D3635" t="s">
        <v>170</v>
      </c>
      <c r="E3635" t="s">
        <v>7441</v>
      </c>
      <c r="G3635" t="s">
        <v>528</v>
      </c>
      <c r="H3635" t="s">
        <v>2157</v>
      </c>
      <c r="L3635" t="s">
        <v>288</v>
      </c>
      <c r="M3635" t="s">
        <v>679</v>
      </c>
    </row>
    <row r="3636" spans="1:13" x14ac:dyDescent="0.25">
      <c r="A3636" t="s">
        <v>287</v>
      </c>
      <c r="B3636" t="s">
        <v>677</v>
      </c>
      <c r="C3636" t="s">
        <v>170</v>
      </c>
      <c r="D3636" t="s">
        <v>170</v>
      </c>
      <c r="E3636" t="s">
        <v>7442</v>
      </c>
      <c r="G3636" t="s">
        <v>522</v>
      </c>
      <c r="H3636" t="s">
        <v>2157</v>
      </c>
      <c r="L3636" t="s">
        <v>288</v>
      </c>
      <c r="M3636" t="s">
        <v>678</v>
      </c>
    </row>
    <row r="3637" spans="1:13" x14ac:dyDescent="0.25">
      <c r="A3637" t="s">
        <v>287</v>
      </c>
      <c r="B3637" t="s">
        <v>166</v>
      </c>
      <c r="C3637" t="s">
        <v>170</v>
      </c>
      <c r="D3637" t="s">
        <v>170</v>
      </c>
      <c r="E3637" t="s">
        <v>7442</v>
      </c>
      <c r="G3637" t="s">
        <v>522</v>
      </c>
      <c r="H3637" t="s">
        <v>2157</v>
      </c>
      <c r="L3637" t="s">
        <v>288</v>
      </c>
      <c r="M3637" t="s">
        <v>679</v>
      </c>
    </row>
    <row r="3638" spans="1:13" x14ac:dyDescent="0.25">
      <c r="A3638" t="s">
        <v>287</v>
      </c>
      <c r="B3638" t="s">
        <v>677</v>
      </c>
      <c r="C3638" t="s">
        <v>170</v>
      </c>
      <c r="D3638" t="s">
        <v>170</v>
      </c>
      <c r="E3638" t="s">
        <v>7443</v>
      </c>
      <c r="G3638" t="s">
        <v>533</v>
      </c>
      <c r="H3638" t="s">
        <v>2157</v>
      </c>
      <c r="L3638" t="s">
        <v>288</v>
      </c>
      <c r="M3638" t="s">
        <v>678</v>
      </c>
    </row>
    <row r="3639" spans="1:13" x14ac:dyDescent="0.25">
      <c r="A3639" t="s">
        <v>287</v>
      </c>
      <c r="B3639" t="s">
        <v>166</v>
      </c>
      <c r="C3639" t="s">
        <v>170</v>
      </c>
      <c r="D3639" t="s">
        <v>170</v>
      </c>
      <c r="E3639" t="s">
        <v>7443</v>
      </c>
      <c r="G3639" t="s">
        <v>533</v>
      </c>
      <c r="H3639" t="s">
        <v>2157</v>
      </c>
      <c r="L3639" t="s">
        <v>288</v>
      </c>
      <c r="M3639" t="s">
        <v>679</v>
      </c>
    </row>
    <row r="3640" spans="1:13" x14ac:dyDescent="0.25">
      <c r="A3640" t="s">
        <v>287</v>
      </c>
      <c r="B3640" t="s">
        <v>677</v>
      </c>
      <c r="C3640" t="s">
        <v>170</v>
      </c>
      <c r="D3640" t="s">
        <v>170</v>
      </c>
      <c r="E3640" t="s">
        <v>7444</v>
      </c>
      <c r="G3640" t="s">
        <v>539</v>
      </c>
      <c r="H3640" t="s">
        <v>2157</v>
      </c>
      <c r="L3640" t="s">
        <v>288</v>
      </c>
      <c r="M3640" t="s">
        <v>678</v>
      </c>
    </row>
    <row r="3641" spans="1:13" x14ac:dyDescent="0.25">
      <c r="A3641" t="s">
        <v>287</v>
      </c>
      <c r="B3641" t="s">
        <v>166</v>
      </c>
      <c r="C3641" t="s">
        <v>170</v>
      </c>
      <c r="D3641" t="s">
        <v>170</v>
      </c>
      <c r="E3641" t="s">
        <v>7444</v>
      </c>
      <c r="G3641" t="s">
        <v>539</v>
      </c>
      <c r="H3641" t="s">
        <v>2157</v>
      </c>
      <c r="L3641" t="s">
        <v>288</v>
      </c>
      <c r="M3641" t="s">
        <v>679</v>
      </c>
    </row>
    <row r="3642" spans="1:13" x14ac:dyDescent="0.25">
      <c r="A3642" t="s">
        <v>287</v>
      </c>
      <c r="B3642" t="s">
        <v>677</v>
      </c>
      <c r="C3642" t="s">
        <v>170</v>
      </c>
      <c r="D3642" t="s">
        <v>170</v>
      </c>
      <c r="E3642" t="s">
        <v>7445</v>
      </c>
      <c r="G3642" t="s">
        <v>545</v>
      </c>
      <c r="H3642" t="s">
        <v>2372</v>
      </c>
      <c r="J3642" t="s">
        <v>2699</v>
      </c>
      <c r="L3642" t="s">
        <v>288</v>
      </c>
      <c r="M3642" t="s">
        <v>678</v>
      </c>
    </row>
    <row r="3643" spans="1:13" x14ac:dyDescent="0.25">
      <c r="A3643" t="s">
        <v>287</v>
      </c>
      <c r="B3643" t="s">
        <v>166</v>
      </c>
      <c r="C3643" t="s">
        <v>170</v>
      </c>
      <c r="D3643" t="s">
        <v>170</v>
      </c>
      <c r="E3643" t="s">
        <v>7445</v>
      </c>
      <c r="G3643" t="s">
        <v>545</v>
      </c>
      <c r="H3643" t="s">
        <v>2372</v>
      </c>
      <c r="J3643" t="s">
        <v>2699</v>
      </c>
      <c r="L3643" t="s">
        <v>288</v>
      </c>
      <c r="M3643" t="s">
        <v>679</v>
      </c>
    </row>
    <row r="3644" spans="1:13" x14ac:dyDescent="0.25">
      <c r="A3644" t="s">
        <v>287</v>
      </c>
      <c r="B3644" t="s">
        <v>677</v>
      </c>
      <c r="C3644" t="s">
        <v>170</v>
      </c>
      <c r="D3644" t="s">
        <v>170</v>
      </c>
      <c r="E3644" t="s">
        <v>7446</v>
      </c>
      <c r="G3644" t="s">
        <v>548</v>
      </c>
      <c r="H3644" t="s">
        <v>2157</v>
      </c>
      <c r="L3644" t="s">
        <v>288</v>
      </c>
      <c r="M3644" t="s">
        <v>678</v>
      </c>
    </row>
    <row r="3645" spans="1:13" x14ac:dyDescent="0.25">
      <c r="A3645" t="s">
        <v>287</v>
      </c>
      <c r="B3645" t="s">
        <v>166</v>
      </c>
      <c r="C3645" t="s">
        <v>170</v>
      </c>
      <c r="D3645" t="s">
        <v>170</v>
      </c>
      <c r="E3645" t="s">
        <v>7446</v>
      </c>
      <c r="G3645" t="s">
        <v>548</v>
      </c>
      <c r="H3645" t="s">
        <v>2157</v>
      </c>
      <c r="L3645" t="s">
        <v>288</v>
      </c>
      <c r="M3645" t="s">
        <v>679</v>
      </c>
    </row>
    <row r="3646" spans="1:13" x14ac:dyDescent="0.25">
      <c r="A3646" t="s">
        <v>287</v>
      </c>
      <c r="B3646" t="s">
        <v>677</v>
      </c>
      <c r="C3646" t="s">
        <v>170</v>
      </c>
      <c r="D3646" t="s">
        <v>170</v>
      </c>
      <c r="E3646" t="s">
        <v>7447</v>
      </c>
      <c r="G3646" t="s">
        <v>544</v>
      </c>
      <c r="H3646" t="s">
        <v>2157</v>
      </c>
      <c r="L3646" t="s">
        <v>288</v>
      </c>
      <c r="M3646" t="s">
        <v>678</v>
      </c>
    </row>
    <row r="3647" spans="1:13" x14ac:dyDescent="0.25">
      <c r="A3647" t="s">
        <v>287</v>
      </c>
      <c r="B3647" t="s">
        <v>166</v>
      </c>
      <c r="C3647" t="s">
        <v>170</v>
      </c>
      <c r="D3647" t="s">
        <v>170</v>
      </c>
      <c r="E3647" t="s">
        <v>7447</v>
      </c>
      <c r="G3647" t="s">
        <v>544</v>
      </c>
      <c r="H3647" t="s">
        <v>2157</v>
      </c>
      <c r="L3647" t="s">
        <v>288</v>
      </c>
      <c r="M3647" t="s">
        <v>679</v>
      </c>
    </row>
    <row r="3648" spans="1:13" x14ac:dyDescent="0.25">
      <c r="A3648" t="s">
        <v>287</v>
      </c>
      <c r="B3648" t="s">
        <v>677</v>
      </c>
      <c r="C3648" t="s">
        <v>170</v>
      </c>
      <c r="D3648" t="s">
        <v>170</v>
      </c>
      <c r="E3648" t="s">
        <v>7448</v>
      </c>
      <c r="G3648" t="s">
        <v>1164</v>
      </c>
      <c r="H3648" t="s">
        <v>2157</v>
      </c>
      <c r="L3648" t="s">
        <v>288</v>
      </c>
      <c r="M3648" t="s">
        <v>678</v>
      </c>
    </row>
    <row r="3649" spans="1:14" x14ac:dyDescent="0.25">
      <c r="A3649" t="s">
        <v>287</v>
      </c>
      <c r="B3649" t="s">
        <v>166</v>
      </c>
      <c r="C3649" t="s">
        <v>170</v>
      </c>
      <c r="D3649" t="s">
        <v>170</v>
      </c>
      <c r="E3649" t="s">
        <v>7448</v>
      </c>
      <c r="G3649" t="s">
        <v>1164</v>
      </c>
      <c r="H3649" t="s">
        <v>2157</v>
      </c>
      <c r="L3649" t="s">
        <v>288</v>
      </c>
      <c r="M3649" t="s">
        <v>679</v>
      </c>
    </row>
    <row r="3650" spans="1:14" x14ac:dyDescent="0.25">
      <c r="A3650" t="s">
        <v>287</v>
      </c>
      <c r="B3650" t="s">
        <v>677</v>
      </c>
      <c r="C3650" t="s">
        <v>170</v>
      </c>
      <c r="D3650" t="s">
        <v>170</v>
      </c>
      <c r="E3650" t="s">
        <v>7449</v>
      </c>
      <c r="G3650" t="s">
        <v>1168</v>
      </c>
      <c r="H3650" t="s">
        <v>2157</v>
      </c>
      <c r="L3650" t="s">
        <v>288</v>
      </c>
      <c r="M3650" t="s">
        <v>678</v>
      </c>
    </row>
    <row r="3651" spans="1:14" x14ac:dyDescent="0.25">
      <c r="A3651" t="s">
        <v>287</v>
      </c>
      <c r="B3651" t="s">
        <v>166</v>
      </c>
      <c r="C3651" t="s">
        <v>170</v>
      </c>
      <c r="D3651" t="s">
        <v>170</v>
      </c>
      <c r="E3651" t="s">
        <v>7449</v>
      </c>
      <c r="G3651" t="s">
        <v>1168</v>
      </c>
      <c r="H3651" t="s">
        <v>2157</v>
      </c>
      <c r="L3651" t="s">
        <v>288</v>
      </c>
      <c r="M3651" t="s">
        <v>679</v>
      </c>
    </row>
    <row r="3652" spans="1:14" x14ac:dyDescent="0.25">
      <c r="A3652" t="s">
        <v>287</v>
      </c>
      <c r="B3652" t="s">
        <v>677</v>
      </c>
      <c r="C3652" t="s">
        <v>170</v>
      </c>
      <c r="D3652" t="s">
        <v>170</v>
      </c>
      <c r="E3652" t="s">
        <v>7450</v>
      </c>
      <c r="G3652" t="s">
        <v>556</v>
      </c>
      <c r="H3652" t="s">
        <v>2157</v>
      </c>
      <c r="L3652" t="s">
        <v>288</v>
      </c>
      <c r="M3652" t="s">
        <v>678</v>
      </c>
    </row>
    <row r="3653" spans="1:14" x14ac:dyDescent="0.25">
      <c r="A3653" t="s">
        <v>287</v>
      </c>
      <c r="B3653" t="s">
        <v>166</v>
      </c>
      <c r="C3653" t="s">
        <v>170</v>
      </c>
      <c r="D3653" t="s">
        <v>170</v>
      </c>
      <c r="E3653" t="s">
        <v>7450</v>
      </c>
      <c r="G3653" t="s">
        <v>556</v>
      </c>
      <c r="H3653" t="s">
        <v>2157</v>
      </c>
      <c r="L3653" t="s">
        <v>288</v>
      </c>
      <c r="M3653" t="s">
        <v>679</v>
      </c>
    </row>
    <row r="3654" spans="1:14" x14ac:dyDescent="0.25">
      <c r="A3654" t="s">
        <v>287</v>
      </c>
      <c r="B3654" t="s">
        <v>170</v>
      </c>
      <c r="C3654" t="s">
        <v>170</v>
      </c>
      <c r="D3654" t="s">
        <v>170</v>
      </c>
      <c r="E3654" t="s">
        <v>7451</v>
      </c>
      <c r="G3654" t="s">
        <v>563</v>
      </c>
      <c r="H3654" t="s">
        <v>2157</v>
      </c>
      <c r="L3654" t="s">
        <v>288</v>
      </c>
    </row>
    <row r="3655" spans="1:14" x14ac:dyDescent="0.25">
      <c r="A3655" t="s">
        <v>287</v>
      </c>
      <c r="B3655" t="s">
        <v>170</v>
      </c>
      <c r="C3655" t="s">
        <v>804</v>
      </c>
      <c r="D3655" t="s">
        <v>170</v>
      </c>
      <c r="E3655" t="s">
        <v>7451</v>
      </c>
      <c r="G3655" t="s">
        <v>563</v>
      </c>
      <c r="H3655" t="s">
        <v>2157</v>
      </c>
      <c r="L3655" t="s">
        <v>288</v>
      </c>
      <c r="N3655" t="s">
        <v>805</v>
      </c>
    </row>
    <row r="3656" spans="1:14" x14ac:dyDescent="0.25">
      <c r="A3656" t="s">
        <v>287</v>
      </c>
      <c r="B3656" t="s">
        <v>170</v>
      </c>
      <c r="C3656" t="s">
        <v>170</v>
      </c>
      <c r="D3656" t="s">
        <v>170</v>
      </c>
      <c r="E3656" t="s">
        <v>13776</v>
      </c>
      <c r="G3656" t="s">
        <v>569</v>
      </c>
      <c r="H3656" t="s">
        <v>2157</v>
      </c>
      <c r="L3656" t="s">
        <v>288</v>
      </c>
    </row>
    <row r="3657" spans="1:14" x14ac:dyDescent="0.25">
      <c r="A3657" t="s">
        <v>287</v>
      </c>
      <c r="B3657" t="s">
        <v>170</v>
      </c>
      <c r="C3657" t="s">
        <v>804</v>
      </c>
      <c r="D3657" t="s">
        <v>170</v>
      </c>
      <c r="E3657" t="s">
        <v>13776</v>
      </c>
      <c r="G3657" t="s">
        <v>569</v>
      </c>
      <c r="H3657" t="s">
        <v>2157</v>
      </c>
      <c r="L3657" t="s">
        <v>288</v>
      </c>
      <c r="N3657" t="s">
        <v>805</v>
      </c>
    </row>
    <row r="3658" spans="1:14" x14ac:dyDescent="0.25">
      <c r="A3658" t="s">
        <v>287</v>
      </c>
      <c r="B3658" t="s">
        <v>170</v>
      </c>
      <c r="C3658" t="s">
        <v>170</v>
      </c>
      <c r="D3658" t="s">
        <v>170</v>
      </c>
      <c r="E3658" t="s">
        <v>7452</v>
      </c>
      <c r="G3658" t="s">
        <v>1172</v>
      </c>
      <c r="H3658" t="s">
        <v>2157</v>
      </c>
      <c r="L3658" t="s">
        <v>288</v>
      </c>
    </row>
    <row r="3659" spans="1:14" x14ac:dyDescent="0.25">
      <c r="A3659" t="s">
        <v>287</v>
      </c>
      <c r="B3659" t="s">
        <v>170</v>
      </c>
      <c r="C3659" t="s">
        <v>804</v>
      </c>
      <c r="D3659" t="s">
        <v>170</v>
      </c>
      <c r="E3659" t="s">
        <v>7452</v>
      </c>
      <c r="G3659" t="s">
        <v>1172</v>
      </c>
      <c r="H3659" t="s">
        <v>2157</v>
      </c>
      <c r="L3659" t="s">
        <v>288</v>
      </c>
      <c r="N3659" t="s">
        <v>805</v>
      </c>
    </row>
    <row r="3660" spans="1:14" x14ac:dyDescent="0.25">
      <c r="A3660" t="s">
        <v>287</v>
      </c>
      <c r="B3660" t="s">
        <v>170</v>
      </c>
      <c r="C3660" t="s">
        <v>170</v>
      </c>
      <c r="D3660" t="s">
        <v>170</v>
      </c>
      <c r="E3660" t="s">
        <v>7453</v>
      </c>
      <c r="G3660" t="s">
        <v>1174</v>
      </c>
      <c r="H3660" t="s">
        <v>2157</v>
      </c>
      <c r="L3660" t="s">
        <v>288</v>
      </c>
    </row>
    <row r="3661" spans="1:14" x14ac:dyDescent="0.25">
      <c r="A3661" t="s">
        <v>287</v>
      </c>
      <c r="B3661" t="s">
        <v>170</v>
      </c>
      <c r="C3661" t="s">
        <v>804</v>
      </c>
      <c r="D3661" t="s">
        <v>170</v>
      </c>
      <c r="E3661" t="s">
        <v>7453</v>
      </c>
      <c r="G3661" t="s">
        <v>1174</v>
      </c>
      <c r="H3661" t="s">
        <v>2157</v>
      </c>
      <c r="L3661" t="s">
        <v>288</v>
      </c>
      <c r="N3661" t="s">
        <v>805</v>
      </c>
    </row>
    <row r="3662" spans="1:14" x14ac:dyDescent="0.25">
      <c r="A3662" t="s">
        <v>287</v>
      </c>
      <c r="B3662" t="s">
        <v>170</v>
      </c>
      <c r="C3662" t="s">
        <v>170</v>
      </c>
      <c r="D3662" t="s">
        <v>170</v>
      </c>
      <c r="E3662" t="s">
        <v>7454</v>
      </c>
      <c r="G3662" t="s">
        <v>575</v>
      </c>
      <c r="H3662" t="s">
        <v>3392</v>
      </c>
      <c r="J3662" t="s">
        <v>1479</v>
      </c>
      <c r="L3662" t="s">
        <v>288</v>
      </c>
    </row>
    <row r="3663" spans="1:14" x14ac:dyDescent="0.25">
      <c r="A3663" t="s">
        <v>287</v>
      </c>
      <c r="B3663" t="s">
        <v>170</v>
      </c>
      <c r="C3663" t="s">
        <v>804</v>
      </c>
      <c r="D3663" t="s">
        <v>170</v>
      </c>
      <c r="E3663" t="s">
        <v>7454</v>
      </c>
      <c r="G3663" t="s">
        <v>575</v>
      </c>
      <c r="H3663" t="s">
        <v>3392</v>
      </c>
      <c r="J3663" t="s">
        <v>1479</v>
      </c>
      <c r="L3663" t="s">
        <v>288</v>
      </c>
      <c r="N3663" t="s">
        <v>805</v>
      </c>
    </row>
    <row r="3664" spans="1:14" x14ac:dyDescent="0.25">
      <c r="A3664" t="s">
        <v>287</v>
      </c>
      <c r="B3664" t="s">
        <v>677</v>
      </c>
      <c r="C3664" t="s">
        <v>170</v>
      </c>
      <c r="D3664" t="s">
        <v>170</v>
      </c>
      <c r="E3664" t="s">
        <v>7454</v>
      </c>
      <c r="G3664" t="s">
        <v>575</v>
      </c>
      <c r="H3664" t="s">
        <v>2157</v>
      </c>
      <c r="L3664" t="s">
        <v>288</v>
      </c>
      <c r="M3664" t="s">
        <v>678</v>
      </c>
    </row>
    <row r="3665" spans="1:14" x14ac:dyDescent="0.25">
      <c r="A3665" t="s">
        <v>287</v>
      </c>
      <c r="B3665" t="s">
        <v>166</v>
      </c>
      <c r="C3665" t="s">
        <v>170</v>
      </c>
      <c r="D3665" t="s">
        <v>170</v>
      </c>
      <c r="E3665" t="s">
        <v>7454</v>
      </c>
      <c r="G3665" t="s">
        <v>575</v>
      </c>
      <c r="H3665" t="s">
        <v>2157</v>
      </c>
      <c r="L3665" t="s">
        <v>288</v>
      </c>
      <c r="M3665" t="s">
        <v>679</v>
      </c>
    </row>
    <row r="3666" spans="1:14" x14ac:dyDescent="0.25">
      <c r="A3666" t="s">
        <v>287</v>
      </c>
      <c r="B3666" t="s">
        <v>677</v>
      </c>
      <c r="C3666" t="s">
        <v>170</v>
      </c>
      <c r="D3666" t="s">
        <v>170</v>
      </c>
      <c r="E3666" t="s">
        <v>7455</v>
      </c>
      <c r="G3666" t="s">
        <v>580</v>
      </c>
      <c r="H3666" t="s">
        <v>2157</v>
      </c>
      <c r="L3666" t="s">
        <v>288</v>
      </c>
      <c r="M3666" t="s">
        <v>678</v>
      </c>
    </row>
    <row r="3667" spans="1:14" x14ac:dyDescent="0.25">
      <c r="A3667" t="s">
        <v>287</v>
      </c>
      <c r="B3667" t="s">
        <v>166</v>
      </c>
      <c r="C3667" t="s">
        <v>170</v>
      </c>
      <c r="D3667" t="s">
        <v>170</v>
      </c>
      <c r="E3667" t="s">
        <v>7455</v>
      </c>
      <c r="G3667" t="s">
        <v>580</v>
      </c>
      <c r="H3667" t="s">
        <v>2157</v>
      </c>
      <c r="L3667" t="s">
        <v>288</v>
      </c>
      <c r="M3667" t="s">
        <v>679</v>
      </c>
    </row>
    <row r="3668" spans="1:14" x14ac:dyDescent="0.25">
      <c r="A3668" t="s">
        <v>287</v>
      </c>
      <c r="B3668" t="s">
        <v>170</v>
      </c>
      <c r="C3668" t="s">
        <v>170</v>
      </c>
      <c r="D3668" t="s">
        <v>170</v>
      </c>
      <c r="E3668" t="s">
        <v>7456</v>
      </c>
      <c r="G3668" t="s">
        <v>592</v>
      </c>
      <c r="H3668" t="s">
        <v>2157</v>
      </c>
      <c r="L3668" t="s">
        <v>288</v>
      </c>
    </row>
    <row r="3669" spans="1:14" x14ac:dyDescent="0.25">
      <c r="A3669" t="s">
        <v>287</v>
      </c>
      <c r="B3669" t="s">
        <v>170</v>
      </c>
      <c r="C3669" t="s">
        <v>804</v>
      </c>
      <c r="D3669" t="s">
        <v>170</v>
      </c>
      <c r="E3669" t="s">
        <v>7456</v>
      </c>
      <c r="G3669" t="s">
        <v>592</v>
      </c>
      <c r="H3669" t="s">
        <v>2157</v>
      </c>
      <c r="L3669" t="s">
        <v>288</v>
      </c>
      <c r="N3669" t="s">
        <v>805</v>
      </c>
    </row>
    <row r="3670" spans="1:14" x14ac:dyDescent="0.25">
      <c r="A3670" t="s">
        <v>287</v>
      </c>
      <c r="B3670" t="s">
        <v>170</v>
      </c>
      <c r="C3670" t="s">
        <v>170</v>
      </c>
      <c r="D3670" t="s">
        <v>170</v>
      </c>
      <c r="E3670" t="s">
        <v>7457</v>
      </c>
      <c r="G3670" t="s">
        <v>586</v>
      </c>
      <c r="H3670" t="s">
        <v>2157</v>
      </c>
      <c r="L3670" t="s">
        <v>288</v>
      </c>
    </row>
    <row r="3671" spans="1:14" x14ac:dyDescent="0.25">
      <c r="A3671" t="s">
        <v>287</v>
      </c>
      <c r="B3671" t="s">
        <v>170</v>
      </c>
      <c r="C3671" t="s">
        <v>804</v>
      </c>
      <c r="D3671" t="s">
        <v>170</v>
      </c>
      <c r="E3671" t="s">
        <v>7457</v>
      </c>
      <c r="G3671" t="s">
        <v>586</v>
      </c>
      <c r="H3671" t="s">
        <v>2157</v>
      </c>
      <c r="L3671" t="s">
        <v>288</v>
      </c>
      <c r="N3671" t="s">
        <v>805</v>
      </c>
    </row>
    <row r="3672" spans="1:14" x14ac:dyDescent="0.25">
      <c r="A3672" t="s">
        <v>287</v>
      </c>
      <c r="B3672" t="s">
        <v>170</v>
      </c>
      <c r="C3672" t="s">
        <v>170</v>
      </c>
      <c r="D3672" t="s">
        <v>170</v>
      </c>
      <c r="E3672" t="s">
        <v>7458</v>
      </c>
      <c r="G3672" t="s">
        <v>1183</v>
      </c>
      <c r="H3672" t="s">
        <v>2157</v>
      </c>
      <c r="L3672" t="s">
        <v>288</v>
      </c>
    </row>
    <row r="3673" spans="1:14" x14ac:dyDescent="0.25">
      <c r="A3673" t="s">
        <v>287</v>
      </c>
      <c r="B3673" t="s">
        <v>170</v>
      </c>
      <c r="C3673" t="s">
        <v>804</v>
      </c>
      <c r="D3673" t="s">
        <v>170</v>
      </c>
      <c r="E3673" t="s">
        <v>7458</v>
      </c>
      <c r="G3673" t="s">
        <v>1183</v>
      </c>
      <c r="H3673" t="s">
        <v>2157</v>
      </c>
      <c r="L3673" t="s">
        <v>288</v>
      </c>
      <c r="N3673" t="s">
        <v>805</v>
      </c>
    </row>
    <row r="3674" spans="1:14" x14ac:dyDescent="0.25">
      <c r="A3674" t="s">
        <v>287</v>
      </c>
      <c r="B3674" t="s">
        <v>170</v>
      </c>
      <c r="C3674" t="s">
        <v>170</v>
      </c>
      <c r="D3674" t="s">
        <v>170</v>
      </c>
      <c r="E3674" t="s">
        <v>7459</v>
      </c>
      <c r="G3674" t="s">
        <v>596</v>
      </c>
      <c r="H3674" t="s">
        <v>2157</v>
      </c>
      <c r="L3674" t="s">
        <v>288</v>
      </c>
    </row>
    <row r="3675" spans="1:14" x14ac:dyDescent="0.25">
      <c r="A3675" t="s">
        <v>287</v>
      </c>
      <c r="B3675" t="s">
        <v>170</v>
      </c>
      <c r="C3675" t="s">
        <v>804</v>
      </c>
      <c r="D3675" t="s">
        <v>170</v>
      </c>
      <c r="E3675" t="s">
        <v>7459</v>
      </c>
      <c r="G3675" t="s">
        <v>596</v>
      </c>
      <c r="H3675" t="s">
        <v>2157</v>
      </c>
      <c r="L3675" t="s">
        <v>288</v>
      </c>
      <c r="N3675" t="s">
        <v>805</v>
      </c>
    </row>
    <row r="3676" spans="1:14" x14ac:dyDescent="0.25">
      <c r="A3676" t="s">
        <v>287</v>
      </c>
      <c r="B3676" t="s">
        <v>170</v>
      </c>
      <c r="C3676" t="s">
        <v>170</v>
      </c>
      <c r="D3676" t="s">
        <v>170</v>
      </c>
      <c r="E3676" t="s">
        <v>7460</v>
      </c>
      <c r="G3676" t="s">
        <v>601</v>
      </c>
      <c r="H3676" t="s">
        <v>2157</v>
      </c>
      <c r="L3676" t="s">
        <v>288</v>
      </c>
    </row>
    <row r="3677" spans="1:14" x14ac:dyDescent="0.25">
      <c r="A3677" t="s">
        <v>287</v>
      </c>
      <c r="B3677" t="s">
        <v>170</v>
      </c>
      <c r="C3677" t="s">
        <v>804</v>
      </c>
      <c r="D3677" t="s">
        <v>170</v>
      </c>
      <c r="E3677" t="s">
        <v>7460</v>
      </c>
      <c r="G3677" t="s">
        <v>601</v>
      </c>
      <c r="H3677" t="s">
        <v>2157</v>
      </c>
      <c r="L3677" t="s">
        <v>288</v>
      </c>
      <c r="N3677" t="s">
        <v>805</v>
      </c>
    </row>
    <row r="3678" spans="1:14" x14ac:dyDescent="0.25">
      <c r="A3678" t="s">
        <v>287</v>
      </c>
      <c r="B3678" t="s">
        <v>170</v>
      </c>
      <c r="C3678" t="s">
        <v>170</v>
      </c>
      <c r="D3678" t="s">
        <v>170</v>
      </c>
      <c r="E3678" t="s">
        <v>7461</v>
      </c>
      <c r="G3678" t="s">
        <v>620</v>
      </c>
      <c r="H3678" t="s">
        <v>2372</v>
      </c>
      <c r="J3678" t="s">
        <v>5226</v>
      </c>
      <c r="L3678" t="s">
        <v>288</v>
      </c>
    </row>
    <row r="3679" spans="1:14" x14ac:dyDescent="0.25">
      <c r="A3679" t="s">
        <v>287</v>
      </c>
      <c r="B3679" t="s">
        <v>677</v>
      </c>
      <c r="C3679" t="s">
        <v>170</v>
      </c>
      <c r="D3679" t="s">
        <v>170</v>
      </c>
      <c r="E3679" t="s">
        <v>7461</v>
      </c>
      <c r="G3679" t="s">
        <v>620</v>
      </c>
      <c r="H3679" t="s">
        <v>2157</v>
      </c>
      <c r="L3679" t="s">
        <v>288</v>
      </c>
      <c r="M3679" t="s">
        <v>678</v>
      </c>
    </row>
    <row r="3680" spans="1:14" x14ac:dyDescent="0.25">
      <c r="A3680" t="s">
        <v>287</v>
      </c>
      <c r="B3680" t="s">
        <v>166</v>
      </c>
      <c r="C3680" t="s">
        <v>170</v>
      </c>
      <c r="D3680" t="s">
        <v>170</v>
      </c>
      <c r="E3680" t="s">
        <v>7461</v>
      </c>
      <c r="G3680" t="s">
        <v>620</v>
      </c>
      <c r="H3680" t="s">
        <v>2157</v>
      </c>
      <c r="L3680" t="s">
        <v>288</v>
      </c>
      <c r="M3680" t="s">
        <v>679</v>
      </c>
    </row>
    <row r="3681" spans="1:14" x14ac:dyDescent="0.25">
      <c r="A3681" t="s">
        <v>287</v>
      </c>
      <c r="B3681" t="s">
        <v>170</v>
      </c>
      <c r="C3681" t="s">
        <v>170</v>
      </c>
      <c r="D3681" t="s">
        <v>170</v>
      </c>
      <c r="E3681" t="s">
        <v>7462</v>
      </c>
      <c r="G3681" t="s">
        <v>1194</v>
      </c>
      <c r="H3681" t="s">
        <v>2157</v>
      </c>
      <c r="L3681" t="s">
        <v>288</v>
      </c>
    </row>
    <row r="3682" spans="1:14" x14ac:dyDescent="0.25">
      <c r="A3682" t="s">
        <v>287</v>
      </c>
      <c r="B3682" t="s">
        <v>170</v>
      </c>
      <c r="C3682" t="s">
        <v>804</v>
      </c>
      <c r="D3682" t="s">
        <v>170</v>
      </c>
      <c r="E3682" t="s">
        <v>7462</v>
      </c>
      <c r="G3682" t="s">
        <v>1194</v>
      </c>
      <c r="H3682" t="s">
        <v>2157</v>
      </c>
      <c r="L3682" t="s">
        <v>288</v>
      </c>
      <c r="N3682" t="s">
        <v>805</v>
      </c>
    </row>
    <row r="3683" spans="1:14" x14ac:dyDescent="0.25">
      <c r="A3683" t="s">
        <v>287</v>
      </c>
      <c r="B3683" t="s">
        <v>170</v>
      </c>
      <c r="C3683" t="s">
        <v>170</v>
      </c>
      <c r="D3683" t="s">
        <v>170</v>
      </c>
      <c r="E3683" t="s">
        <v>7463</v>
      </c>
      <c r="G3683" t="s">
        <v>1199</v>
      </c>
      <c r="H3683" t="s">
        <v>2157</v>
      </c>
      <c r="L3683" t="s">
        <v>288</v>
      </c>
    </row>
    <row r="3684" spans="1:14" x14ac:dyDescent="0.25">
      <c r="A3684" t="s">
        <v>287</v>
      </c>
      <c r="B3684" t="s">
        <v>170</v>
      </c>
      <c r="C3684" t="s">
        <v>804</v>
      </c>
      <c r="D3684" t="s">
        <v>170</v>
      </c>
      <c r="E3684" t="s">
        <v>7463</v>
      </c>
      <c r="G3684" t="s">
        <v>1199</v>
      </c>
      <c r="H3684" t="s">
        <v>2157</v>
      </c>
      <c r="L3684" t="s">
        <v>288</v>
      </c>
      <c r="N3684" t="s">
        <v>805</v>
      </c>
    </row>
    <row r="3685" spans="1:14" x14ac:dyDescent="0.25">
      <c r="A3685" t="s">
        <v>287</v>
      </c>
      <c r="B3685" t="s">
        <v>170</v>
      </c>
      <c r="C3685" t="s">
        <v>170</v>
      </c>
      <c r="D3685" t="s">
        <v>170</v>
      </c>
      <c r="E3685" t="s">
        <v>7464</v>
      </c>
      <c r="G3685" t="s">
        <v>615</v>
      </c>
      <c r="H3685" t="s">
        <v>2157</v>
      </c>
      <c r="L3685" t="s">
        <v>288</v>
      </c>
    </row>
    <row r="3686" spans="1:14" x14ac:dyDescent="0.25">
      <c r="A3686" t="s">
        <v>287</v>
      </c>
      <c r="B3686" t="s">
        <v>170</v>
      </c>
      <c r="C3686" t="s">
        <v>804</v>
      </c>
      <c r="D3686" t="s">
        <v>170</v>
      </c>
      <c r="E3686" t="s">
        <v>7464</v>
      </c>
      <c r="G3686" t="s">
        <v>615</v>
      </c>
      <c r="H3686" t="s">
        <v>2157</v>
      </c>
      <c r="L3686" t="s">
        <v>288</v>
      </c>
      <c r="N3686" t="s">
        <v>805</v>
      </c>
    </row>
    <row r="3687" spans="1:14" x14ac:dyDescent="0.25">
      <c r="A3687" t="s">
        <v>287</v>
      </c>
      <c r="B3687" t="s">
        <v>170</v>
      </c>
      <c r="C3687" t="s">
        <v>170</v>
      </c>
      <c r="D3687" t="s">
        <v>170</v>
      </c>
      <c r="E3687" t="s">
        <v>7465</v>
      </c>
      <c r="G3687" t="s">
        <v>293</v>
      </c>
      <c r="H3687" t="s">
        <v>2157</v>
      </c>
      <c r="L3687" t="s">
        <v>288</v>
      </c>
    </row>
    <row r="3688" spans="1:14" x14ac:dyDescent="0.25">
      <c r="A3688" t="s">
        <v>287</v>
      </c>
      <c r="B3688" t="s">
        <v>170</v>
      </c>
      <c r="C3688" t="s">
        <v>804</v>
      </c>
      <c r="D3688" t="s">
        <v>170</v>
      </c>
      <c r="E3688" t="s">
        <v>7465</v>
      </c>
      <c r="G3688" t="s">
        <v>293</v>
      </c>
      <c r="H3688" t="s">
        <v>2157</v>
      </c>
      <c r="L3688" t="s">
        <v>288</v>
      </c>
      <c r="N3688" t="s">
        <v>805</v>
      </c>
    </row>
    <row r="3689" spans="1:14" x14ac:dyDescent="0.25">
      <c r="A3689" t="s">
        <v>287</v>
      </c>
      <c r="B3689" t="s">
        <v>170</v>
      </c>
      <c r="C3689" t="s">
        <v>170</v>
      </c>
      <c r="D3689" t="s">
        <v>170</v>
      </c>
      <c r="E3689" t="s">
        <v>6660</v>
      </c>
      <c r="G3689" t="s">
        <v>361</v>
      </c>
      <c r="H3689" t="s">
        <v>2157</v>
      </c>
      <c r="L3689" t="s">
        <v>288</v>
      </c>
    </row>
    <row r="3690" spans="1:14" x14ac:dyDescent="0.25">
      <c r="A3690" t="s">
        <v>287</v>
      </c>
      <c r="B3690" t="s">
        <v>170</v>
      </c>
      <c r="C3690" t="s">
        <v>804</v>
      </c>
      <c r="D3690" t="s">
        <v>170</v>
      </c>
      <c r="E3690" t="s">
        <v>6660</v>
      </c>
      <c r="G3690" t="s">
        <v>361</v>
      </c>
      <c r="H3690" t="s">
        <v>2157</v>
      </c>
      <c r="L3690" t="s">
        <v>288</v>
      </c>
      <c r="N3690" t="s">
        <v>805</v>
      </c>
    </row>
    <row r="3691" spans="1:14" x14ac:dyDescent="0.25">
      <c r="A3691" t="s">
        <v>287</v>
      </c>
      <c r="B3691" t="s">
        <v>170</v>
      </c>
      <c r="C3691" t="s">
        <v>170</v>
      </c>
      <c r="D3691" t="s">
        <v>170</v>
      </c>
      <c r="E3691" t="s">
        <v>7466</v>
      </c>
      <c r="G3691" t="s">
        <v>355</v>
      </c>
      <c r="H3691" t="s">
        <v>2157</v>
      </c>
      <c r="L3691" t="s">
        <v>288</v>
      </c>
    </row>
    <row r="3692" spans="1:14" x14ac:dyDescent="0.25">
      <c r="A3692" t="s">
        <v>287</v>
      </c>
      <c r="B3692" t="s">
        <v>170</v>
      </c>
      <c r="C3692" t="s">
        <v>804</v>
      </c>
      <c r="D3692" t="s">
        <v>170</v>
      </c>
      <c r="E3692" t="s">
        <v>7466</v>
      </c>
      <c r="G3692" t="s">
        <v>355</v>
      </c>
      <c r="H3692" t="s">
        <v>2157</v>
      </c>
      <c r="L3692" t="s">
        <v>288</v>
      </c>
      <c r="N3692" t="s">
        <v>805</v>
      </c>
    </row>
    <row r="3693" spans="1:14" x14ac:dyDescent="0.25">
      <c r="A3693" t="s">
        <v>287</v>
      </c>
      <c r="B3693" t="s">
        <v>170</v>
      </c>
      <c r="C3693" t="s">
        <v>170</v>
      </c>
      <c r="D3693" t="s">
        <v>170</v>
      </c>
      <c r="E3693" t="s">
        <v>7467</v>
      </c>
      <c r="G3693" t="s">
        <v>446</v>
      </c>
      <c r="H3693" t="s">
        <v>2157</v>
      </c>
      <c r="L3693" t="s">
        <v>288</v>
      </c>
    </row>
    <row r="3694" spans="1:14" x14ac:dyDescent="0.25">
      <c r="A3694" t="s">
        <v>287</v>
      </c>
      <c r="B3694" t="s">
        <v>170</v>
      </c>
      <c r="C3694" t="s">
        <v>804</v>
      </c>
      <c r="D3694" t="s">
        <v>170</v>
      </c>
      <c r="E3694" t="s">
        <v>7467</v>
      </c>
      <c r="G3694" t="s">
        <v>446</v>
      </c>
      <c r="H3694" t="s">
        <v>2157</v>
      </c>
      <c r="L3694" t="s">
        <v>288</v>
      </c>
      <c r="N3694" t="s">
        <v>805</v>
      </c>
    </row>
    <row r="3695" spans="1:14" x14ac:dyDescent="0.25">
      <c r="A3695" t="s">
        <v>287</v>
      </c>
      <c r="B3695" t="s">
        <v>170</v>
      </c>
      <c r="C3695" t="s">
        <v>170</v>
      </c>
      <c r="D3695" t="s">
        <v>170</v>
      </c>
      <c r="E3695" t="s">
        <v>7468</v>
      </c>
      <c r="G3695" t="s">
        <v>244</v>
      </c>
      <c r="H3695" t="s">
        <v>2157</v>
      </c>
      <c r="L3695" t="s">
        <v>288</v>
      </c>
    </row>
    <row r="3696" spans="1:14" x14ac:dyDescent="0.25">
      <c r="A3696" t="s">
        <v>287</v>
      </c>
      <c r="B3696" t="s">
        <v>170</v>
      </c>
      <c r="C3696" t="s">
        <v>804</v>
      </c>
      <c r="D3696" t="s">
        <v>170</v>
      </c>
      <c r="E3696" t="s">
        <v>7468</v>
      </c>
      <c r="G3696" t="s">
        <v>244</v>
      </c>
      <c r="H3696" t="s">
        <v>2157</v>
      </c>
      <c r="L3696" t="s">
        <v>288</v>
      </c>
      <c r="N3696" t="s">
        <v>805</v>
      </c>
    </row>
    <row r="3697" spans="1:14" x14ac:dyDescent="0.25">
      <c r="A3697" t="s">
        <v>287</v>
      </c>
      <c r="B3697" t="s">
        <v>170</v>
      </c>
      <c r="C3697" t="s">
        <v>170</v>
      </c>
      <c r="D3697" t="s">
        <v>170</v>
      </c>
      <c r="E3697" t="s">
        <v>7469</v>
      </c>
      <c r="G3697" t="s">
        <v>328</v>
      </c>
      <c r="H3697" t="s">
        <v>2157</v>
      </c>
      <c r="L3697" t="s">
        <v>288</v>
      </c>
    </row>
    <row r="3698" spans="1:14" x14ac:dyDescent="0.25">
      <c r="A3698" t="s">
        <v>287</v>
      </c>
      <c r="B3698" t="s">
        <v>170</v>
      </c>
      <c r="C3698" t="s">
        <v>804</v>
      </c>
      <c r="D3698" t="s">
        <v>170</v>
      </c>
      <c r="E3698" t="s">
        <v>7469</v>
      </c>
      <c r="G3698" t="s">
        <v>328</v>
      </c>
      <c r="H3698" t="s">
        <v>2157</v>
      </c>
      <c r="L3698" t="s">
        <v>288</v>
      </c>
      <c r="N3698" t="s">
        <v>805</v>
      </c>
    </row>
    <row r="3699" spans="1:14" x14ac:dyDescent="0.25">
      <c r="A3699" t="s">
        <v>287</v>
      </c>
      <c r="B3699" t="s">
        <v>677</v>
      </c>
      <c r="C3699" t="s">
        <v>170</v>
      </c>
      <c r="D3699" t="s">
        <v>170</v>
      </c>
      <c r="E3699" t="s">
        <v>7470</v>
      </c>
      <c r="G3699" t="s">
        <v>455</v>
      </c>
      <c r="H3699" t="s">
        <v>2157</v>
      </c>
      <c r="L3699" t="s">
        <v>288</v>
      </c>
      <c r="M3699" t="s">
        <v>678</v>
      </c>
    </row>
    <row r="3700" spans="1:14" x14ac:dyDescent="0.25">
      <c r="A3700" t="s">
        <v>287</v>
      </c>
      <c r="B3700" t="s">
        <v>166</v>
      </c>
      <c r="C3700" t="s">
        <v>170</v>
      </c>
      <c r="D3700" t="s">
        <v>170</v>
      </c>
      <c r="E3700" t="s">
        <v>7470</v>
      </c>
      <c r="G3700" t="s">
        <v>455</v>
      </c>
      <c r="H3700" t="s">
        <v>2157</v>
      </c>
      <c r="L3700" t="s">
        <v>288</v>
      </c>
      <c r="M3700" t="s">
        <v>679</v>
      </c>
    </row>
    <row r="3701" spans="1:14" x14ac:dyDescent="0.25">
      <c r="A3701" t="s">
        <v>287</v>
      </c>
      <c r="B3701" t="s">
        <v>170</v>
      </c>
      <c r="C3701" t="s">
        <v>170</v>
      </c>
      <c r="D3701" t="s">
        <v>170</v>
      </c>
      <c r="E3701" t="s">
        <v>7471</v>
      </c>
      <c r="G3701" t="s">
        <v>460</v>
      </c>
      <c r="H3701" t="s">
        <v>2157</v>
      </c>
      <c r="L3701" t="s">
        <v>288</v>
      </c>
    </row>
    <row r="3702" spans="1:14" x14ac:dyDescent="0.25">
      <c r="A3702" t="s">
        <v>287</v>
      </c>
      <c r="B3702" t="s">
        <v>170</v>
      </c>
      <c r="C3702" t="s">
        <v>804</v>
      </c>
      <c r="D3702" t="s">
        <v>170</v>
      </c>
      <c r="E3702" t="s">
        <v>7471</v>
      </c>
      <c r="G3702" t="s">
        <v>460</v>
      </c>
      <c r="H3702" t="s">
        <v>2157</v>
      </c>
      <c r="L3702" t="s">
        <v>288</v>
      </c>
      <c r="N3702" t="s">
        <v>805</v>
      </c>
    </row>
    <row r="3703" spans="1:14" x14ac:dyDescent="0.25">
      <c r="A3703" t="s">
        <v>287</v>
      </c>
      <c r="B3703" t="s">
        <v>170</v>
      </c>
      <c r="C3703" t="s">
        <v>170</v>
      </c>
      <c r="D3703" t="s">
        <v>170</v>
      </c>
      <c r="E3703" t="s">
        <v>7472</v>
      </c>
      <c r="G3703" t="s">
        <v>640</v>
      </c>
      <c r="H3703" t="s">
        <v>2157</v>
      </c>
      <c r="L3703" t="s">
        <v>288</v>
      </c>
    </row>
    <row r="3704" spans="1:14" x14ac:dyDescent="0.25">
      <c r="A3704" t="s">
        <v>287</v>
      </c>
      <c r="B3704" t="s">
        <v>170</v>
      </c>
      <c r="C3704" t="s">
        <v>804</v>
      </c>
      <c r="D3704" t="s">
        <v>170</v>
      </c>
      <c r="E3704" t="s">
        <v>7472</v>
      </c>
      <c r="G3704" t="s">
        <v>640</v>
      </c>
      <c r="H3704" t="s">
        <v>2157</v>
      </c>
      <c r="L3704" t="s">
        <v>288</v>
      </c>
      <c r="N3704" t="s">
        <v>805</v>
      </c>
    </row>
    <row r="3705" spans="1:14" x14ac:dyDescent="0.25">
      <c r="A3705" t="s">
        <v>287</v>
      </c>
      <c r="B3705" t="s">
        <v>170</v>
      </c>
      <c r="C3705" t="s">
        <v>170</v>
      </c>
      <c r="D3705" t="s">
        <v>170</v>
      </c>
      <c r="E3705" t="s">
        <v>7473</v>
      </c>
      <c r="G3705" t="s">
        <v>646</v>
      </c>
      <c r="H3705" t="s">
        <v>2157</v>
      </c>
      <c r="L3705" t="s">
        <v>288</v>
      </c>
    </row>
    <row r="3706" spans="1:14" x14ac:dyDescent="0.25">
      <c r="A3706" t="s">
        <v>287</v>
      </c>
      <c r="B3706" t="s">
        <v>170</v>
      </c>
      <c r="C3706" t="s">
        <v>804</v>
      </c>
      <c r="D3706" t="s">
        <v>170</v>
      </c>
      <c r="E3706" t="s">
        <v>7473</v>
      </c>
      <c r="G3706" t="s">
        <v>646</v>
      </c>
      <c r="H3706" t="s">
        <v>2157</v>
      </c>
      <c r="L3706" t="s">
        <v>288</v>
      </c>
      <c r="N3706" t="s">
        <v>805</v>
      </c>
    </row>
    <row r="3707" spans="1:14" x14ac:dyDescent="0.25">
      <c r="A3707" t="s">
        <v>287</v>
      </c>
      <c r="B3707" t="s">
        <v>170</v>
      </c>
      <c r="C3707" t="s">
        <v>170</v>
      </c>
      <c r="D3707" t="s">
        <v>170</v>
      </c>
      <c r="E3707" t="s">
        <v>7474</v>
      </c>
      <c r="G3707" t="s">
        <v>652</v>
      </c>
      <c r="H3707" t="s">
        <v>2157</v>
      </c>
      <c r="L3707" t="s">
        <v>288</v>
      </c>
    </row>
    <row r="3708" spans="1:14" x14ac:dyDescent="0.25">
      <c r="A3708" t="s">
        <v>287</v>
      </c>
      <c r="B3708" t="s">
        <v>170</v>
      </c>
      <c r="C3708" t="s">
        <v>804</v>
      </c>
      <c r="D3708" t="s">
        <v>170</v>
      </c>
      <c r="E3708" t="s">
        <v>7474</v>
      </c>
      <c r="G3708" t="s">
        <v>652</v>
      </c>
      <c r="H3708" t="s">
        <v>2157</v>
      </c>
      <c r="L3708" t="s">
        <v>288</v>
      </c>
      <c r="N3708" t="s">
        <v>805</v>
      </c>
    </row>
    <row r="3709" spans="1:14" x14ac:dyDescent="0.25">
      <c r="A3709" t="s">
        <v>287</v>
      </c>
      <c r="B3709" t="s">
        <v>677</v>
      </c>
      <c r="C3709" t="s">
        <v>170</v>
      </c>
      <c r="D3709" t="s">
        <v>170</v>
      </c>
      <c r="E3709" t="s">
        <v>7475</v>
      </c>
      <c r="G3709" t="s">
        <v>1215</v>
      </c>
      <c r="H3709" t="s">
        <v>2157</v>
      </c>
      <c r="L3709" t="s">
        <v>288</v>
      </c>
      <c r="M3709" t="s">
        <v>678</v>
      </c>
    </row>
    <row r="3710" spans="1:14" x14ac:dyDescent="0.25">
      <c r="A3710" t="s">
        <v>287</v>
      </c>
      <c r="B3710" t="s">
        <v>166</v>
      </c>
      <c r="C3710" t="s">
        <v>170</v>
      </c>
      <c r="D3710" t="s">
        <v>170</v>
      </c>
      <c r="E3710" t="s">
        <v>7475</v>
      </c>
      <c r="G3710" t="s">
        <v>1215</v>
      </c>
      <c r="H3710" t="s">
        <v>2157</v>
      </c>
      <c r="L3710" t="s">
        <v>288</v>
      </c>
      <c r="M3710" t="s">
        <v>679</v>
      </c>
    </row>
    <row r="3711" spans="1:14" x14ac:dyDescent="0.25">
      <c r="A3711" t="s">
        <v>287</v>
      </c>
      <c r="B3711" t="s">
        <v>677</v>
      </c>
      <c r="C3711" t="s">
        <v>170</v>
      </c>
      <c r="D3711" t="s">
        <v>170</v>
      </c>
      <c r="E3711" t="s">
        <v>7476</v>
      </c>
      <c r="G3711" t="s">
        <v>659</v>
      </c>
      <c r="H3711" t="s">
        <v>2157</v>
      </c>
      <c r="L3711" t="s">
        <v>288</v>
      </c>
      <c r="M3711" t="s">
        <v>678</v>
      </c>
    </row>
    <row r="3712" spans="1:14" x14ac:dyDescent="0.25">
      <c r="A3712" t="s">
        <v>287</v>
      </c>
      <c r="B3712" t="s">
        <v>166</v>
      </c>
      <c r="C3712" t="s">
        <v>170</v>
      </c>
      <c r="D3712" t="s">
        <v>170</v>
      </c>
      <c r="E3712" t="s">
        <v>7476</v>
      </c>
      <c r="G3712" t="s">
        <v>659</v>
      </c>
      <c r="H3712" t="s">
        <v>2157</v>
      </c>
      <c r="L3712" t="s">
        <v>288</v>
      </c>
      <c r="M3712" t="s">
        <v>679</v>
      </c>
    </row>
    <row r="3713" spans="1:14" x14ac:dyDescent="0.25">
      <c r="A3713" t="s">
        <v>287</v>
      </c>
      <c r="B3713" t="s">
        <v>170</v>
      </c>
      <c r="C3713" t="s">
        <v>170</v>
      </c>
      <c r="D3713" t="s">
        <v>170</v>
      </c>
      <c r="E3713" t="s">
        <v>7477</v>
      </c>
      <c r="G3713" t="s">
        <v>1223</v>
      </c>
      <c r="H3713" t="s">
        <v>2157</v>
      </c>
      <c r="L3713" t="s">
        <v>288</v>
      </c>
    </row>
    <row r="3714" spans="1:14" x14ac:dyDescent="0.25">
      <c r="A3714" t="s">
        <v>287</v>
      </c>
      <c r="B3714" t="s">
        <v>170</v>
      </c>
      <c r="C3714" t="s">
        <v>804</v>
      </c>
      <c r="D3714" t="s">
        <v>170</v>
      </c>
      <c r="E3714" t="s">
        <v>7477</v>
      </c>
      <c r="G3714" t="s">
        <v>1223</v>
      </c>
      <c r="H3714" t="s">
        <v>2157</v>
      </c>
      <c r="L3714" t="s">
        <v>288</v>
      </c>
      <c r="N3714" t="s">
        <v>805</v>
      </c>
    </row>
    <row r="3715" spans="1:14" x14ac:dyDescent="0.25">
      <c r="A3715" t="s">
        <v>287</v>
      </c>
      <c r="B3715" t="s">
        <v>170</v>
      </c>
      <c r="C3715" t="s">
        <v>170</v>
      </c>
      <c r="D3715" t="s">
        <v>170</v>
      </c>
      <c r="E3715" t="s">
        <v>7478</v>
      </c>
      <c r="G3715" t="s">
        <v>664</v>
      </c>
      <c r="H3715" t="s">
        <v>2157</v>
      </c>
      <c r="L3715" t="s">
        <v>288</v>
      </c>
    </row>
    <row r="3716" spans="1:14" x14ac:dyDescent="0.25">
      <c r="A3716" t="s">
        <v>287</v>
      </c>
      <c r="B3716" t="s">
        <v>170</v>
      </c>
      <c r="C3716" t="s">
        <v>804</v>
      </c>
      <c r="D3716" t="s">
        <v>170</v>
      </c>
      <c r="E3716" t="s">
        <v>7478</v>
      </c>
      <c r="G3716" t="s">
        <v>664</v>
      </c>
      <c r="H3716" t="s">
        <v>2157</v>
      </c>
      <c r="L3716" t="s">
        <v>288</v>
      </c>
      <c r="N3716" t="s">
        <v>805</v>
      </c>
    </row>
    <row r="3717" spans="1:14" x14ac:dyDescent="0.25">
      <c r="A3717" t="s">
        <v>287</v>
      </c>
      <c r="B3717" t="s">
        <v>170</v>
      </c>
      <c r="C3717" t="s">
        <v>170</v>
      </c>
      <c r="D3717" t="s">
        <v>170</v>
      </c>
      <c r="E3717" t="s">
        <v>7479</v>
      </c>
      <c r="G3717" t="s">
        <v>687</v>
      </c>
      <c r="H3717" t="s">
        <v>2157</v>
      </c>
      <c r="L3717" t="s">
        <v>288</v>
      </c>
    </row>
    <row r="3718" spans="1:14" x14ac:dyDescent="0.25">
      <c r="A3718" t="s">
        <v>287</v>
      </c>
      <c r="B3718" t="s">
        <v>170</v>
      </c>
      <c r="C3718" t="s">
        <v>804</v>
      </c>
      <c r="D3718" t="s">
        <v>170</v>
      </c>
      <c r="E3718" t="s">
        <v>7479</v>
      </c>
      <c r="G3718" t="s">
        <v>687</v>
      </c>
      <c r="H3718" t="s">
        <v>2157</v>
      </c>
      <c r="L3718" t="s">
        <v>288</v>
      </c>
      <c r="N3718" t="s">
        <v>805</v>
      </c>
    </row>
    <row r="3719" spans="1:14" x14ac:dyDescent="0.25">
      <c r="A3719" t="s">
        <v>287</v>
      </c>
      <c r="B3719" t="s">
        <v>170</v>
      </c>
      <c r="C3719" t="s">
        <v>170</v>
      </c>
      <c r="D3719" t="s">
        <v>170</v>
      </c>
      <c r="E3719" t="s">
        <v>7480</v>
      </c>
      <c r="G3719" t="s">
        <v>667</v>
      </c>
      <c r="H3719" t="s">
        <v>2157</v>
      </c>
      <c r="L3719" t="s">
        <v>288</v>
      </c>
    </row>
    <row r="3720" spans="1:14" x14ac:dyDescent="0.25">
      <c r="A3720" t="s">
        <v>287</v>
      </c>
      <c r="B3720" t="s">
        <v>170</v>
      </c>
      <c r="C3720" t="s">
        <v>804</v>
      </c>
      <c r="D3720" t="s">
        <v>170</v>
      </c>
      <c r="E3720" t="s">
        <v>7480</v>
      </c>
      <c r="G3720" t="s">
        <v>667</v>
      </c>
      <c r="H3720" t="s">
        <v>2157</v>
      </c>
      <c r="L3720" t="s">
        <v>288</v>
      </c>
      <c r="N3720" t="s">
        <v>805</v>
      </c>
    </row>
    <row r="3721" spans="1:14" x14ac:dyDescent="0.25">
      <c r="A3721" t="s">
        <v>287</v>
      </c>
      <c r="B3721" t="s">
        <v>170</v>
      </c>
      <c r="C3721" t="s">
        <v>170</v>
      </c>
      <c r="D3721" t="s">
        <v>170</v>
      </c>
      <c r="E3721" t="s">
        <v>3621</v>
      </c>
      <c r="G3721" t="s">
        <v>465</v>
      </c>
      <c r="H3721" t="s">
        <v>2157</v>
      </c>
      <c r="L3721" t="s">
        <v>288</v>
      </c>
    </row>
    <row r="3722" spans="1:14" x14ac:dyDescent="0.25">
      <c r="A3722" t="s">
        <v>287</v>
      </c>
      <c r="B3722" t="s">
        <v>170</v>
      </c>
      <c r="C3722" t="s">
        <v>804</v>
      </c>
      <c r="D3722" t="s">
        <v>170</v>
      </c>
      <c r="E3722" t="s">
        <v>3621</v>
      </c>
      <c r="G3722" t="s">
        <v>465</v>
      </c>
      <c r="H3722" t="s">
        <v>2157</v>
      </c>
      <c r="L3722" t="s">
        <v>288</v>
      </c>
      <c r="N3722" t="s">
        <v>805</v>
      </c>
    </row>
    <row r="3723" spans="1:14" x14ac:dyDescent="0.25">
      <c r="A3723" t="s">
        <v>287</v>
      </c>
      <c r="B3723" t="s">
        <v>170</v>
      </c>
      <c r="C3723" t="s">
        <v>170</v>
      </c>
      <c r="D3723" t="s">
        <v>170</v>
      </c>
      <c r="E3723" t="s">
        <v>7481</v>
      </c>
      <c r="G3723" t="s">
        <v>1058</v>
      </c>
      <c r="H3723" t="s">
        <v>2157</v>
      </c>
      <c r="L3723" t="s">
        <v>288</v>
      </c>
    </row>
    <row r="3724" spans="1:14" x14ac:dyDescent="0.25">
      <c r="A3724" t="s">
        <v>287</v>
      </c>
      <c r="B3724" t="s">
        <v>170</v>
      </c>
      <c r="C3724" t="s">
        <v>804</v>
      </c>
      <c r="D3724" t="s">
        <v>170</v>
      </c>
      <c r="E3724" t="s">
        <v>7481</v>
      </c>
      <c r="G3724" t="s">
        <v>1058</v>
      </c>
      <c r="H3724" t="s">
        <v>2157</v>
      </c>
      <c r="L3724" t="s">
        <v>288</v>
      </c>
      <c r="N3724" t="s">
        <v>805</v>
      </c>
    </row>
    <row r="3725" spans="1:14" x14ac:dyDescent="0.25">
      <c r="A3725" t="s">
        <v>287</v>
      </c>
      <c r="B3725" t="s">
        <v>677</v>
      </c>
      <c r="C3725" t="s">
        <v>170</v>
      </c>
      <c r="D3725" t="s">
        <v>170</v>
      </c>
      <c r="E3725" t="s">
        <v>7482</v>
      </c>
      <c r="G3725" t="s">
        <v>1238</v>
      </c>
      <c r="H3725" t="s">
        <v>2157</v>
      </c>
      <c r="L3725" t="s">
        <v>288</v>
      </c>
      <c r="M3725" t="s">
        <v>678</v>
      </c>
    </row>
    <row r="3726" spans="1:14" x14ac:dyDescent="0.25">
      <c r="A3726" t="s">
        <v>287</v>
      </c>
      <c r="B3726" t="s">
        <v>166</v>
      </c>
      <c r="C3726" t="s">
        <v>170</v>
      </c>
      <c r="D3726" t="s">
        <v>170</v>
      </c>
      <c r="E3726" t="s">
        <v>7482</v>
      </c>
      <c r="G3726" t="s">
        <v>1238</v>
      </c>
      <c r="H3726" t="s">
        <v>2157</v>
      </c>
      <c r="L3726" t="s">
        <v>288</v>
      </c>
      <c r="M3726" t="s">
        <v>679</v>
      </c>
    </row>
    <row r="3727" spans="1:14" x14ac:dyDescent="0.25">
      <c r="A3727" t="s">
        <v>287</v>
      </c>
      <c r="B3727" t="s">
        <v>677</v>
      </c>
      <c r="C3727" t="s">
        <v>170</v>
      </c>
      <c r="D3727" t="s">
        <v>170</v>
      </c>
      <c r="E3727" t="s">
        <v>7483</v>
      </c>
      <c r="G3727" t="s">
        <v>471</v>
      </c>
      <c r="H3727" t="s">
        <v>2157</v>
      </c>
      <c r="L3727" t="s">
        <v>288</v>
      </c>
      <c r="M3727" t="s">
        <v>678</v>
      </c>
    </row>
    <row r="3728" spans="1:14" x14ac:dyDescent="0.25">
      <c r="A3728" t="s">
        <v>287</v>
      </c>
      <c r="B3728" t="s">
        <v>166</v>
      </c>
      <c r="C3728" t="s">
        <v>170</v>
      </c>
      <c r="D3728" t="s">
        <v>170</v>
      </c>
      <c r="E3728" t="s">
        <v>7483</v>
      </c>
      <c r="G3728" t="s">
        <v>471</v>
      </c>
      <c r="H3728" t="s">
        <v>2157</v>
      </c>
      <c r="L3728" t="s">
        <v>288</v>
      </c>
      <c r="M3728" t="s">
        <v>679</v>
      </c>
    </row>
    <row r="3729" spans="1:14" x14ac:dyDescent="0.25">
      <c r="A3729" t="s">
        <v>287</v>
      </c>
      <c r="B3729" t="s">
        <v>170</v>
      </c>
      <c r="C3729" t="s">
        <v>170</v>
      </c>
      <c r="D3729" t="s">
        <v>170</v>
      </c>
      <c r="E3729" t="s">
        <v>7484</v>
      </c>
      <c r="G3729" t="s">
        <v>1242</v>
      </c>
      <c r="H3729" t="s">
        <v>2157</v>
      </c>
      <c r="L3729" t="s">
        <v>288</v>
      </c>
    </row>
    <row r="3730" spans="1:14" x14ac:dyDescent="0.25">
      <c r="A3730" t="s">
        <v>287</v>
      </c>
      <c r="B3730" t="s">
        <v>170</v>
      </c>
      <c r="C3730" t="s">
        <v>804</v>
      </c>
      <c r="D3730" t="s">
        <v>170</v>
      </c>
      <c r="E3730" t="s">
        <v>7484</v>
      </c>
      <c r="G3730" t="s">
        <v>1242</v>
      </c>
      <c r="H3730" t="s">
        <v>2157</v>
      </c>
      <c r="L3730" t="s">
        <v>288</v>
      </c>
      <c r="N3730" t="s">
        <v>805</v>
      </c>
    </row>
    <row r="3731" spans="1:14" x14ac:dyDescent="0.25">
      <c r="A3731" t="s">
        <v>287</v>
      </c>
      <c r="B3731" t="s">
        <v>170</v>
      </c>
      <c r="C3731" t="s">
        <v>170</v>
      </c>
      <c r="D3731" t="s">
        <v>170</v>
      </c>
      <c r="E3731" t="s">
        <v>7485</v>
      </c>
      <c r="G3731" t="s">
        <v>1247</v>
      </c>
      <c r="H3731" t="s">
        <v>2157</v>
      </c>
      <c r="L3731" t="s">
        <v>288</v>
      </c>
    </row>
    <row r="3732" spans="1:14" x14ac:dyDescent="0.25">
      <c r="A3732" t="s">
        <v>287</v>
      </c>
      <c r="B3732" t="s">
        <v>170</v>
      </c>
      <c r="C3732" t="s">
        <v>804</v>
      </c>
      <c r="D3732" t="s">
        <v>170</v>
      </c>
      <c r="E3732" t="s">
        <v>7485</v>
      </c>
      <c r="G3732" t="s">
        <v>1247</v>
      </c>
      <c r="H3732" t="s">
        <v>2157</v>
      </c>
      <c r="L3732" t="s">
        <v>288</v>
      </c>
      <c r="N3732" t="s">
        <v>805</v>
      </c>
    </row>
    <row r="3733" spans="1:14" x14ac:dyDescent="0.25">
      <c r="A3733" t="s">
        <v>287</v>
      </c>
      <c r="B3733" t="s">
        <v>170</v>
      </c>
      <c r="C3733" t="s">
        <v>170</v>
      </c>
      <c r="D3733" t="s">
        <v>170</v>
      </c>
      <c r="E3733" t="s">
        <v>7486</v>
      </c>
      <c r="G3733" t="s">
        <v>475</v>
      </c>
      <c r="H3733" t="s">
        <v>2157</v>
      </c>
      <c r="L3733" t="s">
        <v>288</v>
      </c>
    </row>
    <row r="3734" spans="1:14" x14ac:dyDescent="0.25">
      <c r="A3734" t="s">
        <v>287</v>
      </c>
      <c r="B3734" t="s">
        <v>170</v>
      </c>
      <c r="C3734" t="s">
        <v>804</v>
      </c>
      <c r="D3734" t="s">
        <v>170</v>
      </c>
      <c r="E3734" t="s">
        <v>7486</v>
      </c>
      <c r="G3734" t="s">
        <v>475</v>
      </c>
      <c r="H3734" t="s">
        <v>2157</v>
      </c>
      <c r="L3734" t="s">
        <v>288</v>
      </c>
      <c r="N3734" t="s">
        <v>805</v>
      </c>
    </row>
    <row r="3735" spans="1:14" x14ac:dyDescent="0.25">
      <c r="A3735" t="s">
        <v>287</v>
      </c>
      <c r="B3735" t="s">
        <v>170</v>
      </c>
      <c r="C3735" t="s">
        <v>170</v>
      </c>
      <c r="D3735" t="s">
        <v>170</v>
      </c>
      <c r="E3735" t="s">
        <v>7487</v>
      </c>
      <c r="G3735" t="s">
        <v>2618</v>
      </c>
      <c r="H3735" t="s">
        <v>2157</v>
      </c>
      <c r="L3735" t="s">
        <v>288</v>
      </c>
    </row>
    <row r="3736" spans="1:14" x14ac:dyDescent="0.25">
      <c r="A3736" t="s">
        <v>287</v>
      </c>
      <c r="B3736" t="s">
        <v>170</v>
      </c>
      <c r="C3736" t="s">
        <v>804</v>
      </c>
      <c r="D3736" t="s">
        <v>170</v>
      </c>
      <c r="E3736" t="s">
        <v>7487</v>
      </c>
      <c r="G3736" t="s">
        <v>2618</v>
      </c>
      <c r="H3736" t="s">
        <v>2157</v>
      </c>
      <c r="L3736" t="s">
        <v>288</v>
      </c>
      <c r="N3736" t="s">
        <v>805</v>
      </c>
    </row>
    <row r="3737" spans="1:14" x14ac:dyDescent="0.25">
      <c r="A3737" t="s">
        <v>287</v>
      </c>
      <c r="B3737" t="s">
        <v>170</v>
      </c>
      <c r="C3737" t="s">
        <v>170</v>
      </c>
      <c r="D3737" t="s">
        <v>170</v>
      </c>
      <c r="E3737" t="s">
        <v>7488</v>
      </c>
      <c r="G3737" t="s">
        <v>480</v>
      </c>
      <c r="H3737" t="s">
        <v>2157</v>
      </c>
      <c r="L3737" t="s">
        <v>288</v>
      </c>
    </row>
    <row r="3738" spans="1:14" x14ac:dyDescent="0.25">
      <c r="A3738" t="s">
        <v>287</v>
      </c>
      <c r="B3738" t="s">
        <v>170</v>
      </c>
      <c r="C3738" t="s">
        <v>804</v>
      </c>
      <c r="D3738" t="s">
        <v>170</v>
      </c>
      <c r="E3738" t="s">
        <v>7488</v>
      </c>
      <c r="G3738" t="s">
        <v>480</v>
      </c>
      <c r="H3738" t="s">
        <v>2157</v>
      </c>
      <c r="L3738" t="s">
        <v>288</v>
      </c>
      <c r="N3738" t="s">
        <v>805</v>
      </c>
    </row>
    <row r="3739" spans="1:14" x14ac:dyDescent="0.25">
      <c r="A3739" t="s">
        <v>287</v>
      </c>
      <c r="B3739" t="s">
        <v>170</v>
      </c>
      <c r="C3739" t="s">
        <v>170</v>
      </c>
      <c r="D3739" t="s">
        <v>170</v>
      </c>
      <c r="E3739" t="s">
        <v>7489</v>
      </c>
      <c r="G3739" t="s">
        <v>2621</v>
      </c>
      <c r="H3739" t="s">
        <v>2157</v>
      </c>
      <c r="L3739" t="s">
        <v>288</v>
      </c>
    </row>
    <row r="3740" spans="1:14" x14ac:dyDescent="0.25">
      <c r="A3740" t="s">
        <v>287</v>
      </c>
      <c r="B3740" t="s">
        <v>170</v>
      </c>
      <c r="C3740" t="s">
        <v>804</v>
      </c>
      <c r="D3740" t="s">
        <v>170</v>
      </c>
      <c r="E3740" t="s">
        <v>7489</v>
      </c>
      <c r="G3740" t="s">
        <v>2621</v>
      </c>
      <c r="H3740" t="s">
        <v>2157</v>
      </c>
      <c r="L3740" t="s">
        <v>288</v>
      </c>
      <c r="N3740" t="s">
        <v>805</v>
      </c>
    </row>
    <row r="3741" spans="1:14" x14ac:dyDescent="0.25">
      <c r="A3741" t="s">
        <v>287</v>
      </c>
      <c r="B3741" t="s">
        <v>170</v>
      </c>
      <c r="C3741" t="s">
        <v>170</v>
      </c>
      <c r="D3741" t="s">
        <v>170</v>
      </c>
      <c r="E3741" t="s">
        <v>7490</v>
      </c>
      <c r="G3741" t="s">
        <v>1251</v>
      </c>
      <c r="H3741" t="s">
        <v>2157</v>
      </c>
      <c r="L3741" t="s">
        <v>288</v>
      </c>
    </row>
    <row r="3742" spans="1:14" x14ac:dyDescent="0.25">
      <c r="A3742" t="s">
        <v>287</v>
      </c>
      <c r="B3742" t="s">
        <v>170</v>
      </c>
      <c r="C3742" t="s">
        <v>804</v>
      </c>
      <c r="D3742" t="s">
        <v>170</v>
      </c>
      <c r="E3742" t="s">
        <v>7490</v>
      </c>
      <c r="G3742" t="s">
        <v>1251</v>
      </c>
      <c r="H3742" t="s">
        <v>2157</v>
      </c>
      <c r="L3742" t="s">
        <v>288</v>
      </c>
      <c r="N3742" t="s">
        <v>805</v>
      </c>
    </row>
    <row r="3743" spans="1:14" x14ac:dyDescent="0.25">
      <c r="A3743" t="s">
        <v>287</v>
      </c>
      <c r="B3743" t="s">
        <v>166</v>
      </c>
      <c r="C3743" t="s">
        <v>170</v>
      </c>
      <c r="D3743" t="s">
        <v>170</v>
      </c>
      <c r="E3743" t="s">
        <v>7491</v>
      </c>
      <c r="G3743" t="s">
        <v>1255</v>
      </c>
      <c r="H3743" t="s">
        <v>2372</v>
      </c>
      <c r="J3743" t="s">
        <v>5204</v>
      </c>
      <c r="L3743" t="s">
        <v>288</v>
      </c>
      <c r="M3743" t="s">
        <v>679</v>
      </c>
    </row>
    <row r="3744" spans="1:14" x14ac:dyDescent="0.25">
      <c r="A3744" t="s">
        <v>287</v>
      </c>
      <c r="B3744" t="s">
        <v>166</v>
      </c>
      <c r="C3744" t="s">
        <v>170</v>
      </c>
      <c r="D3744" t="s">
        <v>170</v>
      </c>
      <c r="E3744" t="s">
        <v>7492</v>
      </c>
      <c r="G3744" t="s">
        <v>1260</v>
      </c>
      <c r="H3744" t="s">
        <v>2372</v>
      </c>
      <c r="J3744" t="s">
        <v>1437</v>
      </c>
      <c r="L3744" t="s">
        <v>288</v>
      </c>
      <c r="M3744" t="s">
        <v>679</v>
      </c>
    </row>
    <row r="3745" spans="1:14" x14ac:dyDescent="0.25">
      <c r="A3745" t="s">
        <v>287</v>
      </c>
      <c r="B3745" t="s">
        <v>170</v>
      </c>
      <c r="C3745" t="s">
        <v>170</v>
      </c>
      <c r="D3745" t="s">
        <v>170</v>
      </c>
      <c r="E3745" t="s">
        <v>7493</v>
      </c>
      <c r="G3745" t="s">
        <v>1265</v>
      </c>
      <c r="H3745" t="s">
        <v>2157</v>
      </c>
      <c r="L3745" t="s">
        <v>288</v>
      </c>
    </row>
    <row r="3746" spans="1:14" x14ac:dyDescent="0.25">
      <c r="A3746" t="s">
        <v>287</v>
      </c>
      <c r="B3746" t="s">
        <v>170</v>
      </c>
      <c r="C3746" t="s">
        <v>804</v>
      </c>
      <c r="D3746" t="s">
        <v>170</v>
      </c>
      <c r="E3746" t="s">
        <v>7493</v>
      </c>
      <c r="G3746" t="s">
        <v>1265</v>
      </c>
      <c r="H3746" t="s">
        <v>2157</v>
      </c>
      <c r="L3746" t="s">
        <v>288</v>
      </c>
      <c r="N3746" t="s">
        <v>805</v>
      </c>
    </row>
    <row r="3747" spans="1:14" x14ac:dyDescent="0.25">
      <c r="A3747" t="s">
        <v>287</v>
      </c>
      <c r="B3747" t="s">
        <v>170</v>
      </c>
      <c r="C3747" t="s">
        <v>170</v>
      </c>
      <c r="D3747" t="s">
        <v>170</v>
      </c>
      <c r="E3747" t="s">
        <v>13777</v>
      </c>
      <c r="G3747" t="s">
        <v>1269</v>
      </c>
      <c r="H3747" t="s">
        <v>2157</v>
      </c>
      <c r="L3747" t="s">
        <v>288</v>
      </c>
    </row>
    <row r="3748" spans="1:14" x14ac:dyDescent="0.25">
      <c r="A3748" t="s">
        <v>287</v>
      </c>
      <c r="B3748" t="s">
        <v>170</v>
      </c>
      <c r="C3748" t="s">
        <v>804</v>
      </c>
      <c r="D3748" t="s">
        <v>170</v>
      </c>
      <c r="E3748" t="s">
        <v>13777</v>
      </c>
      <c r="G3748" t="s">
        <v>1269</v>
      </c>
      <c r="H3748" t="s">
        <v>2157</v>
      </c>
      <c r="L3748" t="s">
        <v>288</v>
      </c>
      <c r="N3748" t="s">
        <v>805</v>
      </c>
    </row>
    <row r="3749" spans="1:14" x14ac:dyDescent="0.25">
      <c r="A3749" t="s">
        <v>287</v>
      </c>
      <c r="B3749" t="s">
        <v>170</v>
      </c>
      <c r="C3749" t="s">
        <v>170</v>
      </c>
      <c r="D3749" t="s">
        <v>170</v>
      </c>
      <c r="E3749" t="s">
        <v>416</v>
      </c>
      <c r="G3749" t="s">
        <v>2628</v>
      </c>
      <c r="H3749" t="s">
        <v>2157</v>
      </c>
      <c r="L3749" t="s">
        <v>288</v>
      </c>
    </row>
    <row r="3750" spans="1:14" x14ac:dyDescent="0.25">
      <c r="A3750" t="s">
        <v>287</v>
      </c>
      <c r="B3750" t="s">
        <v>170</v>
      </c>
      <c r="C3750" t="s">
        <v>804</v>
      </c>
      <c r="D3750" t="s">
        <v>170</v>
      </c>
      <c r="E3750" t="s">
        <v>416</v>
      </c>
      <c r="G3750" t="s">
        <v>2628</v>
      </c>
      <c r="H3750" t="s">
        <v>2157</v>
      </c>
      <c r="L3750" t="s">
        <v>288</v>
      </c>
      <c r="N3750" t="s">
        <v>805</v>
      </c>
    </row>
    <row r="3751" spans="1:14" x14ac:dyDescent="0.25">
      <c r="A3751" t="s">
        <v>287</v>
      </c>
      <c r="B3751" t="s">
        <v>170</v>
      </c>
      <c r="C3751" t="s">
        <v>170</v>
      </c>
      <c r="D3751" t="s">
        <v>170</v>
      </c>
      <c r="E3751" t="s">
        <v>7494</v>
      </c>
      <c r="G3751" t="s">
        <v>1272</v>
      </c>
      <c r="H3751" t="s">
        <v>2157</v>
      </c>
      <c r="L3751" t="s">
        <v>288</v>
      </c>
    </row>
    <row r="3752" spans="1:14" x14ac:dyDescent="0.25">
      <c r="A3752" t="s">
        <v>287</v>
      </c>
      <c r="B3752" t="s">
        <v>170</v>
      </c>
      <c r="C3752" t="s">
        <v>804</v>
      </c>
      <c r="D3752" t="s">
        <v>170</v>
      </c>
      <c r="E3752" t="s">
        <v>7494</v>
      </c>
      <c r="G3752" t="s">
        <v>1272</v>
      </c>
      <c r="H3752" t="s">
        <v>2157</v>
      </c>
      <c r="L3752" t="s">
        <v>288</v>
      </c>
      <c r="N3752" t="s">
        <v>805</v>
      </c>
    </row>
    <row r="3753" spans="1:14" x14ac:dyDescent="0.25">
      <c r="A3753" t="s">
        <v>287</v>
      </c>
      <c r="B3753" t="s">
        <v>170</v>
      </c>
      <c r="C3753" t="s">
        <v>170</v>
      </c>
      <c r="D3753" t="s">
        <v>170</v>
      </c>
      <c r="E3753" t="s">
        <v>7495</v>
      </c>
      <c r="G3753" t="s">
        <v>1277</v>
      </c>
      <c r="H3753" t="s">
        <v>2157</v>
      </c>
      <c r="L3753" t="s">
        <v>288</v>
      </c>
    </row>
    <row r="3754" spans="1:14" x14ac:dyDescent="0.25">
      <c r="A3754" t="s">
        <v>287</v>
      </c>
      <c r="B3754" t="s">
        <v>170</v>
      </c>
      <c r="C3754" t="s">
        <v>804</v>
      </c>
      <c r="D3754" t="s">
        <v>170</v>
      </c>
      <c r="E3754" t="s">
        <v>7495</v>
      </c>
      <c r="G3754" t="s">
        <v>1277</v>
      </c>
      <c r="H3754" t="s">
        <v>2157</v>
      </c>
      <c r="L3754" t="s">
        <v>288</v>
      </c>
      <c r="N3754" t="s">
        <v>805</v>
      </c>
    </row>
    <row r="3755" spans="1:14" x14ac:dyDescent="0.25">
      <c r="A3755" t="s">
        <v>287</v>
      </c>
      <c r="B3755" t="s">
        <v>170</v>
      </c>
      <c r="C3755" t="s">
        <v>170</v>
      </c>
      <c r="D3755" t="s">
        <v>170</v>
      </c>
      <c r="E3755" t="s">
        <v>7496</v>
      </c>
      <c r="G3755" t="s">
        <v>1282</v>
      </c>
      <c r="H3755" t="s">
        <v>2157</v>
      </c>
      <c r="L3755" t="s">
        <v>288</v>
      </c>
    </row>
    <row r="3756" spans="1:14" x14ac:dyDescent="0.25">
      <c r="A3756" t="s">
        <v>287</v>
      </c>
      <c r="B3756" t="s">
        <v>170</v>
      </c>
      <c r="C3756" t="s">
        <v>804</v>
      </c>
      <c r="D3756" t="s">
        <v>170</v>
      </c>
      <c r="E3756" t="s">
        <v>7496</v>
      </c>
      <c r="G3756" t="s">
        <v>1282</v>
      </c>
      <c r="H3756" t="s">
        <v>2157</v>
      </c>
      <c r="L3756" t="s">
        <v>288</v>
      </c>
      <c r="N3756" t="s">
        <v>805</v>
      </c>
    </row>
    <row r="3757" spans="1:14" x14ac:dyDescent="0.25">
      <c r="A3757" t="s">
        <v>287</v>
      </c>
      <c r="B3757" t="s">
        <v>170</v>
      </c>
      <c r="C3757" t="s">
        <v>170</v>
      </c>
      <c r="D3757" t="s">
        <v>170</v>
      </c>
      <c r="E3757" t="s">
        <v>7497</v>
      </c>
      <c r="G3757" t="s">
        <v>1287</v>
      </c>
      <c r="H3757" t="s">
        <v>2157</v>
      </c>
      <c r="L3757" t="s">
        <v>288</v>
      </c>
    </row>
    <row r="3758" spans="1:14" x14ac:dyDescent="0.25">
      <c r="A3758" t="s">
        <v>287</v>
      </c>
      <c r="B3758" t="s">
        <v>170</v>
      </c>
      <c r="C3758" t="s">
        <v>804</v>
      </c>
      <c r="D3758" t="s">
        <v>170</v>
      </c>
      <c r="E3758" t="s">
        <v>7497</v>
      </c>
      <c r="G3758" t="s">
        <v>1287</v>
      </c>
      <c r="H3758" t="s">
        <v>2157</v>
      </c>
      <c r="L3758" t="s">
        <v>288</v>
      </c>
      <c r="N3758" t="s">
        <v>805</v>
      </c>
    </row>
    <row r="3759" spans="1:14" x14ac:dyDescent="0.25">
      <c r="A3759" t="s">
        <v>287</v>
      </c>
      <c r="B3759" t="s">
        <v>170</v>
      </c>
      <c r="C3759" t="s">
        <v>170</v>
      </c>
      <c r="D3759" t="s">
        <v>170</v>
      </c>
      <c r="E3759" t="s">
        <v>7498</v>
      </c>
      <c r="G3759" t="s">
        <v>1291</v>
      </c>
      <c r="H3759" t="s">
        <v>2157</v>
      </c>
      <c r="L3759" t="s">
        <v>288</v>
      </c>
    </row>
    <row r="3760" spans="1:14" x14ac:dyDescent="0.25">
      <c r="A3760" t="s">
        <v>287</v>
      </c>
      <c r="B3760" t="s">
        <v>170</v>
      </c>
      <c r="C3760" t="s">
        <v>804</v>
      </c>
      <c r="D3760" t="s">
        <v>170</v>
      </c>
      <c r="E3760" t="s">
        <v>7498</v>
      </c>
      <c r="G3760" t="s">
        <v>1291</v>
      </c>
      <c r="H3760" t="s">
        <v>2157</v>
      </c>
      <c r="L3760" t="s">
        <v>288</v>
      </c>
      <c r="N3760" t="s">
        <v>805</v>
      </c>
    </row>
    <row r="3761" spans="1:14" x14ac:dyDescent="0.25">
      <c r="A3761" t="s">
        <v>287</v>
      </c>
      <c r="B3761" t="s">
        <v>170</v>
      </c>
      <c r="C3761" t="s">
        <v>170</v>
      </c>
      <c r="D3761" t="s">
        <v>170</v>
      </c>
      <c r="E3761" t="s">
        <v>6916</v>
      </c>
      <c r="G3761" t="s">
        <v>1295</v>
      </c>
      <c r="H3761" t="s">
        <v>2157</v>
      </c>
      <c r="L3761" t="s">
        <v>288</v>
      </c>
    </row>
    <row r="3762" spans="1:14" x14ac:dyDescent="0.25">
      <c r="A3762" t="s">
        <v>287</v>
      </c>
      <c r="B3762" t="s">
        <v>170</v>
      </c>
      <c r="C3762" t="s">
        <v>804</v>
      </c>
      <c r="D3762" t="s">
        <v>170</v>
      </c>
      <c r="E3762" t="s">
        <v>6916</v>
      </c>
      <c r="G3762" t="s">
        <v>1295</v>
      </c>
      <c r="H3762" t="s">
        <v>2157</v>
      </c>
      <c r="L3762" t="s">
        <v>288</v>
      </c>
      <c r="N3762" t="s">
        <v>805</v>
      </c>
    </row>
    <row r="3763" spans="1:14" x14ac:dyDescent="0.25">
      <c r="A3763" t="s">
        <v>287</v>
      </c>
      <c r="B3763" t="s">
        <v>170</v>
      </c>
      <c r="C3763" t="s">
        <v>170</v>
      </c>
      <c r="D3763" t="s">
        <v>170</v>
      </c>
      <c r="E3763" t="s">
        <v>7499</v>
      </c>
      <c r="G3763" t="s">
        <v>2635</v>
      </c>
      <c r="H3763" t="s">
        <v>2157</v>
      </c>
      <c r="L3763" t="s">
        <v>288</v>
      </c>
    </row>
    <row r="3764" spans="1:14" x14ac:dyDescent="0.25">
      <c r="A3764" t="s">
        <v>287</v>
      </c>
      <c r="B3764" t="s">
        <v>170</v>
      </c>
      <c r="C3764" t="s">
        <v>804</v>
      </c>
      <c r="D3764" t="s">
        <v>170</v>
      </c>
      <c r="E3764" t="s">
        <v>7499</v>
      </c>
      <c r="G3764" t="s">
        <v>2635</v>
      </c>
      <c r="H3764" t="s">
        <v>2157</v>
      </c>
      <c r="L3764" t="s">
        <v>288</v>
      </c>
      <c r="N3764" t="s">
        <v>805</v>
      </c>
    </row>
    <row r="3765" spans="1:14" x14ac:dyDescent="0.25">
      <c r="A3765" t="s">
        <v>287</v>
      </c>
      <c r="B3765" t="s">
        <v>170</v>
      </c>
      <c r="C3765" t="s">
        <v>170</v>
      </c>
      <c r="D3765" t="s">
        <v>170</v>
      </c>
      <c r="E3765" t="s">
        <v>2016</v>
      </c>
      <c r="G3765" t="s">
        <v>2637</v>
      </c>
      <c r="H3765" t="s">
        <v>2157</v>
      </c>
      <c r="L3765" t="s">
        <v>288</v>
      </c>
    </row>
    <row r="3766" spans="1:14" x14ac:dyDescent="0.25">
      <c r="A3766" t="s">
        <v>287</v>
      </c>
      <c r="B3766" t="s">
        <v>170</v>
      </c>
      <c r="C3766" t="s">
        <v>804</v>
      </c>
      <c r="D3766" t="s">
        <v>170</v>
      </c>
      <c r="E3766" t="s">
        <v>2016</v>
      </c>
      <c r="G3766" t="s">
        <v>2637</v>
      </c>
      <c r="H3766" t="s">
        <v>2157</v>
      </c>
      <c r="L3766" t="s">
        <v>288</v>
      </c>
      <c r="N3766" t="s">
        <v>805</v>
      </c>
    </row>
    <row r="3767" spans="1:14" x14ac:dyDescent="0.25">
      <c r="A3767" t="s">
        <v>287</v>
      </c>
      <c r="B3767" t="s">
        <v>170</v>
      </c>
      <c r="C3767" t="s">
        <v>170</v>
      </c>
      <c r="D3767" t="s">
        <v>170</v>
      </c>
      <c r="E3767" t="s">
        <v>7500</v>
      </c>
      <c r="G3767" t="s">
        <v>2639</v>
      </c>
      <c r="H3767" t="s">
        <v>2157</v>
      </c>
      <c r="L3767" t="s">
        <v>288</v>
      </c>
    </row>
    <row r="3768" spans="1:14" x14ac:dyDescent="0.25">
      <c r="A3768" t="s">
        <v>287</v>
      </c>
      <c r="B3768" t="s">
        <v>170</v>
      </c>
      <c r="C3768" t="s">
        <v>804</v>
      </c>
      <c r="D3768" t="s">
        <v>170</v>
      </c>
      <c r="E3768" t="s">
        <v>7500</v>
      </c>
      <c r="G3768" t="s">
        <v>2639</v>
      </c>
      <c r="H3768" t="s">
        <v>2157</v>
      </c>
      <c r="L3768" t="s">
        <v>288</v>
      </c>
      <c r="N3768" t="s">
        <v>805</v>
      </c>
    </row>
    <row r="3769" spans="1:14" x14ac:dyDescent="0.25">
      <c r="A3769" t="s">
        <v>287</v>
      </c>
      <c r="B3769" t="s">
        <v>170</v>
      </c>
      <c r="C3769" t="s">
        <v>170</v>
      </c>
      <c r="D3769" t="s">
        <v>170</v>
      </c>
      <c r="E3769" t="s">
        <v>7501</v>
      </c>
      <c r="G3769" t="s">
        <v>1299</v>
      </c>
      <c r="H3769" t="s">
        <v>2157</v>
      </c>
      <c r="L3769" t="s">
        <v>288</v>
      </c>
    </row>
    <row r="3770" spans="1:14" x14ac:dyDescent="0.25">
      <c r="A3770" t="s">
        <v>287</v>
      </c>
      <c r="B3770" t="s">
        <v>170</v>
      </c>
      <c r="C3770" t="s">
        <v>804</v>
      </c>
      <c r="D3770" t="s">
        <v>170</v>
      </c>
      <c r="E3770" t="s">
        <v>7501</v>
      </c>
      <c r="G3770" t="s">
        <v>1299</v>
      </c>
      <c r="H3770" t="s">
        <v>2157</v>
      </c>
      <c r="L3770" t="s">
        <v>288</v>
      </c>
      <c r="N3770" t="s">
        <v>805</v>
      </c>
    </row>
    <row r="3771" spans="1:14" x14ac:dyDescent="0.25">
      <c r="A3771" t="s">
        <v>287</v>
      </c>
      <c r="B3771" t="s">
        <v>170</v>
      </c>
      <c r="C3771" t="s">
        <v>170</v>
      </c>
      <c r="D3771" t="s">
        <v>170</v>
      </c>
      <c r="E3771" t="s">
        <v>3849</v>
      </c>
      <c r="G3771" t="s">
        <v>5160</v>
      </c>
      <c r="H3771" t="s">
        <v>2157</v>
      </c>
      <c r="L3771" t="s">
        <v>288</v>
      </c>
    </row>
    <row r="3772" spans="1:14" x14ac:dyDescent="0.25">
      <c r="A3772" t="s">
        <v>287</v>
      </c>
      <c r="B3772" t="s">
        <v>170</v>
      </c>
      <c r="C3772" t="s">
        <v>804</v>
      </c>
      <c r="D3772" t="s">
        <v>170</v>
      </c>
      <c r="E3772" t="s">
        <v>3849</v>
      </c>
      <c r="G3772" t="s">
        <v>5160</v>
      </c>
      <c r="H3772" t="s">
        <v>2157</v>
      </c>
      <c r="L3772" t="s">
        <v>288</v>
      </c>
      <c r="N3772" t="s">
        <v>805</v>
      </c>
    </row>
    <row r="3773" spans="1:14" x14ac:dyDescent="0.25">
      <c r="A3773" t="s">
        <v>287</v>
      </c>
      <c r="B3773" t="s">
        <v>170</v>
      </c>
      <c r="C3773" t="s">
        <v>170</v>
      </c>
      <c r="D3773" t="s">
        <v>170</v>
      </c>
      <c r="E3773" t="s">
        <v>7502</v>
      </c>
      <c r="G3773" t="s">
        <v>1303</v>
      </c>
      <c r="H3773" t="s">
        <v>2157</v>
      </c>
      <c r="L3773" t="s">
        <v>288</v>
      </c>
    </row>
    <row r="3774" spans="1:14" x14ac:dyDescent="0.25">
      <c r="A3774" t="s">
        <v>287</v>
      </c>
      <c r="B3774" t="s">
        <v>170</v>
      </c>
      <c r="C3774" t="s">
        <v>804</v>
      </c>
      <c r="D3774" t="s">
        <v>170</v>
      </c>
      <c r="E3774" t="s">
        <v>7502</v>
      </c>
      <c r="G3774" t="s">
        <v>1303</v>
      </c>
      <c r="H3774" t="s">
        <v>2157</v>
      </c>
      <c r="L3774" t="s">
        <v>288</v>
      </c>
      <c r="N3774" t="s">
        <v>805</v>
      </c>
    </row>
    <row r="3775" spans="1:14" x14ac:dyDescent="0.25">
      <c r="A3775" t="s">
        <v>287</v>
      </c>
      <c r="B3775" t="s">
        <v>170</v>
      </c>
      <c r="C3775" t="s">
        <v>170</v>
      </c>
      <c r="D3775" t="s">
        <v>170</v>
      </c>
      <c r="E3775" t="s">
        <v>6541</v>
      </c>
      <c r="G3775" t="s">
        <v>1307</v>
      </c>
      <c r="H3775" t="s">
        <v>2157</v>
      </c>
      <c r="L3775" t="s">
        <v>288</v>
      </c>
    </row>
    <row r="3776" spans="1:14" x14ac:dyDescent="0.25">
      <c r="A3776" t="s">
        <v>287</v>
      </c>
      <c r="B3776" t="s">
        <v>170</v>
      </c>
      <c r="C3776" t="s">
        <v>804</v>
      </c>
      <c r="D3776" t="s">
        <v>170</v>
      </c>
      <c r="E3776" t="s">
        <v>6541</v>
      </c>
      <c r="G3776" t="s">
        <v>1307</v>
      </c>
      <c r="H3776" t="s">
        <v>2157</v>
      </c>
      <c r="L3776" t="s">
        <v>288</v>
      </c>
      <c r="N3776" t="s">
        <v>805</v>
      </c>
    </row>
    <row r="3777" spans="1:14" x14ac:dyDescent="0.25">
      <c r="A3777" t="s">
        <v>287</v>
      </c>
      <c r="B3777" t="s">
        <v>170</v>
      </c>
      <c r="C3777" t="s">
        <v>170</v>
      </c>
      <c r="D3777" t="s">
        <v>170</v>
      </c>
      <c r="E3777" t="s">
        <v>7503</v>
      </c>
      <c r="G3777" t="s">
        <v>1311</v>
      </c>
      <c r="H3777" t="s">
        <v>2157</v>
      </c>
      <c r="L3777" t="s">
        <v>288</v>
      </c>
    </row>
    <row r="3778" spans="1:14" x14ac:dyDescent="0.25">
      <c r="A3778" t="s">
        <v>287</v>
      </c>
      <c r="B3778" t="s">
        <v>170</v>
      </c>
      <c r="C3778" t="s">
        <v>804</v>
      </c>
      <c r="D3778" t="s">
        <v>170</v>
      </c>
      <c r="E3778" t="s">
        <v>7503</v>
      </c>
      <c r="G3778" t="s">
        <v>1311</v>
      </c>
      <c r="H3778" t="s">
        <v>2157</v>
      </c>
      <c r="L3778" t="s">
        <v>288</v>
      </c>
      <c r="N3778" t="s">
        <v>805</v>
      </c>
    </row>
    <row r="3779" spans="1:14" x14ac:dyDescent="0.25">
      <c r="A3779" t="s">
        <v>287</v>
      </c>
      <c r="B3779" t="s">
        <v>170</v>
      </c>
      <c r="C3779" t="s">
        <v>170</v>
      </c>
      <c r="D3779" t="s">
        <v>170</v>
      </c>
      <c r="E3779" t="s">
        <v>7504</v>
      </c>
      <c r="G3779" t="s">
        <v>1313</v>
      </c>
      <c r="H3779" t="s">
        <v>2157</v>
      </c>
      <c r="L3779" t="s">
        <v>288</v>
      </c>
    </row>
    <row r="3780" spans="1:14" x14ac:dyDescent="0.25">
      <c r="A3780" t="s">
        <v>287</v>
      </c>
      <c r="B3780" t="s">
        <v>170</v>
      </c>
      <c r="C3780" t="s">
        <v>804</v>
      </c>
      <c r="D3780" t="s">
        <v>170</v>
      </c>
      <c r="E3780" t="s">
        <v>7504</v>
      </c>
      <c r="G3780" t="s">
        <v>1313</v>
      </c>
      <c r="H3780" t="s">
        <v>2157</v>
      </c>
      <c r="L3780" t="s">
        <v>288</v>
      </c>
      <c r="N3780" t="s">
        <v>805</v>
      </c>
    </row>
    <row r="3781" spans="1:14" x14ac:dyDescent="0.25">
      <c r="A3781" t="s">
        <v>287</v>
      </c>
      <c r="B3781" t="s">
        <v>170</v>
      </c>
      <c r="C3781" t="s">
        <v>170</v>
      </c>
      <c r="D3781" t="s">
        <v>170</v>
      </c>
      <c r="E3781" t="s">
        <v>7505</v>
      </c>
      <c r="G3781" t="s">
        <v>1317</v>
      </c>
      <c r="H3781" t="s">
        <v>2157</v>
      </c>
      <c r="L3781" t="s">
        <v>288</v>
      </c>
    </row>
    <row r="3782" spans="1:14" x14ac:dyDescent="0.25">
      <c r="A3782" t="s">
        <v>287</v>
      </c>
      <c r="B3782" t="s">
        <v>170</v>
      </c>
      <c r="C3782" t="s">
        <v>804</v>
      </c>
      <c r="D3782" t="s">
        <v>170</v>
      </c>
      <c r="E3782" t="s">
        <v>7505</v>
      </c>
      <c r="G3782" t="s">
        <v>1317</v>
      </c>
      <c r="H3782" t="s">
        <v>2157</v>
      </c>
      <c r="L3782" t="s">
        <v>288</v>
      </c>
      <c r="N3782" t="s">
        <v>805</v>
      </c>
    </row>
    <row r="3783" spans="1:14" x14ac:dyDescent="0.25">
      <c r="A3783" t="s">
        <v>287</v>
      </c>
      <c r="B3783" t="s">
        <v>170</v>
      </c>
      <c r="C3783" t="s">
        <v>170</v>
      </c>
      <c r="D3783" t="s">
        <v>170</v>
      </c>
      <c r="E3783" t="s">
        <v>7506</v>
      </c>
      <c r="G3783" t="s">
        <v>1322</v>
      </c>
      <c r="H3783" t="s">
        <v>2157</v>
      </c>
      <c r="L3783" t="s">
        <v>288</v>
      </c>
    </row>
    <row r="3784" spans="1:14" x14ac:dyDescent="0.25">
      <c r="A3784" t="s">
        <v>287</v>
      </c>
      <c r="B3784" t="s">
        <v>170</v>
      </c>
      <c r="C3784" t="s">
        <v>804</v>
      </c>
      <c r="D3784" t="s">
        <v>170</v>
      </c>
      <c r="E3784" t="s">
        <v>7506</v>
      </c>
      <c r="G3784" t="s">
        <v>1322</v>
      </c>
      <c r="H3784" t="s">
        <v>2157</v>
      </c>
      <c r="L3784" t="s">
        <v>288</v>
      </c>
      <c r="N3784" t="s">
        <v>805</v>
      </c>
    </row>
    <row r="3785" spans="1:14" x14ac:dyDescent="0.25">
      <c r="A3785" t="s">
        <v>287</v>
      </c>
      <c r="B3785" t="s">
        <v>170</v>
      </c>
      <c r="C3785" t="s">
        <v>170</v>
      </c>
      <c r="D3785" t="s">
        <v>170</v>
      </c>
      <c r="E3785" t="s">
        <v>7507</v>
      </c>
      <c r="G3785" t="s">
        <v>1327</v>
      </c>
      <c r="H3785" t="s">
        <v>2157</v>
      </c>
      <c r="L3785" t="s">
        <v>288</v>
      </c>
    </row>
    <row r="3786" spans="1:14" x14ac:dyDescent="0.25">
      <c r="A3786" t="s">
        <v>287</v>
      </c>
      <c r="B3786" t="s">
        <v>170</v>
      </c>
      <c r="C3786" t="s">
        <v>804</v>
      </c>
      <c r="D3786" t="s">
        <v>170</v>
      </c>
      <c r="E3786" t="s">
        <v>7507</v>
      </c>
      <c r="G3786" t="s">
        <v>1327</v>
      </c>
      <c r="H3786" t="s">
        <v>2157</v>
      </c>
      <c r="L3786" t="s">
        <v>288</v>
      </c>
      <c r="N3786" t="s">
        <v>805</v>
      </c>
    </row>
    <row r="3787" spans="1:14" x14ac:dyDescent="0.25">
      <c r="A3787" t="s">
        <v>287</v>
      </c>
      <c r="B3787" t="s">
        <v>170</v>
      </c>
      <c r="C3787" t="s">
        <v>170</v>
      </c>
      <c r="D3787" t="s">
        <v>170</v>
      </c>
      <c r="E3787" t="s">
        <v>7508</v>
      </c>
      <c r="G3787" t="s">
        <v>5165</v>
      </c>
      <c r="H3787" t="s">
        <v>2157</v>
      </c>
      <c r="L3787" t="s">
        <v>288</v>
      </c>
    </row>
    <row r="3788" spans="1:14" x14ac:dyDescent="0.25">
      <c r="A3788" t="s">
        <v>287</v>
      </c>
      <c r="B3788" t="s">
        <v>170</v>
      </c>
      <c r="C3788" t="s">
        <v>804</v>
      </c>
      <c r="D3788" t="s">
        <v>170</v>
      </c>
      <c r="E3788" t="s">
        <v>7508</v>
      </c>
      <c r="G3788" t="s">
        <v>5165</v>
      </c>
      <c r="H3788" t="s">
        <v>2157</v>
      </c>
      <c r="L3788" t="s">
        <v>288</v>
      </c>
      <c r="N3788" t="s">
        <v>805</v>
      </c>
    </row>
    <row r="3789" spans="1:14" x14ac:dyDescent="0.25">
      <c r="A3789" t="s">
        <v>287</v>
      </c>
      <c r="B3789" t="s">
        <v>170</v>
      </c>
      <c r="C3789" t="s">
        <v>170</v>
      </c>
      <c r="D3789" t="s">
        <v>170</v>
      </c>
      <c r="E3789" t="s">
        <v>7509</v>
      </c>
      <c r="G3789" t="s">
        <v>5167</v>
      </c>
      <c r="H3789" t="s">
        <v>2157</v>
      </c>
      <c r="L3789" t="s">
        <v>288</v>
      </c>
    </row>
    <row r="3790" spans="1:14" x14ac:dyDescent="0.25">
      <c r="A3790" t="s">
        <v>287</v>
      </c>
      <c r="B3790" t="s">
        <v>170</v>
      </c>
      <c r="C3790" t="s">
        <v>804</v>
      </c>
      <c r="D3790" t="s">
        <v>170</v>
      </c>
      <c r="E3790" t="s">
        <v>7509</v>
      </c>
      <c r="G3790" t="s">
        <v>5167</v>
      </c>
      <c r="H3790" t="s">
        <v>2157</v>
      </c>
      <c r="L3790" t="s">
        <v>288</v>
      </c>
      <c r="N3790" t="s">
        <v>805</v>
      </c>
    </row>
    <row r="3791" spans="1:14" x14ac:dyDescent="0.25">
      <c r="A3791" t="s">
        <v>287</v>
      </c>
      <c r="B3791" t="s">
        <v>170</v>
      </c>
      <c r="C3791" t="s">
        <v>170</v>
      </c>
      <c r="D3791" t="s">
        <v>170</v>
      </c>
      <c r="E3791" t="s">
        <v>7510</v>
      </c>
      <c r="G3791" t="s">
        <v>5936</v>
      </c>
      <c r="H3791" t="s">
        <v>2157</v>
      </c>
      <c r="L3791" t="s">
        <v>288</v>
      </c>
    </row>
    <row r="3792" spans="1:14" x14ac:dyDescent="0.25">
      <c r="A3792" t="s">
        <v>287</v>
      </c>
      <c r="B3792" t="s">
        <v>170</v>
      </c>
      <c r="C3792" t="s">
        <v>804</v>
      </c>
      <c r="D3792" t="s">
        <v>170</v>
      </c>
      <c r="E3792" t="s">
        <v>7510</v>
      </c>
      <c r="G3792" t="s">
        <v>5936</v>
      </c>
      <c r="H3792" t="s">
        <v>2157</v>
      </c>
      <c r="L3792" t="s">
        <v>288</v>
      </c>
      <c r="N3792" t="s">
        <v>805</v>
      </c>
    </row>
    <row r="3793" spans="1:14" x14ac:dyDescent="0.25">
      <c r="A3793" t="s">
        <v>287</v>
      </c>
      <c r="B3793" t="s">
        <v>170</v>
      </c>
      <c r="C3793" t="s">
        <v>170</v>
      </c>
      <c r="D3793" t="s">
        <v>170</v>
      </c>
      <c r="E3793" t="s">
        <v>7511</v>
      </c>
      <c r="G3793" t="s">
        <v>1330</v>
      </c>
      <c r="H3793" t="s">
        <v>2157</v>
      </c>
      <c r="L3793" t="s">
        <v>288</v>
      </c>
    </row>
    <row r="3794" spans="1:14" x14ac:dyDescent="0.25">
      <c r="A3794" t="s">
        <v>287</v>
      </c>
      <c r="B3794" t="s">
        <v>170</v>
      </c>
      <c r="C3794" t="s">
        <v>804</v>
      </c>
      <c r="D3794" t="s">
        <v>170</v>
      </c>
      <c r="E3794" t="s">
        <v>7511</v>
      </c>
      <c r="G3794" t="s">
        <v>1330</v>
      </c>
      <c r="H3794" t="s">
        <v>2157</v>
      </c>
      <c r="L3794" t="s">
        <v>288</v>
      </c>
      <c r="N3794" t="s">
        <v>805</v>
      </c>
    </row>
    <row r="3795" spans="1:14" x14ac:dyDescent="0.25">
      <c r="A3795" t="s">
        <v>287</v>
      </c>
      <c r="B3795" t="s">
        <v>170</v>
      </c>
      <c r="C3795" t="s">
        <v>170</v>
      </c>
      <c r="D3795" t="s">
        <v>170</v>
      </c>
      <c r="E3795" t="s">
        <v>7512</v>
      </c>
      <c r="G3795" t="s">
        <v>5939</v>
      </c>
      <c r="H3795" t="s">
        <v>2157</v>
      </c>
      <c r="L3795" t="s">
        <v>288</v>
      </c>
    </row>
    <row r="3796" spans="1:14" x14ac:dyDescent="0.25">
      <c r="A3796" t="s">
        <v>287</v>
      </c>
      <c r="B3796" t="s">
        <v>170</v>
      </c>
      <c r="C3796" t="s">
        <v>804</v>
      </c>
      <c r="D3796" t="s">
        <v>170</v>
      </c>
      <c r="E3796" t="s">
        <v>7512</v>
      </c>
      <c r="G3796" t="s">
        <v>5939</v>
      </c>
      <c r="H3796" t="s">
        <v>2157</v>
      </c>
      <c r="L3796" t="s">
        <v>288</v>
      </c>
      <c r="N3796" t="s">
        <v>805</v>
      </c>
    </row>
    <row r="3797" spans="1:14" x14ac:dyDescent="0.25">
      <c r="A3797" t="s">
        <v>287</v>
      </c>
      <c r="B3797" t="s">
        <v>170</v>
      </c>
      <c r="C3797" t="s">
        <v>170</v>
      </c>
      <c r="D3797" t="s">
        <v>170</v>
      </c>
      <c r="E3797" t="s">
        <v>7513</v>
      </c>
      <c r="G3797" t="s">
        <v>5941</v>
      </c>
      <c r="H3797" t="s">
        <v>2157</v>
      </c>
      <c r="L3797" t="s">
        <v>288</v>
      </c>
    </row>
    <row r="3798" spans="1:14" x14ac:dyDescent="0.25">
      <c r="A3798" t="s">
        <v>287</v>
      </c>
      <c r="B3798" t="s">
        <v>170</v>
      </c>
      <c r="C3798" t="s">
        <v>804</v>
      </c>
      <c r="D3798" t="s">
        <v>170</v>
      </c>
      <c r="E3798" t="s">
        <v>7513</v>
      </c>
      <c r="G3798" t="s">
        <v>5941</v>
      </c>
      <c r="H3798" t="s">
        <v>2157</v>
      </c>
      <c r="L3798" t="s">
        <v>288</v>
      </c>
      <c r="N3798" t="s">
        <v>805</v>
      </c>
    </row>
    <row r="3799" spans="1:14" x14ac:dyDescent="0.25">
      <c r="A3799" t="s">
        <v>287</v>
      </c>
      <c r="B3799" t="s">
        <v>170</v>
      </c>
      <c r="C3799" t="s">
        <v>170</v>
      </c>
      <c r="D3799" t="s">
        <v>170</v>
      </c>
      <c r="E3799" t="s">
        <v>7514</v>
      </c>
      <c r="G3799" t="s">
        <v>5170</v>
      </c>
      <c r="H3799" t="s">
        <v>2157</v>
      </c>
      <c r="L3799" t="s">
        <v>288</v>
      </c>
    </row>
    <row r="3800" spans="1:14" x14ac:dyDescent="0.25">
      <c r="A3800" t="s">
        <v>287</v>
      </c>
      <c r="B3800" t="s">
        <v>170</v>
      </c>
      <c r="C3800" t="s">
        <v>804</v>
      </c>
      <c r="D3800" t="s">
        <v>170</v>
      </c>
      <c r="E3800" t="s">
        <v>7514</v>
      </c>
      <c r="G3800" t="s">
        <v>5170</v>
      </c>
      <c r="H3800" t="s">
        <v>2157</v>
      </c>
      <c r="L3800" t="s">
        <v>288</v>
      </c>
      <c r="N3800" t="s">
        <v>805</v>
      </c>
    </row>
    <row r="3801" spans="1:14" x14ac:dyDescent="0.25">
      <c r="A3801" t="s">
        <v>287</v>
      </c>
      <c r="B3801" t="s">
        <v>170</v>
      </c>
      <c r="C3801" t="s">
        <v>170</v>
      </c>
      <c r="D3801" t="s">
        <v>170</v>
      </c>
      <c r="E3801" t="s">
        <v>7515</v>
      </c>
      <c r="G3801" t="s">
        <v>5944</v>
      </c>
      <c r="H3801" t="s">
        <v>2157</v>
      </c>
      <c r="L3801" t="s">
        <v>288</v>
      </c>
    </row>
    <row r="3802" spans="1:14" x14ac:dyDescent="0.25">
      <c r="A3802" t="s">
        <v>287</v>
      </c>
      <c r="B3802" t="s">
        <v>170</v>
      </c>
      <c r="C3802" t="s">
        <v>804</v>
      </c>
      <c r="D3802" t="s">
        <v>170</v>
      </c>
      <c r="E3802" t="s">
        <v>7515</v>
      </c>
      <c r="G3802" t="s">
        <v>5944</v>
      </c>
      <c r="H3802" t="s">
        <v>2157</v>
      </c>
      <c r="L3802" t="s">
        <v>288</v>
      </c>
      <c r="N3802" t="s">
        <v>805</v>
      </c>
    </row>
    <row r="3803" spans="1:14" x14ac:dyDescent="0.25">
      <c r="A3803" t="s">
        <v>287</v>
      </c>
      <c r="B3803" t="s">
        <v>170</v>
      </c>
      <c r="C3803" t="s">
        <v>170</v>
      </c>
      <c r="D3803" t="s">
        <v>170</v>
      </c>
      <c r="E3803" t="s">
        <v>7516</v>
      </c>
      <c r="G3803" t="s">
        <v>1334</v>
      </c>
      <c r="H3803" t="s">
        <v>2157</v>
      </c>
      <c r="L3803" t="s">
        <v>288</v>
      </c>
    </row>
    <row r="3804" spans="1:14" x14ac:dyDescent="0.25">
      <c r="A3804" t="s">
        <v>287</v>
      </c>
      <c r="B3804" t="s">
        <v>170</v>
      </c>
      <c r="C3804" t="s">
        <v>804</v>
      </c>
      <c r="D3804" t="s">
        <v>170</v>
      </c>
      <c r="E3804" t="s">
        <v>7516</v>
      </c>
      <c r="G3804" t="s">
        <v>1334</v>
      </c>
      <c r="H3804" t="s">
        <v>2157</v>
      </c>
      <c r="L3804" t="s">
        <v>288</v>
      </c>
      <c r="N3804" t="s">
        <v>805</v>
      </c>
    </row>
    <row r="3805" spans="1:14" x14ac:dyDescent="0.25">
      <c r="A3805" t="s">
        <v>287</v>
      </c>
      <c r="B3805" t="s">
        <v>170</v>
      </c>
      <c r="C3805" t="s">
        <v>170</v>
      </c>
      <c r="D3805" t="s">
        <v>170</v>
      </c>
      <c r="E3805" t="s">
        <v>7517</v>
      </c>
      <c r="G3805" t="s">
        <v>1338</v>
      </c>
      <c r="H3805" t="s">
        <v>2157</v>
      </c>
      <c r="L3805" t="s">
        <v>288</v>
      </c>
    </row>
    <row r="3806" spans="1:14" x14ac:dyDescent="0.25">
      <c r="A3806" t="s">
        <v>287</v>
      </c>
      <c r="B3806" t="s">
        <v>170</v>
      </c>
      <c r="C3806" t="s">
        <v>804</v>
      </c>
      <c r="D3806" t="s">
        <v>170</v>
      </c>
      <c r="E3806" t="s">
        <v>7517</v>
      </c>
      <c r="G3806" t="s">
        <v>1338</v>
      </c>
      <c r="H3806" t="s">
        <v>2157</v>
      </c>
      <c r="L3806" t="s">
        <v>288</v>
      </c>
      <c r="N3806" t="s">
        <v>805</v>
      </c>
    </row>
    <row r="3807" spans="1:14" x14ac:dyDescent="0.25">
      <c r="A3807" t="s">
        <v>287</v>
      </c>
      <c r="B3807" t="s">
        <v>170</v>
      </c>
      <c r="C3807" t="s">
        <v>170</v>
      </c>
      <c r="D3807" t="s">
        <v>170</v>
      </c>
      <c r="E3807" t="s">
        <v>7518</v>
      </c>
      <c r="G3807" t="s">
        <v>1342</v>
      </c>
      <c r="H3807" t="s">
        <v>2157</v>
      </c>
      <c r="L3807" t="s">
        <v>288</v>
      </c>
    </row>
    <row r="3808" spans="1:14" x14ac:dyDescent="0.25">
      <c r="A3808" t="s">
        <v>287</v>
      </c>
      <c r="B3808" t="s">
        <v>170</v>
      </c>
      <c r="C3808" t="s">
        <v>804</v>
      </c>
      <c r="D3808" t="s">
        <v>170</v>
      </c>
      <c r="E3808" t="s">
        <v>7518</v>
      </c>
      <c r="G3808" t="s">
        <v>1342</v>
      </c>
      <c r="H3808" t="s">
        <v>2157</v>
      </c>
      <c r="L3808" t="s">
        <v>288</v>
      </c>
      <c r="N3808" t="s">
        <v>805</v>
      </c>
    </row>
    <row r="3809" spans="1:14" x14ac:dyDescent="0.25">
      <c r="A3809" t="s">
        <v>287</v>
      </c>
      <c r="B3809" t="s">
        <v>170</v>
      </c>
      <c r="C3809" t="s">
        <v>170</v>
      </c>
      <c r="D3809" t="s">
        <v>170</v>
      </c>
      <c r="E3809" t="s">
        <v>7519</v>
      </c>
      <c r="G3809" t="s">
        <v>5174</v>
      </c>
      <c r="H3809" t="s">
        <v>2157</v>
      </c>
      <c r="L3809" t="s">
        <v>288</v>
      </c>
    </row>
    <row r="3810" spans="1:14" x14ac:dyDescent="0.25">
      <c r="A3810" t="s">
        <v>287</v>
      </c>
      <c r="B3810" t="s">
        <v>170</v>
      </c>
      <c r="C3810" t="s">
        <v>804</v>
      </c>
      <c r="D3810" t="s">
        <v>170</v>
      </c>
      <c r="E3810" t="s">
        <v>7519</v>
      </c>
      <c r="G3810" t="s">
        <v>5174</v>
      </c>
      <c r="H3810" t="s">
        <v>2157</v>
      </c>
      <c r="L3810" t="s">
        <v>288</v>
      </c>
      <c r="N3810" t="s">
        <v>805</v>
      </c>
    </row>
    <row r="3811" spans="1:14" x14ac:dyDescent="0.25">
      <c r="A3811" t="s">
        <v>287</v>
      </c>
      <c r="B3811" t="s">
        <v>170</v>
      </c>
      <c r="C3811" t="s">
        <v>170</v>
      </c>
      <c r="D3811" t="s">
        <v>170</v>
      </c>
      <c r="E3811" t="s">
        <v>7520</v>
      </c>
      <c r="G3811" t="s">
        <v>5176</v>
      </c>
      <c r="H3811" t="s">
        <v>2157</v>
      </c>
      <c r="L3811" t="s">
        <v>288</v>
      </c>
    </row>
    <row r="3812" spans="1:14" x14ac:dyDescent="0.25">
      <c r="A3812" t="s">
        <v>287</v>
      </c>
      <c r="B3812" t="s">
        <v>170</v>
      </c>
      <c r="C3812" t="s">
        <v>804</v>
      </c>
      <c r="D3812" t="s">
        <v>170</v>
      </c>
      <c r="E3812" t="s">
        <v>7520</v>
      </c>
      <c r="G3812" t="s">
        <v>5176</v>
      </c>
      <c r="H3812" t="s">
        <v>2157</v>
      </c>
      <c r="L3812" t="s">
        <v>288</v>
      </c>
      <c r="N3812" t="s">
        <v>805</v>
      </c>
    </row>
    <row r="3813" spans="1:14" x14ac:dyDescent="0.25">
      <c r="A3813" t="s">
        <v>287</v>
      </c>
      <c r="B3813" t="s">
        <v>170</v>
      </c>
      <c r="C3813" t="s">
        <v>170</v>
      </c>
      <c r="D3813" t="s">
        <v>170</v>
      </c>
      <c r="E3813" t="s">
        <v>7521</v>
      </c>
      <c r="G3813" t="s">
        <v>1344</v>
      </c>
      <c r="H3813" t="s">
        <v>2157</v>
      </c>
      <c r="L3813" t="s">
        <v>288</v>
      </c>
    </row>
    <row r="3814" spans="1:14" x14ac:dyDescent="0.25">
      <c r="A3814" t="s">
        <v>287</v>
      </c>
      <c r="B3814" t="s">
        <v>170</v>
      </c>
      <c r="C3814" t="s">
        <v>804</v>
      </c>
      <c r="D3814" t="s">
        <v>170</v>
      </c>
      <c r="E3814" t="s">
        <v>7521</v>
      </c>
      <c r="G3814" t="s">
        <v>1344</v>
      </c>
      <c r="H3814" t="s">
        <v>2157</v>
      </c>
      <c r="L3814" t="s">
        <v>288</v>
      </c>
      <c r="N3814" t="s">
        <v>805</v>
      </c>
    </row>
    <row r="3815" spans="1:14" x14ac:dyDescent="0.25">
      <c r="A3815" t="s">
        <v>287</v>
      </c>
      <c r="B3815" t="s">
        <v>170</v>
      </c>
      <c r="C3815" t="s">
        <v>170</v>
      </c>
      <c r="D3815" t="s">
        <v>170</v>
      </c>
      <c r="E3815" t="s">
        <v>7522</v>
      </c>
      <c r="G3815" t="s">
        <v>1348</v>
      </c>
      <c r="H3815" t="s">
        <v>2157</v>
      </c>
      <c r="L3815" t="s">
        <v>288</v>
      </c>
    </row>
    <row r="3816" spans="1:14" x14ac:dyDescent="0.25">
      <c r="A3816" t="s">
        <v>287</v>
      </c>
      <c r="B3816" t="s">
        <v>170</v>
      </c>
      <c r="C3816" t="s">
        <v>804</v>
      </c>
      <c r="D3816" t="s">
        <v>170</v>
      </c>
      <c r="E3816" t="s">
        <v>7522</v>
      </c>
      <c r="G3816" t="s">
        <v>1348</v>
      </c>
      <c r="H3816" t="s">
        <v>2157</v>
      </c>
      <c r="L3816" t="s">
        <v>288</v>
      </c>
      <c r="N3816" t="s">
        <v>805</v>
      </c>
    </row>
    <row r="3817" spans="1:14" x14ac:dyDescent="0.25">
      <c r="A3817" t="s">
        <v>287</v>
      </c>
      <c r="B3817" t="s">
        <v>170</v>
      </c>
      <c r="C3817" t="s">
        <v>170</v>
      </c>
      <c r="D3817" t="s">
        <v>170</v>
      </c>
      <c r="E3817" t="s">
        <v>7523</v>
      </c>
      <c r="G3817" t="s">
        <v>1350</v>
      </c>
      <c r="H3817" t="s">
        <v>2157</v>
      </c>
      <c r="L3817" t="s">
        <v>288</v>
      </c>
    </row>
    <row r="3818" spans="1:14" x14ac:dyDescent="0.25">
      <c r="A3818" t="s">
        <v>287</v>
      </c>
      <c r="B3818" t="s">
        <v>170</v>
      </c>
      <c r="C3818" t="s">
        <v>804</v>
      </c>
      <c r="D3818" t="s">
        <v>170</v>
      </c>
      <c r="E3818" t="s">
        <v>7523</v>
      </c>
      <c r="G3818" t="s">
        <v>1350</v>
      </c>
      <c r="H3818" t="s">
        <v>2157</v>
      </c>
      <c r="L3818" t="s">
        <v>288</v>
      </c>
      <c r="N3818" t="s">
        <v>805</v>
      </c>
    </row>
    <row r="3819" spans="1:14" x14ac:dyDescent="0.25">
      <c r="A3819" t="s">
        <v>287</v>
      </c>
      <c r="B3819" t="s">
        <v>170</v>
      </c>
      <c r="C3819" t="s">
        <v>170</v>
      </c>
      <c r="D3819" t="s">
        <v>170</v>
      </c>
      <c r="E3819" t="s">
        <v>7524</v>
      </c>
      <c r="G3819" t="s">
        <v>1353</v>
      </c>
      <c r="H3819" t="s">
        <v>2157</v>
      </c>
      <c r="L3819" t="s">
        <v>288</v>
      </c>
    </row>
    <row r="3820" spans="1:14" x14ac:dyDescent="0.25">
      <c r="A3820" t="s">
        <v>287</v>
      </c>
      <c r="B3820" t="s">
        <v>170</v>
      </c>
      <c r="C3820" t="s">
        <v>804</v>
      </c>
      <c r="D3820" t="s">
        <v>170</v>
      </c>
      <c r="E3820" t="s">
        <v>7524</v>
      </c>
      <c r="G3820" t="s">
        <v>1353</v>
      </c>
      <c r="H3820" t="s">
        <v>2157</v>
      </c>
      <c r="L3820" t="s">
        <v>288</v>
      </c>
      <c r="N3820" t="s">
        <v>805</v>
      </c>
    </row>
    <row r="3821" spans="1:14" x14ac:dyDescent="0.25">
      <c r="A3821" t="s">
        <v>287</v>
      </c>
      <c r="B3821" t="s">
        <v>170</v>
      </c>
      <c r="C3821" t="s">
        <v>170</v>
      </c>
      <c r="D3821" t="s">
        <v>170</v>
      </c>
      <c r="E3821" t="s">
        <v>7525</v>
      </c>
      <c r="G3821" t="s">
        <v>1355</v>
      </c>
      <c r="H3821" t="s">
        <v>2157</v>
      </c>
      <c r="L3821" t="s">
        <v>288</v>
      </c>
    </row>
    <row r="3822" spans="1:14" x14ac:dyDescent="0.25">
      <c r="A3822" t="s">
        <v>287</v>
      </c>
      <c r="B3822" t="s">
        <v>170</v>
      </c>
      <c r="C3822" t="s">
        <v>804</v>
      </c>
      <c r="D3822" t="s">
        <v>170</v>
      </c>
      <c r="E3822" t="s">
        <v>7525</v>
      </c>
      <c r="G3822" t="s">
        <v>1355</v>
      </c>
      <c r="H3822" t="s">
        <v>2157</v>
      </c>
      <c r="L3822" t="s">
        <v>288</v>
      </c>
      <c r="N3822" t="s">
        <v>805</v>
      </c>
    </row>
    <row r="3823" spans="1:14" x14ac:dyDescent="0.25">
      <c r="A3823" t="s">
        <v>287</v>
      </c>
      <c r="B3823" t="s">
        <v>170</v>
      </c>
      <c r="C3823" t="s">
        <v>170</v>
      </c>
      <c r="D3823" t="s">
        <v>170</v>
      </c>
      <c r="E3823" t="s">
        <v>7526</v>
      </c>
      <c r="G3823" t="s">
        <v>1359</v>
      </c>
      <c r="H3823" t="s">
        <v>2157</v>
      </c>
      <c r="L3823" t="s">
        <v>288</v>
      </c>
    </row>
    <row r="3824" spans="1:14" x14ac:dyDescent="0.25">
      <c r="A3824" t="s">
        <v>287</v>
      </c>
      <c r="B3824" t="s">
        <v>170</v>
      </c>
      <c r="C3824" t="s">
        <v>804</v>
      </c>
      <c r="D3824" t="s">
        <v>170</v>
      </c>
      <c r="E3824" t="s">
        <v>7526</v>
      </c>
      <c r="G3824" t="s">
        <v>1359</v>
      </c>
      <c r="H3824" t="s">
        <v>2157</v>
      </c>
      <c r="L3824" t="s">
        <v>288</v>
      </c>
      <c r="N3824" t="s">
        <v>805</v>
      </c>
    </row>
    <row r="3825" spans="1:14" x14ac:dyDescent="0.25">
      <c r="A3825" t="s">
        <v>287</v>
      </c>
      <c r="B3825" t="s">
        <v>170</v>
      </c>
      <c r="C3825" t="s">
        <v>170</v>
      </c>
      <c r="D3825" t="s">
        <v>170</v>
      </c>
      <c r="E3825" t="s">
        <v>7527</v>
      </c>
      <c r="G3825" t="s">
        <v>1363</v>
      </c>
      <c r="H3825" t="s">
        <v>2157</v>
      </c>
      <c r="L3825" t="s">
        <v>288</v>
      </c>
    </row>
    <row r="3826" spans="1:14" x14ac:dyDescent="0.25">
      <c r="A3826" t="s">
        <v>287</v>
      </c>
      <c r="B3826" t="s">
        <v>170</v>
      </c>
      <c r="C3826" t="s">
        <v>804</v>
      </c>
      <c r="D3826" t="s">
        <v>170</v>
      </c>
      <c r="E3826" t="s">
        <v>7527</v>
      </c>
      <c r="G3826" t="s">
        <v>1363</v>
      </c>
      <c r="H3826" t="s">
        <v>2157</v>
      </c>
      <c r="L3826" t="s">
        <v>288</v>
      </c>
      <c r="N3826" t="s">
        <v>805</v>
      </c>
    </row>
    <row r="3827" spans="1:14" x14ac:dyDescent="0.25">
      <c r="A3827" t="s">
        <v>287</v>
      </c>
      <c r="B3827" t="s">
        <v>170</v>
      </c>
      <c r="C3827" t="s">
        <v>170</v>
      </c>
      <c r="D3827" t="s">
        <v>170</v>
      </c>
      <c r="E3827" t="s">
        <v>7528</v>
      </c>
      <c r="G3827" t="s">
        <v>1368</v>
      </c>
      <c r="H3827" t="s">
        <v>2157</v>
      </c>
      <c r="L3827" t="s">
        <v>288</v>
      </c>
    </row>
    <row r="3828" spans="1:14" x14ac:dyDescent="0.25">
      <c r="A3828" t="s">
        <v>287</v>
      </c>
      <c r="B3828" t="s">
        <v>170</v>
      </c>
      <c r="C3828" t="s">
        <v>804</v>
      </c>
      <c r="D3828" t="s">
        <v>170</v>
      </c>
      <c r="E3828" t="s">
        <v>7528</v>
      </c>
      <c r="G3828" t="s">
        <v>1368</v>
      </c>
      <c r="H3828" t="s">
        <v>2157</v>
      </c>
      <c r="L3828" t="s">
        <v>288</v>
      </c>
      <c r="N3828" t="s">
        <v>805</v>
      </c>
    </row>
    <row r="3829" spans="1:14" x14ac:dyDescent="0.25">
      <c r="A3829" t="s">
        <v>287</v>
      </c>
      <c r="B3829" t="s">
        <v>170</v>
      </c>
      <c r="C3829" t="s">
        <v>170</v>
      </c>
      <c r="D3829" t="s">
        <v>170</v>
      </c>
      <c r="E3829" t="s">
        <v>7529</v>
      </c>
      <c r="G3829" t="s">
        <v>1372</v>
      </c>
      <c r="H3829" t="s">
        <v>2157</v>
      </c>
      <c r="L3829" t="s">
        <v>288</v>
      </c>
    </row>
    <row r="3830" spans="1:14" x14ac:dyDescent="0.25">
      <c r="A3830" t="s">
        <v>287</v>
      </c>
      <c r="B3830" t="s">
        <v>170</v>
      </c>
      <c r="C3830" t="s">
        <v>804</v>
      </c>
      <c r="D3830" t="s">
        <v>170</v>
      </c>
      <c r="E3830" t="s">
        <v>7529</v>
      </c>
      <c r="G3830" t="s">
        <v>1372</v>
      </c>
      <c r="H3830" t="s">
        <v>2157</v>
      </c>
      <c r="L3830" t="s">
        <v>288</v>
      </c>
      <c r="N3830" t="s">
        <v>805</v>
      </c>
    </row>
    <row r="3831" spans="1:14" x14ac:dyDescent="0.25">
      <c r="A3831" t="s">
        <v>287</v>
      </c>
      <c r="B3831" t="s">
        <v>170</v>
      </c>
      <c r="C3831" t="s">
        <v>170</v>
      </c>
      <c r="D3831" t="s">
        <v>170</v>
      </c>
      <c r="E3831" t="s">
        <v>4685</v>
      </c>
      <c r="G3831" t="s">
        <v>1377</v>
      </c>
      <c r="H3831" t="s">
        <v>2157</v>
      </c>
      <c r="L3831" t="s">
        <v>288</v>
      </c>
    </row>
    <row r="3832" spans="1:14" x14ac:dyDescent="0.25">
      <c r="A3832" t="s">
        <v>287</v>
      </c>
      <c r="B3832" t="s">
        <v>170</v>
      </c>
      <c r="C3832" t="s">
        <v>804</v>
      </c>
      <c r="D3832" t="s">
        <v>170</v>
      </c>
      <c r="E3832" t="s">
        <v>4685</v>
      </c>
      <c r="G3832" t="s">
        <v>1377</v>
      </c>
      <c r="H3832" t="s">
        <v>2157</v>
      </c>
      <c r="L3832" t="s">
        <v>288</v>
      </c>
      <c r="N3832" t="s">
        <v>805</v>
      </c>
    </row>
    <row r="3833" spans="1:14" x14ac:dyDescent="0.25">
      <c r="A3833" t="s">
        <v>287</v>
      </c>
      <c r="B3833" t="s">
        <v>170</v>
      </c>
      <c r="C3833" t="s">
        <v>170</v>
      </c>
      <c r="D3833" t="s">
        <v>170</v>
      </c>
      <c r="E3833" t="s">
        <v>7530</v>
      </c>
      <c r="G3833" t="s">
        <v>1381</v>
      </c>
      <c r="H3833" t="s">
        <v>2157</v>
      </c>
      <c r="L3833" t="s">
        <v>288</v>
      </c>
    </row>
    <row r="3834" spans="1:14" x14ac:dyDescent="0.25">
      <c r="A3834" t="s">
        <v>287</v>
      </c>
      <c r="B3834" t="s">
        <v>170</v>
      </c>
      <c r="C3834" t="s">
        <v>804</v>
      </c>
      <c r="D3834" t="s">
        <v>170</v>
      </c>
      <c r="E3834" t="s">
        <v>7530</v>
      </c>
      <c r="G3834" t="s">
        <v>1381</v>
      </c>
      <c r="H3834" t="s">
        <v>2157</v>
      </c>
      <c r="L3834" t="s">
        <v>288</v>
      </c>
      <c r="N3834" t="s">
        <v>805</v>
      </c>
    </row>
    <row r="3835" spans="1:14" x14ac:dyDescent="0.25">
      <c r="A3835" t="s">
        <v>287</v>
      </c>
      <c r="B3835" t="s">
        <v>170</v>
      </c>
      <c r="C3835" t="s">
        <v>170</v>
      </c>
      <c r="D3835" t="s">
        <v>170</v>
      </c>
      <c r="E3835" t="s">
        <v>7531</v>
      </c>
      <c r="G3835" t="s">
        <v>1385</v>
      </c>
      <c r="H3835" t="s">
        <v>2157</v>
      </c>
      <c r="L3835" t="s">
        <v>288</v>
      </c>
    </row>
    <row r="3836" spans="1:14" x14ac:dyDescent="0.25">
      <c r="A3836" t="s">
        <v>287</v>
      </c>
      <c r="B3836" t="s">
        <v>170</v>
      </c>
      <c r="C3836" t="s">
        <v>804</v>
      </c>
      <c r="D3836" t="s">
        <v>170</v>
      </c>
      <c r="E3836" t="s">
        <v>7531</v>
      </c>
      <c r="G3836" t="s">
        <v>1385</v>
      </c>
      <c r="H3836" t="s">
        <v>2157</v>
      </c>
      <c r="L3836" t="s">
        <v>288</v>
      </c>
      <c r="N3836" t="s">
        <v>805</v>
      </c>
    </row>
    <row r="3837" spans="1:14" x14ac:dyDescent="0.25">
      <c r="A3837" t="s">
        <v>287</v>
      </c>
      <c r="B3837" t="s">
        <v>170</v>
      </c>
      <c r="C3837" t="s">
        <v>170</v>
      </c>
      <c r="D3837" t="s">
        <v>170</v>
      </c>
      <c r="E3837" t="s">
        <v>7532</v>
      </c>
      <c r="G3837" t="s">
        <v>1389</v>
      </c>
      <c r="H3837" t="s">
        <v>2157</v>
      </c>
      <c r="L3837" t="s">
        <v>288</v>
      </c>
    </row>
    <row r="3838" spans="1:14" x14ac:dyDescent="0.25">
      <c r="A3838" t="s">
        <v>287</v>
      </c>
      <c r="B3838" t="s">
        <v>170</v>
      </c>
      <c r="C3838" t="s">
        <v>804</v>
      </c>
      <c r="D3838" t="s">
        <v>170</v>
      </c>
      <c r="E3838" t="s">
        <v>7532</v>
      </c>
      <c r="G3838" t="s">
        <v>1389</v>
      </c>
      <c r="H3838" t="s">
        <v>2157</v>
      </c>
      <c r="L3838" t="s">
        <v>288</v>
      </c>
      <c r="N3838" t="s">
        <v>805</v>
      </c>
    </row>
    <row r="3839" spans="1:14" x14ac:dyDescent="0.25">
      <c r="A3839" t="s">
        <v>287</v>
      </c>
      <c r="B3839" t="s">
        <v>170</v>
      </c>
      <c r="C3839" t="s">
        <v>170</v>
      </c>
      <c r="D3839" t="s">
        <v>170</v>
      </c>
      <c r="E3839" t="s">
        <v>7047</v>
      </c>
      <c r="G3839" t="s">
        <v>1391</v>
      </c>
      <c r="H3839" t="s">
        <v>2157</v>
      </c>
      <c r="L3839" t="s">
        <v>288</v>
      </c>
    </row>
    <row r="3840" spans="1:14" x14ac:dyDescent="0.25">
      <c r="A3840" t="s">
        <v>287</v>
      </c>
      <c r="B3840" t="s">
        <v>170</v>
      </c>
      <c r="C3840" t="s">
        <v>804</v>
      </c>
      <c r="D3840" t="s">
        <v>170</v>
      </c>
      <c r="E3840" t="s">
        <v>7047</v>
      </c>
      <c r="G3840" t="s">
        <v>1391</v>
      </c>
      <c r="H3840" t="s">
        <v>2157</v>
      </c>
      <c r="L3840" t="s">
        <v>288</v>
      </c>
      <c r="N3840" t="s">
        <v>805</v>
      </c>
    </row>
    <row r="3841" spans="1:14" x14ac:dyDescent="0.25">
      <c r="A3841" t="s">
        <v>287</v>
      </c>
      <c r="B3841" t="s">
        <v>170</v>
      </c>
      <c r="C3841" t="s">
        <v>170</v>
      </c>
      <c r="D3841" t="s">
        <v>170</v>
      </c>
      <c r="E3841" t="s">
        <v>1030</v>
      </c>
      <c r="G3841" t="s">
        <v>1396</v>
      </c>
      <c r="H3841" t="s">
        <v>2157</v>
      </c>
      <c r="L3841" t="s">
        <v>288</v>
      </c>
    </row>
    <row r="3842" spans="1:14" x14ac:dyDescent="0.25">
      <c r="A3842" t="s">
        <v>287</v>
      </c>
      <c r="B3842" t="s">
        <v>170</v>
      </c>
      <c r="C3842" t="s">
        <v>804</v>
      </c>
      <c r="D3842" t="s">
        <v>170</v>
      </c>
      <c r="E3842" t="s">
        <v>1030</v>
      </c>
      <c r="G3842" t="s">
        <v>1396</v>
      </c>
      <c r="H3842" t="s">
        <v>2157</v>
      </c>
      <c r="L3842" t="s">
        <v>288</v>
      </c>
      <c r="N3842" t="s">
        <v>805</v>
      </c>
    </row>
    <row r="3843" spans="1:14" x14ac:dyDescent="0.25">
      <c r="A3843" t="s">
        <v>287</v>
      </c>
      <c r="B3843" t="s">
        <v>170</v>
      </c>
      <c r="C3843" t="s">
        <v>170</v>
      </c>
      <c r="D3843" t="s">
        <v>170</v>
      </c>
      <c r="E3843" t="s">
        <v>7533</v>
      </c>
      <c r="G3843" t="s">
        <v>1400</v>
      </c>
      <c r="H3843" t="s">
        <v>2157</v>
      </c>
      <c r="L3843" t="s">
        <v>288</v>
      </c>
    </row>
    <row r="3844" spans="1:14" x14ac:dyDescent="0.25">
      <c r="A3844" t="s">
        <v>287</v>
      </c>
      <c r="B3844" t="s">
        <v>170</v>
      </c>
      <c r="C3844" t="s">
        <v>804</v>
      </c>
      <c r="D3844" t="s">
        <v>170</v>
      </c>
      <c r="E3844" t="s">
        <v>7533</v>
      </c>
      <c r="G3844" t="s">
        <v>1400</v>
      </c>
      <c r="H3844" t="s">
        <v>2157</v>
      </c>
      <c r="L3844" t="s">
        <v>288</v>
      </c>
      <c r="N3844" t="s">
        <v>805</v>
      </c>
    </row>
    <row r="3845" spans="1:14" x14ac:dyDescent="0.25">
      <c r="A3845" t="s">
        <v>287</v>
      </c>
      <c r="B3845" t="s">
        <v>170</v>
      </c>
      <c r="C3845" t="s">
        <v>170</v>
      </c>
      <c r="D3845" t="s">
        <v>170</v>
      </c>
      <c r="E3845" t="s">
        <v>7534</v>
      </c>
      <c r="G3845" t="s">
        <v>1406</v>
      </c>
      <c r="H3845" t="s">
        <v>2157</v>
      </c>
      <c r="L3845" t="s">
        <v>288</v>
      </c>
    </row>
    <row r="3846" spans="1:14" x14ac:dyDescent="0.25">
      <c r="A3846" t="s">
        <v>287</v>
      </c>
      <c r="B3846" t="s">
        <v>170</v>
      </c>
      <c r="C3846" t="s">
        <v>804</v>
      </c>
      <c r="D3846" t="s">
        <v>170</v>
      </c>
      <c r="E3846" t="s">
        <v>7534</v>
      </c>
      <c r="G3846" t="s">
        <v>1406</v>
      </c>
      <c r="H3846" t="s">
        <v>2157</v>
      </c>
      <c r="L3846" t="s">
        <v>288</v>
      </c>
      <c r="N3846" t="s">
        <v>805</v>
      </c>
    </row>
    <row r="3847" spans="1:14" x14ac:dyDescent="0.25">
      <c r="A3847" t="s">
        <v>287</v>
      </c>
      <c r="B3847" t="s">
        <v>170</v>
      </c>
      <c r="C3847" t="s">
        <v>170</v>
      </c>
      <c r="D3847" t="s">
        <v>170</v>
      </c>
      <c r="E3847" t="s">
        <v>6742</v>
      </c>
      <c r="G3847" t="s">
        <v>1410</v>
      </c>
      <c r="H3847" t="s">
        <v>2157</v>
      </c>
      <c r="L3847" t="s">
        <v>288</v>
      </c>
    </row>
    <row r="3848" spans="1:14" x14ac:dyDescent="0.25">
      <c r="A3848" t="s">
        <v>287</v>
      </c>
      <c r="B3848" t="s">
        <v>170</v>
      </c>
      <c r="C3848" t="s">
        <v>804</v>
      </c>
      <c r="D3848" t="s">
        <v>170</v>
      </c>
      <c r="E3848" t="s">
        <v>6742</v>
      </c>
      <c r="G3848" t="s">
        <v>1410</v>
      </c>
      <c r="H3848" t="s">
        <v>2157</v>
      </c>
      <c r="L3848" t="s">
        <v>288</v>
      </c>
      <c r="N3848" t="s">
        <v>805</v>
      </c>
    </row>
    <row r="3849" spans="1:14" x14ac:dyDescent="0.25">
      <c r="A3849" t="s">
        <v>287</v>
      </c>
      <c r="B3849" t="s">
        <v>170</v>
      </c>
      <c r="C3849" t="s">
        <v>170</v>
      </c>
      <c r="D3849" t="s">
        <v>170</v>
      </c>
      <c r="E3849" t="s">
        <v>7535</v>
      </c>
      <c r="G3849" t="s">
        <v>1415</v>
      </c>
      <c r="H3849" t="s">
        <v>2157</v>
      </c>
      <c r="L3849" t="s">
        <v>288</v>
      </c>
    </row>
    <row r="3850" spans="1:14" x14ac:dyDescent="0.25">
      <c r="A3850" t="s">
        <v>287</v>
      </c>
      <c r="B3850" t="s">
        <v>170</v>
      </c>
      <c r="C3850" t="s">
        <v>804</v>
      </c>
      <c r="D3850" t="s">
        <v>170</v>
      </c>
      <c r="E3850" t="s">
        <v>7535</v>
      </c>
      <c r="G3850" t="s">
        <v>1415</v>
      </c>
      <c r="H3850" t="s">
        <v>2157</v>
      </c>
      <c r="L3850" t="s">
        <v>288</v>
      </c>
      <c r="N3850" t="s">
        <v>805</v>
      </c>
    </row>
    <row r="3851" spans="1:14" x14ac:dyDescent="0.25">
      <c r="A3851" t="s">
        <v>287</v>
      </c>
      <c r="B3851" t="s">
        <v>170</v>
      </c>
      <c r="C3851" t="s">
        <v>170</v>
      </c>
      <c r="D3851" t="s">
        <v>170</v>
      </c>
      <c r="E3851" t="s">
        <v>7536</v>
      </c>
      <c r="G3851" t="s">
        <v>1418</v>
      </c>
      <c r="H3851" t="s">
        <v>2157</v>
      </c>
      <c r="L3851" t="s">
        <v>288</v>
      </c>
    </row>
    <row r="3852" spans="1:14" x14ac:dyDescent="0.25">
      <c r="A3852" t="s">
        <v>287</v>
      </c>
      <c r="B3852" t="s">
        <v>170</v>
      </c>
      <c r="C3852" t="s">
        <v>804</v>
      </c>
      <c r="D3852" t="s">
        <v>170</v>
      </c>
      <c r="E3852" t="s">
        <v>7536</v>
      </c>
      <c r="G3852" t="s">
        <v>1418</v>
      </c>
      <c r="H3852" t="s">
        <v>2157</v>
      </c>
      <c r="L3852" t="s">
        <v>288</v>
      </c>
      <c r="N3852" t="s">
        <v>805</v>
      </c>
    </row>
    <row r="3853" spans="1:14" x14ac:dyDescent="0.25">
      <c r="A3853" t="s">
        <v>287</v>
      </c>
      <c r="B3853" t="s">
        <v>170</v>
      </c>
      <c r="C3853" t="s">
        <v>170</v>
      </c>
      <c r="D3853" t="s">
        <v>170</v>
      </c>
      <c r="E3853" t="s">
        <v>7537</v>
      </c>
      <c r="G3853" t="s">
        <v>1421</v>
      </c>
      <c r="H3853" t="s">
        <v>2157</v>
      </c>
      <c r="L3853" t="s">
        <v>288</v>
      </c>
    </row>
    <row r="3854" spans="1:14" x14ac:dyDescent="0.25">
      <c r="A3854" t="s">
        <v>287</v>
      </c>
      <c r="B3854" t="s">
        <v>170</v>
      </c>
      <c r="C3854" t="s">
        <v>804</v>
      </c>
      <c r="D3854" t="s">
        <v>170</v>
      </c>
      <c r="E3854" t="s">
        <v>7537</v>
      </c>
      <c r="G3854" t="s">
        <v>1421</v>
      </c>
      <c r="H3854" t="s">
        <v>2157</v>
      </c>
      <c r="L3854" t="s">
        <v>288</v>
      </c>
      <c r="N3854" t="s">
        <v>805</v>
      </c>
    </row>
    <row r="3855" spans="1:14" x14ac:dyDescent="0.25">
      <c r="A3855" t="s">
        <v>287</v>
      </c>
      <c r="B3855" t="s">
        <v>170</v>
      </c>
      <c r="C3855" t="s">
        <v>170</v>
      </c>
      <c r="D3855" t="s">
        <v>170</v>
      </c>
      <c r="E3855" t="s">
        <v>7538</v>
      </c>
      <c r="G3855" t="s">
        <v>5196</v>
      </c>
      <c r="H3855" t="s">
        <v>2157</v>
      </c>
      <c r="L3855" t="s">
        <v>288</v>
      </c>
    </row>
    <row r="3856" spans="1:14" x14ac:dyDescent="0.25">
      <c r="A3856" t="s">
        <v>287</v>
      </c>
      <c r="B3856" t="s">
        <v>170</v>
      </c>
      <c r="C3856" t="s">
        <v>804</v>
      </c>
      <c r="D3856" t="s">
        <v>170</v>
      </c>
      <c r="E3856" t="s">
        <v>7538</v>
      </c>
      <c r="G3856" t="s">
        <v>5196</v>
      </c>
      <c r="H3856" t="s">
        <v>2157</v>
      </c>
      <c r="L3856" t="s">
        <v>288</v>
      </c>
      <c r="N3856" t="s">
        <v>805</v>
      </c>
    </row>
    <row r="3857" spans="1:14" x14ac:dyDescent="0.25">
      <c r="A3857" t="s">
        <v>287</v>
      </c>
      <c r="B3857" t="s">
        <v>170</v>
      </c>
      <c r="C3857" t="s">
        <v>170</v>
      </c>
      <c r="D3857" t="s">
        <v>170</v>
      </c>
      <c r="E3857" t="s">
        <v>7539</v>
      </c>
      <c r="G3857" t="s">
        <v>5198</v>
      </c>
      <c r="H3857" t="s">
        <v>2157</v>
      </c>
      <c r="L3857" t="s">
        <v>288</v>
      </c>
    </row>
    <row r="3858" spans="1:14" x14ac:dyDescent="0.25">
      <c r="A3858" t="s">
        <v>287</v>
      </c>
      <c r="B3858" t="s">
        <v>170</v>
      </c>
      <c r="C3858" t="s">
        <v>804</v>
      </c>
      <c r="D3858" t="s">
        <v>170</v>
      </c>
      <c r="E3858" t="s">
        <v>7539</v>
      </c>
      <c r="G3858" t="s">
        <v>5198</v>
      </c>
      <c r="H3858" t="s">
        <v>2157</v>
      </c>
      <c r="L3858" t="s">
        <v>288</v>
      </c>
      <c r="N3858" t="s">
        <v>805</v>
      </c>
    </row>
    <row r="3859" spans="1:14" x14ac:dyDescent="0.25">
      <c r="A3859" t="s">
        <v>287</v>
      </c>
      <c r="B3859" t="s">
        <v>170</v>
      </c>
      <c r="C3859" t="s">
        <v>170</v>
      </c>
      <c r="D3859" t="s">
        <v>170</v>
      </c>
      <c r="E3859" t="s">
        <v>7540</v>
      </c>
      <c r="G3859" t="s">
        <v>5200</v>
      </c>
      <c r="H3859" t="s">
        <v>2157</v>
      </c>
      <c r="L3859" t="s">
        <v>288</v>
      </c>
    </row>
    <row r="3860" spans="1:14" x14ac:dyDescent="0.25">
      <c r="A3860" t="s">
        <v>287</v>
      </c>
      <c r="B3860" t="s">
        <v>170</v>
      </c>
      <c r="C3860" t="s">
        <v>804</v>
      </c>
      <c r="D3860" t="s">
        <v>170</v>
      </c>
      <c r="E3860" t="s">
        <v>7540</v>
      </c>
      <c r="G3860" t="s">
        <v>5200</v>
      </c>
      <c r="H3860" t="s">
        <v>2157</v>
      </c>
      <c r="L3860" t="s">
        <v>288</v>
      </c>
      <c r="N3860" t="s">
        <v>805</v>
      </c>
    </row>
    <row r="3861" spans="1:14" x14ac:dyDescent="0.25">
      <c r="A3861" t="s">
        <v>287</v>
      </c>
      <c r="B3861" t="s">
        <v>166</v>
      </c>
      <c r="C3861" t="s">
        <v>170</v>
      </c>
      <c r="D3861" t="s">
        <v>170</v>
      </c>
      <c r="E3861" t="s">
        <v>7541</v>
      </c>
      <c r="G3861" t="s">
        <v>1425</v>
      </c>
      <c r="H3861" t="s">
        <v>9330</v>
      </c>
      <c r="L3861" t="s">
        <v>288</v>
      </c>
      <c r="M3861" t="s">
        <v>679</v>
      </c>
    </row>
    <row r="3862" spans="1:14" x14ac:dyDescent="0.25">
      <c r="A3862" t="s">
        <v>287</v>
      </c>
      <c r="B3862" t="s">
        <v>166</v>
      </c>
      <c r="C3862" t="s">
        <v>170</v>
      </c>
      <c r="D3862" t="s">
        <v>170</v>
      </c>
      <c r="E3862" t="s">
        <v>7542</v>
      </c>
      <c r="G3862" t="s">
        <v>1428</v>
      </c>
      <c r="H3862" t="s">
        <v>9330</v>
      </c>
      <c r="L3862" t="s">
        <v>288</v>
      </c>
      <c r="M3862" t="s">
        <v>679</v>
      </c>
    </row>
    <row r="3863" spans="1:14" x14ac:dyDescent="0.25">
      <c r="A3863" t="s">
        <v>287</v>
      </c>
      <c r="B3863" t="s">
        <v>166</v>
      </c>
      <c r="C3863" t="s">
        <v>170</v>
      </c>
      <c r="D3863" t="s">
        <v>170</v>
      </c>
      <c r="E3863" t="s">
        <v>7543</v>
      </c>
      <c r="G3863" t="s">
        <v>1433</v>
      </c>
      <c r="H3863" t="s">
        <v>9330</v>
      </c>
      <c r="L3863" t="s">
        <v>288</v>
      </c>
      <c r="M3863" t="s">
        <v>679</v>
      </c>
    </row>
    <row r="3864" spans="1:14" x14ac:dyDescent="0.25">
      <c r="A3864" t="s">
        <v>287</v>
      </c>
      <c r="B3864" t="s">
        <v>166</v>
      </c>
      <c r="C3864" t="s">
        <v>170</v>
      </c>
      <c r="D3864" t="s">
        <v>170</v>
      </c>
      <c r="E3864" t="s">
        <v>7544</v>
      </c>
      <c r="G3864" t="s">
        <v>1442</v>
      </c>
      <c r="H3864" t="s">
        <v>9330</v>
      </c>
      <c r="L3864" t="s">
        <v>288</v>
      </c>
      <c r="M3864" t="s">
        <v>679</v>
      </c>
    </row>
    <row r="3865" spans="1:14" x14ac:dyDescent="0.25">
      <c r="A3865" t="s">
        <v>287</v>
      </c>
      <c r="B3865" t="s">
        <v>677</v>
      </c>
      <c r="C3865" t="s">
        <v>170</v>
      </c>
      <c r="D3865" t="s">
        <v>170</v>
      </c>
      <c r="E3865" t="s">
        <v>7545</v>
      </c>
      <c r="G3865" t="s">
        <v>5208</v>
      </c>
      <c r="H3865" t="s">
        <v>4500</v>
      </c>
      <c r="L3865" t="s">
        <v>288</v>
      </c>
      <c r="M3865" t="s">
        <v>678</v>
      </c>
    </row>
    <row r="3866" spans="1:14" x14ac:dyDescent="0.25">
      <c r="A3866" t="s">
        <v>287</v>
      </c>
      <c r="B3866" t="s">
        <v>166</v>
      </c>
      <c r="C3866" t="s">
        <v>170</v>
      </c>
      <c r="D3866" t="s">
        <v>170</v>
      </c>
      <c r="E3866" t="s">
        <v>7545</v>
      </c>
      <c r="G3866" t="s">
        <v>5208</v>
      </c>
      <c r="H3866" t="s">
        <v>4500</v>
      </c>
      <c r="L3866" t="s">
        <v>288</v>
      </c>
      <c r="M3866" t="s">
        <v>679</v>
      </c>
    </row>
    <row r="3867" spans="1:14" x14ac:dyDescent="0.25">
      <c r="A3867" t="s">
        <v>287</v>
      </c>
      <c r="B3867" t="s">
        <v>677</v>
      </c>
      <c r="C3867" t="s">
        <v>170</v>
      </c>
      <c r="D3867" t="s">
        <v>170</v>
      </c>
      <c r="E3867" t="s">
        <v>7546</v>
      </c>
      <c r="G3867" t="s">
        <v>483</v>
      </c>
      <c r="H3867" t="s">
        <v>4500</v>
      </c>
      <c r="L3867" t="s">
        <v>288</v>
      </c>
      <c r="M3867" t="s">
        <v>678</v>
      </c>
    </row>
    <row r="3868" spans="1:14" x14ac:dyDescent="0.25">
      <c r="A3868" t="s">
        <v>287</v>
      </c>
      <c r="B3868" t="s">
        <v>166</v>
      </c>
      <c r="C3868" t="s">
        <v>170</v>
      </c>
      <c r="D3868" t="s">
        <v>170</v>
      </c>
      <c r="E3868" t="s">
        <v>7546</v>
      </c>
      <c r="G3868" t="s">
        <v>483</v>
      </c>
      <c r="H3868" t="s">
        <v>4500</v>
      </c>
      <c r="L3868" t="s">
        <v>288</v>
      </c>
      <c r="M3868" t="s">
        <v>679</v>
      </c>
    </row>
    <row r="3869" spans="1:14" x14ac:dyDescent="0.25">
      <c r="A3869" t="s">
        <v>287</v>
      </c>
      <c r="B3869" t="s">
        <v>677</v>
      </c>
      <c r="C3869" t="s">
        <v>170</v>
      </c>
      <c r="D3869" t="s">
        <v>170</v>
      </c>
      <c r="E3869" t="s">
        <v>7547</v>
      </c>
      <c r="G3869" t="s">
        <v>488</v>
      </c>
      <c r="H3869" t="s">
        <v>4500</v>
      </c>
      <c r="L3869" t="s">
        <v>288</v>
      </c>
      <c r="M3869" t="s">
        <v>678</v>
      </c>
    </row>
    <row r="3870" spans="1:14" x14ac:dyDescent="0.25">
      <c r="A3870" t="s">
        <v>287</v>
      </c>
      <c r="B3870" t="s">
        <v>166</v>
      </c>
      <c r="C3870" t="s">
        <v>170</v>
      </c>
      <c r="D3870" t="s">
        <v>170</v>
      </c>
      <c r="E3870" t="s">
        <v>7547</v>
      </c>
      <c r="G3870" t="s">
        <v>488</v>
      </c>
      <c r="H3870" t="s">
        <v>4500</v>
      </c>
      <c r="L3870" t="s">
        <v>288</v>
      </c>
      <c r="M3870" t="s">
        <v>679</v>
      </c>
    </row>
    <row r="3871" spans="1:14" x14ac:dyDescent="0.25">
      <c r="A3871" t="s">
        <v>287</v>
      </c>
      <c r="B3871" t="s">
        <v>677</v>
      </c>
      <c r="C3871" t="s">
        <v>170</v>
      </c>
      <c r="D3871" t="s">
        <v>170</v>
      </c>
      <c r="E3871" t="s">
        <v>7548</v>
      </c>
      <c r="G3871" t="s">
        <v>1454</v>
      </c>
      <c r="H3871" t="s">
        <v>4500</v>
      </c>
      <c r="L3871" t="s">
        <v>288</v>
      </c>
      <c r="M3871" t="s">
        <v>678</v>
      </c>
    </row>
    <row r="3872" spans="1:14" x14ac:dyDescent="0.25">
      <c r="A3872" t="s">
        <v>287</v>
      </c>
      <c r="B3872" t="s">
        <v>166</v>
      </c>
      <c r="C3872" t="s">
        <v>170</v>
      </c>
      <c r="D3872" t="s">
        <v>170</v>
      </c>
      <c r="E3872" t="s">
        <v>7548</v>
      </c>
      <c r="G3872" t="s">
        <v>1454</v>
      </c>
      <c r="H3872" t="s">
        <v>4500</v>
      </c>
      <c r="L3872" t="s">
        <v>288</v>
      </c>
      <c r="M3872" t="s">
        <v>679</v>
      </c>
    </row>
    <row r="3873" spans="1:13" x14ac:dyDescent="0.25">
      <c r="A3873" t="s">
        <v>287</v>
      </c>
      <c r="B3873" t="s">
        <v>677</v>
      </c>
      <c r="C3873" t="s">
        <v>170</v>
      </c>
      <c r="D3873" t="s">
        <v>170</v>
      </c>
      <c r="E3873" t="s">
        <v>7549</v>
      </c>
      <c r="G3873" t="s">
        <v>1457</v>
      </c>
      <c r="H3873" t="s">
        <v>4500</v>
      </c>
      <c r="L3873" t="s">
        <v>288</v>
      </c>
      <c r="M3873" t="s">
        <v>678</v>
      </c>
    </row>
    <row r="3874" spans="1:13" x14ac:dyDescent="0.25">
      <c r="A3874" t="s">
        <v>287</v>
      </c>
      <c r="B3874" t="s">
        <v>166</v>
      </c>
      <c r="C3874" t="s">
        <v>170</v>
      </c>
      <c r="D3874" t="s">
        <v>170</v>
      </c>
      <c r="E3874" t="s">
        <v>7549</v>
      </c>
      <c r="G3874" t="s">
        <v>1457</v>
      </c>
      <c r="H3874" t="s">
        <v>4500</v>
      </c>
      <c r="L3874" t="s">
        <v>288</v>
      </c>
      <c r="M3874" t="s">
        <v>679</v>
      </c>
    </row>
    <row r="3875" spans="1:13" x14ac:dyDescent="0.25">
      <c r="A3875" t="s">
        <v>287</v>
      </c>
      <c r="B3875" t="s">
        <v>170</v>
      </c>
      <c r="C3875" t="s">
        <v>170</v>
      </c>
      <c r="D3875" t="s">
        <v>170</v>
      </c>
      <c r="E3875" t="s">
        <v>7550</v>
      </c>
      <c r="G3875" t="s">
        <v>1462</v>
      </c>
      <c r="H3875" t="s">
        <v>4500</v>
      </c>
      <c r="L3875" t="s">
        <v>288</v>
      </c>
    </row>
    <row r="3876" spans="1:13" x14ac:dyDescent="0.25">
      <c r="A3876" t="s">
        <v>287</v>
      </c>
      <c r="B3876" t="s">
        <v>166</v>
      </c>
      <c r="C3876" t="s">
        <v>170</v>
      </c>
      <c r="D3876" t="s">
        <v>170</v>
      </c>
      <c r="E3876" t="s">
        <v>7550</v>
      </c>
      <c r="G3876" t="s">
        <v>1462</v>
      </c>
      <c r="H3876" t="s">
        <v>2372</v>
      </c>
      <c r="J3876" t="s">
        <v>563</v>
      </c>
      <c r="L3876" t="s">
        <v>288</v>
      </c>
      <c r="M3876" t="s">
        <v>679</v>
      </c>
    </row>
    <row r="3877" spans="1:13" x14ac:dyDescent="0.25">
      <c r="A3877" t="s">
        <v>287</v>
      </c>
      <c r="B3877" t="s">
        <v>170</v>
      </c>
      <c r="C3877" t="s">
        <v>170</v>
      </c>
      <c r="D3877" t="s">
        <v>170</v>
      </c>
      <c r="E3877" t="s">
        <v>7551</v>
      </c>
      <c r="G3877" t="s">
        <v>1466</v>
      </c>
      <c r="H3877" t="s">
        <v>4500</v>
      </c>
      <c r="L3877" t="s">
        <v>288</v>
      </c>
    </row>
    <row r="3878" spans="1:13" x14ac:dyDescent="0.25">
      <c r="A3878" t="s">
        <v>287</v>
      </c>
      <c r="B3878" t="s">
        <v>166</v>
      </c>
      <c r="C3878" t="s">
        <v>170</v>
      </c>
      <c r="D3878" t="s">
        <v>170</v>
      </c>
      <c r="E3878" t="s">
        <v>7551</v>
      </c>
      <c r="G3878" t="s">
        <v>1466</v>
      </c>
      <c r="H3878" t="s">
        <v>2372</v>
      </c>
      <c r="J3878" t="s">
        <v>569</v>
      </c>
      <c r="L3878" t="s">
        <v>288</v>
      </c>
      <c r="M3878" t="s">
        <v>679</v>
      </c>
    </row>
    <row r="3879" spans="1:13" x14ac:dyDescent="0.25">
      <c r="A3879" t="s">
        <v>287</v>
      </c>
      <c r="B3879" t="s">
        <v>170</v>
      </c>
      <c r="C3879" t="s">
        <v>170</v>
      </c>
      <c r="D3879" t="s">
        <v>170</v>
      </c>
      <c r="E3879" t="s">
        <v>2819</v>
      </c>
      <c r="G3879" t="s">
        <v>1470</v>
      </c>
      <c r="H3879" t="s">
        <v>4500</v>
      </c>
      <c r="L3879" t="s">
        <v>288</v>
      </c>
    </row>
    <row r="3880" spans="1:13" x14ac:dyDescent="0.25">
      <c r="A3880" t="s">
        <v>287</v>
      </c>
      <c r="B3880" t="s">
        <v>166</v>
      </c>
      <c r="C3880" t="s">
        <v>170</v>
      </c>
      <c r="D3880" t="s">
        <v>170</v>
      </c>
      <c r="E3880" t="s">
        <v>2819</v>
      </c>
      <c r="G3880" t="s">
        <v>1470</v>
      </c>
      <c r="H3880" t="s">
        <v>2372</v>
      </c>
      <c r="J3880" t="s">
        <v>1172</v>
      </c>
      <c r="L3880" t="s">
        <v>288</v>
      </c>
      <c r="M3880" t="s">
        <v>679</v>
      </c>
    </row>
    <row r="3881" spans="1:13" x14ac:dyDescent="0.25">
      <c r="A3881" t="s">
        <v>287</v>
      </c>
      <c r="B3881" t="s">
        <v>170</v>
      </c>
      <c r="C3881" t="s">
        <v>170</v>
      </c>
      <c r="D3881" t="s">
        <v>170</v>
      </c>
      <c r="E3881" t="s">
        <v>7552</v>
      </c>
      <c r="G3881" t="s">
        <v>1474</v>
      </c>
      <c r="H3881" t="s">
        <v>4500</v>
      </c>
      <c r="L3881" t="s">
        <v>288</v>
      </c>
    </row>
    <row r="3882" spans="1:13" x14ac:dyDescent="0.25">
      <c r="A3882" t="s">
        <v>287</v>
      </c>
      <c r="B3882" t="s">
        <v>166</v>
      </c>
      <c r="C3882" t="s">
        <v>170</v>
      </c>
      <c r="D3882" t="s">
        <v>170</v>
      </c>
      <c r="E3882" t="s">
        <v>7552</v>
      </c>
      <c r="G3882" t="s">
        <v>1474</v>
      </c>
      <c r="H3882" t="s">
        <v>3392</v>
      </c>
      <c r="J3882" t="s">
        <v>1174</v>
      </c>
      <c r="L3882" t="s">
        <v>288</v>
      </c>
      <c r="M3882" t="s">
        <v>679</v>
      </c>
    </row>
    <row r="3883" spans="1:13" x14ac:dyDescent="0.25">
      <c r="A3883" t="s">
        <v>287</v>
      </c>
      <c r="B3883" t="s">
        <v>166</v>
      </c>
      <c r="C3883" t="s">
        <v>170</v>
      </c>
      <c r="D3883" t="s">
        <v>170</v>
      </c>
      <c r="E3883" t="s">
        <v>7553</v>
      </c>
      <c r="G3883" t="s">
        <v>1479</v>
      </c>
      <c r="H3883" t="s">
        <v>4500</v>
      </c>
      <c r="L3883" t="s">
        <v>288</v>
      </c>
      <c r="M3883" t="s">
        <v>679</v>
      </c>
    </row>
    <row r="3884" spans="1:13" x14ac:dyDescent="0.25">
      <c r="A3884" t="s">
        <v>287</v>
      </c>
      <c r="B3884" t="s">
        <v>170</v>
      </c>
      <c r="C3884" t="s">
        <v>170</v>
      </c>
      <c r="D3884" t="s">
        <v>170</v>
      </c>
      <c r="E3884" t="s">
        <v>9686</v>
      </c>
      <c r="G3884" t="s">
        <v>1483</v>
      </c>
      <c r="H3884" t="s">
        <v>4500</v>
      </c>
      <c r="L3884" t="s">
        <v>288</v>
      </c>
    </row>
    <row r="3885" spans="1:13" x14ac:dyDescent="0.25">
      <c r="A3885" t="s">
        <v>287</v>
      </c>
      <c r="B3885" t="s">
        <v>166</v>
      </c>
      <c r="C3885" t="s">
        <v>170</v>
      </c>
      <c r="D3885" t="s">
        <v>170</v>
      </c>
      <c r="E3885" t="s">
        <v>7554</v>
      </c>
      <c r="G3885" t="s">
        <v>493</v>
      </c>
      <c r="H3885" t="s">
        <v>4500</v>
      </c>
      <c r="L3885" t="s">
        <v>288</v>
      </c>
      <c r="M3885" t="s">
        <v>679</v>
      </c>
    </row>
    <row r="3886" spans="1:13" x14ac:dyDescent="0.25">
      <c r="A3886" t="s">
        <v>287</v>
      </c>
      <c r="B3886" t="s">
        <v>170</v>
      </c>
      <c r="C3886" t="s">
        <v>170</v>
      </c>
      <c r="D3886" t="s">
        <v>170</v>
      </c>
      <c r="E3886" t="s">
        <v>7555</v>
      </c>
      <c r="G3886" t="s">
        <v>1489</v>
      </c>
      <c r="H3886" t="s">
        <v>4500</v>
      </c>
      <c r="L3886" t="s">
        <v>288</v>
      </c>
    </row>
    <row r="3887" spans="1:13" x14ac:dyDescent="0.25">
      <c r="A3887" t="s">
        <v>287</v>
      </c>
      <c r="B3887" t="s">
        <v>166</v>
      </c>
      <c r="C3887" t="s">
        <v>170</v>
      </c>
      <c r="D3887" t="s">
        <v>170</v>
      </c>
      <c r="E3887" t="s">
        <v>7555</v>
      </c>
      <c r="G3887" t="s">
        <v>1489</v>
      </c>
      <c r="H3887" t="s">
        <v>2372</v>
      </c>
      <c r="J3887" t="s">
        <v>586</v>
      </c>
      <c r="L3887" t="s">
        <v>288</v>
      </c>
      <c r="M3887" t="s">
        <v>679</v>
      </c>
    </row>
    <row r="3888" spans="1:13" x14ac:dyDescent="0.25">
      <c r="A3888" t="s">
        <v>287</v>
      </c>
      <c r="B3888" t="s">
        <v>170</v>
      </c>
      <c r="C3888" t="s">
        <v>170</v>
      </c>
      <c r="D3888" t="s">
        <v>170</v>
      </c>
      <c r="E3888" t="s">
        <v>7556</v>
      </c>
      <c r="G3888" t="s">
        <v>1495</v>
      </c>
      <c r="H3888" t="s">
        <v>4500</v>
      </c>
      <c r="L3888" t="s">
        <v>288</v>
      </c>
    </row>
    <row r="3889" spans="1:13" x14ac:dyDescent="0.25">
      <c r="A3889" t="s">
        <v>287</v>
      </c>
      <c r="B3889" t="s">
        <v>166</v>
      </c>
      <c r="C3889" t="s">
        <v>170</v>
      </c>
      <c r="D3889" t="s">
        <v>170</v>
      </c>
      <c r="E3889" t="s">
        <v>7556</v>
      </c>
      <c r="G3889" t="s">
        <v>1495</v>
      </c>
      <c r="H3889" t="s">
        <v>2372</v>
      </c>
      <c r="J3889" t="s">
        <v>1183</v>
      </c>
      <c r="L3889" t="s">
        <v>288</v>
      </c>
      <c r="M3889" t="s">
        <v>679</v>
      </c>
    </row>
    <row r="3890" spans="1:13" x14ac:dyDescent="0.25">
      <c r="A3890" t="s">
        <v>287</v>
      </c>
      <c r="B3890" t="s">
        <v>170</v>
      </c>
      <c r="C3890" t="s">
        <v>170</v>
      </c>
      <c r="D3890" t="s">
        <v>170</v>
      </c>
      <c r="E3890" t="s">
        <v>7557</v>
      </c>
      <c r="G3890" t="s">
        <v>5223</v>
      </c>
      <c r="H3890" t="s">
        <v>4500</v>
      </c>
      <c r="L3890" t="s">
        <v>288</v>
      </c>
    </row>
    <row r="3891" spans="1:13" x14ac:dyDescent="0.25">
      <c r="A3891" t="s">
        <v>287</v>
      </c>
      <c r="B3891" t="s">
        <v>166</v>
      </c>
      <c r="C3891" t="s">
        <v>170</v>
      </c>
      <c r="D3891" t="s">
        <v>170</v>
      </c>
      <c r="E3891" t="s">
        <v>7557</v>
      </c>
      <c r="G3891" t="s">
        <v>5223</v>
      </c>
      <c r="H3891" t="s">
        <v>2372</v>
      </c>
      <c r="J3891" t="s">
        <v>596</v>
      </c>
      <c r="L3891" t="s">
        <v>288</v>
      </c>
      <c r="M3891" t="s">
        <v>679</v>
      </c>
    </row>
    <row r="3892" spans="1:13" x14ac:dyDescent="0.25">
      <c r="A3892" t="s">
        <v>287</v>
      </c>
      <c r="B3892" t="s">
        <v>170</v>
      </c>
      <c r="C3892" t="s">
        <v>170</v>
      </c>
      <c r="D3892" t="s">
        <v>170</v>
      </c>
      <c r="E3892" t="s">
        <v>7558</v>
      </c>
      <c r="G3892" t="s">
        <v>1498</v>
      </c>
      <c r="H3892" t="s">
        <v>4500</v>
      </c>
      <c r="L3892" t="s">
        <v>288</v>
      </c>
    </row>
    <row r="3893" spans="1:13" x14ac:dyDescent="0.25">
      <c r="A3893" t="s">
        <v>287</v>
      </c>
      <c r="B3893" t="s">
        <v>166</v>
      </c>
      <c r="C3893" t="s">
        <v>170</v>
      </c>
      <c r="D3893" t="s">
        <v>170</v>
      </c>
      <c r="E3893" t="s">
        <v>7558</v>
      </c>
      <c r="G3893" t="s">
        <v>1498</v>
      </c>
      <c r="H3893" t="s">
        <v>2372</v>
      </c>
      <c r="J3893" t="s">
        <v>601</v>
      </c>
      <c r="L3893" t="s">
        <v>288</v>
      </c>
      <c r="M3893" t="s">
        <v>679</v>
      </c>
    </row>
    <row r="3894" spans="1:13" x14ac:dyDescent="0.25">
      <c r="A3894" t="s">
        <v>287</v>
      </c>
      <c r="B3894" t="s">
        <v>166</v>
      </c>
      <c r="C3894" t="s">
        <v>170</v>
      </c>
      <c r="D3894" t="s">
        <v>170</v>
      </c>
      <c r="E3894" t="s">
        <v>7559</v>
      </c>
      <c r="G3894" t="s">
        <v>5226</v>
      </c>
      <c r="H3894" t="s">
        <v>4500</v>
      </c>
      <c r="L3894" t="s">
        <v>288</v>
      </c>
      <c r="M3894" t="s">
        <v>679</v>
      </c>
    </row>
    <row r="3895" spans="1:13" x14ac:dyDescent="0.25">
      <c r="A3895" t="s">
        <v>287</v>
      </c>
      <c r="B3895" t="s">
        <v>166</v>
      </c>
      <c r="C3895" t="s">
        <v>170</v>
      </c>
      <c r="D3895" t="s">
        <v>170</v>
      </c>
      <c r="E3895" t="s">
        <v>7560</v>
      </c>
      <c r="G3895" t="s">
        <v>5228</v>
      </c>
      <c r="H3895" t="s">
        <v>4500</v>
      </c>
      <c r="L3895" t="s">
        <v>288</v>
      </c>
      <c r="M3895" t="s">
        <v>679</v>
      </c>
    </row>
    <row r="3896" spans="1:13" x14ac:dyDescent="0.25">
      <c r="A3896" t="s">
        <v>287</v>
      </c>
      <c r="B3896" t="s">
        <v>170</v>
      </c>
      <c r="C3896" t="s">
        <v>170</v>
      </c>
      <c r="D3896" t="s">
        <v>170</v>
      </c>
      <c r="E3896" t="s">
        <v>7561</v>
      </c>
      <c r="G3896" t="s">
        <v>5230</v>
      </c>
      <c r="H3896" t="s">
        <v>4500</v>
      </c>
      <c r="L3896" t="s">
        <v>288</v>
      </c>
    </row>
    <row r="3897" spans="1:13" x14ac:dyDescent="0.25">
      <c r="A3897" t="s">
        <v>287</v>
      </c>
      <c r="B3897" t="s">
        <v>166</v>
      </c>
      <c r="C3897" t="s">
        <v>170</v>
      </c>
      <c r="D3897" t="s">
        <v>170</v>
      </c>
      <c r="E3897" t="s">
        <v>7561</v>
      </c>
      <c r="G3897" t="s">
        <v>5230</v>
      </c>
      <c r="H3897" t="s">
        <v>2372</v>
      </c>
      <c r="J3897" t="s">
        <v>244</v>
      </c>
      <c r="L3897" t="s">
        <v>288</v>
      </c>
      <c r="M3897" t="s">
        <v>679</v>
      </c>
    </row>
    <row r="3898" spans="1:13" x14ac:dyDescent="0.25">
      <c r="A3898" t="s">
        <v>287</v>
      </c>
      <c r="B3898" t="s">
        <v>170</v>
      </c>
      <c r="C3898" t="s">
        <v>170</v>
      </c>
      <c r="D3898" t="s">
        <v>170</v>
      </c>
      <c r="E3898" t="s">
        <v>7562</v>
      </c>
      <c r="G3898" t="s">
        <v>1501</v>
      </c>
      <c r="H3898" t="s">
        <v>4500</v>
      </c>
      <c r="L3898" t="s">
        <v>288</v>
      </c>
    </row>
    <row r="3899" spans="1:13" x14ac:dyDescent="0.25">
      <c r="A3899" t="s">
        <v>287</v>
      </c>
      <c r="B3899" t="s">
        <v>166</v>
      </c>
      <c r="C3899" t="s">
        <v>170</v>
      </c>
      <c r="D3899" t="s">
        <v>170</v>
      </c>
      <c r="E3899" t="s">
        <v>7562</v>
      </c>
      <c r="G3899" t="s">
        <v>1501</v>
      </c>
      <c r="H3899" t="s">
        <v>2372</v>
      </c>
      <c r="J3899" t="s">
        <v>328</v>
      </c>
      <c r="L3899" t="s">
        <v>288</v>
      </c>
      <c r="M3899" t="s">
        <v>679</v>
      </c>
    </row>
    <row r="3900" spans="1:13" x14ac:dyDescent="0.25">
      <c r="A3900" t="s">
        <v>287</v>
      </c>
      <c r="B3900" t="s">
        <v>170</v>
      </c>
      <c r="C3900" t="s">
        <v>170</v>
      </c>
      <c r="D3900" t="s">
        <v>170</v>
      </c>
      <c r="E3900" t="s">
        <v>9687</v>
      </c>
      <c r="G3900" t="s">
        <v>1506</v>
      </c>
      <c r="H3900" t="s">
        <v>4500</v>
      </c>
      <c r="L3900" t="s">
        <v>288</v>
      </c>
    </row>
    <row r="3901" spans="1:13" x14ac:dyDescent="0.25">
      <c r="A3901" t="s">
        <v>287</v>
      </c>
      <c r="B3901" t="s">
        <v>170</v>
      </c>
      <c r="C3901" t="s">
        <v>170</v>
      </c>
      <c r="D3901" t="s">
        <v>170</v>
      </c>
      <c r="E3901" t="s">
        <v>7563</v>
      </c>
      <c r="G3901" t="s">
        <v>1511</v>
      </c>
      <c r="H3901" t="s">
        <v>4500</v>
      </c>
      <c r="L3901" t="s">
        <v>288</v>
      </c>
    </row>
    <row r="3902" spans="1:13" x14ac:dyDescent="0.25">
      <c r="A3902" t="s">
        <v>287</v>
      </c>
      <c r="B3902" t="s">
        <v>166</v>
      </c>
      <c r="C3902" t="s">
        <v>170</v>
      </c>
      <c r="D3902" t="s">
        <v>170</v>
      </c>
      <c r="E3902" t="s">
        <v>7563</v>
      </c>
      <c r="G3902" t="s">
        <v>1511</v>
      </c>
      <c r="H3902" t="s">
        <v>2372</v>
      </c>
      <c r="J3902" t="s">
        <v>460</v>
      </c>
      <c r="L3902" t="s">
        <v>288</v>
      </c>
      <c r="M3902" t="s">
        <v>679</v>
      </c>
    </row>
    <row r="3903" spans="1:13" x14ac:dyDescent="0.25">
      <c r="A3903" t="s">
        <v>287</v>
      </c>
      <c r="B3903" t="s">
        <v>170</v>
      </c>
      <c r="C3903" t="s">
        <v>170</v>
      </c>
      <c r="D3903" t="s">
        <v>170</v>
      </c>
      <c r="E3903" t="s">
        <v>7564</v>
      </c>
      <c r="G3903" t="s">
        <v>6002</v>
      </c>
      <c r="H3903" t="s">
        <v>4500</v>
      </c>
      <c r="L3903" t="s">
        <v>288</v>
      </c>
    </row>
    <row r="3904" spans="1:13" x14ac:dyDescent="0.25">
      <c r="A3904" t="s">
        <v>287</v>
      </c>
      <c r="B3904" t="s">
        <v>166</v>
      </c>
      <c r="C3904" t="s">
        <v>170</v>
      </c>
      <c r="D3904" t="s">
        <v>170</v>
      </c>
      <c r="E3904" t="s">
        <v>7564</v>
      </c>
      <c r="G3904" t="s">
        <v>6002</v>
      </c>
      <c r="H3904" t="s">
        <v>2372</v>
      </c>
      <c r="J3904" t="s">
        <v>640</v>
      </c>
      <c r="L3904" t="s">
        <v>288</v>
      </c>
      <c r="M3904" t="s">
        <v>679</v>
      </c>
    </row>
    <row r="3905" spans="1:13" x14ac:dyDescent="0.25">
      <c r="A3905" t="s">
        <v>287</v>
      </c>
      <c r="B3905" t="s">
        <v>170</v>
      </c>
      <c r="C3905" t="s">
        <v>170</v>
      </c>
      <c r="D3905" t="s">
        <v>170</v>
      </c>
      <c r="E3905" t="s">
        <v>7565</v>
      </c>
      <c r="G3905" t="s">
        <v>1513</v>
      </c>
      <c r="H3905" t="s">
        <v>4500</v>
      </c>
      <c r="L3905" t="s">
        <v>288</v>
      </c>
    </row>
    <row r="3906" spans="1:13" x14ac:dyDescent="0.25">
      <c r="A3906" t="s">
        <v>287</v>
      </c>
      <c r="B3906" t="s">
        <v>166</v>
      </c>
      <c r="C3906" t="s">
        <v>170</v>
      </c>
      <c r="D3906" t="s">
        <v>170</v>
      </c>
      <c r="E3906" t="s">
        <v>7565</v>
      </c>
      <c r="G3906" t="s">
        <v>1513</v>
      </c>
      <c r="H3906" t="s">
        <v>2372</v>
      </c>
      <c r="J3906" t="s">
        <v>446</v>
      </c>
      <c r="L3906" t="s">
        <v>288</v>
      </c>
      <c r="M3906" t="s">
        <v>679</v>
      </c>
    </row>
    <row r="3907" spans="1:13" x14ac:dyDescent="0.25">
      <c r="A3907" t="s">
        <v>287</v>
      </c>
      <c r="B3907" t="s">
        <v>170</v>
      </c>
      <c r="C3907" t="s">
        <v>170</v>
      </c>
      <c r="D3907" t="s">
        <v>170</v>
      </c>
      <c r="E3907" t="s">
        <v>7566</v>
      </c>
      <c r="G3907" t="s">
        <v>5235</v>
      </c>
      <c r="H3907" t="s">
        <v>4500</v>
      </c>
      <c r="L3907" t="s">
        <v>288</v>
      </c>
    </row>
    <row r="3908" spans="1:13" x14ac:dyDescent="0.25">
      <c r="A3908" t="s">
        <v>287</v>
      </c>
      <c r="B3908" t="s">
        <v>166</v>
      </c>
      <c r="C3908" t="s">
        <v>170</v>
      </c>
      <c r="D3908" t="s">
        <v>170</v>
      </c>
      <c r="E3908" t="s">
        <v>7566</v>
      </c>
      <c r="G3908" t="s">
        <v>5235</v>
      </c>
      <c r="H3908" t="s">
        <v>2372</v>
      </c>
      <c r="J3908" t="s">
        <v>652</v>
      </c>
      <c r="L3908" t="s">
        <v>288</v>
      </c>
      <c r="M3908" t="s">
        <v>679</v>
      </c>
    </row>
    <row r="3909" spans="1:13" x14ac:dyDescent="0.25">
      <c r="A3909" t="s">
        <v>287</v>
      </c>
      <c r="B3909" t="s">
        <v>170</v>
      </c>
      <c r="C3909" t="s">
        <v>170</v>
      </c>
      <c r="D3909" t="s">
        <v>170</v>
      </c>
      <c r="E3909" t="s">
        <v>7567</v>
      </c>
      <c r="G3909" t="s">
        <v>6005</v>
      </c>
      <c r="H3909" t="s">
        <v>4500</v>
      </c>
      <c r="L3909" t="s">
        <v>288</v>
      </c>
    </row>
    <row r="3910" spans="1:13" x14ac:dyDescent="0.25">
      <c r="A3910" t="s">
        <v>287</v>
      </c>
      <c r="B3910" t="s">
        <v>166</v>
      </c>
      <c r="C3910" t="s">
        <v>170</v>
      </c>
      <c r="D3910" t="s">
        <v>170</v>
      </c>
      <c r="E3910" t="s">
        <v>7567</v>
      </c>
      <c r="G3910" t="s">
        <v>6005</v>
      </c>
      <c r="H3910" t="s">
        <v>2372</v>
      </c>
      <c r="J3910" t="s">
        <v>1223</v>
      </c>
      <c r="L3910" t="s">
        <v>288</v>
      </c>
      <c r="M3910" t="s">
        <v>679</v>
      </c>
    </row>
    <row r="3911" spans="1:13" x14ac:dyDescent="0.25">
      <c r="A3911" t="s">
        <v>287</v>
      </c>
      <c r="B3911" t="s">
        <v>170</v>
      </c>
      <c r="C3911" t="s">
        <v>170</v>
      </c>
      <c r="D3911" t="s">
        <v>170</v>
      </c>
      <c r="E3911" t="s">
        <v>7568</v>
      </c>
      <c r="G3911" t="s">
        <v>1515</v>
      </c>
      <c r="H3911" t="s">
        <v>4500</v>
      </c>
      <c r="L3911" t="s">
        <v>288</v>
      </c>
    </row>
    <row r="3912" spans="1:13" x14ac:dyDescent="0.25">
      <c r="A3912" t="s">
        <v>287</v>
      </c>
      <c r="B3912" t="s">
        <v>166</v>
      </c>
      <c r="C3912" t="s">
        <v>170</v>
      </c>
      <c r="D3912" t="s">
        <v>170</v>
      </c>
      <c r="E3912" t="s">
        <v>7568</v>
      </c>
      <c r="G3912" t="s">
        <v>1515</v>
      </c>
      <c r="H3912" t="s">
        <v>2372</v>
      </c>
      <c r="J3912" t="s">
        <v>664</v>
      </c>
      <c r="L3912" t="s">
        <v>288</v>
      </c>
      <c r="M3912" t="s">
        <v>679</v>
      </c>
    </row>
    <row r="3913" spans="1:13" x14ac:dyDescent="0.25">
      <c r="A3913" t="s">
        <v>287</v>
      </c>
      <c r="B3913" t="s">
        <v>170</v>
      </c>
      <c r="C3913" t="s">
        <v>170</v>
      </c>
      <c r="D3913" t="s">
        <v>170</v>
      </c>
      <c r="E3913" t="s">
        <v>7569</v>
      </c>
      <c r="G3913" t="s">
        <v>1517</v>
      </c>
      <c r="H3913" t="s">
        <v>4500</v>
      </c>
      <c r="L3913" t="s">
        <v>288</v>
      </c>
    </row>
    <row r="3914" spans="1:13" x14ac:dyDescent="0.25">
      <c r="A3914" t="s">
        <v>287</v>
      </c>
      <c r="B3914" t="s">
        <v>166</v>
      </c>
      <c r="C3914" t="s">
        <v>170</v>
      </c>
      <c r="D3914" t="s">
        <v>170</v>
      </c>
      <c r="E3914" t="s">
        <v>7569</v>
      </c>
      <c r="G3914" t="s">
        <v>1517</v>
      </c>
      <c r="H3914" t="s">
        <v>2372</v>
      </c>
      <c r="J3914" t="s">
        <v>687</v>
      </c>
      <c r="L3914" t="s">
        <v>288</v>
      </c>
      <c r="M3914" t="s">
        <v>679</v>
      </c>
    </row>
    <row r="3915" spans="1:13" x14ac:dyDescent="0.25">
      <c r="A3915" t="s">
        <v>287</v>
      </c>
      <c r="B3915" t="s">
        <v>170</v>
      </c>
      <c r="C3915" t="s">
        <v>170</v>
      </c>
      <c r="D3915" t="s">
        <v>170</v>
      </c>
      <c r="E3915" t="s">
        <v>7570</v>
      </c>
      <c r="G3915" t="s">
        <v>5239</v>
      </c>
      <c r="H3915" t="s">
        <v>4500</v>
      </c>
      <c r="L3915" t="s">
        <v>288</v>
      </c>
    </row>
    <row r="3916" spans="1:13" x14ac:dyDescent="0.25">
      <c r="A3916" t="s">
        <v>287</v>
      </c>
      <c r="B3916" t="s">
        <v>166</v>
      </c>
      <c r="C3916" t="s">
        <v>170</v>
      </c>
      <c r="D3916" t="s">
        <v>170</v>
      </c>
      <c r="E3916" t="s">
        <v>7570</v>
      </c>
      <c r="G3916" t="s">
        <v>5239</v>
      </c>
      <c r="H3916" t="s">
        <v>2372</v>
      </c>
      <c r="J3916" t="s">
        <v>667</v>
      </c>
      <c r="L3916" t="s">
        <v>288</v>
      </c>
      <c r="M3916" t="s">
        <v>679</v>
      </c>
    </row>
    <row r="3917" spans="1:13" x14ac:dyDescent="0.25">
      <c r="A3917" t="s">
        <v>287</v>
      </c>
      <c r="B3917" t="s">
        <v>170</v>
      </c>
      <c r="C3917" t="s">
        <v>170</v>
      </c>
      <c r="D3917" t="s">
        <v>170</v>
      </c>
      <c r="E3917" t="s">
        <v>7571</v>
      </c>
      <c r="G3917" t="s">
        <v>1521</v>
      </c>
      <c r="H3917" t="s">
        <v>4500</v>
      </c>
      <c r="L3917" t="s">
        <v>288</v>
      </c>
    </row>
    <row r="3918" spans="1:13" x14ac:dyDescent="0.25">
      <c r="A3918" t="s">
        <v>287</v>
      </c>
      <c r="B3918" t="s">
        <v>166</v>
      </c>
      <c r="C3918" t="s">
        <v>170</v>
      </c>
      <c r="D3918" t="s">
        <v>170</v>
      </c>
      <c r="E3918" t="s">
        <v>7571</v>
      </c>
      <c r="G3918" t="s">
        <v>1521</v>
      </c>
      <c r="H3918" t="s">
        <v>2372</v>
      </c>
      <c r="J3918" t="s">
        <v>1058</v>
      </c>
      <c r="L3918" t="s">
        <v>288</v>
      </c>
      <c r="M3918" t="s">
        <v>679</v>
      </c>
    </row>
    <row r="3919" spans="1:13" x14ac:dyDescent="0.25">
      <c r="A3919" t="s">
        <v>287</v>
      </c>
      <c r="B3919" t="s">
        <v>677</v>
      </c>
      <c r="C3919" t="s">
        <v>170</v>
      </c>
      <c r="D3919" t="s">
        <v>170</v>
      </c>
      <c r="E3919" t="s">
        <v>7572</v>
      </c>
      <c r="G3919" t="s">
        <v>5242</v>
      </c>
      <c r="H3919" t="s">
        <v>4500</v>
      </c>
      <c r="L3919" t="s">
        <v>288</v>
      </c>
      <c r="M3919" t="s">
        <v>678</v>
      </c>
    </row>
    <row r="3920" spans="1:13" x14ac:dyDescent="0.25">
      <c r="A3920" t="s">
        <v>287</v>
      </c>
      <c r="B3920" t="s">
        <v>166</v>
      </c>
      <c r="C3920" t="s">
        <v>170</v>
      </c>
      <c r="D3920" t="s">
        <v>170</v>
      </c>
      <c r="E3920" t="s">
        <v>7572</v>
      </c>
      <c r="G3920" t="s">
        <v>5242</v>
      </c>
      <c r="H3920" t="s">
        <v>4500</v>
      </c>
      <c r="L3920" t="s">
        <v>288</v>
      </c>
      <c r="M3920" t="s">
        <v>679</v>
      </c>
    </row>
    <row r="3921" spans="1:13" x14ac:dyDescent="0.25">
      <c r="A3921" t="s">
        <v>287</v>
      </c>
      <c r="B3921" t="s">
        <v>677</v>
      </c>
      <c r="C3921" t="s">
        <v>170</v>
      </c>
      <c r="D3921" t="s">
        <v>170</v>
      </c>
      <c r="E3921" t="s">
        <v>7573</v>
      </c>
      <c r="G3921" t="s">
        <v>5244</v>
      </c>
      <c r="H3921" t="s">
        <v>2372</v>
      </c>
      <c r="I3921" t="s">
        <v>172</v>
      </c>
      <c r="L3921" t="s">
        <v>288</v>
      </c>
      <c r="M3921" t="s">
        <v>678</v>
      </c>
    </row>
    <row r="3922" spans="1:13" x14ac:dyDescent="0.25">
      <c r="A3922" t="s">
        <v>287</v>
      </c>
      <c r="B3922" t="s">
        <v>166</v>
      </c>
      <c r="C3922" t="s">
        <v>170</v>
      </c>
      <c r="D3922" t="s">
        <v>170</v>
      </c>
      <c r="E3922" t="s">
        <v>7573</v>
      </c>
      <c r="G3922" t="s">
        <v>5244</v>
      </c>
      <c r="H3922" t="s">
        <v>2372</v>
      </c>
      <c r="I3922" t="s">
        <v>172</v>
      </c>
      <c r="L3922" t="s">
        <v>288</v>
      </c>
      <c r="M3922" t="s">
        <v>679</v>
      </c>
    </row>
    <row r="3923" spans="1:13" x14ac:dyDescent="0.25">
      <c r="A3923" t="s">
        <v>287</v>
      </c>
      <c r="B3923" t="s">
        <v>677</v>
      </c>
      <c r="C3923" t="s">
        <v>170</v>
      </c>
      <c r="D3923" t="s">
        <v>170</v>
      </c>
      <c r="E3923" t="s">
        <v>7574</v>
      </c>
      <c r="G3923" t="s">
        <v>5246</v>
      </c>
      <c r="H3923" t="s">
        <v>2372</v>
      </c>
      <c r="I3923" t="s">
        <v>172</v>
      </c>
      <c r="L3923" t="s">
        <v>288</v>
      </c>
      <c r="M3923" t="s">
        <v>678</v>
      </c>
    </row>
    <row r="3924" spans="1:13" x14ac:dyDescent="0.25">
      <c r="A3924" t="s">
        <v>287</v>
      </c>
      <c r="B3924" t="s">
        <v>166</v>
      </c>
      <c r="C3924" t="s">
        <v>170</v>
      </c>
      <c r="D3924" t="s">
        <v>170</v>
      </c>
      <c r="E3924" t="s">
        <v>7574</v>
      </c>
      <c r="G3924" t="s">
        <v>5246</v>
      </c>
      <c r="H3924" t="s">
        <v>2372</v>
      </c>
      <c r="I3924" t="s">
        <v>172</v>
      </c>
      <c r="L3924" t="s">
        <v>288</v>
      </c>
      <c r="M3924" t="s">
        <v>679</v>
      </c>
    </row>
    <row r="3925" spans="1:13" x14ac:dyDescent="0.25">
      <c r="A3925" t="s">
        <v>287</v>
      </c>
      <c r="B3925" t="s">
        <v>677</v>
      </c>
      <c r="C3925" t="s">
        <v>170</v>
      </c>
      <c r="D3925" t="s">
        <v>170</v>
      </c>
      <c r="E3925" t="s">
        <v>7575</v>
      </c>
      <c r="G3925" t="s">
        <v>5247</v>
      </c>
      <c r="H3925" t="s">
        <v>2372</v>
      </c>
      <c r="I3925" t="s">
        <v>172</v>
      </c>
      <c r="L3925" t="s">
        <v>288</v>
      </c>
      <c r="M3925" t="s">
        <v>678</v>
      </c>
    </row>
    <row r="3926" spans="1:13" x14ac:dyDescent="0.25">
      <c r="A3926" t="s">
        <v>287</v>
      </c>
      <c r="B3926" t="s">
        <v>166</v>
      </c>
      <c r="C3926" t="s">
        <v>170</v>
      </c>
      <c r="D3926" t="s">
        <v>170</v>
      </c>
      <c r="E3926" t="s">
        <v>7575</v>
      </c>
      <c r="G3926" t="s">
        <v>5247</v>
      </c>
      <c r="H3926" t="s">
        <v>2372</v>
      </c>
      <c r="I3926" t="s">
        <v>172</v>
      </c>
      <c r="L3926" t="s">
        <v>288</v>
      </c>
      <c r="M3926" t="s">
        <v>679</v>
      </c>
    </row>
    <row r="3927" spans="1:13" x14ac:dyDescent="0.25">
      <c r="A3927" t="s">
        <v>287</v>
      </c>
      <c r="B3927" t="s">
        <v>677</v>
      </c>
      <c r="C3927" t="s">
        <v>170</v>
      </c>
      <c r="D3927" t="s">
        <v>170</v>
      </c>
      <c r="E3927" t="s">
        <v>7576</v>
      </c>
      <c r="G3927" t="s">
        <v>5249</v>
      </c>
      <c r="H3927" t="s">
        <v>2372</v>
      </c>
      <c r="I3927" t="s">
        <v>172</v>
      </c>
      <c r="L3927" t="s">
        <v>288</v>
      </c>
      <c r="M3927" t="s">
        <v>678</v>
      </c>
    </row>
    <row r="3928" spans="1:13" x14ac:dyDescent="0.25">
      <c r="A3928" t="s">
        <v>287</v>
      </c>
      <c r="B3928" t="s">
        <v>166</v>
      </c>
      <c r="C3928" t="s">
        <v>170</v>
      </c>
      <c r="D3928" t="s">
        <v>170</v>
      </c>
      <c r="E3928" t="s">
        <v>7576</v>
      </c>
      <c r="G3928" t="s">
        <v>5249</v>
      </c>
      <c r="H3928" t="s">
        <v>2372</v>
      </c>
      <c r="I3928" t="s">
        <v>172</v>
      </c>
      <c r="L3928" t="s">
        <v>288</v>
      </c>
      <c r="M3928" t="s">
        <v>679</v>
      </c>
    </row>
    <row r="3929" spans="1:13" x14ac:dyDescent="0.25">
      <c r="A3929" t="s">
        <v>287</v>
      </c>
      <c r="B3929" t="s">
        <v>677</v>
      </c>
      <c r="C3929" t="s">
        <v>170</v>
      </c>
      <c r="D3929" t="s">
        <v>170</v>
      </c>
      <c r="E3929" t="s">
        <v>7577</v>
      </c>
      <c r="G3929" t="s">
        <v>553</v>
      </c>
      <c r="H3929" t="s">
        <v>2372</v>
      </c>
      <c r="I3929" t="s">
        <v>172</v>
      </c>
      <c r="L3929" t="s">
        <v>288</v>
      </c>
      <c r="M3929" t="s">
        <v>678</v>
      </c>
    </row>
    <row r="3930" spans="1:13" x14ac:dyDescent="0.25">
      <c r="A3930" t="s">
        <v>287</v>
      </c>
      <c r="B3930" t="s">
        <v>166</v>
      </c>
      <c r="C3930" t="s">
        <v>170</v>
      </c>
      <c r="D3930" t="s">
        <v>170</v>
      </c>
      <c r="E3930" t="s">
        <v>7577</v>
      </c>
      <c r="G3930" t="s">
        <v>553</v>
      </c>
      <c r="H3930" t="s">
        <v>2372</v>
      </c>
      <c r="I3930" t="s">
        <v>172</v>
      </c>
      <c r="L3930" t="s">
        <v>288</v>
      </c>
      <c r="M3930" t="s">
        <v>679</v>
      </c>
    </row>
    <row r="3931" spans="1:13" x14ac:dyDescent="0.25">
      <c r="A3931" t="s">
        <v>287</v>
      </c>
      <c r="B3931" t="s">
        <v>677</v>
      </c>
      <c r="C3931" t="s">
        <v>170</v>
      </c>
      <c r="D3931" t="s">
        <v>170</v>
      </c>
      <c r="E3931" t="s">
        <v>7578</v>
      </c>
      <c r="G3931" t="s">
        <v>1525</v>
      </c>
      <c r="H3931" t="s">
        <v>2372</v>
      </c>
      <c r="I3931" t="s">
        <v>172</v>
      </c>
      <c r="L3931" t="s">
        <v>288</v>
      </c>
      <c r="M3931" t="s">
        <v>678</v>
      </c>
    </row>
    <row r="3932" spans="1:13" x14ac:dyDescent="0.25">
      <c r="A3932" t="s">
        <v>287</v>
      </c>
      <c r="B3932" t="s">
        <v>166</v>
      </c>
      <c r="C3932" t="s">
        <v>170</v>
      </c>
      <c r="D3932" t="s">
        <v>170</v>
      </c>
      <c r="E3932" t="s">
        <v>7578</v>
      </c>
      <c r="G3932" t="s">
        <v>1525</v>
      </c>
      <c r="H3932" t="s">
        <v>2372</v>
      </c>
      <c r="I3932" t="s">
        <v>172</v>
      </c>
      <c r="L3932" t="s">
        <v>288</v>
      </c>
      <c r="M3932" t="s">
        <v>679</v>
      </c>
    </row>
    <row r="3933" spans="1:13" x14ac:dyDescent="0.25">
      <c r="A3933" t="s">
        <v>287</v>
      </c>
      <c r="B3933" t="s">
        <v>677</v>
      </c>
      <c r="C3933" t="s">
        <v>170</v>
      </c>
      <c r="D3933" t="s">
        <v>170</v>
      </c>
      <c r="E3933" t="s">
        <v>7579</v>
      </c>
      <c r="G3933" t="s">
        <v>1529</v>
      </c>
      <c r="H3933" t="s">
        <v>2372</v>
      </c>
      <c r="I3933" t="s">
        <v>172</v>
      </c>
      <c r="L3933" t="s">
        <v>288</v>
      </c>
      <c r="M3933" t="s">
        <v>678</v>
      </c>
    </row>
    <row r="3934" spans="1:13" x14ac:dyDescent="0.25">
      <c r="A3934" t="s">
        <v>287</v>
      </c>
      <c r="B3934" t="s">
        <v>166</v>
      </c>
      <c r="C3934" t="s">
        <v>170</v>
      </c>
      <c r="D3934" t="s">
        <v>170</v>
      </c>
      <c r="E3934" t="s">
        <v>7579</v>
      </c>
      <c r="G3934" t="s">
        <v>1529</v>
      </c>
      <c r="H3934" t="s">
        <v>2372</v>
      </c>
      <c r="I3934" t="s">
        <v>172</v>
      </c>
      <c r="L3934" t="s">
        <v>288</v>
      </c>
      <c r="M3934" t="s">
        <v>679</v>
      </c>
    </row>
    <row r="3935" spans="1:13" x14ac:dyDescent="0.25">
      <c r="A3935" t="s">
        <v>287</v>
      </c>
      <c r="B3935" t="s">
        <v>677</v>
      </c>
      <c r="C3935" t="s">
        <v>170</v>
      </c>
      <c r="D3935" t="s">
        <v>170</v>
      </c>
      <c r="E3935" t="s">
        <v>7580</v>
      </c>
      <c r="G3935" t="s">
        <v>1532</v>
      </c>
      <c r="H3935" t="s">
        <v>2372</v>
      </c>
      <c r="I3935" t="s">
        <v>172</v>
      </c>
      <c r="L3935" t="s">
        <v>288</v>
      </c>
      <c r="M3935" t="s">
        <v>678</v>
      </c>
    </row>
    <row r="3936" spans="1:13" x14ac:dyDescent="0.25">
      <c r="A3936" t="s">
        <v>287</v>
      </c>
      <c r="B3936" t="s">
        <v>166</v>
      </c>
      <c r="C3936" t="s">
        <v>170</v>
      </c>
      <c r="D3936" t="s">
        <v>170</v>
      </c>
      <c r="E3936" t="s">
        <v>7580</v>
      </c>
      <c r="G3936" t="s">
        <v>1532</v>
      </c>
      <c r="H3936" t="s">
        <v>2372</v>
      </c>
      <c r="I3936" t="s">
        <v>172</v>
      </c>
      <c r="L3936" t="s">
        <v>288</v>
      </c>
      <c r="M3936" t="s">
        <v>679</v>
      </c>
    </row>
    <row r="3937" spans="1:13" x14ac:dyDescent="0.25">
      <c r="A3937" t="s">
        <v>287</v>
      </c>
      <c r="B3937" t="s">
        <v>677</v>
      </c>
      <c r="C3937" t="s">
        <v>170</v>
      </c>
      <c r="D3937" t="s">
        <v>170</v>
      </c>
      <c r="E3937" t="s">
        <v>7581</v>
      </c>
      <c r="G3937" t="s">
        <v>5254</v>
      </c>
      <c r="H3937" t="s">
        <v>2372</v>
      </c>
      <c r="I3937" t="s">
        <v>172</v>
      </c>
      <c r="L3937" t="s">
        <v>288</v>
      </c>
      <c r="M3937" t="s">
        <v>678</v>
      </c>
    </row>
    <row r="3938" spans="1:13" x14ac:dyDescent="0.25">
      <c r="A3938" t="s">
        <v>287</v>
      </c>
      <c r="B3938" t="s">
        <v>166</v>
      </c>
      <c r="C3938" t="s">
        <v>170</v>
      </c>
      <c r="D3938" t="s">
        <v>170</v>
      </c>
      <c r="E3938" t="s">
        <v>7581</v>
      </c>
      <c r="G3938" t="s">
        <v>5254</v>
      </c>
      <c r="H3938" t="s">
        <v>2372</v>
      </c>
      <c r="I3938" t="s">
        <v>172</v>
      </c>
      <c r="L3938" t="s">
        <v>288</v>
      </c>
      <c r="M3938" t="s">
        <v>679</v>
      </c>
    </row>
    <row r="3939" spans="1:13" x14ac:dyDescent="0.25">
      <c r="A3939" t="s">
        <v>287</v>
      </c>
      <c r="B3939" t="s">
        <v>677</v>
      </c>
      <c r="C3939" t="s">
        <v>170</v>
      </c>
      <c r="D3939" t="s">
        <v>170</v>
      </c>
      <c r="E3939" t="s">
        <v>7582</v>
      </c>
      <c r="G3939" t="s">
        <v>5256</v>
      </c>
      <c r="H3939" t="s">
        <v>2372</v>
      </c>
      <c r="I3939" t="s">
        <v>172</v>
      </c>
      <c r="L3939" t="s">
        <v>288</v>
      </c>
      <c r="M3939" t="s">
        <v>678</v>
      </c>
    </row>
    <row r="3940" spans="1:13" x14ac:dyDescent="0.25">
      <c r="A3940" t="s">
        <v>287</v>
      </c>
      <c r="B3940" t="s">
        <v>166</v>
      </c>
      <c r="C3940" t="s">
        <v>170</v>
      </c>
      <c r="D3940" t="s">
        <v>170</v>
      </c>
      <c r="E3940" t="s">
        <v>7582</v>
      </c>
      <c r="G3940" t="s">
        <v>5256</v>
      </c>
      <c r="H3940" t="s">
        <v>2372</v>
      </c>
      <c r="I3940" t="s">
        <v>172</v>
      </c>
      <c r="L3940" t="s">
        <v>288</v>
      </c>
      <c r="M3940" t="s">
        <v>679</v>
      </c>
    </row>
    <row r="3941" spans="1:13" x14ac:dyDescent="0.25">
      <c r="A3941" t="s">
        <v>287</v>
      </c>
      <c r="B3941" t="s">
        <v>677</v>
      </c>
      <c r="C3941" t="s">
        <v>170</v>
      </c>
      <c r="D3941" t="s">
        <v>170</v>
      </c>
      <c r="E3941" t="s">
        <v>7583</v>
      </c>
      <c r="G3941" t="s">
        <v>5258</v>
      </c>
      <c r="H3941" t="s">
        <v>2372</v>
      </c>
      <c r="I3941" t="s">
        <v>172</v>
      </c>
      <c r="L3941" t="s">
        <v>288</v>
      </c>
      <c r="M3941" t="s">
        <v>678</v>
      </c>
    </row>
    <row r="3942" spans="1:13" x14ac:dyDescent="0.25">
      <c r="A3942" t="s">
        <v>287</v>
      </c>
      <c r="B3942" t="s">
        <v>166</v>
      </c>
      <c r="C3942" t="s">
        <v>170</v>
      </c>
      <c r="D3942" t="s">
        <v>170</v>
      </c>
      <c r="E3942" t="s">
        <v>7583</v>
      </c>
      <c r="G3942" t="s">
        <v>5258</v>
      </c>
      <c r="H3942" t="s">
        <v>2372</v>
      </c>
      <c r="I3942" t="s">
        <v>172</v>
      </c>
      <c r="L3942" t="s">
        <v>288</v>
      </c>
      <c r="M3942" t="s">
        <v>679</v>
      </c>
    </row>
    <row r="3943" spans="1:13" x14ac:dyDescent="0.25">
      <c r="A3943" t="s">
        <v>287</v>
      </c>
      <c r="B3943" t="s">
        <v>677</v>
      </c>
      <c r="C3943" t="s">
        <v>170</v>
      </c>
      <c r="D3943" t="s">
        <v>170</v>
      </c>
      <c r="E3943" t="s">
        <v>7584</v>
      </c>
      <c r="G3943" t="s">
        <v>5260</v>
      </c>
      <c r="H3943" t="s">
        <v>2372</v>
      </c>
      <c r="I3943" t="s">
        <v>172</v>
      </c>
      <c r="L3943" t="s">
        <v>288</v>
      </c>
      <c r="M3943" t="s">
        <v>678</v>
      </c>
    </row>
    <row r="3944" spans="1:13" x14ac:dyDescent="0.25">
      <c r="A3944" t="s">
        <v>287</v>
      </c>
      <c r="B3944" t="s">
        <v>166</v>
      </c>
      <c r="C3944" t="s">
        <v>170</v>
      </c>
      <c r="D3944" t="s">
        <v>170</v>
      </c>
      <c r="E3944" t="s">
        <v>7584</v>
      </c>
      <c r="G3944" t="s">
        <v>5260</v>
      </c>
      <c r="H3944" t="s">
        <v>2372</v>
      </c>
      <c r="I3944" t="s">
        <v>172</v>
      </c>
      <c r="L3944" t="s">
        <v>288</v>
      </c>
      <c r="M3944" t="s">
        <v>679</v>
      </c>
    </row>
    <row r="3945" spans="1:13" x14ac:dyDescent="0.25">
      <c r="A3945" t="s">
        <v>287</v>
      </c>
      <c r="B3945" t="s">
        <v>677</v>
      </c>
      <c r="C3945" t="s">
        <v>170</v>
      </c>
      <c r="D3945" t="s">
        <v>170</v>
      </c>
      <c r="E3945" t="s">
        <v>7585</v>
      </c>
      <c r="G3945" t="s">
        <v>5262</v>
      </c>
      <c r="H3945" t="s">
        <v>2372</v>
      </c>
      <c r="I3945" t="s">
        <v>172</v>
      </c>
      <c r="L3945" t="s">
        <v>288</v>
      </c>
      <c r="M3945" t="s">
        <v>678</v>
      </c>
    </row>
    <row r="3946" spans="1:13" x14ac:dyDescent="0.25">
      <c r="A3946" t="s">
        <v>287</v>
      </c>
      <c r="B3946" t="s">
        <v>166</v>
      </c>
      <c r="C3946" t="s">
        <v>170</v>
      </c>
      <c r="D3946" t="s">
        <v>170</v>
      </c>
      <c r="E3946" t="s">
        <v>7585</v>
      </c>
      <c r="G3946" t="s">
        <v>5262</v>
      </c>
      <c r="H3946" t="s">
        <v>2372</v>
      </c>
      <c r="I3946" t="s">
        <v>172</v>
      </c>
      <c r="L3946" t="s">
        <v>288</v>
      </c>
      <c r="M3946" t="s">
        <v>679</v>
      </c>
    </row>
    <row r="3947" spans="1:13" x14ac:dyDescent="0.25">
      <c r="A3947" t="s">
        <v>287</v>
      </c>
      <c r="B3947" t="s">
        <v>677</v>
      </c>
      <c r="C3947" t="s">
        <v>170</v>
      </c>
      <c r="D3947" t="s">
        <v>170</v>
      </c>
      <c r="E3947" t="s">
        <v>7586</v>
      </c>
      <c r="G3947" t="s">
        <v>1534</v>
      </c>
      <c r="H3947" t="s">
        <v>2372</v>
      </c>
      <c r="I3947" t="s">
        <v>172</v>
      </c>
      <c r="L3947" t="s">
        <v>288</v>
      </c>
      <c r="M3947" t="s">
        <v>678</v>
      </c>
    </row>
    <row r="3948" spans="1:13" x14ac:dyDescent="0.25">
      <c r="A3948" t="s">
        <v>287</v>
      </c>
      <c r="B3948" t="s">
        <v>166</v>
      </c>
      <c r="C3948" t="s">
        <v>170</v>
      </c>
      <c r="D3948" t="s">
        <v>170</v>
      </c>
      <c r="E3948" t="s">
        <v>7586</v>
      </c>
      <c r="G3948" t="s">
        <v>1534</v>
      </c>
      <c r="H3948" t="s">
        <v>2372</v>
      </c>
      <c r="I3948" t="s">
        <v>172</v>
      </c>
      <c r="L3948" t="s">
        <v>288</v>
      </c>
      <c r="M3948" t="s">
        <v>679</v>
      </c>
    </row>
    <row r="3949" spans="1:13" x14ac:dyDescent="0.25">
      <c r="A3949" t="s">
        <v>287</v>
      </c>
      <c r="B3949" t="s">
        <v>677</v>
      </c>
      <c r="C3949" t="s">
        <v>170</v>
      </c>
      <c r="D3949" t="s">
        <v>170</v>
      </c>
      <c r="E3949" t="s">
        <v>7587</v>
      </c>
      <c r="G3949" t="s">
        <v>1537</v>
      </c>
      <c r="H3949" t="s">
        <v>2372</v>
      </c>
      <c r="I3949" t="s">
        <v>172</v>
      </c>
      <c r="L3949" t="s">
        <v>288</v>
      </c>
      <c r="M3949" t="s">
        <v>678</v>
      </c>
    </row>
    <row r="3950" spans="1:13" x14ac:dyDescent="0.25">
      <c r="A3950" t="s">
        <v>287</v>
      </c>
      <c r="B3950" t="s">
        <v>166</v>
      </c>
      <c r="C3950" t="s">
        <v>170</v>
      </c>
      <c r="D3950" t="s">
        <v>170</v>
      </c>
      <c r="E3950" t="s">
        <v>7587</v>
      </c>
      <c r="G3950" t="s">
        <v>1537</v>
      </c>
      <c r="H3950" t="s">
        <v>2372</v>
      </c>
      <c r="I3950" t="s">
        <v>172</v>
      </c>
      <c r="L3950" t="s">
        <v>288</v>
      </c>
      <c r="M3950" t="s">
        <v>679</v>
      </c>
    </row>
    <row r="3951" spans="1:13" x14ac:dyDescent="0.25">
      <c r="A3951" t="s">
        <v>287</v>
      </c>
      <c r="B3951" t="s">
        <v>677</v>
      </c>
      <c r="C3951" t="s">
        <v>170</v>
      </c>
      <c r="D3951" t="s">
        <v>170</v>
      </c>
      <c r="E3951" t="s">
        <v>7588</v>
      </c>
      <c r="G3951" t="s">
        <v>1540</v>
      </c>
      <c r="H3951" t="s">
        <v>2372</v>
      </c>
      <c r="I3951" t="s">
        <v>172</v>
      </c>
      <c r="L3951" t="s">
        <v>288</v>
      </c>
      <c r="M3951" t="s">
        <v>678</v>
      </c>
    </row>
    <row r="3952" spans="1:13" x14ac:dyDescent="0.25">
      <c r="A3952" t="s">
        <v>287</v>
      </c>
      <c r="B3952" t="s">
        <v>166</v>
      </c>
      <c r="C3952" t="s">
        <v>170</v>
      </c>
      <c r="D3952" t="s">
        <v>170</v>
      </c>
      <c r="E3952" t="s">
        <v>7588</v>
      </c>
      <c r="G3952" t="s">
        <v>1540</v>
      </c>
      <c r="H3952" t="s">
        <v>2372</v>
      </c>
      <c r="I3952" t="s">
        <v>172</v>
      </c>
      <c r="L3952" t="s">
        <v>288</v>
      </c>
      <c r="M3952" t="s">
        <v>679</v>
      </c>
    </row>
    <row r="3953" spans="1:14" x14ac:dyDescent="0.25">
      <c r="A3953" t="s">
        <v>287</v>
      </c>
      <c r="B3953" t="s">
        <v>677</v>
      </c>
      <c r="C3953" t="s">
        <v>170</v>
      </c>
      <c r="D3953" t="s">
        <v>170</v>
      </c>
      <c r="E3953" t="s">
        <v>7589</v>
      </c>
      <c r="G3953" t="s">
        <v>1546</v>
      </c>
      <c r="H3953" t="s">
        <v>2372</v>
      </c>
      <c r="I3953" t="s">
        <v>172</v>
      </c>
      <c r="L3953" t="s">
        <v>288</v>
      </c>
      <c r="M3953" t="s">
        <v>678</v>
      </c>
    </row>
    <row r="3954" spans="1:14" x14ac:dyDescent="0.25">
      <c r="A3954" t="s">
        <v>287</v>
      </c>
      <c r="B3954" t="s">
        <v>166</v>
      </c>
      <c r="C3954" t="s">
        <v>170</v>
      </c>
      <c r="D3954" t="s">
        <v>170</v>
      </c>
      <c r="E3954" t="s">
        <v>7589</v>
      </c>
      <c r="G3954" t="s">
        <v>1546</v>
      </c>
      <c r="H3954" t="s">
        <v>2372</v>
      </c>
      <c r="I3954" t="s">
        <v>172</v>
      </c>
      <c r="L3954" t="s">
        <v>288</v>
      </c>
      <c r="M3954" t="s">
        <v>679</v>
      </c>
    </row>
    <row r="3955" spans="1:14" x14ac:dyDescent="0.25">
      <c r="A3955" t="s">
        <v>287</v>
      </c>
      <c r="B3955" t="s">
        <v>677</v>
      </c>
      <c r="C3955" t="s">
        <v>170</v>
      </c>
      <c r="D3955" t="s">
        <v>170</v>
      </c>
      <c r="E3955" t="s">
        <v>7590</v>
      </c>
      <c r="G3955" t="s">
        <v>1552</v>
      </c>
      <c r="H3955" t="s">
        <v>2372</v>
      </c>
      <c r="I3955" t="s">
        <v>172</v>
      </c>
      <c r="L3955" t="s">
        <v>288</v>
      </c>
      <c r="M3955" t="s">
        <v>678</v>
      </c>
    </row>
    <row r="3956" spans="1:14" x14ac:dyDescent="0.25">
      <c r="A3956" t="s">
        <v>287</v>
      </c>
      <c r="B3956" t="s">
        <v>166</v>
      </c>
      <c r="C3956" t="s">
        <v>170</v>
      </c>
      <c r="D3956" t="s">
        <v>170</v>
      </c>
      <c r="E3956" t="s">
        <v>7590</v>
      </c>
      <c r="G3956" t="s">
        <v>1552</v>
      </c>
      <c r="H3956" t="s">
        <v>2372</v>
      </c>
      <c r="I3956" t="s">
        <v>172</v>
      </c>
      <c r="L3956" t="s">
        <v>288</v>
      </c>
      <c r="M3956" t="s">
        <v>679</v>
      </c>
    </row>
    <row r="3957" spans="1:14" x14ac:dyDescent="0.25">
      <c r="A3957" t="s">
        <v>287</v>
      </c>
      <c r="B3957" t="s">
        <v>170</v>
      </c>
      <c r="C3957" t="s">
        <v>170</v>
      </c>
      <c r="D3957" t="s">
        <v>170</v>
      </c>
      <c r="E3957" t="s">
        <v>7591</v>
      </c>
      <c r="G3957" t="s">
        <v>1556</v>
      </c>
      <c r="H3957" t="s">
        <v>3392</v>
      </c>
      <c r="J3957" t="s">
        <v>620</v>
      </c>
      <c r="L3957" t="s">
        <v>288</v>
      </c>
    </row>
    <row r="3958" spans="1:14" x14ac:dyDescent="0.25">
      <c r="A3958" t="s">
        <v>287</v>
      </c>
      <c r="B3958" t="s">
        <v>170</v>
      </c>
      <c r="C3958" t="s">
        <v>804</v>
      </c>
      <c r="D3958" t="s">
        <v>170</v>
      </c>
      <c r="E3958" t="s">
        <v>7591</v>
      </c>
      <c r="G3958" t="s">
        <v>1556</v>
      </c>
      <c r="H3958" t="s">
        <v>3392</v>
      </c>
      <c r="J3958" t="s">
        <v>620</v>
      </c>
      <c r="L3958" t="s">
        <v>288</v>
      </c>
      <c r="N3958" t="s">
        <v>805</v>
      </c>
    </row>
    <row r="3959" spans="1:14" x14ac:dyDescent="0.25">
      <c r="A3959" t="s">
        <v>287</v>
      </c>
      <c r="B3959" t="s">
        <v>166</v>
      </c>
      <c r="C3959" t="s">
        <v>170</v>
      </c>
      <c r="D3959" t="s">
        <v>170</v>
      </c>
      <c r="E3959" t="s">
        <v>7592</v>
      </c>
      <c r="G3959" t="s">
        <v>1559</v>
      </c>
      <c r="H3959" t="s">
        <v>3392</v>
      </c>
      <c r="J3959" t="s">
        <v>1466</v>
      </c>
      <c r="L3959" t="s">
        <v>288</v>
      </c>
      <c r="M3959" t="s">
        <v>679</v>
      </c>
    </row>
    <row r="3960" spans="1:14" x14ac:dyDescent="0.25">
      <c r="A3960" t="s">
        <v>287</v>
      </c>
      <c r="B3960" t="s">
        <v>166</v>
      </c>
      <c r="C3960" t="s">
        <v>170</v>
      </c>
      <c r="D3960" t="s">
        <v>170</v>
      </c>
      <c r="E3960" t="s">
        <v>7593</v>
      </c>
      <c r="G3960" t="s">
        <v>1564</v>
      </c>
      <c r="H3960" t="s">
        <v>3392</v>
      </c>
      <c r="J3960" t="s">
        <v>1470</v>
      </c>
      <c r="L3960" t="s">
        <v>288</v>
      </c>
      <c r="M3960" t="s">
        <v>679</v>
      </c>
    </row>
    <row r="3961" spans="1:14" x14ac:dyDescent="0.25">
      <c r="A3961" t="s">
        <v>287</v>
      </c>
      <c r="B3961" t="s">
        <v>166</v>
      </c>
      <c r="C3961" t="s">
        <v>170</v>
      </c>
      <c r="D3961" t="s">
        <v>170</v>
      </c>
      <c r="E3961" t="s">
        <v>7594</v>
      </c>
      <c r="G3961" t="s">
        <v>1566</v>
      </c>
      <c r="H3961" t="s">
        <v>3392</v>
      </c>
      <c r="J3961" t="s">
        <v>1489</v>
      </c>
      <c r="L3961" t="s">
        <v>288</v>
      </c>
      <c r="M3961" t="s">
        <v>679</v>
      </c>
    </row>
    <row r="3962" spans="1:14" x14ac:dyDescent="0.25">
      <c r="A3962" t="s">
        <v>287</v>
      </c>
      <c r="B3962" t="s">
        <v>166</v>
      </c>
      <c r="C3962" t="s">
        <v>170</v>
      </c>
      <c r="D3962" t="s">
        <v>170</v>
      </c>
      <c r="E3962" t="s">
        <v>7595</v>
      </c>
      <c r="G3962" t="s">
        <v>1568</v>
      </c>
      <c r="H3962" t="s">
        <v>3392</v>
      </c>
      <c r="J3962" t="s">
        <v>1495</v>
      </c>
      <c r="L3962" t="s">
        <v>288</v>
      </c>
      <c r="M3962" t="s">
        <v>679</v>
      </c>
    </row>
    <row r="3963" spans="1:14" x14ac:dyDescent="0.25">
      <c r="A3963" t="s">
        <v>287</v>
      </c>
      <c r="B3963" t="s">
        <v>166</v>
      </c>
      <c r="C3963" t="s">
        <v>170</v>
      </c>
      <c r="D3963" t="s">
        <v>170</v>
      </c>
      <c r="E3963" t="s">
        <v>7596</v>
      </c>
      <c r="G3963" t="s">
        <v>1573</v>
      </c>
      <c r="H3963" t="s">
        <v>3392</v>
      </c>
      <c r="J3963" t="s">
        <v>5223</v>
      </c>
      <c r="L3963" t="s">
        <v>288</v>
      </c>
      <c r="M3963" t="s">
        <v>679</v>
      </c>
    </row>
    <row r="3964" spans="1:14" x14ac:dyDescent="0.25">
      <c r="A3964" t="s">
        <v>287</v>
      </c>
      <c r="B3964" t="s">
        <v>166</v>
      </c>
      <c r="C3964" t="s">
        <v>170</v>
      </c>
      <c r="D3964" t="s">
        <v>170</v>
      </c>
      <c r="E3964" t="s">
        <v>7597</v>
      </c>
      <c r="G3964" t="s">
        <v>452</v>
      </c>
      <c r="H3964" t="s">
        <v>3392</v>
      </c>
      <c r="J3964" t="s">
        <v>1498</v>
      </c>
      <c r="L3964" t="s">
        <v>288</v>
      </c>
      <c r="M3964" t="s">
        <v>679</v>
      </c>
    </row>
    <row r="3965" spans="1:14" x14ac:dyDescent="0.25">
      <c r="A3965" t="s">
        <v>287</v>
      </c>
      <c r="B3965" t="s">
        <v>166</v>
      </c>
      <c r="C3965" t="s">
        <v>170</v>
      </c>
      <c r="D3965" t="s">
        <v>170</v>
      </c>
      <c r="E3965" t="s">
        <v>7598</v>
      </c>
      <c r="G3965" t="s">
        <v>531</v>
      </c>
      <c r="H3965" t="s">
        <v>3392</v>
      </c>
      <c r="J3965" t="s">
        <v>5230</v>
      </c>
      <c r="L3965" t="s">
        <v>288</v>
      </c>
      <c r="M3965" t="s">
        <v>679</v>
      </c>
    </row>
    <row r="3966" spans="1:14" x14ac:dyDescent="0.25">
      <c r="A3966" t="s">
        <v>287</v>
      </c>
      <c r="B3966" t="s">
        <v>170</v>
      </c>
      <c r="C3966" t="s">
        <v>170</v>
      </c>
      <c r="D3966" t="s">
        <v>170</v>
      </c>
      <c r="E3966" t="s">
        <v>3911</v>
      </c>
      <c r="G3966" t="s">
        <v>367</v>
      </c>
      <c r="H3966" t="s">
        <v>3392</v>
      </c>
      <c r="J3966" t="s">
        <v>493</v>
      </c>
      <c r="L3966" t="s">
        <v>288</v>
      </c>
    </row>
    <row r="3967" spans="1:14" x14ac:dyDescent="0.25">
      <c r="A3967" t="s">
        <v>287</v>
      </c>
      <c r="B3967" t="s">
        <v>166</v>
      </c>
      <c r="C3967" t="s">
        <v>170</v>
      </c>
      <c r="D3967" t="s">
        <v>170</v>
      </c>
      <c r="E3967" t="s">
        <v>3911</v>
      </c>
      <c r="G3967" t="s">
        <v>367</v>
      </c>
      <c r="H3967" t="s">
        <v>3392</v>
      </c>
      <c r="J3967" t="s">
        <v>592</v>
      </c>
      <c r="L3967" t="s">
        <v>288</v>
      </c>
      <c r="M3967" t="s">
        <v>679</v>
      </c>
    </row>
    <row r="3968" spans="1:14" x14ac:dyDescent="0.25">
      <c r="A3968" t="s">
        <v>287</v>
      </c>
      <c r="B3968" t="s">
        <v>166</v>
      </c>
      <c r="C3968" t="s">
        <v>170</v>
      </c>
      <c r="D3968" t="s">
        <v>170</v>
      </c>
      <c r="E3968" t="s">
        <v>7599</v>
      </c>
      <c r="G3968" t="s">
        <v>1576</v>
      </c>
      <c r="H3968" t="s">
        <v>3392</v>
      </c>
      <c r="J3968" t="s">
        <v>1199</v>
      </c>
      <c r="L3968" t="s">
        <v>288</v>
      </c>
      <c r="M3968" t="s">
        <v>679</v>
      </c>
    </row>
    <row r="3969" spans="1:14" x14ac:dyDescent="0.25">
      <c r="A3969" t="s">
        <v>287</v>
      </c>
      <c r="B3969" t="s">
        <v>166</v>
      </c>
      <c r="C3969" t="s">
        <v>170</v>
      </c>
      <c r="D3969" t="s">
        <v>170</v>
      </c>
      <c r="E3969" t="s">
        <v>7600</v>
      </c>
      <c r="G3969" t="s">
        <v>506</v>
      </c>
      <c r="H3969" t="s">
        <v>3392</v>
      </c>
      <c r="J3969" t="s">
        <v>615</v>
      </c>
      <c r="L3969" t="s">
        <v>288</v>
      </c>
      <c r="M3969" t="s">
        <v>679</v>
      </c>
    </row>
    <row r="3970" spans="1:14" x14ac:dyDescent="0.25">
      <c r="A3970" t="s">
        <v>287</v>
      </c>
      <c r="B3970" t="s">
        <v>170</v>
      </c>
      <c r="C3970" t="s">
        <v>170</v>
      </c>
      <c r="D3970" t="s">
        <v>170</v>
      </c>
      <c r="E3970" t="s">
        <v>7601</v>
      </c>
      <c r="G3970" t="s">
        <v>1580</v>
      </c>
      <c r="H3970" t="s">
        <v>3392</v>
      </c>
      <c r="J3970" t="s">
        <v>580</v>
      </c>
      <c r="L3970" t="s">
        <v>288</v>
      </c>
    </row>
    <row r="3971" spans="1:14" x14ac:dyDescent="0.25">
      <c r="A3971" t="s">
        <v>287</v>
      </c>
      <c r="B3971" t="s">
        <v>170</v>
      </c>
      <c r="C3971" t="s">
        <v>804</v>
      </c>
      <c r="D3971" t="s">
        <v>170</v>
      </c>
      <c r="E3971" t="s">
        <v>7601</v>
      </c>
      <c r="G3971" t="s">
        <v>1580</v>
      </c>
      <c r="H3971" t="s">
        <v>3392</v>
      </c>
      <c r="J3971" t="s">
        <v>580</v>
      </c>
      <c r="L3971" t="s">
        <v>288</v>
      </c>
      <c r="N3971" t="s">
        <v>805</v>
      </c>
    </row>
    <row r="3972" spans="1:14" x14ac:dyDescent="0.25">
      <c r="A3972" t="s">
        <v>287</v>
      </c>
      <c r="B3972" t="s">
        <v>170</v>
      </c>
      <c r="C3972" t="s">
        <v>170</v>
      </c>
      <c r="D3972" t="s">
        <v>170</v>
      </c>
      <c r="E3972" t="s">
        <v>7602</v>
      </c>
      <c r="G3972" t="s">
        <v>5278</v>
      </c>
      <c r="H3972" t="s">
        <v>3392</v>
      </c>
      <c r="J3972" t="s">
        <v>1238</v>
      </c>
      <c r="L3972" t="s">
        <v>288</v>
      </c>
    </row>
    <row r="3973" spans="1:14" x14ac:dyDescent="0.25">
      <c r="A3973" t="s">
        <v>287</v>
      </c>
      <c r="B3973" t="s">
        <v>170</v>
      </c>
      <c r="C3973" t="s">
        <v>804</v>
      </c>
      <c r="D3973" t="s">
        <v>170</v>
      </c>
      <c r="E3973" t="s">
        <v>7602</v>
      </c>
      <c r="G3973" t="s">
        <v>5278</v>
      </c>
      <c r="H3973" t="s">
        <v>3392</v>
      </c>
      <c r="J3973" t="s">
        <v>1238</v>
      </c>
      <c r="L3973" t="s">
        <v>288</v>
      </c>
      <c r="N3973" t="s">
        <v>805</v>
      </c>
    </row>
    <row r="3974" spans="1:14" x14ac:dyDescent="0.25">
      <c r="A3974" t="s">
        <v>287</v>
      </c>
      <c r="B3974" t="s">
        <v>166</v>
      </c>
      <c r="C3974" t="s">
        <v>170</v>
      </c>
      <c r="D3974" t="s">
        <v>170</v>
      </c>
      <c r="E3974" t="s">
        <v>7603</v>
      </c>
      <c r="G3974" t="s">
        <v>508</v>
      </c>
      <c r="H3974" t="s">
        <v>3392</v>
      </c>
      <c r="J3974" t="s">
        <v>1483</v>
      </c>
      <c r="L3974" t="s">
        <v>288</v>
      </c>
      <c r="M3974" t="s">
        <v>679</v>
      </c>
    </row>
    <row r="3975" spans="1:14" x14ac:dyDescent="0.25">
      <c r="A3975" t="s">
        <v>287</v>
      </c>
      <c r="B3975" t="s">
        <v>170</v>
      </c>
      <c r="C3975" t="s">
        <v>170</v>
      </c>
      <c r="D3975" t="s">
        <v>170</v>
      </c>
      <c r="E3975" t="s">
        <v>7604</v>
      </c>
      <c r="G3975" t="s">
        <v>1583</v>
      </c>
      <c r="H3975" t="s">
        <v>3392</v>
      </c>
      <c r="J3975" t="s">
        <v>455</v>
      </c>
      <c r="L3975" t="s">
        <v>288</v>
      </c>
    </row>
    <row r="3976" spans="1:14" x14ac:dyDescent="0.25">
      <c r="A3976" t="s">
        <v>287</v>
      </c>
      <c r="B3976" t="s">
        <v>170</v>
      </c>
      <c r="C3976" t="s">
        <v>804</v>
      </c>
      <c r="D3976" t="s">
        <v>170</v>
      </c>
      <c r="E3976" t="s">
        <v>7604</v>
      </c>
      <c r="G3976" t="s">
        <v>1583</v>
      </c>
      <c r="H3976" t="s">
        <v>3392</v>
      </c>
      <c r="J3976" t="s">
        <v>455</v>
      </c>
      <c r="L3976" t="s">
        <v>288</v>
      </c>
      <c r="N3976" t="s">
        <v>805</v>
      </c>
    </row>
    <row r="3977" spans="1:14" x14ac:dyDescent="0.25">
      <c r="A3977" t="s">
        <v>287</v>
      </c>
      <c r="B3977" t="s">
        <v>166</v>
      </c>
      <c r="C3977" t="s">
        <v>170</v>
      </c>
      <c r="D3977" t="s">
        <v>170</v>
      </c>
      <c r="E3977" t="s">
        <v>7605</v>
      </c>
      <c r="G3977" t="s">
        <v>1585</v>
      </c>
      <c r="H3977" t="s">
        <v>3392</v>
      </c>
      <c r="J3977" t="s">
        <v>1242</v>
      </c>
      <c r="L3977" t="s">
        <v>288</v>
      </c>
      <c r="M3977" t="s">
        <v>679</v>
      </c>
    </row>
    <row r="3978" spans="1:14" x14ac:dyDescent="0.25">
      <c r="A3978" t="s">
        <v>287</v>
      </c>
      <c r="B3978" t="s">
        <v>166</v>
      </c>
      <c r="C3978" t="s">
        <v>170</v>
      </c>
      <c r="D3978" t="s">
        <v>170</v>
      </c>
      <c r="E3978" t="s">
        <v>7606</v>
      </c>
      <c r="G3978" t="s">
        <v>1589</v>
      </c>
      <c r="H3978" t="s">
        <v>3392</v>
      </c>
      <c r="J3978" t="s">
        <v>293</v>
      </c>
      <c r="L3978" t="s">
        <v>288</v>
      </c>
      <c r="M3978" t="s">
        <v>679</v>
      </c>
    </row>
    <row r="3979" spans="1:14" x14ac:dyDescent="0.25">
      <c r="A3979" t="s">
        <v>287</v>
      </c>
      <c r="B3979" t="s">
        <v>166</v>
      </c>
      <c r="C3979" t="s">
        <v>170</v>
      </c>
      <c r="D3979" t="s">
        <v>170</v>
      </c>
      <c r="E3979" t="s">
        <v>7607</v>
      </c>
      <c r="G3979" t="s">
        <v>1591</v>
      </c>
      <c r="H3979" t="s">
        <v>3392</v>
      </c>
      <c r="J3979" t="s">
        <v>1247</v>
      </c>
      <c r="L3979" t="s">
        <v>288</v>
      </c>
      <c r="M3979" t="s">
        <v>679</v>
      </c>
    </row>
    <row r="3980" spans="1:14" x14ac:dyDescent="0.25">
      <c r="A3980" t="s">
        <v>287</v>
      </c>
      <c r="B3980" t="s">
        <v>170</v>
      </c>
      <c r="C3980" t="s">
        <v>170</v>
      </c>
      <c r="D3980" t="s">
        <v>170</v>
      </c>
      <c r="E3980" t="s">
        <v>7608</v>
      </c>
      <c r="G3980" t="s">
        <v>1594</v>
      </c>
      <c r="H3980" t="s">
        <v>3392</v>
      </c>
      <c r="J3980" t="s">
        <v>575</v>
      </c>
      <c r="L3980" t="s">
        <v>288</v>
      </c>
    </row>
    <row r="3981" spans="1:14" x14ac:dyDescent="0.25">
      <c r="A3981" t="s">
        <v>287</v>
      </c>
      <c r="B3981" t="s">
        <v>170</v>
      </c>
      <c r="C3981" t="s">
        <v>804</v>
      </c>
      <c r="D3981" t="s">
        <v>170</v>
      </c>
      <c r="E3981" t="s">
        <v>7608</v>
      </c>
      <c r="G3981" t="s">
        <v>1594</v>
      </c>
      <c r="H3981" t="s">
        <v>3392</v>
      </c>
      <c r="J3981" t="s">
        <v>575</v>
      </c>
      <c r="L3981" t="s">
        <v>288</v>
      </c>
      <c r="N3981" t="s">
        <v>805</v>
      </c>
    </row>
    <row r="3982" spans="1:14" x14ac:dyDescent="0.25">
      <c r="A3982" t="s">
        <v>287</v>
      </c>
      <c r="B3982" t="s">
        <v>170</v>
      </c>
      <c r="C3982" t="s">
        <v>170</v>
      </c>
      <c r="D3982" t="s">
        <v>170</v>
      </c>
      <c r="E3982" t="s">
        <v>9688</v>
      </c>
      <c r="G3982" t="s">
        <v>1596</v>
      </c>
      <c r="H3982" t="s">
        <v>3392</v>
      </c>
      <c r="J3982" t="s">
        <v>5228</v>
      </c>
      <c r="L3982" t="s">
        <v>288</v>
      </c>
    </row>
    <row r="3983" spans="1:14" x14ac:dyDescent="0.25">
      <c r="A3983" t="s">
        <v>287</v>
      </c>
      <c r="B3983" t="s">
        <v>166</v>
      </c>
      <c r="C3983" t="s">
        <v>170</v>
      </c>
      <c r="D3983" t="s">
        <v>170</v>
      </c>
      <c r="E3983" t="s">
        <v>9688</v>
      </c>
      <c r="G3983" t="s">
        <v>1596</v>
      </c>
      <c r="H3983" t="s">
        <v>3392</v>
      </c>
      <c r="J3983" t="s">
        <v>1194</v>
      </c>
      <c r="L3983" t="s">
        <v>288</v>
      </c>
      <c r="M3983" t="s">
        <v>679</v>
      </c>
    </row>
    <row r="3984" spans="1:14" x14ac:dyDescent="0.25">
      <c r="A3984" t="s">
        <v>287</v>
      </c>
      <c r="B3984" t="s">
        <v>166</v>
      </c>
      <c r="C3984" t="s">
        <v>170</v>
      </c>
      <c r="D3984" t="s">
        <v>170</v>
      </c>
      <c r="E3984" t="s">
        <v>7609</v>
      </c>
      <c r="G3984" t="s">
        <v>6047</v>
      </c>
      <c r="H3984" t="s">
        <v>3392</v>
      </c>
      <c r="J3984" t="s">
        <v>361</v>
      </c>
      <c r="L3984" t="s">
        <v>288</v>
      </c>
      <c r="M3984" t="s">
        <v>679</v>
      </c>
    </row>
    <row r="3985" spans="1:14" x14ac:dyDescent="0.25">
      <c r="A3985" t="s">
        <v>287</v>
      </c>
      <c r="B3985" t="s">
        <v>166</v>
      </c>
      <c r="C3985" t="s">
        <v>170</v>
      </c>
      <c r="D3985" t="s">
        <v>170</v>
      </c>
      <c r="E3985" t="s">
        <v>7610</v>
      </c>
      <c r="G3985" t="s">
        <v>511</v>
      </c>
      <c r="H3985" t="s">
        <v>3392</v>
      </c>
      <c r="J3985" t="s">
        <v>355</v>
      </c>
      <c r="L3985" t="s">
        <v>288</v>
      </c>
      <c r="M3985" t="s">
        <v>679</v>
      </c>
    </row>
    <row r="3986" spans="1:14" x14ac:dyDescent="0.25">
      <c r="A3986" t="s">
        <v>287</v>
      </c>
      <c r="B3986" t="s">
        <v>166</v>
      </c>
      <c r="C3986" t="s">
        <v>170</v>
      </c>
      <c r="D3986" t="s">
        <v>170</v>
      </c>
      <c r="E3986" t="s">
        <v>7611</v>
      </c>
      <c r="G3986" t="s">
        <v>1601</v>
      </c>
      <c r="H3986" t="s">
        <v>3392</v>
      </c>
      <c r="J3986" t="s">
        <v>475</v>
      </c>
      <c r="L3986" t="s">
        <v>288</v>
      </c>
      <c r="M3986" t="s">
        <v>679</v>
      </c>
    </row>
    <row r="3987" spans="1:14" x14ac:dyDescent="0.25">
      <c r="A3987" t="s">
        <v>287</v>
      </c>
      <c r="B3987" t="s">
        <v>166</v>
      </c>
      <c r="C3987" t="s">
        <v>170</v>
      </c>
      <c r="D3987" t="s">
        <v>170</v>
      </c>
      <c r="E3987" t="s">
        <v>7612</v>
      </c>
      <c r="G3987" t="s">
        <v>1604</v>
      </c>
      <c r="H3987" t="s">
        <v>3392</v>
      </c>
      <c r="J3987" t="s">
        <v>2618</v>
      </c>
      <c r="L3987" t="s">
        <v>288</v>
      </c>
      <c r="M3987" t="s">
        <v>679</v>
      </c>
    </row>
    <row r="3988" spans="1:14" x14ac:dyDescent="0.25">
      <c r="A3988" t="s">
        <v>287</v>
      </c>
      <c r="B3988" t="s">
        <v>166</v>
      </c>
      <c r="C3988" t="s">
        <v>170</v>
      </c>
      <c r="D3988" t="s">
        <v>170</v>
      </c>
      <c r="E3988" t="s">
        <v>7613</v>
      </c>
      <c r="G3988" t="s">
        <v>5289</v>
      </c>
      <c r="H3988" t="s">
        <v>3392</v>
      </c>
      <c r="J3988" t="s">
        <v>465</v>
      </c>
      <c r="L3988" t="s">
        <v>288</v>
      </c>
      <c r="M3988" t="s">
        <v>679</v>
      </c>
    </row>
    <row r="3989" spans="1:14" x14ac:dyDescent="0.25">
      <c r="A3989" t="s">
        <v>287</v>
      </c>
      <c r="B3989" t="s">
        <v>166</v>
      </c>
      <c r="C3989" t="s">
        <v>170</v>
      </c>
      <c r="D3989" t="s">
        <v>170</v>
      </c>
      <c r="E3989" t="s">
        <v>7614</v>
      </c>
      <c r="G3989" t="s">
        <v>1607</v>
      </c>
      <c r="H3989" t="s">
        <v>3392</v>
      </c>
      <c r="J3989" t="s">
        <v>1474</v>
      </c>
      <c r="L3989" t="s">
        <v>288</v>
      </c>
      <c r="M3989" t="s">
        <v>679</v>
      </c>
    </row>
    <row r="3990" spans="1:14" x14ac:dyDescent="0.25">
      <c r="A3990" t="s">
        <v>287</v>
      </c>
      <c r="B3990" t="s">
        <v>166</v>
      </c>
      <c r="C3990" t="s">
        <v>170</v>
      </c>
      <c r="D3990" t="s">
        <v>170</v>
      </c>
      <c r="E3990" t="s">
        <v>7615</v>
      </c>
      <c r="G3990" t="s">
        <v>1611</v>
      </c>
      <c r="H3990" t="s">
        <v>3392</v>
      </c>
      <c r="J3990" t="s">
        <v>1462</v>
      </c>
      <c r="L3990" t="s">
        <v>288</v>
      </c>
      <c r="M3990" t="s">
        <v>679</v>
      </c>
    </row>
    <row r="3991" spans="1:14" x14ac:dyDescent="0.25">
      <c r="A3991" t="s">
        <v>287</v>
      </c>
      <c r="B3991" t="s">
        <v>170</v>
      </c>
      <c r="C3991" t="s">
        <v>170</v>
      </c>
      <c r="D3991" t="s">
        <v>170</v>
      </c>
      <c r="E3991" t="s">
        <v>7616</v>
      </c>
      <c r="G3991" t="s">
        <v>429</v>
      </c>
      <c r="H3991" t="s">
        <v>3392</v>
      </c>
      <c r="J3991" t="s">
        <v>471</v>
      </c>
      <c r="L3991" t="s">
        <v>288</v>
      </c>
    </row>
    <row r="3992" spans="1:14" x14ac:dyDescent="0.25">
      <c r="A3992" t="s">
        <v>287</v>
      </c>
      <c r="B3992" t="s">
        <v>170</v>
      </c>
      <c r="C3992" t="s">
        <v>804</v>
      </c>
      <c r="D3992" t="s">
        <v>170</v>
      </c>
      <c r="E3992" t="s">
        <v>7616</v>
      </c>
      <c r="G3992" t="s">
        <v>429</v>
      </c>
      <c r="H3992" t="s">
        <v>3392</v>
      </c>
      <c r="J3992" t="s">
        <v>471</v>
      </c>
      <c r="L3992" t="s">
        <v>288</v>
      </c>
      <c r="N3992" t="s">
        <v>805</v>
      </c>
    </row>
    <row r="3993" spans="1:14" x14ac:dyDescent="0.25">
      <c r="A3993" t="s">
        <v>287</v>
      </c>
      <c r="B3993" t="s">
        <v>170</v>
      </c>
      <c r="C3993" t="s">
        <v>170</v>
      </c>
      <c r="D3993" t="s">
        <v>170</v>
      </c>
      <c r="E3993" t="s">
        <v>7617</v>
      </c>
      <c r="G3993" t="s">
        <v>6056</v>
      </c>
      <c r="H3993" t="s">
        <v>3392</v>
      </c>
      <c r="J3993" t="s">
        <v>1260</v>
      </c>
      <c r="L3993" t="s">
        <v>288</v>
      </c>
    </row>
    <row r="3994" spans="1:14" x14ac:dyDescent="0.25">
      <c r="A3994" t="s">
        <v>287</v>
      </c>
      <c r="B3994" t="s">
        <v>170</v>
      </c>
      <c r="C3994" t="s">
        <v>804</v>
      </c>
      <c r="D3994" t="s">
        <v>170</v>
      </c>
      <c r="E3994" t="s">
        <v>7617</v>
      </c>
      <c r="G3994" t="s">
        <v>6056</v>
      </c>
      <c r="H3994" t="s">
        <v>3392</v>
      </c>
      <c r="J3994" t="s">
        <v>1260</v>
      </c>
      <c r="L3994" t="s">
        <v>288</v>
      </c>
      <c r="N3994" t="s">
        <v>805</v>
      </c>
    </row>
    <row r="3995" spans="1:14" x14ac:dyDescent="0.25">
      <c r="A3995" t="s">
        <v>287</v>
      </c>
      <c r="B3995" t="s">
        <v>170</v>
      </c>
      <c r="C3995" t="s">
        <v>170</v>
      </c>
      <c r="D3995" t="s">
        <v>170</v>
      </c>
      <c r="E3995" t="s">
        <v>7618</v>
      </c>
      <c r="G3995" t="s">
        <v>1615</v>
      </c>
      <c r="H3995" t="s">
        <v>3392</v>
      </c>
      <c r="J3995" t="s">
        <v>1255</v>
      </c>
      <c r="L3995" t="s">
        <v>288</v>
      </c>
    </row>
    <row r="3996" spans="1:14" x14ac:dyDescent="0.25">
      <c r="A3996" t="s">
        <v>287</v>
      </c>
      <c r="B3996" t="s">
        <v>170</v>
      </c>
      <c r="C3996" t="s">
        <v>804</v>
      </c>
      <c r="D3996" t="s">
        <v>170</v>
      </c>
      <c r="E3996" t="s">
        <v>7618</v>
      </c>
      <c r="G3996" t="s">
        <v>1615</v>
      </c>
      <c r="H3996" t="s">
        <v>3392</v>
      </c>
      <c r="J3996" t="s">
        <v>1255</v>
      </c>
      <c r="L3996" t="s">
        <v>288</v>
      </c>
      <c r="N3996" t="s">
        <v>805</v>
      </c>
    </row>
    <row r="3997" spans="1:14" x14ac:dyDescent="0.25">
      <c r="A3997" t="s">
        <v>287</v>
      </c>
      <c r="B3997" t="s">
        <v>166</v>
      </c>
      <c r="C3997" t="s">
        <v>170</v>
      </c>
      <c r="D3997" t="s">
        <v>170</v>
      </c>
      <c r="E3997" t="s">
        <v>8255</v>
      </c>
      <c r="G3997" t="s">
        <v>1619</v>
      </c>
      <c r="H3997" t="s">
        <v>8248</v>
      </c>
      <c r="I3997" t="s">
        <v>172</v>
      </c>
      <c r="L3997" t="s">
        <v>288</v>
      </c>
      <c r="M3997" t="s">
        <v>679</v>
      </c>
    </row>
    <row r="3998" spans="1:14" x14ac:dyDescent="0.25">
      <c r="A3998" t="s">
        <v>287</v>
      </c>
      <c r="B3998" t="s">
        <v>166</v>
      </c>
      <c r="C3998" t="s">
        <v>170</v>
      </c>
      <c r="D3998" t="s">
        <v>170</v>
      </c>
      <c r="E3998" t="s">
        <v>8256</v>
      </c>
      <c r="G3998" t="s">
        <v>1622</v>
      </c>
      <c r="H3998" t="s">
        <v>8248</v>
      </c>
      <c r="I3998" t="s">
        <v>172</v>
      </c>
      <c r="L3998" t="s">
        <v>288</v>
      </c>
      <c r="M3998" t="s">
        <v>679</v>
      </c>
    </row>
    <row r="3999" spans="1:14" x14ac:dyDescent="0.25">
      <c r="A3999" t="s">
        <v>287</v>
      </c>
      <c r="B3999" t="s">
        <v>166</v>
      </c>
      <c r="C3999" t="s">
        <v>170</v>
      </c>
      <c r="D3999" t="s">
        <v>170</v>
      </c>
      <c r="E3999" t="s">
        <v>8407</v>
      </c>
      <c r="G3999" t="s">
        <v>1626</v>
      </c>
      <c r="H3999" t="s">
        <v>181</v>
      </c>
      <c r="I3999" t="s">
        <v>172</v>
      </c>
      <c r="L3999" t="s">
        <v>288</v>
      </c>
      <c r="M3999" t="s">
        <v>679</v>
      </c>
    </row>
    <row r="4000" spans="1:14" x14ac:dyDescent="0.25">
      <c r="A4000" t="s">
        <v>287</v>
      </c>
      <c r="B4000" t="s">
        <v>166</v>
      </c>
      <c r="C4000" t="s">
        <v>170</v>
      </c>
      <c r="D4000" t="s">
        <v>170</v>
      </c>
      <c r="E4000" t="s">
        <v>8408</v>
      </c>
      <c r="G4000" t="s">
        <v>1628</v>
      </c>
      <c r="H4000" t="s">
        <v>181</v>
      </c>
      <c r="I4000" t="s">
        <v>172</v>
      </c>
      <c r="L4000" t="s">
        <v>288</v>
      </c>
      <c r="M4000" t="s">
        <v>679</v>
      </c>
    </row>
    <row r="4001" spans="1:13" x14ac:dyDescent="0.25">
      <c r="A4001" t="s">
        <v>287</v>
      </c>
      <c r="B4001" t="s">
        <v>166</v>
      </c>
      <c r="C4001" t="s">
        <v>170</v>
      </c>
      <c r="D4001" t="s">
        <v>170</v>
      </c>
      <c r="E4001" t="s">
        <v>8409</v>
      </c>
      <c r="G4001" t="s">
        <v>1630</v>
      </c>
      <c r="H4001" t="s">
        <v>181</v>
      </c>
      <c r="I4001" t="s">
        <v>172</v>
      </c>
      <c r="L4001" t="s">
        <v>288</v>
      </c>
      <c r="M4001" t="s">
        <v>679</v>
      </c>
    </row>
    <row r="4002" spans="1:13" x14ac:dyDescent="0.25">
      <c r="A4002" t="s">
        <v>287</v>
      </c>
      <c r="B4002" t="s">
        <v>166</v>
      </c>
      <c r="C4002" t="s">
        <v>170</v>
      </c>
      <c r="D4002" t="s">
        <v>170</v>
      </c>
      <c r="E4002" t="s">
        <v>8410</v>
      </c>
      <c r="G4002" t="s">
        <v>1634</v>
      </c>
      <c r="H4002" t="s">
        <v>181</v>
      </c>
      <c r="I4002" t="s">
        <v>172</v>
      </c>
      <c r="L4002" t="s">
        <v>288</v>
      </c>
      <c r="M4002" t="s">
        <v>679</v>
      </c>
    </row>
    <row r="4003" spans="1:13" x14ac:dyDescent="0.25">
      <c r="A4003" t="s">
        <v>287</v>
      </c>
      <c r="B4003" t="s">
        <v>166</v>
      </c>
      <c r="C4003" t="s">
        <v>170</v>
      </c>
      <c r="D4003" t="s">
        <v>170</v>
      </c>
      <c r="E4003" t="s">
        <v>8411</v>
      </c>
      <c r="G4003" t="s">
        <v>1636</v>
      </c>
      <c r="H4003" t="s">
        <v>181</v>
      </c>
      <c r="I4003" t="s">
        <v>172</v>
      </c>
      <c r="L4003" t="s">
        <v>288</v>
      </c>
      <c r="M4003" t="s">
        <v>679</v>
      </c>
    </row>
    <row r="4004" spans="1:13" x14ac:dyDescent="0.25">
      <c r="A4004" t="s">
        <v>287</v>
      </c>
      <c r="B4004" t="s">
        <v>166</v>
      </c>
      <c r="C4004" t="s">
        <v>170</v>
      </c>
      <c r="D4004" t="s">
        <v>170</v>
      </c>
      <c r="E4004" t="s">
        <v>8412</v>
      </c>
      <c r="G4004" t="s">
        <v>1639</v>
      </c>
      <c r="H4004" t="s">
        <v>181</v>
      </c>
      <c r="I4004" t="s">
        <v>172</v>
      </c>
      <c r="L4004" t="s">
        <v>288</v>
      </c>
      <c r="M4004" t="s">
        <v>679</v>
      </c>
    </row>
    <row r="4005" spans="1:13" x14ac:dyDescent="0.25">
      <c r="A4005" t="s">
        <v>287</v>
      </c>
      <c r="B4005" t="s">
        <v>166</v>
      </c>
      <c r="C4005" t="s">
        <v>170</v>
      </c>
      <c r="D4005" t="s">
        <v>170</v>
      </c>
      <c r="E4005" t="s">
        <v>8413</v>
      </c>
      <c r="G4005" t="s">
        <v>1641</v>
      </c>
      <c r="H4005" t="s">
        <v>181</v>
      </c>
      <c r="I4005" t="s">
        <v>172</v>
      </c>
      <c r="L4005" t="s">
        <v>288</v>
      </c>
      <c r="M4005" t="s">
        <v>679</v>
      </c>
    </row>
    <row r="4006" spans="1:13" x14ac:dyDescent="0.25">
      <c r="A4006" t="s">
        <v>287</v>
      </c>
      <c r="B4006" t="s">
        <v>166</v>
      </c>
      <c r="C4006" t="s">
        <v>170</v>
      </c>
      <c r="D4006" t="s">
        <v>170</v>
      </c>
      <c r="E4006" t="s">
        <v>8414</v>
      </c>
      <c r="G4006" t="s">
        <v>1647</v>
      </c>
      <c r="H4006" t="s">
        <v>181</v>
      </c>
      <c r="I4006" t="s">
        <v>172</v>
      </c>
      <c r="L4006" t="s">
        <v>288</v>
      </c>
      <c r="M4006" t="s">
        <v>679</v>
      </c>
    </row>
    <row r="4007" spans="1:13" x14ac:dyDescent="0.25">
      <c r="A4007" t="s">
        <v>287</v>
      </c>
      <c r="B4007" t="s">
        <v>166</v>
      </c>
      <c r="C4007" t="s">
        <v>170</v>
      </c>
      <c r="D4007" t="s">
        <v>170</v>
      </c>
      <c r="E4007" t="s">
        <v>8415</v>
      </c>
      <c r="G4007" t="s">
        <v>1649</v>
      </c>
      <c r="H4007" t="s">
        <v>181</v>
      </c>
      <c r="I4007" t="s">
        <v>172</v>
      </c>
      <c r="L4007" t="s">
        <v>288</v>
      </c>
      <c r="M4007" t="s">
        <v>679</v>
      </c>
    </row>
    <row r="4008" spans="1:13" x14ac:dyDescent="0.25">
      <c r="A4008" t="s">
        <v>287</v>
      </c>
      <c r="B4008" t="s">
        <v>166</v>
      </c>
      <c r="C4008" t="s">
        <v>170</v>
      </c>
      <c r="D4008" t="s">
        <v>170</v>
      </c>
      <c r="E4008" t="s">
        <v>8416</v>
      </c>
      <c r="G4008" t="s">
        <v>1655</v>
      </c>
      <c r="H4008" t="s">
        <v>181</v>
      </c>
      <c r="I4008" t="s">
        <v>172</v>
      </c>
      <c r="L4008" t="s">
        <v>288</v>
      </c>
      <c r="M4008" t="s">
        <v>679</v>
      </c>
    </row>
    <row r="4009" spans="1:13" x14ac:dyDescent="0.25">
      <c r="A4009" t="s">
        <v>287</v>
      </c>
      <c r="B4009" t="s">
        <v>166</v>
      </c>
      <c r="C4009" t="s">
        <v>170</v>
      </c>
      <c r="D4009" t="s">
        <v>170</v>
      </c>
      <c r="E4009" t="s">
        <v>8417</v>
      </c>
      <c r="G4009" t="s">
        <v>1659</v>
      </c>
      <c r="H4009" t="s">
        <v>181</v>
      </c>
      <c r="I4009" t="s">
        <v>172</v>
      </c>
      <c r="L4009" t="s">
        <v>288</v>
      </c>
      <c r="M4009" t="s">
        <v>679</v>
      </c>
    </row>
    <row r="4010" spans="1:13" x14ac:dyDescent="0.25">
      <c r="A4010" t="s">
        <v>287</v>
      </c>
      <c r="B4010" t="s">
        <v>166</v>
      </c>
      <c r="C4010" t="s">
        <v>170</v>
      </c>
      <c r="D4010" t="s">
        <v>170</v>
      </c>
      <c r="E4010" t="s">
        <v>8418</v>
      </c>
      <c r="G4010" t="s">
        <v>1664</v>
      </c>
      <c r="H4010" t="s">
        <v>181</v>
      </c>
      <c r="I4010" t="s">
        <v>172</v>
      </c>
      <c r="L4010" t="s">
        <v>288</v>
      </c>
      <c r="M4010" t="s">
        <v>679</v>
      </c>
    </row>
    <row r="4011" spans="1:13" x14ac:dyDescent="0.25">
      <c r="A4011" t="s">
        <v>287</v>
      </c>
      <c r="B4011" t="s">
        <v>166</v>
      </c>
      <c r="C4011" t="s">
        <v>170</v>
      </c>
      <c r="D4011" t="s">
        <v>170</v>
      </c>
      <c r="E4011" t="s">
        <v>8419</v>
      </c>
      <c r="G4011" t="s">
        <v>2781</v>
      </c>
      <c r="H4011" t="s">
        <v>181</v>
      </c>
      <c r="I4011" t="s">
        <v>172</v>
      </c>
      <c r="L4011" t="s">
        <v>288</v>
      </c>
      <c r="M4011" t="s">
        <v>679</v>
      </c>
    </row>
    <row r="4012" spans="1:13" x14ac:dyDescent="0.25">
      <c r="A4012" t="s">
        <v>287</v>
      </c>
      <c r="B4012" t="s">
        <v>166</v>
      </c>
      <c r="C4012" t="s">
        <v>170</v>
      </c>
      <c r="D4012" t="s">
        <v>170</v>
      </c>
      <c r="E4012" t="s">
        <v>8420</v>
      </c>
      <c r="G4012" t="s">
        <v>518</v>
      </c>
      <c r="H4012" t="s">
        <v>181</v>
      </c>
      <c r="I4012" t="s">
        <v>172</v>
      </c>
      <c r="L4012" t="s">
        <v>288</v>
      </c>
      <c r="M4012" t="s">
        <v>679</v>
      </c>
    </row>
    <row r="4013" spans="1:13" x14ac:dyDescent="0.25">
      <c r="A4013" t="s">
        <v>287</v>
      </c>
      <c r="B4013" t="s">
        <v>166</v>
      </c>
      <c r="C4013" t="s">
        <v>170</v>
      </c>
      <c r="D4013" t="s">
        <v>170</v>
      </c>
      <c r="E4013" t="s">
        <v>8421</v>
      </c>
      <c r="G4013" t="s">
        <v>2784</v>
      </c>
      <c r="H4013" t="s">
        <v>181</v>
      </c>
      <c r="I4013" t="s">
        <v>172</v>
      </c>
      <c r="L4013" t="s">
        <v>288</v>
      </c>
      <c r="M4013" t="s">
        <v>679</v>
      </c>
    </row>
    <row r="4014" spans="1:13" x14ac:dyDescent="0.25">
      <c r="A4014" t="s">
        <v>287</v>
      </c>
      <c r="B4014" t="s">
        <v>166</v>
      </c>
      <c r="C4014" t="s">
        <v>170</v>
      </c>
      <c r="D4014" t="s">
        <v>170</v>
      </c>
      <c r="E4014" t="s">
        <v>8422</v>
      </c>
      <c r="G4014" t="s">
        <v>1666</v>
      </c>
      <c r="H4014" t="s">
        <v>181</v>
      </c>
      <c r="I4014" t="s">
        <v>172</v>
      </c>
      <c r="L4014" t="s">
        <v>288</v>
      </c>
      <c r="M4014" t="s">
        <v>679</v>
      </c>
    </row>
    <row r="4015" spans="1:13" x14ac:dyDescent="0.25">
      <c r="A4015" t="s">
        <v>287</v>
      </c>
      <c r="B4015" t="s">
        <v>677</v>
      </c>
      <c r="C4015" t="s">
        <v>170</v>
      </c>
      <c r="D4015" t="s">
        <v>170</v>
      </c>
      <c r="E4015" t="s">
        <v>8506</v>
      </c>
      <c r="G4015" t="s">
        <v>1668</v>
      </c>
      <c r="H4015" t="s">
        <v>8507</v>
      </c>
      <c r="I4015" t="s">
        <v>172</v>
      </c>
      <c r="L4015" t="s">
        <v>288</v>
      </c>
      <c r="M4015" t="s">
        <v>678</v>
      </c>
    </row>
    <row r="4016" spans="1:13" x14ac:dyDescent="0.25">
      <c r="A4016" t="s">
        <v>287</v>
      </c>
      <c r="B4016" t="s">
        <v>166</v>
      </c>
      <c r="C4016" t="s">
        <v>170</v>
      </c>
      <c r="D4016" t="s">
        <v>170</v>
      </c>
      <c r="E4016" t="s">
        <v>8514</v>
      </c>
      <c r="G4016" t="s">
        <v>1670</v>
      </c>
      <c r="H4016" t="s">
        <v>8513</v>
      </c>
      <c r="I4016" t="s">
        <v>172</v>
      </c>
      <c r="L4016" t="s">
        <v>288</v>
      </c>
      <c r="M4016" t="s">
        <v>679</v>
      </c>
    </row>
    <row r="4017" spans="1:13" x14ac:dyDescent="0.25">
      <c r="A4017" t="s">
        <v>287</v>
      </c>
      <c r="B4017" t="s">
        <v>166</v>
      </c>
      <c r="C4017" t="s">
        <v>170</v>
      </c>
      <c r="D4017" t="s">
        <v>170</v>
      </c>
      <c r="E4017" t="s">
        <v>8515</v>
      </c>
      <c r="G4017" t="s">
        <v>1672</v>
      </c>
      <c r="H4017" t="s">
        <v>8513</v>
      </c>
      <c r="I4017" t="s">
        <v>172</v>
      </c>
      <c r="L4017" t="s">
        <v>288</v>
      </c>
      <c r="M4017" t="s">
        <v>679</v>
      </c>
    </row>
    <row r="4018" spans="1:13" x14ac:dyDescent="0.25">
      <c r="A4018" t="s">
        <v>287</v>
      </c>
      <c r="B4018" t="s">
        <v>166</v>
      </c>
      <c r="C4018" t="s">
        <v>170</v>
      </c>
      <c r="D4018" t="s">
        <v>170</v>
      </c>
      <c r="E4018" t="s">
        <v>13778</v>
      </c>
      <c r="G4018" t="s">
        <v>2790</v>
      </c>
      <c r="H4018" t="s">
        <v>8513</v>
      </c>
      <c r="I4018" t="s">
        <v>172</v>
      </c>
      <c r="L4018" t="s">
        <v>288</v>
      </c>
      <c r="M4018" t="s">
        <v>679</v>
      </c>
    </row>
    <row r="4019" spans="1:13" x14ac:dyDescent="0.25">
      <c r="A4019" t="s">
        <v>287</v>
      </c>
      <c r="B4019" t="s">
        <v>166</v>
      </c>
      <c r="C4019" t="s">
        <v>170</v>
      </c>
      <c r="D4019" t="s">
        <v>170</v>
      </c>
      <c r="E4019" t="s">
        <v>8516</v>
      </c>
      <c r="G4019" t="s">
        <v>2792</v>
      </c>
      <c r="H4019" t="s">
        <v>8513</v>
      </c>
      <c r="I4019" t="s">
        <v>172</v>
      </c>
      <c r="L4019" t="s">
        <v>288</v>
      </c>
      <c r="M4019" t="s">
        <v>679</v>
      </c>
    </row>
    <row r="4020" spans="1:13" x14ac:dyDescent="0.25">
      <c r="A4020" t="s">
        <v>287</v>
      </c>
      <c r="B4020" t="s">
        <v>166</v>
      </c>
      <c r="C4020" t="s">
        <v>170</v>
      </c>
      <c r="D4020" t="s">
        <v>170</v>
      </c>
      <c r="E4020" t="s">
        <v>8524</v>
      </c>
      <c r="G4020" t="s">
        <v>373</v>
      </c>
      <c r="H4020" t="s">
        <v>8525</v>
      </c>
      <c r="I4020" t="s">
        <v>172</v>
      </c>
      <c r="L4020" t="s">
        <v>288</v>
      </c>
      <c r="M4020" t="s">
        <v>679</v>
      </c>
    </row>
    <row r="4021" spans="1:13" x14ac:dyDescent="0.25">
      <c r="A4021" t="s">
        <v>287</v>
      </c>
      <c r="B4021" t="s">
        <v>166</v>
      </c>
      <c r="C4021" t="s">
        <v>170</v>
      </c>
      <c r="D4021" t="s">
        <v>170</v>
      </c>
      <c r="E4021" t="s">
        <v>9689</v>
      </c>
      <c r="G4021" t="s">
        <v>537</v>
      </c>
      <c r="H4021" t="s">
        <v>9648</v>
      </c>
      <c r="I4021" t="s">
        <v>172</v>
      </c>
      <c r="L4021" t="s">
        <v>288</v>
      </c>
      <c r="M4021" t="s">
        <v>679</v>
      </c>
    </row>
    <row r="4022" spans="1:13" x14ac:dyDescent="0.25">
      <c r="A4022" t="s">
        <v>287</v>
      </c>
      <c r="B4022" t="s">
        <v>166</v>
      </c>
      <c r="C4022" t="s">
        <v>170</v>
      </c>
      <c r="D4022" t="s">
        <v>170</v>
      </c>
      <c r="E4022" t="s">
        <v>9690</v>
      </c>
      <c r="G4022" t="s">
        <v>184</v>
      </c>
      <c r="H4022" t="s">
        <v>9648</v>
      </c>
      <c r="I4022" t="s">
        <v>172</v>
      </c>
      <c r="L4022" t="s">
        <v>288</v>
      </c>
      <c r="M4022" t="s">
        <v>679</v>
      </c>
    </row>
    <row r="4023" spans="1:13" x14ac:dyDescent="0.25">
      <c r="A4023" t="s">
        <v>287</v>
      </c>
      <c r="B4023" t="s">
        <v>166</v>
      </c>
      <c r="C4023" t="s">
        <v>170</v>
      </c>
      <c r="D4023" t="s">
        <v>170</v>
      </c>
      <c r="E4023" t="s">
        <v>9691</v>
      </c>
      <c r="G4023" t="s">
        <v>2794</v>
      </c>
      <c r="H4023" t="s">
        <v>9648</v>
      </c>
      <c r="I4023" t="s">
        <v>172</v>
      </c>
      <c r="L4023" t="s">
        <v>288</v>
      </c>
      <c r="M4023" t="s">
        <v>679</v>
      </c>
    </row>
    <row r="4024" spans="1:13" x14ac:dyDescent="0.25">
      <c r="A4024" t="s">
        <v>287</v>
      </c>
      <c r="B4024" t="s">
        <v>166</v>
      </c>
      <c r="C4024" t="s">
        <v>170</v>
      </c>
      <c r="D4024" t="s">
        <v>170</v>
      </c>
      <c r="E4024" t="s">
        <v>9692</v>
      </c>
      <c r="G4024" t="s">
        <v>194</v>
      </c>
      <c r="H4024" t="s">
        <v>9648</v>
      </c>
      <c r="I4024" t="s">
        <v>172</v>
      </c>
      <c r="L4024" t="s">
        <v>288</v>
      </c>
      <c r="M4024" t="s">
        <v>679</v>
      </c>
    </row>
    <row r="4025" spans="1:13" x14ac:dyDescent="0.25">
      <c r="A4025" t="s">
        <v>287</v>
      </c>
      <c r="B4025" t="s">
        <v>166</v>
      </c>
      <c r="C4025" t="s">
        <v>170</v>
      </c>
      <c r="D4025" t="s">
        <v>170</v>
      </c>
      <c r="E4025" t="s">
        <v>9693</v>
      </c>
      <c r="G4025" t="s">
        <v>5317</v>
      </c>
      <c r="H4025" t="s">
        <v>9648</v>
      </c>
      <c r="I4025" t="s">
        <v>172</v>
      </c>
      <c r="L4025" t="s">
        <v>288</v>
      </c>
      <c r="M4025" t="s">
        <v>679</v>
      </c>
    </row>
    <row r="4026" spans="1:13" x14ac:dyDescent="0.25">
      <c r="A4026" t="s">
        <v>287</v>
      </c>
      <c r="B4026" t="s">
        <v>166</v>
      </c>
      <c r="C4026" t="s">
        <v>170</v>
      </c>
      <c r="D4026" t="s">
        <v>170</v>
      </c>
      <c r="E4026" t="s">
        <v>9694</v>
      </c>
      <c r="G4026" t="s">
        <v>5319</v>
      </c>
      <c r="H4026" t="s">
        <v>9648</v>
      </c>
      <c r="I4026" t="s">
        <v>172</v>
      </c>
      <c r="L4026" t="s">
        <v>288</v>
      </c>
      <c r="M4026" t="s">
        <v>679</v>
      </c>
    </row>
    <row r="4027" spans="1:13" x14ac:dyDescent="0.25">
      <c r="A4027" t="s">
        <v>287</v>
      </c>
      <c r="B4027" t="s">
        <v>170</v>
      </c>
      <c r="C4027" t="s">
        <v>170</v>
      </c>
      <c r="D4027" t="s">
        <v>170</v>
      </c>
      <c r="E4027" t="s">
        <v>9209</v>
      </c>
      <c r="G4027" t="s">
        <v>5321</v>
      </c>
      <c r="H4027" t="s">
        <v>9649</v>
      </c>
      <c r="I4027" t="s">
        <v>172</v>
      </c>
      <c r="J4027" t="s">
        <v>740</v>
      </c>
      <c r="K4027" t="s">
        <v>740</v>
      </c>
      <c r="L4027" t="s">
        <v>288</v>
      </c>
    </row>
    <row r="4028" spans="1:13" x14ac:dyDescent="0.25">
      <c r="A4028" t="s">
        <v>287</v>
      </c>
      <c r="B4028" t="s">
        <v>170</v>
      </c>
      <c r="C4028" t="s">
        <v>170</v>
      </c>
      <c r="D4028" t="s">
        <v>170</v>
      </c>
      <c r="E4028" t="s">
        <v>9210</v>
      </c>
      <c r="G4028" t="s">
        <v>2796</v>
      </c>
      <c r="H4028" t="s">
        <v>9649</v>
      </c>
      <c r="I4028" t="s">
        <v>172</v>
      </c>
      <c r="J4028" t="s">
        <v>740</v>
      </c>
      <c r="K4028" t="s">
        <v>740</v>
      </c>
      <c r="L4028" t="s">
        <v>288</v>
      </c>
    </row>
    <row r="4029" spans="1:13" x14ac:dyDescent="0.25">
      <c r="A4029" t="s">
        <v>287</v>
      </c>
      <c r="B4029" t="s">
        <v>170</v>
      </c>
      <c r="C4029" t="s">
        <v>170</v>
      </c>
      <c r="D4029" t="s">
        <v>170</v>
      </c>
      <c r="E4029" t="s">
        <v>9208</v>
      </c>
      <c r="G4029" t="s">
        <v>5324</v>
      </c>
      <c r="H4029" t="s">
        <v>9649</v>
      </c>
      <c r="I4029" t="s">
        <v>172</v>
      </c>
      <c r="J4029" t="s">
        <v>740</v>
      </c>
      <c r="K4029" t="s">
        <v>740</v>
      </c>
      <c r="L4029" t="s">
        <v>288</v>
      </c>
    </row>
    <row r="4030" spans="1:13" x14ac:dyDescent="0.25">
      <c r="A4030" t="s">
        <v>287</v>
      </c>
      <c r="B4030" t="s">
        <v>677</v>
      </c>
      <c r="C4030" t="s">
        <v>170</v>
      </c>
      <c r="D4030" t="s">
        <v>170</v>
      </c>
      <c r="E4030" t="s">
        <v>9200</v>
      </c>
      <c r="G4030" t="s">
        <v>229</v>
      </c>
      <c r="H4030" t="s">
        <v>9648</v>
      </c>
      <c r="I4030" t="s">
        <v>172</v>
      </c>
      <c r="L4030" t="s">
        <v>288</v>
      </c>
      <c r="M4030" t="s">
        <v>678</v>
      </c>
    </row>
    <row r="4031" spans="1:13" x14ac:dyDescent="0.25">
      <c r="A4031" t="s">
        <v>287</v>
      </c>
      <c r="B4031" t="s">
        <v>166</v>
      </c>
      <c r="C4031" t="s">
        <v>170</v>
      </c>
      <c r="D4031" t="s">
        <v>170</v>
      </c>
      <c r="E4031" t="s">
        <v>9200</v>
      </c>
      <c r="G4031" t="s">
        <v>229</v>
      </c>
      <c r="H4031" t="s">
        <v>9648</v>
      </c>
      <c r="I4031" t="s">
        <v>172</v>
      </c>
      <c r="L4031" t="s">
        <v>288</v>
      </c>
      <c r="M4031" t="s">
        <v>679</v>
      </c>
    </row>
    <row r="4032" spans="1:13" x14ac:dyDescent="0.25">
      <c r="A4032" t="s">
        <v>287</v>
      </c>
      <c r="B4032" t="s">
        <v>170</v>
      </c>
      <c r="C4032" t="s">
        <v>170</v>
      </c>
      <c r="D4032" t="s">
        <v>170</v>
      </c>
      <c r="E4032" t="s">
        <v>10396</v>
      </c>
      <c r="G4032" t="s">
        <v>2799</v>
      </c>
      <c r="H4032" t="s">
        <v>10395</v>
      </c>
      <c r="I4032" t="s">
        <v>172</v>
      </c>
      <c r="L4032" t="s">
        <v>288</v>
      </c>
    </row>
    <row r="4033" spans="1:15" x14ac:dyDescent="0.25">
      <c r="A4033" t="s">
        <v>287</v>
      </c>
      <c r="B4033" t="s">
        <v>170</v>
      </c>
      <c r="C4033" t="s">
        <v>170</v>
      </c>
      <c r="D4033" t="s">
        <v>170</v>
      </c>
      <c r="E4033" t="s">
        <v>10397</v>
      </c>
      <c r="G4033" t="s">
        <v>2801</v>
      </c>
      <c r="H4033" t="s">
        <v>10395</v>
      </c>
      <c r="I4033" t="s">
        <v>172</v>
      </c>
      <c r="L4033" t="s">
        <v>288</v>
      </c>
    </row>
    <row r="4034" spans="1:15" x14ac:dyDescent="0.25">
      <c r="A4034" t="s">
        <v>287</v>
      </c>
      <c r="B4034" t="s">
        <v>170</v>
      </c>
      <c r="C4034" t="s">
        <v>170</v>
      </c>
      <c r="D4034" t="s">
        <v>170</v>
      </c>
      <c r="E4034" t="s">
        <v>10398</v>
      </c>
      <c r="G4034" t="s">
        <v>656</v>
      </c>
      <c r="H4034" t="s">
        <v>10395</v>
      </c>
      <c r="I4034" t="s">
        <v>172</v>
      </c>
      <c r="L4034" t="s">
        <v>288</v>
      </c>
    </row>
    <row r="4035" spans="1:15" x14ac:dyDescent="0.25">
      <c r="A4035" t="s">
        <v>287</v>
      </c>
      <c r="B4035" t="s">
        <v>170</v>
      </c>
      <c r="C4035" t="s">
        <v>170</v>
      </c>
      <c r="D4035" t="s">
        <v>170</v>
      </c>
      <c r="E4035" t="s">
        <v>10399</v>
      </c>
      <c r="G4035" t="s">
        <v>584</v>
      </c>
      <c r="H4035" t="s">
        <v>10395</v>
      </c>
      <c r="I4035" t="s">
        <v>172</v>
      </c>
      <c r="L4035" t="s">
        <v>288</v>
      </c>
    </row>
    <row r="4036" spans="1:15" x14ac:dyDescent="0.25">
      <c r="A4036" t="s">
        <v>287</v>
      </c>
      <c r="B4036" t="s">
        <v>677</v>
      </c>
      <c r="C4036" t="s">
        <v>170</v>
      </c>
      <c r="D4036" t="s">
        <v>170</v>
      </c>
      <c r="E4036" t="s">
        <v>10399</v>
      </c>
      <c r="G4036" t="s">
        <v>584</v>
      </c>
      <c r="H4036" t="s">
        <v>10395</v>
      </c>
      <c r="I4036" t="s">
        <v>172</v>
      </c>
      <c r="L4036" t="s">
        <v>288</v>
      </c>
      <c r="M4036" t="s">
        <v>678</v>
      </c>
    </row>
    <row r="4037" spans="1:15" x14ac:dyDescent="0.25">
      <c r="A4037" t="s">
        <v>287</v>
      </c>
      <c r="B4037" t="s">
        <v>166</v>
      </c>
      <c r="C4037" t="s">
        <v>170</v>
      </c>
      <c r="D4037" t="s">
        <v>170</v>
      </c>
      <c r="E4037" t="s">
        <v>10399</v>
      </c>
      <c r="G4037" t="s">
        <v>584</v>
      </c>
      <c r="H4037" t="s">
        <v>10395</v>
      </c>
      <c r="I4037" t="s">
        <v>172</v>
      </c>
      <c r="L4037" t="s">
        <v>288</v>
      </c>
      <c r="M4037" t="s">
        <v>679</v>
      </c>
    </row>
    <row r="4038" spans="1:15" x14ac:dyDescent="0.25">
      <c r="A4038" t="s">
        <v>287</v>
      </c>
      <c r="B4038" t="s">
        <v>166</v>
      </c>
      <c r="C4038" t="s">
        <v>170</v>
      </c>
      <c r="D4038" t="s">
        <v>170</v>
      </c>
      <c r="E4038" t="s">
        <v>4701</v>
      </c>
      <c r="G4038" t="s">
        <v>685</v>
      </c>
      <c r="H4038" t="s">
        <v>12628</v>
      </c>
      <c r="L4038" t="s">
        <v>288</v>
      </c>
      <c r="M4038" t="s">
        <v>679</v>
      </c>
    </row>
    <row r="4039" spans="1:15" x14ac:dyDescent="0.25">
      <c r="A4039" t="s">
        <v>287</v>
      </c>
      <c r="B4039" t="s">
        <v>166</v>
      </c>
      <c r="C4039" t="s">
        <v>170</v>
      </c>
      <c r="D4039" t="s">
        <v>170</v>
      </c>
      <c r="E4039" t="s">
        <v>3230</v>
      </c>
      <c r="G4039" t="s">
        <v>5330</v>
      </c>
      <c r="H4039" t="s">
        <v>12628</v>
      </c>
      <c r="L4039" t="s">
        <v>288</v>
      </c>
      <c r="M4039" t="s">
        <v>679</v>
      </c>
    </row>
    <row r="4040" spans="1:15" x14ac:dyDescent="0.25">
      <c r="A4040" t="s">
        <v>287</v>
      </c>
      <c r="B4040" t="s">
        <v>166</v>
      </c>
      <c r="C4040" t="s">
        <v>170</v>
      </c>
      <c r="D4040" t="s">
        <v>170</v>
      </c>
      <c r="E4040" t="s">
        <v>14078</v>
      </c>
      <c r="G4040" t="s">
        <v>5332</v>
      </c>
      <c r="H4040" t="s">
        <v>12628</v>
      </c>
      <c r="I4040" t="s">
        <v>172</v>
      </c>
      <c r="L4040" t="s">
        <v>288</v>
      </c>
      <c r="M4040" t="s">
        <v>679</v>
      </c>
    </row>
    <row r="4041" spans="1:15" x14ac:dyDescent="0.25">
      <c r="A4041" t="s">
        <v>501</v>
      </c>
      <c r="B4041" t="s">
        <v>170</v>
      </c>
      <c r="C4041" t="s">
        <v>170</v>
      </c>
      <c r="D4041" t="s">
        <v>339</v>
      </c>
      <c r="E4041" t="s">
        <v>7184</v>
      </c>
      <c r="G4041" t="s">
        <v>324</v>
      </c>
      <c r="H4041" t="s">
        <v>2157</v>
      </c>
      <c r="L4041" t="s">
        <v>808</v>
      </c>
      <c r="O4041" t="s">
        <v>693</v>
      </c>
    </row>
    <row r="4042" spans="1:15" x14ac:dyDescent="0.25">
      <c r="A4042" t="s">
        <v>501</v>
      </c>
      <c r="B4042" t="s">
        <v>625</v>
      </c>
      <c r="C4042" t="s">
        <v>702</v>
      </c>
      <c r="D4042" t="s">
        <v>501</v>
      </c>
      <c r="E4042" t="s">
        <v>7184</v>
      </c>
      <c r="G4042" t="s">
        <v>324</v>
      </c>
      <c r="H4042" t="s">
        <v>2157</v>
      </c>
      <c r="L4042" t="s">
        <v>808</v>
      </c>
      <c r="M4042" t="s">
        <v>692</v>
      </c>
      <c r="N4042" t="s">
        <v>703</v>
      </c>
      <c r="O4042" t="s">
        <v>704</v>
      </c>
    </row>
    <row r="4043" spans="1:15" x14ac:dyDescent="0.25">
      <c r="A4043" t="s">
        <v>501</v>
      </c>
      <c r="B4043" t="s">
        <v>467</v>
      </c>
      <c r="C4043" t="s">
        <v>170</v>
      </c>
      <c r="D4043" t="s">
        <v>170</v>
      </c>
      <c r="E4043" t="s">
        <v>7184</v>
      </c>
      <c r="G4043" t="s">
        <v>324</v>
      </c>
      <c r="H4043" t="s">
        <v>2157</v>
      </c>
      <c r="L4043" t="s">
        <v>808</v>
      </c>
      <c r="M4043" t="s">
        <v>705</v>
      </c>
    </row>
    <row r="4044" spans="1:15" x14ac:dyDescent="0.25">
      <c r="A4044" t="s">
        <v>501</v>
      </c>
      <c r="B4044" t="s">
        <v>282</v>
      </c>
      <c r="C4044" t="s">
        <v>170</v>
      </c>
      <c r="D4044" t="s">
        <v>170</v>
      </c>
      <c r="E4044" t="s">
        <v>7184</v>
      </c>
      <c r="G4044" t="s">
        <v>324</v>
      </c>
      <c r="H4044" t="s">
        <v>2157</v>
      </c>
      <c r="L4044" t="s">
        <v>808</v>
      </c>
      <c r="M4044" t="s">
        <v>708</v>
      </c>
    </row>
    <row r="4045" spans="1:15" x14ac:dyDescent="0.25">
      <c r="A4045" t="s">
        <v>521</v>
      </c>
      <c r="B4045" t="s">
        <v>467</v>
      </c>
      <c r="C4045" t="s">
        <v>170</v>
      </c>
      <c r="D4045" t="s">
        <v>170</v>
      </c>
      <c r="E4045" t="s">
        <v>7127</v>
      </c>
      <c r="G4045" t="s">
        <v>324</v>
      </c>
      <c r="H4045" t="s">
        <v>2157</v>
      </c>
      <c r="L4045" t="s">
        <v>811</v>
      </c>
      <c r="M4045" t="s">
        <v>705</v>
      </c>
    </row>
    <row r="4046" spans="1:15" x14ac:dyDescent="0.25">
      <c r="A4046" t="s">
        <v>521</v>
      </c>
      <c r="B4046" t="s">
        <v>467</v>
      </c>
      <c r="C4046" t="s">
        <v>170</v>
      </c>
      <c r="D4046" t="s">
        <v>170</v>
      </c>
      <c r="E4046" t="s">
        <v>7128</v>
      </c>
      <c r="G4046" t="s">
        <v>625</v>
      </c>
      <c r="H4046" t="s">
        <v>2157</v>
      </c>
      <c r="L4046" t="s">
        <v>811</v>
      </c>
      <c r="M4046" t="s">
        <v>705</v>
      </c>
    </row>
    <row r="4047" spans="1:15" x14ac:dyDescent="0.25">
      <c r="A4047" t="s">
        <v>521</v>
      </c>
      <c r="B4047" t="s">
        <v>467</v>
      </c>
      <c r="C4047" t="s">
        <v>170</v>
      </c>
      <c r="D4047" t="s">
        <v>170</v>
      </c>
      <c r="E4047" t="s">
        <v>7129</v>
      </c>
      <c r="G4047" t="s">
        <v>677</v>
      </c>
      <c r="H4047" t="s">
        <v>2157</v>
      </c>
      <c r="L4047" t="s">
        <v>811</v>
      </c>
      <c r="M4047" t="s">
        <v>705</v>
      </c>
    </row>
    <row r="4048" spans="1:15" x14ac:dyDescent="0.25">
      <c r="A4048" t="s">
        <v>521</v>
      </c>
      <c r="B4048" t="s">
        <v>467</v>
      </c>
      <c r="C4048" t="s">
        <v>170</v>
      </c>
      <c r="D4048" t="s">
        <v>170</v>
      </c>
      <c r="E4048" t="s">
        <v>7130</v>
      </c>
      <c r="G4048" t="s">
        <v>668</v>
      </c>
      <c r="H4048" t="s">
        <v>2157</v>
      </c>
      <c r="L4048" t="s">
        <v>811</v>
      </c>
      <c r="M4048" t="s">
        <v>705</v>
      </c>
    </row>
    <row r="4049" spans="1:13" x14ac:dyDescent="0.25">
      <c r="A4049" t="s">
        <v>521</v>
      </c>
      <c r="B4049" t="s">
        <v>467</v>
      </c>
      <c r="C4049" t="s">
        <v>170</v>
      </c>
      <c r="D4049" t="s">
        <v>170</v>
      </c>
      <c r="E4049" t="s">
        <v>7131</v>
      </c>
      <c r="G4049" t="s">
        <v>166</v>
      </c>
      <c r="H4049" t="s">
        <v>2157</v>
      </c>
      <c r="L4049" t="s">
        <v>811</v>
      </c>
      <c r="M4049" t="s">
        <v>705</v>
      </c>
    </row>
    <row r="4050" spans="1:13" x14ac:dyDescent="0.25">
      <c r="A4050" t="s">
        <v>521</v>
      </c>
      <c r="B4050" t="s">
        <v>467</v>
      </c>
      <c r="C4050" t="s">
        <v>170</v>
      </c>
      <c r="D4050" t="s">
        <v>170</v>
      </c>
      <c r="E4050" t="s">
        <v>7132</v>
      </c>
      <c r="G4050" t="s">
        <v>173</v>
      </c>
      <c r="H4050" t="s">
        <v>2157</v>
      </c>
      <c r="L4050" t="s">
        <v>811</v>
      </c>
      <c r="M4050" t="s">
        <v>705</v>
      </c>
    </row>
    <row r="4051" spans="1:13" x14ac:dyDescent="0.25">
      <c r="A4051" t="s">
        <v>521</v>
      </c>
      <c r="B4051" t="s">
        <v>467</v>
      </c>
      <c r="C4051" t="s">
        <v>170</v>
      </c>
      <c r="D4051" t="s">
        <v>170</v>
      </c>
      <c r="E4051" t="s">
        <v>7133</v>
      </c>
      <c r="G4051" t="s">
        <v>222</v>
      </c>
      <c r="H4051" t="s">
        <v>2157</v>
      </c>
      <c r="L4051" t="s">
        <v>811</v>
      </c>
      <c r="M4051" t="s">
        <v>705</v>
      </c>
    </row>
    <row r="4052" spans="1:13" x14ac:dyDescent="0.25">
      <c r="A4052" t="s">
        <v>521</v>
      </c>
      <c r="B4052" t="s">
        <v>467</v>
      </c>
      <c r="C4052" t="s">
        <v>170</v>
      </c>
      <c r="D4052" t="s">
        <v>170</v>
      </c>
      <c r="E4052" t="s">
        <v>7134</v>
      </c>
      <c r="G4052" t="s">
        <v>467</v>
      </c>
      <c r="H4052" t="s">
        <v>2157</v>
      </c>
      <c r="L4052" t="s">
        <v>811</v>
      </c>
      <c r="M4052" t="s">
        <v>705</v>
      </c>
    </row>
    <row r="4053" spans="1:13" x14ac:dyDescent="0.25">
      <c r="A4053" t="s">
        <v>521</v>
      </c>
      <c r="B4053" t="s">
        <v>467</v>
      </c>
      <c r="C4053" t="s">
        <v>170</v>
      </c>
      <c r="D4053" t="s">
        <v>170</v>
      </c>
      <c r="E4053" t="s">
        <v>7135</v>
      </c>
      <c r="G4053" t="s">
        <v>715</v>
      </c>
      <c r="H4053" t="s">
        <v>2157</v>
      </c>
      <c r="L4053" t="s">
        <v>811</v>
      </c>
      <c r="M4053" t="s">
        <v>705</v>
      </c>
    </row>
    <row r="4054" spans="1:13" x14ac:dyDescent="0.25">
      <c r="A4054" t="s">
        <v>521</v>
      </c>
      <c r="B4054" t="s">
        <v>467</v>
      </c>
      <c r="C4054" t="s">
        <v>170</v>
      </c>
      <c r="D4054" t="s">
        <v>170</v>
      </c>
      <c r="E4054" t="s">
        <v>7136</v>
      </c>
      <c r="G4054" t="s">
        <v>314</v>
      </c>
      <c r="H4054" t="s">
        <v>2157</v>
      </c>
      <c r="L4054" t="s">
        <v>811</v>
      </c>
      <c r="M4054" t="s">
        <v>705</v>
      </c>
    </row>
    <row r="4055" spans="1:13" x14ac:dyDescent="0.25">
      <c r="A4055" t="s">
        <v>521</v>
      </c>
      <c r="B4055" t="s">
        <v>467</v>
      </c>
      <c r="C4055" t="s">
        <v>170</v>
      </c>
      <c r="D4055" t="s">
        <v>170</v>
      </c>
      <c r="E4055" t="s">
        <v>7137</v>
      </c>
      <c r="G4055" t="s">
        <v>282</v>
      </c>
      <c r="H4055" t="s">
        <v>2157</v>
      </c>
      <c r="L4055" t="s">
        <v>811</v>
      </c>
      <c r="M4055" t="s">
        <v>705</v>
      </c>
    </row>
    <row r="4056" spans="1:13" x14ac:dyDescent="0.25">
      <c r="A4056" t="s">
        <v>521</v>
      </c>
      <c r="B4056" t="s">
        <v>467</v>
      </c>
      <c r="C4056" t="s">
        <v>170</v>
      </c>
      <c r="D4056" t="s">
        <v>170</v>
      </c>
      <c r="E4056" t="s">
        <v>7138</v>
      </c>
      <c r="G4056" t="s">
        <v>1794</v>
      </c>
      <c r="H4056" t="s">
        <v>2157</v>
      </c>
      <c r="L4056" t="s">
        <v>811</v>
      </c>
      <c r="M4056" t="s">
        <v>705</v>
      </c>
    </row>
    <row r="4057" spans="1:13" x14ac:dyDescent="0.25">
      <c r="A4057" t="s">
        <v>521</v>
      </c>
      <c r="B4057" t="s">
        <v>467</v>
      </c>
      <c r="C4057" t="s">
        <v>170</v>
      </c>
      <c r="D4057" t="s">
        <v>170</v>
      </c>
      <c r="E4057" t="s">
        <v>7139</v>
      </c>
      <c r="G4057" t="s">
        <v>208</v>
      </c>
      <c r="H4057" t="s">
        <v>2157</v>
      </c>
      <c r="L4057" t="s">
        <v>811</v>
      </c>
      <c r="M4057" t="s">
        <v>705</v>
      </c>
    </row>
    <row r="4058" spans="1:13" x14ac:dyDescent="0.25">
      <c r="A4058" t="s">
        <v>521</v>
      </c>
      <c r="B4058" t="s">
        <v>467</v>
      </c>
      <c r="C4058" t="s">
        <v>170</v>
      </c>
      <c r="D4058" t="s">
        <v>170</v>
      </c>
      <c r="E4058" t="s">
        <v>7140</v>
      </c>
      <c r="G4058" t="s">
        <v>863</v>
      </c>
      <c r="H4058" t="s">
        <v>2157</v>
      </c>
      <c r="L4058" t="s">
        <v>811</v>
      </c>
      <c r="M4058" t="s">
        <v>705</v>
      </c>
    </row>
    <row r="4059" spans="1:13" x14ac:dyDescent="0.25">
      <c r="A4059" t="s">
        <v>521</v>
      </c>
      <c r="B4059" t="s">
        <v>467</v>
      </c>
      <c r="C4059" t="s">
        <v>170</v>
      </c>
      <c r="D4059" t="s">
        <v>170</v>
      </c>
      <c r="E4059" t="s">
        <v>7120</v>
      </c>
      <c r="G4059" t="s">
        <v>1257</v>
      </c>
      <c r="H4059" t="s">
        <v>2157</v>
      </c>
      <c r="L4059" t="s">
        <v>811</v>
      </c>
      <c r="M4059" t="s">
        <v>705</v>
      </c>
    </row>
    <row r="4060" spans="1:13" x14ac:dyDescent="0.25">
      <c r="A4060" t="s">
        <v>521</v>
      </c>
      <c r="B4060" t="s">
        <v>467</v>
      </c>
      <c r="C4060" t="s">
        <v>170</v>
      </c>
      <c r="D4060" t="s">
        <v>170</v>
      </c>
      <c r="E4060" t="s">
        <v>7141</v>
      </c>
      <c r="G4060" t="s">
        <v>311</v>
      </c>
      <c r="H4060" t="s">
        <v>2157</v>
      </c>
      <c r="L4060" t="s">
        <v>811</v>
      </c>
      <c r="M4060" t="s">
        <v>705</v>
      </c>
    </row>
    <row r="4061" spans="1:13" x14ac:dyDescent="0.25">
      <c r="A4061" t="s">
        <v>521</v>
      </c>
      <c r="B4061" t="s">
        <v>467</v>
      </c>
      <c r="C4061" t="s">
        <v>170</v>
      </c>
      <c r="D4061" t="s">
        <v>170</v>
      </c>
      <c r="E4061" t="s">
        <v>7142</v>
      </c>
      <c r="G4061" t="s">
        <v>247</v>
      </c>
      <c r="H4061" t="s">
        <v>2157</v>
      </c>
      <c r="L4061" t="s">
        <v>811</v>
      </c>
      <c r="M4061" t="s">
        <v>705</v>
      </c>
    </row>
    <row r="4062" spans="1:13" x14ac:dyDescent="0.25">
      <c r="A4062" t="s">
        <v>521</v>
      </c>
      <c r="B4062" t="s">
        <v>467</v>
      </c>
      <c r="C4062" t="s">
        <v>170</v>
      </c>
      <c r="D4062" t="s">
        <v>170</v>
      </c>
      <c r="E4062" t="s">
        <v>7143</v>
      </c>
      <c r="G4062" t="s">
        <v>299</v>
      </c>
      <c r="H4062" t="s">
        <v>2157</v>
      </c>
      <c r="L4062" t="s">
        <v>811</v>
      </c>
      <c r="M4062" t="s">
        <v>705</v>
      </c>
    </row>
    <row r="4063" spans="1:13" x14ac:dyDescent="0.25">
      <c r="A4063" t="s">
        <v>521</v>
      </c>
      <c r="B4063" t="s">
        <v>467</v>
      </c>
      <c r="C4063" t="s">
        <v>170</v>
      </c>
      <c r="D4063" t="s">
        <v>170</v>
      </c>
      <c r="E4063" t="s">
        <v>7144</v>
      </c>
      <c r="G4063" t="s">
        <v>330</v>
      </c>
      <c r="H4063" t="s">
        <v>2157</v>
      </c>
      <c r="L4063" t="s">
        <v>811</v>
      </c>
      <c r="M4063" t="s">
        <v>705</v>
      </c>
    </row>
    <row r="4064" spans="1:13" x14ac:dyDescent="0.25">
      <c r="A4064" t="s">
        <v>521</v>
      </c>
      <c r="B4064" t="s">
        <v>467</v>
      </c>
      <c r="C4064" t="s">
        <v>170</v>
      </c>
      <c r="D4064" t="s">
        <v>170</v>
      </c>
      <c r="E4064" t="s">
        <v>7145</v>
      </c>
      <c r="G4064" t="s">
        <v>762</v>
      </c>
      <c r="H4064" t="s">
        <v>2157</v>
      </c>
      <c r="L4064" t="s">
        <v>811</v>
      </c>
      <c r="M4064" t="s">
        <v>705</v>
      </c>
    </row>
    <row r="4065" spans="1:13" x14ac:dyDescent="0.25">
      <c r="A4065" t="s">
        <v>521</v>
      </c>
      <c r="B4065" t="s">
        <v>467</v>
      </c>
      <c r="C4065" t="s">
        <v>170</v>
      </c>
      <c r="D4065" t="s">
        <v>170</v>
      </c>
      <c r="E4065" t="s">
        <v>7146</v>
      </c>
      <c r="G4065" t="s">
        <v>350</v>
      </c>
      <c r="H4065" t="s">
        <v>2157</v>
      </c>
      <c r="L4065" t="s">
        <v>811</v>
      </c>
      <c r="M4065" t="s">
        <v>705</v>
      </c>
    </row>
    <row r="4066" spans="1:13" x14ac:dyDescent="0.25">
      <c r="A4066" t="s">
        <v>521</v>
      </c>
      <c r="B4066" t="s">
        <v>467</v>
      </c>
      <c r="C4066" t="s">
        <v>170</v>
      </c>
      <c r="D4066" t="s">
        <v>170</v>
      </c>
      <c r="E4066" t="s">
        <v>7147</v>
      </c>
      <c r="G4066" t="s">
        <v>339</v>
      </c>
      <c r="H4066" t="s">
        <v>2157</v>
      </c>
      <c r="L4066" t="s">
        <v>811</v>
      </c>
      <c r="M4066" t="s">
        <v>705</v>
      </c>
    </row>
    <row r="4067" spans="1:13" x14ac:dyDescent="0.25">
      <c r="A4067" t="s">
        <v>521</v>
      </c>
      <c r="B4067" t="s">
        <v>467</v>
      </c>
      <c r="C4067" t="s">
        <v>170</v>
      </c>
      <c r="D4067" t="s">
        <v>170</v>
      </c>
      <c r="E4067" t="s">
        <v>7148</v>
      </c>
      <c r="G4067" t="s">
        <v>182</v>
      </c>
      <c r="H4067" t="s">
        <v>2157</v>
      </c>
      <c r="L4067" t="s">
        <v>811</v>
      </c>
      <c r="M4067" t="s">
        <v>705</v>
      </c>
    </row>
    <row r="4068" spans="1:13" x14ac:dyDescent="0.25">
      <c r="A4068" t="s">
        <v>521</v>
      </c>
      <c r="B4068" t="s">
        <v>467</v>
      </c>
      <c r="C4068" t="s">
        <v>170</v>
      </c>
      <c r="D4068" t="s">
        <v>170</v>
      </c>
      <c r="E4068" t="s">
        <v>7149</v>
      </c>
      <c r="G4068" t="s">
        <v>220</v>
      </c>
      <c r="H4068" t="s">
        <v>2157</v>
      </c>
      <c r="L4068" t="s">
        <v>811</v>
      </c>
      <c r="M4068" t="s">
        <v>705</v>
      </c>
    </row>
    <row r="4069" spans="1:13" x14ac:dyDescent="0.25">
      <c r="A4069" t="s">
        <v>521</v>
      </c>
      <c r="B4069" t="s">
        <v>467</v>
      </c>
      <c r="C4069" t="s">
        <v>170</v>
      </c>
      <c r="D4069" t="s">
        <v>170</v>
      </c>
      <c r="E4069" t="s">
        <v>7150</v>
      </c>
      <c r="G4069" t="s">
        <v>617</v>
      </c>
      <c r="H4069" t="s">
        <v>2157</v>
      </c>
      <c r="L4069" t="s">
        <v>811</v>
      </c>
      <c r="M4069" t="s">
        <v>705</v>
      </c>
    </row>
    <row r="4070" spans="1:13" x14ac:dyDescent="0.25">
      <c r="A4070" t="s">
        <v>521</v>
      </c>
      <c r="B4070" t="s">
        <v>467</v>
      </c>
      <c r="C4070" t="s">
        <v>170</v>
      </c>
      <c r="D4070" t="s">
        <v>170</v>
      </c>
      <c r="E4070" t="s">
        <v>7151</v>
      </c>
      <c r="G4070" t="s">
        <v>272</v>
      </c>
      <c r="H4070" t="s">
        <v>2157</v>
      </c>
      <c r="L4070" t="s">
        <v>811</v>
      </c>
      <c r="M4070" t="s">
        <v>705</v>
      </c>
    </row>
    <row r="4071" spans="1:13" x14ac:dyDescent="0.25">
      <c r="A4071" t="s">
        <v>521</v>
      </c>
      <c r="B4071" t="s">
        <v>467</v>
      </c>
      <c r="C4071" t="s">
        <v>170</v>
      </c>
      <c r="D4071" t="s">
        <v>170</v>
      </c>
      <c r="E4071" t="s">
        <v>7152</v>
      </c>
      <c r="G4071" t="s">
        <v>239</v>
      </c>
      <c r="H4071" t="s">
        <v>2157</v>
      </c>
      <c r="L4071" t="s">
        <v>811</v>
      </c>
      <c r="M4071" t="s">
        <v>705</v>
      </c>
    </row>
    <row r="4072" spans="1:13" x14ac:dyDescent="0.25">
      <c r="A4072" t="s">
        <v>521</v>
      </c>
      <c r="B4072" t="s">
        <v>467</v>
      </c>
      <c r="C4072" t="s">
        <v>170</v>
      </c>
      <c r="D4072" t="s">
        <v>170</v>
      </c>
      <c r="E4072" t="s">
        <v>7153</v>
      </c>
      <c r="G4072" t="s">
        <v>174</v>
      </c>
      <c r="H4072" t="s">
        <v>2157</v>
      </c>
      <c r="L4072" t="s">
        <v>811</v>
      </c>
      <c r="M4072" t="s">
        <v>705</v>
      </c>
    </row>
    <row r="4073" spans="1:13" x14ac:dyDescent="0.25">
      <c r="A4073" t="s">
        <v>521</v>
      </c>
      <c r="B4073" t="s">
        <v>467</v>
      </c>
      <c r="C4073" t="s">
        <v>170</v>
      </c>
      <c r="D4073" t="s">
        <v>170</v>
      </c>
      <c r="E4073" t="s">
        <v>7154</v>
      </c>
      <c r="G4073" t="s">
        <v>199</v>
      </c>
      <c r="H4073" t="s">
        <v>2157</v>
      </c>
      <c r="L4073" t="s">
        <v>811</v>
      </c>
      <c r="M4073" t="s">
        <v>705</v>
      </c>
    </row>
    <row r="4074" spans="1:13" x14ac:dyDescent="0.25">
      <c r="A4074" t="s">
        <v>521</v>
      </c>
      <c r="B4074" t="s">
        <v>467</v>
      </c>
      <c r="C4074" t="s">
        <v>170</v>
      </c>
      <c r="D4074" t="s">
        <v>170</v>
      </c>
      <c r="E4074" t="s">
        <v>7155</v>
      </c>
      <c r="G4074" t="s">
        <v>192</v>
      </c>
      <c r="H4074" t="s">
        <v>2157</v>
      </c>
      <c r="L4074" t="s">
        <v>811</v>
      </c>
      <c r="M4074" t="s">
        <v>705</v>
      </c>
    </row>
    <row r="4075" spans="1:13" x14ac:dyDescent="0.25">
      <c r="A4075" t="s">
        <v>521</v>
      </c>
      <c r="B4075" t="s">
        <v>467</v>
      </c>
      <c r="C4075" t="s">
        <v>170</v>
      </c>
      <c r="D4075" t="s">
        <v>170</v>
      </c>
      <c r="E4075" t="s">
        <v>7156</v>
      </c>
      <c r="G4075" t="s">
        <v>425</v>
      </c>
      <c r="H4075" t="s">
        <v>2157</v>
      </c>
      <c r="L4075" t="s">
        <v>811</v>
      </c>
      <c r="M4075" t="s">
        <v>705</v>
      </c>
    </row>
    <row r="4076" spans="1:13" x14ac:dyDescent="0.25">
      <c r="A4076" t="s">
        <v>521</v>
      </c>
      <c r="B4076" t="s">
        <v>467</v>
      </c>
      <c r="C4076" t="s">
        <v>170</v>
      </c>
      <c r="D4076" t="s">
        <v>170</v>
      </c>
      <c r="E4076" t="s">
        <v>7157</v>
      </c>
      <c r="G4076" t="s">
        <v>670</v>
      </c>
      <c r="H4076" t="s">
        <v>2157</v>
      </c>
      <c r="L4076" t="s">
        <v>811</v>
      </c>
      <c r="M4076" t="s">
        <v>705</v>
      </c>
    </row>
    <row r="4077" spans="1:13" x14ac:dyDescent="0.25">
      <c r="A4077" t="s">
        <v>521</v>
      </c>
      <c r="B4077" t="s">
        <v>467</v>
      </c>
      <c r="C4077" t="s">
        <v>170</v>
      </c>
      <c r="D4077" t="s">
        <v>170</v>
      </c>
      <c r="E4077" t="s">
        <v>7158</v>
      </c>
      <c r="G4077" t="s">
        <v>215</v>
      </c>
      <c r="H4077" t="s">
        <v>2157</v>
      </c>
      <c r="L4077" t="s">
        <v>811</v>
      </c>
      <c r="M4077" t="s">
        <v>705</v>
      </c>
    </row>
    <row r="4078" spans="1:13" x14ac:dyDescent="0.25">
      <c r="A4078" t="s">
        <v>521</v>
      </c>
      <c r="B4078" t="s">
        <v>467</v>
      </c>
      <c r="C4078" t="s">
        <v>170</v>
      </c>
      <c r="D4078" t="s">
        <v>170</v>
      </c>
      <c r="E4078" t="s">
        <v>7159</v>
      </c>
      <c r="G4078" t="s">
        <v>241</v>
      </c>
      <c r="H4078" t="s">
        <v>2157</v>
      </c>
      <c r="L4078" t="s">
        <v>811</v>
      </c>
      <c r="M4078" t="s">
        <v>705</v>
      </c>
    </row>
    <row r="4079" spans="1:13" x14ac:dyDescent="0.25">
      <c r="A4079" t="s">
        <v>521</v>
      </c>
      <c r="B4079" t="s">
        <v>467</v>
      </c>
      <c r="C4079" t="s">
        <v>170</v>
      </c>
      <c r="D4079" t="s">
        <v>170</v>
      </c>
      <c r="E4079" t="s">
        <v>7160</v>
      </c>
      <c r="G4079" t="s">
        <v>612</v>
      </c>
      <c r="H4079" t="s">
        <v>2157</v>
      </c>
      <c r="L4079" t="s">
        <v>811</v>
      </c>
      <c r="M4079" t="s">
        <v>705</v>
      </c>
    </row>
    <row r="4080" spans="1:13" x14ac:dyDescent="0.25">
      <c r="A4080" t="s">
        <v>521</v>
      </c>
      <c r="B4080" t="s">
        <v>467</v>
      </c>
      <c r="C4080" t="s">
        <v>170</v>
      </c>
      <c r="D4080" t="s">
        <v>170</v>
      </c>
      <c r="E4080" t="s">
        <v>7161</v>
      </c>
      <c r="G4080" t="s">
        <v>649</v>
      </c>
      <c r="H4080" t="s">
        <v>2157</v>
      </c>
      <c r="L4080" t="s">
        <v>811</v>
      </c>
      <c r="M4080" t="s">
        <v>705</v>
      </c>
    </row>
    <row r="4081" spans="1:13" x14ac:dyDescent="0.25">
      <c r="A4081" t="s">
        <v>521</v>
      </c>
      <c r="B4081" t="s">
        <v>467</v>
      </c>
      <c r="C4081" t="s">
        <v>170</v>
      </c>
      <c r="D4081" t="s">
        <v>170</v>
      </c>
      <c r="E4081" t="s">
        <v>4380</v>
      </c>
      <c r="G4081" t="s">
        <v>423</v>
      </c>
      <c r="H4081" t="s">
        <v>2157</v>
      </c>
      <c r="L4081" t="s">
        <v>811</v>
      </c>
      <c r="M4081" t="s">
        <v>705</v>
      </c>
    </row>
    <row r="4082" spans="1:13" x14ac:dyDescent="0.25">
      <c r="A4082" t="s">
        <v>521</v>
      </c>
      <c r="B4082" t="s">
        <v>467</v>
      </c>
      <c r="C4082" t="s">
        <v>170</v>
      </c>
      <c r="D4082" t="s">
        <v>170</v>
      </c>
      <c r="E4082" t="s">
        <v>7162</v>
      </c>
      <c r="G4082" t="s">
        <v>398</v>
      </c>
      <c r="H4082" t="s">
        <v>2157</v>
      </c>
      <c r="L4082" t="s">
        <v>811</v>
      </c>
      <c r="M4082" t="s">
        <v>705</v>
      </c>
    </row>
    <row r="4083" spans="1:13" x14ac:dyDescent="0.25">
      <c r="A4083" t="s">
        <v>521</v>
      </c>
      <c r="B4083" t="s">
        <v>467</v>
      </c>
      <c r="C4083" t="s">
        <v>170</v>
      </c>
      <c r="D4083" t="s">
        <v>170</v>
      </c>
      <c r="E4083" t="s">
        <v>7163</v>
      </c>
      <c r="G4083" t="s">
        <v>402</v>
      </c>
      <c r="H4083" t="s">
        <v>2157</v>
      </c>
      <c r="L4083" t="s">
        <v>811</v>
      </c>
      <c r="M4083" t="s">
        <v>705</v>
      </c>
    </row>
    <row r="4084" spans="1:13" x14ac:dyDescent="0.25">
      <c r="A4084" t="s">
        <v>521</v>
      </c>
      <c r="B4084" t="s">
        <v>467</v>
      </c>
      <c r="C4084" t="s">
        <v>170</v>
      </c>
      <c r="D4084" t="s">
        <v>170</v>
      </c>
      <c r="E4084" t="s">
        <v>7164</v>
      </c>
      <c r="G4084" t="s">
        <v>443</v>
      </c>
      <c r="H4084" t="s">
        <v>2157</v>
      </c>
      <c r="L4084" t="s">
        <v>811</v>
      </c>
      <c r="M4084" t="s">
        <v>705</v>
      </c>
    </row>
    <row r="4085" spans="1:13" x14ac:dyDescent="0.25">
      <c r="A4085" t="s">
        <v>521</v>
      </c>
      <c r="B4085" t="s">
        <v>467</v>
      </c>
      <c r="C4085" t="s">
        <v>170</v>
      </c>
      <c r="D4085" t="s">
        <v>170</v>
      </c>
      <c r="E4085" t="s">
        <v>7165</v>
      </c>
      <c r="G4085" t="s">
        <v>562</v>
      </c>
      <c r="H4085" t="s">
        <v>2157</v>
      </c>
      <c r="L4085" t="s">
        <v>811</v>
      </c>
      <c r="M4085" t="s">
        <v>705</v>
      </c>
    </row>
    <row r="4086" spans="1:13" x14ac:dyDescent="0.25">
      <c r="A4086" t="s">
        <v>521</v>
      </c>
      <c r="B4086" t="s">
        <v>467</v>
      </c>
      <c r="C4086" t="s">
        <v>170</v>
      </c>
      <c r="D4086" t="s">
        <v>170</v>
      </c>
      <c r="E4086" t="s">
        <v>7166</v>
      </c>
      <c r="G4086" t="s">
        <v>572</v>
      </c>
      <c r="H4086" t="s">
        <v>2157</v>
      </c>
      <c r="L4086" t="s">
        <v>811</v>
      </c>
      <c r="M4086" t="s">
        <v>705</v>
      </c>
    </row>
    <row r="4087" spans="1:13" x14ac:dyDescent="0.25">
      <c r="A4087" t="s">
        <v>521</v>
      </c>
      <c r="B4087" t="s">
        <v>467</v>
      </c>
      <c r="C4087" t="s">
        <v>170</v>
      </c>
      <c r="D4087" t="s">
        <v>170</v>
      </c>
      <c r="E4087" t="s">
        <v>7167</v>
      </c>
      <c r="G4087" t="s">
        <v>234</v>
      </c>
      <c r="H4087" t="s">
        <v>2157</v>
      </c>
      <c r="L4087" t="s">
        <v>811</v>
      </c>
      <c r="M4087" t="s">
        <v>705</v>
      </c>
    </row>
    <row r="4088" spans="1:13" x14ac:dyDescent="0.25">
      <c r="A4088" t="s">
        <v>521</v>
      </c>
      <c r="B4088" t="s">
        <v>467</v>
      </c>
      <c r="C4088" t="s">
        <v>170</v>
      </c>
      <c r="D4088" t="s">
        <v>170</v>
      </c>
      <c r="E4088" t="s">
        <v>7168</v>
      </c>
      <c r="G4088" t="s">
        <v>287</v>
      </c>
      <c r="H4088" t="s">
        <v>2157</v>
      </c>
      <c r="L4088" t="s">
        <v>811</v>
      </c>
      <c r="M4088" t="s">
        <v>705</v>
      </c>
    </row>
    <row r="4089" spans="1:13" x14ac:dyDescent="0.25">
      <c r="A4089" t="s">
        <v>521</v>
      </c>
      <c r="B4089" t="s">
        <v>467</v>
      </c>
      <c r="C4089" t="s">
        <v>170</v>
      </c>
      <c r="D4089" t="s">
        <v>170</v>
      </c>
      <c r="E4089" t="s">
        <v>7169</v>
      </c>
      <c r="G4089" t="s">
        <v>501</v>
      </c>
      <c r="H4089" t="s">
        <v>2157</v>
      </c>
      <c r="L4089" t="s">
        <v>811</v>
      </c>
      <c r="M4089" t="s">
        <v>705</v>
      </c>
    </row>
    <row r="4090" spans="1:13" x14ac:dyDescent="0.25">
      <c r="A4090" t="s">
        <v>521</v>
      </c>
      <c r="B4090" t="s">
        <v>467</v>
      </c>
      <c r="C4090" t="s">
        <v>170</v>
      </c>
      <c r="D4090" t="s">
        <v>170</v>
      </c>
      <c r="E4090" t="s">
        <v>7170</v>
      </c>
      <c r="G4090" t="s">
        <v>521</v>
      </c>
      <c r="H4090" t="s">
        <v>2157</v>
      </c>
      <c r="L4090" t="s">
        <v>811</v>
      </c>
      <c r="M4090" t="s">
        <v>705</v>
      </c>
    </row>
    <row r="4091" spans="1:13" x14ac:dyDescent="0.25">
      <c r="A4091" t="s">
        <v>521</v>
      </c>
      <c r="B4091" t="s">
        <v>467</v>
      </c>
      <c r="C4091" t="s">
        <v>170</v>
      </c>
      <c r="D4091" t="s">
        <v>170</v>
      </c>
      <c r="E4091" t="s">
        <v>7171</v>
      </c>
      <c r="G4091" t="s">
        <v>821</v>
      </c>
      <c r="H4091" t="s">
        <v>2157</v>
      </c>
      <c r="L4091" t="s">
        <v>811</v>
      </c>
      <c r="M4091" t="s">
        <v>705</v>
      </c>
    </row>
    <row r="4092" spans="1:13" x14ac:dyDescent="0.25">
      <c r="A4092" t="s">
        <v>521</v>
      </c>
      <c r="B4092" t="s">
        <v>467</v>
      </c>
      <c r="C4092" t="s">
        <v>170</v>
      </c>
      <c r="D4092" t="s">
        <v>170</v>
      </c>
      <c r="E4092" t="s">
        <v>7172</v>
      </c>
      <c r="G4092" t="s">
        <v>280</v>
      </c>
      <c r="H4092" t="s">
        <v>2157</v>
      </c>
      <c r="L4092" t="s">
        <v>811</v>
      </c>
      <c r="M4092" t="s">
        <v>705</v>
      </c>
    </row>
    <row r="4093" spans="1:13" x14ac:dyDescent="0.25">
      <c r="A4093" t="s">
        <v>521</v>
      </c>
      <c r="B4093" t="s">
        <v>467</v>
      </c>
      <c r="C4093" t="s">
        <v>170</v>
      </c>
      <c r="D4093" t="s">
        <v>170</v>
      </c>
      <c r="E4093" t="s">
        <v>7173</v>
      </c>
      <c r="G4093" t="s">
        <v>335</v>
      </c>
      <c r="H4093" t="s">
        <v>2157</v>
      </c>
      <c r="L4093" t="s">
        <v>811</v>
      </c>
      <c r="M4093" t="s">
        <v>705</v>
      </c>
    </row>
    <row r="4094" spans="1:13" x14ac:dyDescent="0.25">
      <c r="A4094" t="s">
        <v>521</v>
      </c>
      <c r="B4094" t="s">
        <v>467</v>
      </c>
      <c r="C4094" t="s">
        <v>170</v>
      </c>
      <c r="D4094" t="s">
        <v>170</v>
      </c>
      <c r="E4094" t="s">
        <v>7174</v>
      </c>
      <c r="G4094" t="s">
        <v>543</v>
      </c>
      <c r="H4094" t="s">
        <v>2157</v>
      </c>
      <c r="L4094" t="s">
        <v>811</v>
      </c>
      <c r="M4094" t="s">
        <v>705</v>
      </c>
    </row>
    <row r="4095" spans="1:13" x14ac:dyDescent="0.25">
      <c r="A4095" t="s">
        <v>521</v>
      </c>
      <c r="B4095" t="s">
        <v>467</v>
      </c>
      <c r="C4095" t="s">
        <v>170</v>
      </c>
      <c r="D4095" t="s">
        <v>170</v>
      </c>
      <c r="E4095" t="s">
        <v>7175</v>
      </c>
      <c r="G4095" t="s">
        <v>315</v>
      </c>
      <c r="H4095" t="s">
        <v>2157</v>
      </c>
      <c r="L4095" t="s">
        <v>811</v>
      </c>
      <c r="M4095" t="s">
        <v>705</v>
      </c>
    </row>
    <row r="4096" spans="1:13" x14ac:dyDescent="0.25">
      <c r="A4096" t="s">
        <v>521</v>
      </c>
      <c r="B4096" t="s">
        <v>467</v>
      </c>
      <c r="C4096" t="s">
        <v>170</v>
      </c>
      <c r="D4096" t="s">
        <v>170</v>
      </c>
      <c r="E4096" t="s">
        <v>7176</v>
      </c>
      <c r="G4096" t="s">
        <v>614</v>
      </c>
      <c r="H4096" t="s">
        <v>2157</v>
      </c>
      <c r="L4096" t="s">
        <v>811</v>
      </c>
      <c r="M4096" t="s">
        <v>705</v>
      </c>
    </row>
    <row r="4097" spans="1:13" x14ac:dyDescent="0.25">
      <c r="A4097" t="s">
        <v>521</v>
      </c>
      <c r="B4097" t="s">
        <v>467</v>
      </c>
      <c r="C4097" t="s">
        <v>170</v>
      </c>
      <c r="D4097" t="s">
        <v>170</v>
      </c>
      <c r="E4097" t="s">
        <v>7177</v>
      </c>
      <c r="G4097" t="s">
        <v>702</v>
      </c>
      <c r="H4097" t="s">
        <v>2157</v>
      </c>
      <c r="L4097" t="s">
        <v>811</v>
      </c>
      <c r="M4097" t="s">
        <v>705</v>
      </c>
    </row>
    <row r="4098" spans="1:13" x14ac:dyDescent="0.25">
      <c r="A4098" t="s">
        <v>521</v>
      </c>
      <c r="B4098" t="s">
        <v>467</v>
      </c>
      <c r="C4098" t="s">
        <v>170</v>
      </c>
      <c r="D4098" t="s">
        <v>170</v>
      </c>
      <c r="E4098" t="s">
        <v>7178</v>
      </c>
      <c r="G4098" t="s">
        <v>555</v>
      </c>
      <c r="H4098" t="s">
        <v>2157</v>
      </c>
      <c r="L4098" t="s">
        <v>811</v>
      </c>
      <c r="M4098" t="s">
        <v>705</v>
      </c>
    </row>
    <row r="4099" spans="1:13" x14ac:dyDescent="0.25">
      <c r="A4099" t="s">
        <v>521</v>
      </c>
      <c r="B4099" t="s">
        <v>467</v>
      </c>
      <c r="C4099" t="s">
        <v>170</v>
      </c>
      <c r="D4099" t="s">
        <v>170</v>
      </c>
      <c r="E4099" t="s">
        <v>7179</v>
      </c>
      <c r="G4099" t="s">
        <v>568</v>
      </c>
      <c r="H4099" t="s">
        <v>2157</v>
      </c>
      <c r="L4099" t="s">
        <v>811</v>
      </c>
      <c r="M4099" t="s">
        <v>705</v>
      </c>
    </row>
    <row r="4100" spans="1:13" x14ac:dyDescent="0.25">
      <c r="A4100" t="s">
        <v>521</v>
      </c>
      <c r="B4100" t="s">
        <v>467</v>
      </c>
      <c r="C4100" t="s">
        <v>170</v>
      </c>
      <c r="D4100" t="s">
        <v>170</v>
      </c>
      <c r="E4100" t="s">
        <v>7180</v>
      </c>
      <c r="G4100" t="s">
        <v>309</v>
      </c>
      <c r="H4100" t="s">
        <v>2157</v>
      </c>
      <c r="L4100" t="s">
        <v>811</v>
      </c>
      <c r="M4100" t="s">
        <v>705</v>
      </c>
    </row>
    <row r="4101" spans="1:13" x14ac:dyDescent="0.25">
      <c r="A4101" t="s">
        <v>521</v>
      </c>
      <c r="B4101" t="s">
        <v>467</v>
      </c>
      <c r="C4101" t="s">
        <v>170</v>
      </c>
      <c r="D4101" t="s">
        <v>170</v>
      </c>
      <c r="E4101" t="s">
        <v>7181</v>
      </c>
      <c r="G4101" t="s">
        <v>916</v>
      </c>
      <c r="H4101" t="s">
        <v>2157</v>
      </c>
      <c r="L4101" t="s">
        <v>811</v>
      </c>
      <c r="M4101" t="s">
        <v>705</v>
      </c>
    </row>
    <row r="4102" spans="1:13" x14ac:dyDescent="0.25">
      <c r="A4102" t="s">
        <v>521</v>
      </c>
      <c r="B4102" t="s">
        <v>467</v>
      </c>
      <c r="C4102" t="s">
        <v>170</v>
      </c>
      <c r="D4102" t="s">
        <v>170</v>
      </c>
      <c r="E4102" t="s">
        <v>7182</v>
      </c>
      <c r="G4102" t="s">
        <v>804</v>
      </c>
      <c r="H4102" t="s">
        <v>2157</v>
      </c>
      <c r="L4102" t="s">
        <v>811</v>
      </c>
      <c r="M4102" t="s">
        <v>705</v>
      </c>
    </row>
    <row r="4103" spans="1:13" x14ac:dyDescent="0.25">
      <c r="A4103" t="s">
        <v>521</v>
      </c>
      <c r="B4103" t="s">
        <v>467</v>
      </c>
      <c r="C4103" t="s">
        <v>170</v>
      </c>
      <c r="D4103" t="s">
        <v>170</v>
      </c>
      <c r="E4103" t="s">
        <v>7183</v>
      </c>
      <c r="G4103" t="s">
        <v>289</v>
      </c>
      <c r="H4103" t="s">
        <v>2157</v>
      </c>
      <c r="L4103" t="s">
        <v>811</v>
      </c>
      <c r="M4103" t="s">
        <v>705</v>
      </c>
    </row>
    <row r="4104" spans="1:13" x14ac:dyDescent="0.25">
      <c r="A4104" t="s">
        <v>821</v>
      </c>
      <c r="B4104" t="s">
        <v>467</v>
      </c>
      <c r="C4104" t="s">
        <v>170</v>
      </c>
      <c r="D4104" t="s">
        <v>170</v>
      </c>
      <c r="E4104" t="s">
        <v>7120</v>
      </c>
      <c r="G4104" t="s">
        <v>324</v>
      </c>
      <c r="H4104" t="s">
        <v>2157</v>
      </c>
      <c r="L4104" t="s">
        <v>822</v>
      </c>
      <c r="M4104" t="s">
        <v>705</v>
      </c>
    </row>
    <row r="4105" spans="1:13" x14ac:dyDescent="0.25">
      <c r="A4105" t="s">
        <v>821</v>
      </c>
      <c r="B4105" t="s">
        <v>467</v>
      </c>
      <c r="C4105" t="s">
        <v>170</v>
      </c>
      <c r="D4105" t="s">
        <v>170</v>
      </c>
      <c r="E4105" t="s">
        <v>7121</v>
      </c>
      <c r="G4105" t="s">
        <v>625</v>
      </c>
      <c r="H4105" t="s">
        <v>2157</v>
      </c>
      <c r="L4105" t="s">
        <v>822</v>
      </c>
      <c r="M4105" t="s">
        <v>705</v>
      </c>
    </row>
    <row r="4106" spans="1:13" x14ac:dyDescent="0.25">
      <c r="A4106" t="s">
        <v>821</v>
      </c>
      <c r="B4106" t="s">
        <v>467</v>
      </c>
      <c r="C4106" t="s">
        <v>170</v>
      </c>
      <c r="D4106" t="s">
        <v>170</v>
      </c>
      <c r="E4106" t="s">
        <v>6814</v>
      </c>
      <c r="G4106" t="s">
        <v>677</v>
      </c>
      <c r="H4106" t="s">
        <v>2157</v>
      </c>
      <c r="L4106" t="s">
        <v>822</v>
      </c>
      <c r="M4106" t="s">
        <v>705</v>
      </c>
    </row>
    <row r="4107" spans="1:13" x14ac:dyDescent="0.25">
      <c r="A4107" t="s">
        <v>821</v>
      </c>
      <c r="B4107" t="s">
        <v>467</v>
      </c>
      <c r="C4107" t="s">
        <v>170</v>
      </c>
      <c r="D4107" t="s">
        <v>170</v>
      </c>
      <c r="E4107" t="s">
        <v>7122</v>
      </c>
      <c r="G4107" t="s">
        <v>668</v>
      </c>
      <c r="H4107" t="s">
        <v>2157</v>
      </c>
      <c r="L4107" t="s">
        <v>822</v>
      </c>
      <c r="M4107" t="s">
        <v>705</v>
      </c>
    </row>
    <row r="4108" spans="1:13" x14ac:dyDescent="0.25">
      <c r="A4108" t="s">
        <v>821</v>
      </c>
      <c r="B4108" t="s">
        <v>467</v>
      </c>
      <c r="C4108" t="s">
        <v>170</v>
      </c>
      <c r="D4108" t="s">
        <v>170</v>
      </c>
      <c r="E4108" t="s">
        <v>7123</v>
      </c>
      <c r="G4108" t="s">
        <v>166</v>
      </c>
      <c r="H4108" t="s">
        <v>2157</v>
      </c>
      <c r="L4108" t="s">
        <v>822</v>
      </c>
      <c r="M4108" t="s">
        <v>705</v>
      </c>
    </row>
    <row r="4109" spans="1:13" x14ac:dyDescent="0.25">
      <c r="A4109" t="s">
        <v>821</v>
      </c>
      <c r="B4109" t="s">
        <v>467</v>
      </c>
      <c r="C4109" t="s">
        <v>170</v>
      </c>
      <c r="D4109" t="s">
        <v>170</v>
      </c>
      <c r="E4109" t="s">
        <v>6315</v>
      </c>
      <c r="G4109" t="s">
        <v>173</v>
      </c>
      <c r="H4109" t="s">
        <v>2157</v>
      </c>
      <c r="L4109" t="s">
        <v>822</v>
      </c>
      <c r="M4109" t="s">
        <v>705</v>
      </c>
    </row>
    <row r="4110" spans="1:13" x14ac:dyDescent="0.25">
      <c r="A4110" t="s">
        <v>821</v>
      </c>
      <c r="B4110" t="s">
        <v>467</v>
      </c>
      <c r="C4110" t="s">
        <v>170</v>
      </c>
      <c r="D4110" t="s">
        <v>170</v>
      </c>
      <c r="E4110" t="s">
        <v>7124</v>
      </c>
      <c r="G4110" t="s">
        <v>222</v>
      </c>
      <c r="H4110" t="s">
        <v>2157</v>
      </c>
      <c r="L4110" t="s">
        <v>822</v>
      </c>
      <c r="M4110" t="s">
        <v>705</v>
      </c>
    </row>
    <row r="4111" spans="1:13" x14ac:dyDescent="0.25">
      <c r="A4111" t="s">
        <v>821</v>
      </c>
      <c r="B4111" t="s">
        <v>467</v>
      </c>
      <c r="C4111" t="s">
        <v>170</v>
      </c>
      <c r="D4111" t="s">
        <v>170</v>
      </c>
      <c r="E4111" t="s">
        <v>7125</v>
      </c>
      <c r="G4111" t="s">
        <v>467</v>
      </c>
      <c r="H4111" t="s">
        <v>2157</v>
      </c>
      <c r="L4111" t="s">
        <v>822</v>
      </c>
      <c r="M4111" t="s">
        <v>705</v>
      </c>
    </row>
    <row r="4112" spans="1:13" x14ac:dyDescent="0.25">
      <c r="A4112" t="s">
        <v>821</v>
      </c>
      <c r="B4112" t="s">
        <v>467</v>
      </c>
      <c r="C4112" t="s">
        <v>170</v>
      </c>
      <c r="D4112" t="s">
        <v>170</v>
      </c>
      <c r="E4112" t="s">
        <v>7126</v>
      </c>
      <c r="G4112" t="s">
        <v>715</v>
      </c>
      <c r="H4112" t="s">
        <v>2157</v>
      </c>
      <c r="L4112" t="s">
        <v>822</v>
      </c>
      <c r="M4112" t="s">
        <v>705</v>
      </c>
    </row>
    <row r="4113" spans="1:13" x14ac:dyDescent="0.25">
      <c r="A4113" t="s">
        <v>315</v>
      </c>
      <c r="B4113" t="s">
        <v>467</v>
      </c>
      <c r="C4113" t="s">
        <v>170</v>
      </c>
      <c r="D4113" t="s">
        <v>170</v>
      </c>
      <c r="E4113" t="s">
        <v>7117</v>
      </c>
      <c r="G4113" t="s">
        <v>324</v>
      </c>
      <c r="H4113" t="s">
        <v>2157</v>
      </c>
      <c r="L4113" t="s">
        <v>826</v>
      </c>
      <c r="M4113" t="s">
        <v>705</v>
      </c>
    </row>
    <row r="4114" spans="1:13" x14ac:dyDescent="0.25">
      <c r="A4114" t="s">
        <v>315</v>
      </c>
      <c r="B4114" t="s">
        <v>732</v>
      </c>
      <c r="C4114" t="s">
        <v>170</v>
      </c>
      <c r="D4114" t="s">
        <v>170</v>
      </c>
      <c r="E4114" t="s">
        <v>7117</v>
      </c>
      <c r="G4114" t="s">
        <v>324</v>
      </c>
      <c r="H4114" t="s">
        <v>2157</v>
      </c>
      <c r="K4114" t="s">
        <v>9310</v>
      </c>
      <c r="L4114" t="s">
        <v>826</v>
      </c>
      <c r="M4114" t="s">
        <v>9051</v>
      </c>
    </row>
    <row r="4115" spans="1:13" x14ac:dyDescent="0.25">
      <c r="A4115" t="s">
        <v>315</v>
      </c>
      <c r="B4115" t="s">
        <v>467</v>
      </c>
      <c r="C4115" t="s">
        <v>170</v>
      </c>
      <c r="D4115" t="s">
        <v>170</v>
      </c>
      <c r="E4115" t="s">
        <v>7118</v>
      </c>
      <c r="G4115" t="s">
        <v>625</v>
      </c>
      <c r="H4115" t="s">
        <v>2157</v>
      </c>
      <c r="L4115" t="s">
        <v>826</v>
      </c>
      <c r="M4115" t="s">
        <v>705</v>
      </c>
    </row>
    <row r="4116" spans="1:13" x14ac:dyDescent="0.25">
      <c r="A4116" t="s">
        <v>315</v>
      </c>
      <c r="B4116" t="s">
        <v>732</v>
      </c>
      <c r="C4116" t="s">
        <v>170</v>
      </c>
      <c r="D4116" t="s">
        <v>170</v>
      </c>
      <c r="E4116" t="s">
        <v>7118</v>
      </c>
      <c r="G4116" t="s">
        <v>625</v>
      </c>
      <c r="H4116" t="s">
        <v>2157</v>
      </c>
      <c r="K4116" t="s">
        <v>9310</v>
      </c>
      <c r="L4116" t="s">
        <v>826</v>
      </c>
      <c r="M4116" t="s">
        <v>9051</v>
      </c>
    </row>
    <row r="4117" spans="1:13" x14ac:dyDescent="0.25">
      <c r="A4117" t="s">
        <v>315</v>
      </c>
      <c r="B4117" t="s">
        <v>467</v>
      </c>
      <c r="C4117" t="s">
        <v>170</v>
      </c>
      <c r="D4117" t="s">
        <v>170</v>
      </c>
      <c r="E4117" t="s">
        <v>7119</v>
      </c>
      <c r="G4117" t="s">
        <v>677</v>
      </c>
      <c r="H4117" t="s">
        <v>2157</v>
      </c>
      <c r="L4117" t="s">
        <v>826</v>
      </c>
      <c r="M4117" t="s">
        <v>705</v>
      </c>
    </row>
    <row r="4118" spans="1:13" x14ac:dyDescent="0.25">
      <c r="A4118" t="s">
        <v>315</v>
      </c>
      <c r="B4118" t="s">
        <v>732</v>
      </c>
      <c r="C4118" t="s">
        <v>170</v>
      </c>
      <c r="D4118" t="s">
        <v>170</v>
      </c>
      <c r="E4118" t="s">
        <v>7119</v>
      </c>
      <c r="G4118" t="s">
        <v>677</v>
      </c>
      <c r="H4118" t="s">
        <v>2157</v>
      </c>
      <c r="K4118" t="s">
        <v>9310</v>
      </c>
      <c r="L4118" t="s">
        <v>826</v>
      </c>
      <c r="M4118" t="s">
        <v>9051</v>
      </c>
    </row>
    <row r="4119" spans="1:13" x14ac:dyDescent="0.25">
      <c r="A4119" t="s">
        <v>309</v>
      </c>
      <c r="B4119" t="s">
        <v>324</v>
      </c>
      <c r="C4119" t="s">
        <v>170</v>
      </c>
      <c r="D4119" t="s">
        <v>170</v>
      </c>
      <c r="E4119" t="s">
        <v>7055</v>
      </c>
      <c r="G4119" t="s">
        <v>324</v>
      </c>
      <c r="H4119" t="s">
        <v>2157</v>
      </c>
      <c r="L4119" t="s">
        <v>310</v>
      </c>
      <c r="M4119" t="s">
        <v>841</v>
      </c>
    </row>
    <row r="4120" spans="1:13" x14ac:dyDescent="0.25">
      <c r="A4120" t="s">
        <v>309</v>
      </c>
      <c r="B4120" t="s">
        <v>467</v>
      </c>
      <c r="C4120" t="s">
        <v>170</v>
      </c>
      <c r="D4120" t="s">
        <v>170</v>
      </c>
      <c r="E4120" t="s">
        <v>7055</v>
      </c>
      <c r="G4120" t="s">
        <v>324</v>
      </c>
      <c r="H4120" t="s">
        <v>2157</v>
      </c>
      <c r="L4120" t="s">
        <v>310</v>
      </c>
      <c r="M4120" t="s">
        <v>705</v>
      </c>
    </row>
    <row r="4121" spans="1:13" x14ac:dyDescent="0.25">
      <c r="A4121" t="s">
        <v>309</v>
      </c>
      <c r="B4121" t="s">
        <v>311</v>
      </c>
      <c r="C4121" t="s">
        <v>170</v>
      </c>
      <c r="D4121" t="s">
        <v>170</v>
      </c>
      <c r="E4121" t="s">
        <v>7055</v>
      </c>
      <c r="G4121" t="s">
        <v>324</v>
      </c>
      <c r="H4121" t="s">
        <v>181</v>
      </c>
      <c r="I4121" t="s">
        <v>172</v>
      </c>
      <c r="L4121" t="s">
        <v>310</v>
      </c>
      <c r="M4121" t="s">
        <v>312</v>
      </c>
    </row>
    <row r="4122" spans="1:13" x14ac:dyDescent="0.25">
      <c r="A4122" t="s">
        <v>309</v>
      </c>
      <c r="B4122" t="s">
        <v>324</v>
      </c>
      <c r="C4122" t="s">
        <v>170</v>
      </c>
      <c r="D4122" t="s">
        <v>170</v>
      </c>
      <c r="E4122" t="s">
        <v>7056</v>
      </c>
      <c r="G4122" t="s">
        <v>625</v>
      </c>
      <c r="H4122" t="s">
        <v>2157</v>
      </c>
      <c r="L4122" t="s">
        <v>310</v>
      </c>
      <c r="M4122" t="s">
        <v>841</v>
      </c>
    </row>
    <row r="4123" spans="1:13" x14ac:dyDescent="0.25">
      <c r="A4123" t="s">
        <v>309</v>
      </c>
      <c r="B4123" t="s">
        <v>467</v>
      </c>
      <c r="C4123" t="s">
        <v>170</v>
      </c>
      <c r="D4123" t="s">
        <v>170</v>
      </c>
      <c r="E4123" t="s">
        <v>7056</v>
      </c>
      <c r="G4123" t="s">
        <v>625</v>
      </c>
      <c r="H4123" t="s">
        <v>2157</v>
      </c>
      <c r="L4123" t="s">
        <v>310</v>
      </c>
      <c r="M4123" t="s">
        <v>705</v>
      </c>
    </row>
    <row r="4124" spans="1:13" x14ac:dyDescent="0.25">
      <c r="A4124" t="s">
        <v>309</v>
      </c>
      <c r="B4124" t="s">
        <v>311</v>
      </c>
      <c r="C4124" t="s">
        <v>170</v>
      </c>
      <c r="D4124" t="s">
        <v>170</v>
      </c>
      <c r="E4124" t="s">
        <v>7056</v>
      </c>
      <c r="G4124" t="s">
        <v>625</v>
      </c>
      <c r="H4124" t="s">
        <v>181</v>
      </c>
      <c r="I4124" t="s">
        <v>172</v>
      </c>
      <c r="L4124" t="s">
        <v>310</v>
      </c>
      <c r="M4124" t="s">
        <v>312</v>
      </c>
    </row>
    <row r="4125" spans="1:13" x14ac:dyDescent="0.25">
      <c r="A4125" t="s">
        <v>309</v>
      </c>
      <c r="B4125" t="s">
        <v>324</v>
      </c>
      <c r="C4125" t="s">
        <v>170</v>
      </c>
      <c r="D4125" t="s">
        <v>170</v>
      </c>
      <c r="E4125" t="s">
        <v>7057</v>
      </c>
      <c r="G4125" t="s">
        <v>677</v>
      </c>
      <c r="H4125" t="s">
        <v>2157</v>
      </c>
      <c r="L4125" t="s">
        <v>310</v>
      </c>
      <c r="M4125" t="s">
        <v>841</v>
      </c>
    </row>
    <row r="4126" spans="1:13" x14ac:dyDescent="0.25">
      <c r="A4126" t="s">
        <v>309</v>
      </c>
      <c r="B4126" t="s">
        <v>467</v>
      </c>
      <c r="C4126" t="s">
        <v>170</v>
      </c>
      <c r="D4126" t="s">
        <v>170</v>
      </c>
      <c r="E4126" t="s">
        <v>7057</v>
      </c>
      <c r="G4126" t="s">
        <v>677</v>
      </c>
      <c r="H4126" t="s">
        <v>2157</v>
      </c>
      <c r="L4126" t="s">
        <v>310</v>
      </c>
      <c r="M4126" t="s">
        <v>705</v>
      </c>
    </row>
    <row r="4127" spans="1:13" x14ac:dyDescent="0.25">
      <c r="A4127" t="s">
        <v>309</v>
      </c>
      <c r="B4127" t="s">
        <v>311</v>
      </c>
      <c r="C4127" t="s">
        <v>170</v>
      </c>
      <c r="D4127" t="s">
        <v>170</v>
      </c>
      <c r="E4127" t="s">
        <v>7057</v>
      </c>
      <c r="G4127" t="s">
        <v>677</v>
      </c>
      <c r="H4127" t="s">
        <v>181</v>
      </c>
      <c r="I4127" t="s">
        <v>172</v>
      </c>
      <c r="L4127" t="s">
        <v>310</v>
      </c>
      <c r="M4127" t="s">
        <v>312</v>
      </c>
    </row>
    <row r="4128" spans="1:13" x14ac:dyDescent="0.25">
      <c r="A4128" t="s">
        <v>309</v>
      </c>
      <c r="B4128" t="s">
        <v>324</v>
      </c>
      <c r="C4128" t="s">
        <v>170</v>
      </c>
      <c r="D4128" t="s">
        <v>170</v>
      </c>
      <c r="E4128" t="s">
        <v>7058</v>
      </c>
      <c r="G4128" t="s">
        <v>668</v>
      </c>
      <c r="H4128" t="s">
        <v>9099</v>
      </c>
      <c r="K4128" t="s">
        <v>181</v>
      </c>
      <c r="L4128" t="s">
        <v>310</v>
      </c>
      <c r="M4128" t="s">
        <v>841</v>
      </c>
    </row>
    <row r="4129" spans="1:13" x14ac:dyDescent="0.25">
      <c r="A4129" t="s">
        <v>309</v>
      </c>
      <c r="B4129" t="s">
        <v>467</v>
      </c>
      <c r="C4129" t="s">
        <v>170</v>
      </c>
      <c r="D4129" t="s">
        <v>170</v>
      </c>
      <c r="E4129" t="s">
        <v>7058</v>
      </c>
      <c r="G4129" t="s">
        <v>668</v>
      </c>
      <c r="H4129" t="s">
        <v>9099</v>
      </c>
      <c r="K4129" t="s">
        <v>181</v>
      </c>
      <c r="L4129" t="s">
        <v>310</v>
      </c>
      <c r="M4129" t="s">
        <v>705</v>
      </c>
    </row>
    <row r="4130" spans="1:13" x14ac:dyDescent="0.25">
      <c r="A4130" t="s">
        <v>309</v>
      </c>
      <c r="B4130" t="s">
        <v>324</v>
      </c>
      <c r="C4130" t="s">
        <v>170</v>
      </c>
      <c r="D4130" t="s">
        <v>170</v>
      </c>
      <c r="E4130" t="s">
        <v>7059</v>
      </c>
      <c r="G4130" t="s">
        <v>166</v>
      </c>
      <c r="H4130" t="s">
        <v>2157</v>
      </c>
      <c r="L4130" t="s">
        <v>310</v>
      </c>
      <c r="M4130" t="s">
        <v>841</v>
      </c>
    </row>
    <row r="4131" spans="1:13" x14ac:dyDescent="0.25">
      <c r="A4131" t="s">
        <v>309</v>
      </c>
      <c r="B4131" t="s">
        <v>467</v>
      </c>
      <c r="C4131" t="s">
        <v>170</v>
      </c>
      <c r="D4131" t="s">
        <v>170</v>
      </c>
      <c r="E4131" t="s">
        <v>7059</v>
      </c>
      <c r="G4131" t="s">
        <v>166</v>
      </c>
      <c r="H4131" t="s">
        <v>2157</v>
      </c>
      <c r="L4131" t="s">
        <v>310</v>
      </c>
      <c r="M4131" t="s">
        <v>705</v>
      </c>
    </row>
    <row r="4132" spans="1:13" x14ac:dyDescent="0.25">
      <c r="A4132" t="s">
        <v>309</v>
      </c>
      <c r="B4132" t="s">
        <v>311</v>
      </c>
      <c r="C4132" t="s">
        <v>170</v>
      </c>
      <c r="D4132" t="s">
        <v>170</v>
      </c>
      <c r="E4132" t="s">
        <v>7059</v>
      </c>
      <c r="G4132" t="s">
        <v>166</v>
      </c>
      <c r="H4132" t="s">
        <v>181</v>
      </c>
      <c r="I4132" t="s">
        <v>172</v>
      </c>
      <c r="L4132" t="s">
        <v>310</v>
      </c>
      <c r="M4132" t="s">
        <v>312</v>
      </c>
    </row>
    <row r="4133" spans="1:13" x14ac:dyDescent="0.25">
      <c r="A4133" t="s">
        <v>309</v>
      </c>
      <c r="B4133" t="s">
        <v>324</v>
      </c>
      <c r="C4133" t="s">
        <v>170</v>
      </c>
      <c r="D4133" t="s">
        <v>170</v>
      </c>
      <c r="E4133" t="s">
        <v>7060</v>
      </c>
      <c r="G4133" t="s">
        <v>173</v>
      </c>
      <c r="H4133" t="s">
        <v>2157</v>
      </c>
      <c r="L4133" t="s">
        <v>310</v>
      </c>
      <c r="M4133" t="s">
        <v>841</v>
      </c>
    </row>
    <row r="4134" spans="1:13" x14ac:dyDescent="0.25">
      <c r="A4134" t="s">
        <v>309</v>
      </c>
      <c r="B4134" t="s">
        <v>467</v>
      </c>
      <c r="C4134" t="s">
        <v>170</v>
      </c>
      <c r="D4134" t="s">
        <v>170</v>
      </c>
      <c r="E4134" t="s">
        <v>7060</v>
      </c>
      <c r="G4134" t="s">
        <v>173</v>
      </c>
      <c r="H4134" t="s">
        <v>2157</v>
      </c>
      <c r="L4134" t="s">
        <v>310</v>
      </c>
      <c r="M4134" t="s">
        <v>705</v>
      </c>
    </row>
    <row r="4135" spans="1:13" x14ac:dyDescent="0.25">
      <c r="A4135" t="s">
        <v>309</v>
      </c>
      <c r="B4135" t="s">
        <v>311</v>
      </c>
      <c r="C4135" t="s">
        <v>170</v>
      </c>
      <c r="D4135" t="s">
        <v>170</v>
      </c>
      <c r="E4135" t="s">
        <v>7060</v>
      </c>
      <c r="G4135" t="s">
        <v>173</v>
      </c>
      <c r="H4135" t="s">
        <v>181</v>
      </c>
      <c r="I4135" t="s">
        <v>172</v>
      </c>
      <c r="L4135" t="s">
        <v>310</v>
      </c>
      <c r="M4135" t="s">
        <v>312</v>
      </c>
    </row>
    <row r="4136" spans="1:13" x14ac:dyDescent="0.25">
      <c r="A4136" t="s">
        <v>309</v>
      </c>
      <c r="B4136" t="s">
        <v>324</v>
      </c>
      <c r="C4136" t="s">
        <v>170</v>
      </c>
      <c r="D4136" t="s">
        <v>170</v>
      </c>
      <c r="E4136" t="s">
        <v>7061</v>
      </c>
      <c r="G4136" t="s">
        <v>222</v>
      </c>
      <c r="H4136" t="s">
        <v>2157</v>
      </c>
      <c r="L4136" t="s">
        <v>310</v>
      </c>
      <c r="M4136" t="s">
        <v>841</v>
      </c>
    </row>
    <row r="4137" spans="1:13" x14ac:dyDescent="0.25">
      <c r="A4137" t="s">
        <v>309</v>
      </c>
      <c r="B4137" t="s">
        <v>467</v>
      </c>
      <c r="C4137" t="s">
        <v>170</v>
      </c>
      <c r="D4137" t="s">
        <v>170</v>
      </c>
      <c r="E4137" t="s">
        <v>7061</v>
      </c>
      <c r="G4137" t="s">
        <v>222</v>
      </c>
      <c r="H4137" t="s">
        <v>2157</v>
      </c>
      <c r="L4137" t="s">
        <v>310</v>
      </c>
      <c r="M4137" t="s">
        <v>705</v>
      </c>
    </row>
    <row r="4138" spans="1:13" x14ac:dyDescent="0.25">
      <c r="A4138" t="s">
        <v>309</v>
      </c>
      <c r="B4138" t="s">
        <v>311</v>
      </c>
      <c r="C4138" t="s">
        <v>170</v>
      </c>
      <c r="D4138" t="s">
        <v>170</v>
      </c>
      <c r="E4138" t="s">
        <v>7061</v>
      </c>
      <c r="G4138" t="s">
        <v>222</v>
      </c>
      <c r="H4138" t="s">
        <v>181</v>
      </c>
      <c r="I4138" t="s">
        <v>172</v>
      </c>
      <c r="L4138" t="s">
        <v>310</v>
      </c>
      <c r="M4138" t="s">
        <v>312</v>
      </c>
    </row>
    <row r="4139" spans="1:13" x14ac:dyDescent="0.25">
      <c r="A4139" t="s">
        <v>309</v>
      </c>
      <c r="B4139" t="s">
        <v>324</v>
      </c>
      <c r="C4139" t="s">
        <v>170</v>
      </c>
      <c r="D4139" t="s">
        <v>170</v>
      </c>
      <c r="E4139" t="s">
        <v>7062</v>
      </c>
      <c r="G4139" t="s">
        <v>467</v>
      </c>
      <c r="H4139" t="s">
        <v>2157</v>
      </c>
      <c r="L4139" t="s">
        <v>310</v>
      </c>
      <c r="M4139" t="s">
        <v>841</v>
      </c>
    </row>
    <row r="4140" spans="1:13" x14ac:dyDescent="0.25">
      <c r="A4140" t="s">
        <v>309</v>
      </c>
      <c r="B4140" t="s">
        <v>467</v>
      </c>
      <c r="C4140" t="s">
        <v>170</v>
      </c>
      <c r="D4140" t="s">
        <v>170</v>
      </c>
      <c r="E4140" t="s">
        <v>7062</v>
      </c>
      <c r="G4140" t="s">
        <v>467</v>
      </c>
      <c r="H4140" t="s">
        <v>2157</v>
      </c>
      <c r="L4140" t="s">
        <v>310</v>
      </c>
      <c r="M4140" t="s">
        <v>705</v>
      </c>
    </row>
    <row r="4141" spans="1:13" x14ac:dyDescent="0.25">
      <c r="A4141" t="s">
        <v>309</v>
      </c>
      <c r="B4141" t="s">
        <v>311</v>
      </c>
      <c r="C4141" t="s">
        <v>170</v>
      </c>
      <c r="D4141" t="s">
        <v>170</v>
      </c>
      <c r="E4141" t="s">
        <v>7062</v>
      </c>
      <c r="G4141" t="s">
        <v>467</v>
      </c>
      <c r="H4141" t="s">
        <v>181</v>
      </c>
      <c r="I4141" t="s">
        <v>172</v>
      </c>
      <c r="L4141" t="s">
        <v>310</v>
      </c>
      <c r="M4141" t="s">
        <v>312</v>
      </c>
    </row>
    <row r="4142" spans="1:13" x14ac:dyDescent="0.25">
      <c r="A4142" t="s">
        <v>309</v>
      </c>
      <c r="B4142" t="s">
        <v>324</v>
      </c>
      <c r="C4142" t="s">
        <v>170</v>
      </c>
      <c r="D4142" t="s">
        <v>170</v>
      </c>
      <c r="E4142" t="s">
        <v>7063</v>
      </c>
      <c r="G4142" t="s">
        <v>282</v>
      </c>
      <c r="H4142" t="s">
        <v>2157</v>
      </c>
      <c r="L4142" t="s">
        <v>310</v>
      </c>
      <c r="M4142" t="s">
        <v>841</v>
      </c>
    </row>
    <row r="4143" spans="1:13" x14ac:dyDescent="0.25">
      <c r="A4143" t="s">
        <v>309</v>
      </c>
      <c r="B4143" t="s">
        <v>467</v>
      </c>
      <c r="C4143" t="s">
        <v>170</v>
      </c>
      <c r="D4143" t="s">
        <v>170</v>
      </c>
      <c r="E4143" t="s">
        <v>7063</v>
      </c>
      <c r="G4143" t="s">
        <v>282</v>
      </c>
      <c r="H4143" t="s">
        <v>2157</v>
      </c>
      <c r="L4143" t="s">
        <v>310</v>
      </c>
      <c r="M4143" t="s">
        <v>705</v>
      </c>
    </row>
    <row r="4144" spans="1:13" x14ac:dyDescent="0.25">
      <c r="A4144" t="s">
        <v>309</v>
      </c>
      <c r="B4144" t="s">
        <v>311</v>
      </c>
      <c r="C4144" t="s">
        <v>170</v>
      </c>
      <c r="D4144" t="s">
        <v>170</v>
      </c>
      <c r="E4144" t="s">
        <v>7063</v>
      </c>
      <c r="G4144" t="s">
        <v>282</v>
      </c>
      <c r="H4144" t="s">
        <v>181</v>
      </c>
      <c r="I4144" t="s">
        <v>172</v>
      </c>
      <c r="L4144" t="s">
        <v>310</v>
      </c>
      <c r="M4144" t="s">
        <v>312</v>
      </c>
    </row>
    <row r="4145" spans="1:13" x14ac:dyDescent="0.25">
      <c r="A4145" t="s">
        <v>309</v>
      </c>
      <c r="B4145" t="s">
        <v>324</v>
      </c>
      <c r="C4145" t="s">
        <v>170</v>
      </c>
      <c r="D4145" t="s">
        <v>170</v>
      </c>
      <c r="E4145" t="s">
        <v>7064</v>
      </c>
      <c r="G4145" t="s">
        <v>1794</v>
      </c>
      <c r="H4145" t="s">
        <v>2157</v>
      </c>
      <c r="L4145" t="s">
        <v>310</v>
      </c>
      <c r="M4145" t="s">
        <v>841</v>
      </c>
    </row>
    <row r="4146" spans="1:13" x14ac:dyDescent="0.25">
      <c r="A4146" t="s">
        <v>309</v>
      </c>
      <c r="B4146" t="s">
        <v>467</v>
      </c>
      <c r="C4146" t="s">
        <v>170</v>
      </c>
      <c r="D4146" t="s">
        <v>170</v>
      </c>
      <c r="E4146" t="s">
        <v>7064</v>
      </c>
      <c r="G4146" t="s">
        <v>1794</v>
      </c>
      <c r="H4146" t="s">
        <v>2157</v>
      </c>
      <c r="L4146" t="s">
        <v>310</v>
      </c>
      <c r="M4146" t="s">
        <v>705</v>
      </c>
    </row>
    <row r="4147" spans="1:13" x14ac:dyDescent="0.25">
      <c r="A4147" t="s">
        <v>309</v>
      </c>
      <c r="B4147" t="s">
        <v>311</v>
      </c>
      <c r="C4147" t="s">
        <v>170</v>
      </c>
      <c r="D4147" t="s">
        <v>170</v>
      </c>
      <c r="E4147" t="s">
        <v>7064</v>
      </c>
      <c r="G4147" t="s">
        <v>1794</v>
      </c>
      <c r="H4147" t="s">
        <v>181</v>
      </c>
      <c r="I4147" t="s">
        <v>172</v>
      </c>
      <c r="L4147" t="s">
        <v>310</v>
      </c>
      <c r="M4147" t="s">
        <v>312</v>
      </c>
    </row>
    <row r="4148" spans="1:13" x14ac:dyDescent="0.25">
      <c r="A4148" t="s">
        <v>309</v>
      </c>
      <c r="B4148" t="s">
        <v>324</v>
      </c>
      <c r="C4148" t="s">
        <v>170</v>
      </c>
      <c r="D4148" t="s">
        <v>170</v>
      </c>
      <c r="E4148" t="s">
        <v>7065</v>
      </c>
      <c r="G4148" t="s">
        <v>208</v>
      </c>
      <c r="H4148" t="s">
        <v>2157</v>
      </c>
      <c r="L4148" t="s">
        <v>310</v>
      </c>
      <c r="M4148" t="s">
        <v>841</v>
      </c>
    </row>
    <row r="4149" spans="1:13" x14ac:dyDescent="0.25">
      <c r="A4149" t="s">
        <v>309</v>
      </c>
      <c r="B4149" t="s">
        <v>467</v>
      </c>
      <c r="C4149" t="s">
        <v>170</v>
      </c>
      <c r="D4149" t="s">
        <v>170</v>
      </c>
      <c r="E4149" t="s">
        <v>7065</v>
      </c>
      <c r="G4149" t="s">
        <v>208</v>
      </c>
      <c r="H4149" t="s">
        <v>2157</v>
      </c>
      <c r="L4149" t="s">
        <v>310</v>
      </c>
      <c r="M4149" t="s">
        <v>705</v>
      </c>
    </row>
    <row r="4150" spans="1:13" x14ac:dyDescent="0.25">
      <c r="A4150" t="s">
        <v>309</v>
      </c>
      <c r="B4150" t="s">
        <v>311</v>
      </c>
      <c r="C4150" t="s">
        <v>170</v>
      </c>
      <c r="D4150" t="s">
        <v>170</v>
      </c>
      <c r="E4150" t="s">
        <v>7065</v>
      </c>
      <c r="G4150" t="s">
        <v>208</v>
      </c>
      <c r="H4150" t="s">
        <v>181</v>
      </c>
      <c r="I4150" t="s">
        <v>172</v>
      </c>
      <c r="L4150" t="s">
        <v>310</v>
      </c>
      <c r="M4150" t="s">
        <v>312</v>
      </c>
    </row>
    <row r="4151" spans="1:13" x14ac:dyDescent="0.25">
      <c r="A4151" t="s">
        <v>309</v>
      </c>
      <c r="B4151" t="s">
        <v>324</v>
      </c>
      <c r="C4151" t="s">
        <v>170</v>
      </c>
      <c r="D4151" t="s">
        <v>170</v>
      </c>
      <c r="E4151" t="s">
        <v>7066</v>
      </c>
      <c r="G4151" t="s">
        <v>863</v>
      </c>
      <c r="H4151" t="s">
        <v>2157</v>
      </c>
      <c r="L4151" t="s">
        <v>310</v>
      </c>
      <c r="M4151" t="s">
        <v>841</v>
      </c>
    </row>
    <row r="4152" spans="1:13" x14ac:dyDescent="0.25">
      <c r="A4152" t="s">
        <v>309</v>
      </c>
      <c r="B4152" t="s">
        <v>467</v>
      </c>
      <c r="C4152" t="s">
        <v>170</v>
      </c>
      <c r="D4152" t="s">
        <v>170</v>
      </c>
      <c r="E4152" t="s">
        <v>7066</v>
      </c>
      <c r="G4152" t="s">
        <v>863</v>
      </c>
      <c r="H4152" t="s">
        <v>2157</v>
      </c>
      <c r="L4152" t="s">
        <v>310</v>
      </c>
      <c r="M4152" t="s">
        <v>705</v>
      </c>
    </row>
    <row r="4153" spans="1:13" x14ac:dyDescent="0.25">
      <c r="A4153" t="s">
        <v>309</v>
      </c>
      <c r="B4153" t="s">
        <v>311</v>
      </c>
      <c r="C4153" t="s">
        <v>170</v>
      </c>
      <c r="D4153" t="s">
        <v>170</v>
      </c>
      <c r="E4153" t="s">
        <v>7066</v>
      </c>
      <c r="G4153" t="s">
        <v>863</v>
      </c>
      <c r="H4153" t="s">
        <v>181</v>
      </c>
      <c r="I4153" t="s">
        <v>172</v>
      </c>
      <c r="L4153" t="s">
        <v>310</v>
      </c>
      <c r="M4153" t="s">
        <v>312</v>
      </c>
    </row>
    <row r="4154" spans="1:13" x14ac:dyDescent="0.25">
      <c r="A4154" t="s">
        <v>309</v>
      </c>
      <c r="B4154" t="s">
        <v>324</v>
      </c>
      <c r="C4154" t="s">
        <v>170</v>
      </c>
      <c r="D4154" t="s">
        <v>170</v>
      </c>
      <c r="E4154" t="s">
        <v>7067</v>
      </c>
      <c r="G4154" t="s">
        <v>1257</v>
      </c>
      <c r="H4154" t="s">
        <v>2157</v>
      </c>
      <c r="L4154" t="s">
        <v>310</v>
      </c>
      <c r="M4154" t="s">
        <v>841</v>
      </c>
    </row>
    <row r="4155" spans="1:13" x14ac:dyDescent="0.25">
      <c r="A4155" t="s">
        <v>309</v>
      </c>
      <c r="B4155" t="s">
        <v>467</v>
      </c>
      <c r="C4155" t="s">
        <v>170</v>
      </c>
      <c r="D4155" t="s">
        <v>170</v>
      </c>
      <c r="E4155" t="s">
        <v>7067</v>
      </c>
      <c r="G4155" t="s">
        <v>1257</v>
      </c>
      <c r="H4155" t="s">
        <v>2157</v>
      </c>
      <c r="L4155" t="s">
        <v>310</v>
      </c>
      <c r="M4155" t="s">
        <v>705</v>
      </c>
    </row>
    <row r="4156" spans="1:13" x14ac:dyDescent="0.25">
      <c r="A4156" t="s">
        <v>309</v>
      </c>
      <c r="B4156" t="s">
        <v>311</v>
      </c>
      <c r="C4156" t="s">
        <v>170</v>
      </c>
      <c r="D4156" t="s">
        <v>170</v>
      </c>
      <c r="E4156" t="s">
        <v>7067</v>
      </c>
      <c r="G4156" t="s">
        <v>1257</v>
      </c>
      <c r="H4156" t="s">
        <v>181</v>
      </c>
      <c r="I4156" t="s">
        <v>172</v>
      </c>
      <c r="L4156" t="s">
        <v>310</v>
      </c>
      <c r="M4156" t="s">
        <v>312</v>
      </c>
    </row>
    <row r="4157" spans="1:13" x14ac:dyDescent="0.25">
      <c r="A4157" t="s">
        <v>309</v>
      </c>
      <c r="B4157" t="s">
        <v>324</v>
      </c>
      <c r="C4157" t="s">
        <v>170</v>
      </c>
      <c r="D4157" t="s">
        <v>170</v>
      </c>
      <c r="E4157" t="s">
        <v>7068</v>
      </c>
      <c r="G4157" t="s">
        <v>299</v>
      </c>
      <c r="H4157" t="s">
        <v>2157</v>
      </c>
      <c r="L4157" t="s">
        <v>310</v>
      </c>
      <c r="M4157" t="s">
        <v>841</v>
      </c>
    </row>
    <row r="4158" spans="1:13" x14ac:dyDescent="0.25">
      <c r="A4158" t="s">
        <v>309</v>
      </c>
      <c r="B4158" t="s">
        <v>467</v>
      </c>
      <c r="C4158" t="s">
        <v>170</v>
      </c>
      <c r="D4158" t="s">
        <v>170</v>
      </c>
      <c r="E4158" t="s">
        <v>7068</v>
      </c>
      <c r="G4158" t="s">
        <v>299</v>
      </c>
      <c r="H4158" t="s">
        <v>2157</v>
      </c>
      <c r="L4158" t="s">
        <v>310</v>
      </c>
      <c r="M4158" t="s">
        <v>705</v>
      </c>
    </row>
    <row r="4159" spans="1:13" x14ac:dyDescent="0.25">
      <c r="A4159" t="s">
        <v>309</v>
      </c>
      <c r="B4159" t="s">
        <v>311</v>
      </c>
      <c r="C4159" t="s">
        <v>170</v>
      </c>
      <c r="D4159" t="s">
        <v>170</v>
      </c>
      <c r="E4159" t="s">
        <v>7068</v>
      </c>
      <c r="G4159" t="s">
        <v>299</v>
      </c>
      <c r="H4159" t="s">
        <v>181</v>
      </c>
      <c r="I4159" t="s">
        <v>172</v>
      </c>
      <c r="L4159" t="s">
        <v>310</v>
      </c>
      <c r="M4159" t="s">
        <v>312</v>
      </c>
    </row>
    <row r="4160" spans="1:13" x14ac:dyDescent="0.25">
      <c r="A4160" t="s">
        <v>309</v>
      </c>
      <c r="B4160" t="s">
        <v>324</v>
      </c>
      <c r="C4160" t="s">
        <v>170</v>
      </c>
      <c r="D4160" t="s">
        <v>170</v>
      </c>
      <c r="E4160" t="s">
        <v>7069</v>
      </c>
      <c r="G4160" t="s">
        <v>350</v>
      </c>
      <c r="H4160" t="s">
        <v>2157</v>
      </c>
      <c r="L4160" t="s">
        <v>310</v>
      </c>
      <c r="M4160" t="s">
        <v>841</v>
      </c>
    </row>
    <row r="4161" spans="1:13" x14ac:dyDescent="0.25">
      <c r="A4161" t="s">
        <v>309</v>
      </c>
      <c r="B4161" t="s">
        <v>467</v>
      </c>
      <c r="C4161" t="s">
        <v>170</v>
      </c>
      <c r="D4161" t="s">
        <v>170</v>
      </c>
      <c r="E4161" t="s">
        <v>7069</v>
      </c>
      <c r="G4161" t="s">
        <v>350</v>
      </c>
      <c r="H4161" t="s">
        <v>2157</v>
      </c>
      <c r="L4161" t="s">
        <v>310</v>
      </c>
      <c r="M4161" t="s">
        <v>705</v>
      </c>
    </row>
    <row r="4162" spans="1:13" x14ac:dyDescent="0.25">
      <c r="A4162" t="s">
        <v>309</v>
      </c>
      <c r="B4162" t="s">
        <v>311</v>
      </c>
      <c r="C4162" t="s">
        <v>170</v>
      </c>
      <c r="D4162" t="s">
        <v>170</v>
      </c>
      <c r="E4162" t="s">
        <v>7069</v>
      </c>
      <c r="G4162" t="s">
        <v>350</v>
      </c>
      <c r="H4162" t="s">
        <v>181</v>
      </c>
      <c r="I4162" t="s">
        <v>172</v>
      </c>
      <c r="L4162" t="s">
        <v>310</v>
      </c>
      <c r="M4162" t="s">
        <v>312</v>
      </c>
    </row>
    <row r="4163" spans="1:13" x14ac:dyDescent="0.25">
      <c r="A4163" t="s">
        <v>309</v>
      </c>
      <c r="B4163" t="s">
        <v>324</v>
      </c>
      <c r="C4163" t="s">
        <v>170</v>
      </c>
      <c r="D4163" t="s">
        <v>170</v>
      </c>
      <c r="E4163" t="s">
        <v>7070</v>
      </c>
      <c r="G4163" t="s">
        <v>339</v>
      </c>
      <c r="H4163" t="s">
        <v>2157</v>
      </c>
      <c r="L4163" t="s">
        <v>310</v>
      </c>
      <c r="M4163" t="s">
        <v>841</v>
      </c>
    </row>
    <row r="4164" spans="1:13" x14ac:dyDescent="0.25">
      <c r="A4164" t="s">
        <v>309</v>
      </c>
      <c r="B4164" t="s">
        <v>467</v>
      </c>
      <c r="C4164" t="s">
        <v>170</v>
      </c>
      <c r="D4164" t="s">
        <v>170</v>
      </c>
      <c r="E4164" t="s">
        <v>7070</v>
      </c>
      <c r="G4164" t="s">
        <v>339</v>
      </c>
      <c r="H4164" t="s">
        <v>2157</v>
      </c>
      <c r="L4164" t="s">
        <v>310</v>
      </c>
      <c r="M4164" t="s">
        <v>705</v>
      </c>
    </row>
    <row r="4165" spans="1:13" x14ac:dyDescent="0.25">
      <c r="A4165" t="s">
        <v>309</v>
      </c>
      <c r="B4165" t="s">
        <v>311</v>
      </c>
      <c r="C4165" t="s">
        <v>170</v>
      </c>
      <c r="D4165" t="s">
        <v>170</v>
      </c>
      <c r="E4165" t="s">
        <v>7070</v>
      </c>
      <c r="G4165" t="s">
        <v>339</v>
      </c>
      <c r="H4165" t="s">
        <v>181</v>
      </c>
      <c r="I4165" t="s">
        <v>172</v>
      </c>
      <c r="L4165" t="s">
        <v>310</v>
      </c>
      <c r="M4165" t="s">
        <v>312</v>
      </c>
    </row>
    <row r="4166" spans="1:13" x14ac:dyDescent="0.25">
      <c r="A4166" t="s">
        <v>309</v>
      </c>
      <c r="B4166" t="s">
        <v>324</v>
      </c>
      <c r="C4166" t="s">
        <v>170</v>
      </c>
      <c r="D4166" t="s">
        <v>170</v>
      </c>
      <c r="E4166" t="s">
        <v>7071</v>
      </c>
      <c r="G4166" t="s">
        <v>182</v>
      </c>
      <c r="H4166" t="s">
        <v>2157</v>
      </c>
      <c r="L4166" t="s">
        <v>310</v>
      </c>
      <c r="M4166" t="s">
        <v>841</v>
      </c>
    </row>
    <row r="4167" spans="1:13" x14ac:dyDescent="0.25">
      <c r="A4167" t="s">
        <v>309</v>
      </c>
      <c r="B4167" t="s">
        <v>467</v>
      </c>
      <c r="C4167" t="s">
        <v>170</v>
      </c>
      <c r="D4167" t="s">
        <v>170</v>
      </c>
      <c r="E4167" t="s">
        <v>7071</v>
      </c>
      <c r="G4167" t="s">
        <v>182</v>
      </c>
      <c r="H4167" t="s">
        <v>2157</v>
      </c>
      <c r="L4167" t="s">
        <v>310</v>
      </c>
      <c r="M4167" t="s">
        <v>705</v>
      </c>
    </row>
    <row r="4168" spans="1:13" x14ac:dyDescent="0.25">
      <c r="A4168" t="s">
        <v>309</v>
      </c>
      <c r="B4168" t="s">
        <v>311</v>
      </c>
      <c r="C4168" t="s">
        <v>170</v>
      </c>
      <c r="D4168" t="s">
        <v>170</v>
      </c>
      <c r="E4168" t="s">
        <v>7071</v>
      </c>
      <c r="G4168" t="s">
        <v>182</v>
      </c>
      <c r="H4168" t="s">
        <v>181</v>
      </c>
      <c r="I4168" t="s">
        <v>172</v>
      </c>
      <c r="L4168" t="s">
        <v>310</v>
      </c>
      <c r="M4168" t="s">
        <v>312</v>
      </c>
    </row>
    <row r="4169" spans="1:13" x14ac:dyDescent="0.25">
      <c r="A4169" t="s">
        <v>309</v>
      </c>
      <c r="B4169" t="s">
        <v>324</v>
      </c>
      <c r="C4169" t="s">
        <v>170</v>
      </c>
      <c r="D4169" t="s">
        <v>170</v>
      </c>
      <c r="E4169" t="s">
        <v>7072</v>
      </c>
      <c r="G4169" t="s">
        <v>220</v>
      </c>
      <c r="H4169" t="s">
        <v>2157</v>
      </c>
      <c r="L4169" t="s">
        <v>310</v>
      </c>
      <c r="M4169" t="s">
        <v>841</v>
      </c>
    </row>
    <row r="4170" spans="1:13" x14ac:dyDescent="0.25">
      <c r="A4170" t="s">
        <v>309</v>
      </c>
      <c r="B4170" t="s">
        <v>467</v>
      </c>
      <c r="C4170" t="s">
        <v>170</v>
      </c>
      <c r="D4170" t="s">
        <v>170</v>
      </c>
      <c r="E4170" t="s">
        <v>7072</v>
      </c>
      <c r="G4170" t="s">
        <v>220</v>
      </c>
      <c r="H4170" t="s">
        <v>2157</v>
      </c>
      <c r="L4170" t="s">
        <v>310</v>
      </c>
      <c r="M4170" t="s">
        <v>705</v>
      </c>
    </row>
    <row r="4171" spans="1:13" x14ac:dyDescent="0.25">
      <c r="A4171" t="s">
        <v>309</v>
      </c>
      <c r="B4171" t="s">
        <v>311</v>
      </c>
      <c r="C4171" t="s">
        <v>170</v>
      </c>
      <c r="D4171" t="s">
        <v>170</v>
      </c>
      <c r="E4171" t="s">
        <v>7072</v>
      </c>
      <c r="G4171" t="s">
        <v>220</v>
      </c>
      <c r="H4171" t="s">
        <v>181</v>
      </c>
      <c r="I4171" t="s">
        <v>172</v>
      </c>
      <c r="L4171" t="s">
        <v>310</v>
      </c>
      <c r="M4171" t="s">
        <v>312</v>
      </c>
    </row>
    <row r="4172" spans="1:13" x14ac:dyDescent="0.25">
      <c r="A4172" t="s">
        <v>309</v>
      </c>
      <c r="B4172" t="s">
        <v>324</v>
      </c>
      <c r="C4172" t="s">
        <v>170</v>
      </c>
      <c r="D4172" t="s">
        <v>170</v>
      </c>
      <c r="E4172" t="s">
        <v>7073</v>
      </c>
      <c r="G4172" t="s">
        <v>617</v>
      </c>
      <c r="H4172" t="s">
        <v>2157</v>
      </c>
      <c r="L4172" t="s">
        <v>310</v>
      </c>
      <c r="M4172" t="s">
        <v>841</v>
      </c>
    </row>
    <row r="4173" spans="1:13" x14ac:dyDescent="0.25">
      <c r="A4173" t="s">
        <v>309</v>
      </c>
      <c r="B4173" t="s">
        <v>467</v>
      </c>
      <c r="C4173" t="s">
        <v>170</v>
      </c>
      <c r="D4173" t="s">
        <v>170</v>
      </c>
      <c r="E4173" t="s">
        <v>7073</v>
      </c>
      <c r="G4173" t="s">
        <v>617</v>
      </c>
      <c r="H4173" t="s">
        <v>2157</v>
      </c>
      <c r="L4173" t="s">
        <v>310</v>
      </c>
      <c r="M4173" t="s">
        <v>705</v>
      </c>
    </row>
    <row r="4174" spans="1:13" x14ac:dyDescent="0.25">
      <c r="A4174" t="s">
        <v>309</v>
      </c>
      <c r="B4174" t="s">
        <v>311</v>
      </c>
      <c r="C4174" t="s">
        <v>170</v>
      </c>
      <c r="D4174" t="s">
        <v>170</v>
      </c>
      <c r="E4174" t="s">
        <v>7073</v>
      </c>
      <c r="G4174" t="s">
        <v>617</v>
      </c>
      <c r="H4174" t="s">
        <v>181</v>
      </c>
      <c r="I4174" t="s">
        <v>172</v>
      </c>
      <c r="L4174" t="s">
        <v>310</v>
      </c>
      <c r="M4174" t="s">
        <v>312</v>
      </c>
    </row>
    <row r="4175" spans="1:13" x14ac:dyDescent="0.25">
      <c r="A4175" t="s">
        <v>309</v>
      </c>
      <c r="B4175" t="s">
        <v>324</v>
      </c>
      <c r="C4175" t="s">
        <v>170</v>
      </c>
      <c r="D4175" t="s">
        <v>170</v>
      </c>
      <c r="E4175" t="s">
        <v>7074</v>
      </c>
      <c r="G4175" t="s">
        <v>174</v>
      </c>
      <c r="H4175" t="s">
        <v>2157</v>
      </c>
      <c r="L4175" t="s">
        <v>310</v>
      </c>
      <c r="M4175" t="s">
        <v>841</v>
      </c>
    </row>
    <row r="4176" spans="1:13" x14ac:dyDescent="0.25">
      <c r="A4176" t="s">
        <v>309</v>
      </c>
      <c r="B4176" t="s">
        <v>467</v>
      </c>
      <c r="C4176" t="s">
        <v>170</v>
      </c>
      <c r="D4176" t="s">
        <v>170</v>
      </c>
      <c r="E4176" t="s">
        <v>7074</v>
      </c>
      <c r="G4176" t="s">
        <v>174</v>
      </c>
      <c r="H4176" t="s">
        <v>2157</v>
      </c>
      <c r="L4176" t="s">
        <v>310</v>
      </c>
      <c r="M4176" t="s">
        <v>705</v>
      </c>
    </row>
    <row r="4177" spans="1:13" x14ac:dyDescent="0.25">
      <c r="A4177" t="s">
        <v>309</v>
      </c>
      <c r="B4177" t="s">
        <v>311</v>
      </c>
      <c r="C4177" t="s">
        <v>170</v>
      </c>
      <c r="D4177" t="s">
        <v>170</v>
      </c>
      <c r="E4177" t="s">
        <v>7074</v>
      </c>
      <c r="G4177" t="s">
        <v>174</v>
      </c>
      <c r="H4177" t="s">
        <v>181</v>
      </c>
      <c r="I4177" t="s">
        <v>172</v>
      </c>
      <c r="L4177" t="s">
        <v>310</v>
      </c>
      <c r="M4177" t="s">
        <v>312</v>
      </c>
    </row>
    <row r="4178" spans="1:13" x14ac:dyDescent="0.25">
      <c r="A4178" t="s">
        <v>309</v>
      </c>
      <c r="B4178" t="s">
        <v>324</v>
      </c>
      <c r="C4178" t="s">
        <v>170</v>
      </c>
      <c r="D4178" t="s">
        <v>170</v>
      </c>
      <c r="E4178" t="s">
        <v>7075</v>
      </c>
      <c r="G4178" t="s">
        <v>199</v>
      </c>
      <c r="H4178" t="s">
        <v>2157</v>
      </c>
      <c r="L4178" t="s">
        <v>310</v>
      </c>
      <c r="M4178" t="s">
        <v>841</v>
      </c>
    </row>
    <row r="4179" spans="1:13" x14ac:dyDescent="0.25">
      <c r="A4179" t="s">
        <v>309</v>
      </c>
      <c r="B4179" t="s">
        <v>467</v>
      </c>
      <c r="C4179" t="s">
        <v>170</v>
      </c>
      <c r="D4179" t="s">
        <v>170</v>
      </c>
      <c r="E4179" t="s">
        <v>7075</v>
      </c>
      <c r="G4179" t="s">
        <v>199</v>
      </c>
      <c r="H4179" t="s">
        <v>2157</v>
      </c>
      <c r="L4179" t="s">
        <v>310</v>
      </c>
      <c r="M4179" t="s">
        <v>705</v>
      </c>
    </row>
    <row r="4180" spans="1:13" x14ac:dyDescent="0.25">
      <c r="A4180" t="s">
        <v>309</v>
      </c>
      <c r="B4180" t="s">
        <v>311</v>
      </c>
      <c r="C4180" t="s">
        <v>170</v>
      </c>
      <c r="D4180" t="s">
        <v>170</v>
      </c>
      <c r="E4180" t="s">
        <v>7075</v>
      </c>
      <c r="G4180" t="s">
        <v>199</v>
      </c>
      <c r="H4180" t="s">
        <v>181</v>
      </c>
      <c r="I4180" t="s">
        <v>172</v>
      </c>
      <c r="L4180" t="s">
        <v>310</v>
      </c>
      <c r="M4180" t="s">
        <v>312</v>
      </c>
    </row>
    <row r="4181" spans="1:13" x14ac:dyDescent="0.25">
      <c r="A4181" t="s">
        <v>309</v>
      </c>
      <c r="B4181" t="s">
        <v>324</v>
      </c>
      <c r="C4181" t="s">
        <v>170</v>
      </c>
      <c r="D4181" t="s">
        <v>170</v>
      </c>
      <c r="E4181" t="s">
        <v>7076</v>
      </c>
      <c r="G4181" t="s">
        <v>192</v>
      </c>
      <c r="H4181" t="s">
        <v>2157</v>
      </c>
      <c r="L4181" t="s">
        <v>310</v>
      </c>
      <c r="M4181" t="s">
        <v>841</v>
      </c>
    </row>
    <row r="4182" spans="1:13" x14ac:dyDescent="0.25">
      <c r="A4182" t="s">
        <v>309</v>
      </c>
      <c r="B4182" t="s">
        <v>467</v>
      </c>
      <c r="C4182" t="s">
        <v>170</v>
      </c>
      <c r="D4182" t="s">
        <v>170</v>
      </c>
      <c r="E4182" t="s">
        <v>7076</v>
      </c>
      <c r="G4182" t="s">
        <v>192</v>
      </c>
      <c r="H4182" t="s">
        <v>2157</v>
      </c>
      <c r="L4182" t="s">
        <v>310</v>
      </c>
      <c r="M4182" t="s">
        <v>705</v>
      </c>
    </row>
    <row r="4183" spans="1:13" x14ac:dyDescent="0.25">
      <c r="A4183" t="s">
        <v>309</v>
      </c>
      <c r="B4183" t="s">
        <v>311</v>
      </c>
      <c r="C4183" t="s">
        <v>170</v>
      </c>
      <c r="D4183" t="s">
        <v>170</v>
      </c>
      <c r="E4183" t="s">
        <v>7076</v>
      </c>
      <c r="G4183" t="s">
        <v>192</v>
      </c>
      <c r="H4183" t="s">
        <v>181</v>
      </c>
      <c r="I4183" t="s">
        <v>172</v>
      </c>
      <c r="L4183" t="s">
        <v>310</v>
      </c>
      <c r="M4183" t="s">
        <v>312</v>
      </c>
    </row>
    <row r="4184" spans="1:13" x14ac:dyDescent="0.25">
      <c r="A4184" t="s">
        <v>309</v>
      </c>
      <c r="B4184" t="s">
        <v>324</v>
      </c>
      <c r="C4184" t="s">
        <v>170</v>
      </c>
      <c r="D4184" t="s">
        <v>170</v>
      </c>
      <c r="E4184" t="s">
        <v>7077</v>
      </c>
      <c r="G4184" t="s">
        <v>425</v>
      </c>
      <c r="H4184" t="s">
        <v>2157</v>
      </c>
      <c r="L4184" t="s">
        <v>310</v>
      </c>
      <c r="M4184" t="s">
        <v>841</v>
      </c>
    </row>
    <row r="4185" spans="1:13" x14ac:dyDescent="0.25">
      <c r="A4185" t="s">
        <v>309</v>
      </c>
      <c r="B4185" t="s">
        <v>467</v>
      </c>
      <c r="C4185" t="s">
        <v>170</v>
      </c>
      <c r="D4185" t="s">
        <v>170</v>
      </c>
      <c r="E4185" t="s">
        <v>7077</v>
      </c>
      <c r="G4185" t="s">
        <v>425</v>
      </c>
      <c r="H4185" t="s">
        <v>2157</v>
      </c>
      <c r="L4185" t="s">
        <v>310</v>
      </c>
      <c r="M4185" t="s">
        <v>705</v>
      </c>
    </row>
    <row r="4186" spans="1:13" x14ac:dyDescent="0.25">
      <c r="A4186" t="s">
        <v>309</v>
      </c>
      <c r="B4186" t="s">
        <v>311</v>
      </c>
      <c r="C4186" t="s">
        <v>170</v>
      </c>
      <c r="D4186" t="s">
        <v>170</v>
      </c>
      <c r="E4186" t="s">
        <v>7077</v>
      </c>
      <c r="G4186" t="s">
        <v>425</v>
      </c>
      <c r="H4186" t="s">
        <v>181</v>
      </c>
      <c r="I4186" t="s">
        <v>172</v>
      </c>
      <c r="L4186" t="s">
        <v>310</v>
      </c>
      <c r="M4186" t="s">
        <v>312</v>
      </c>
    </row>
    <row r="4187" spans="1:13" x14ac:dyDescent="0.25">
      <c r="A4187" t="s">
        <v>309</v>
      </c>
      <c r="B4187" t="s">
        <v>324</v>
      </c>
      <c r="C4187" t="s">
        <v>170</v>
      </c>
      <c r="D4187" t="s">
        <v>170</v>
      </c>
      <c r="E4187" t="s">
        <v>7078</v>
      </c>
      <c r="G4187" t="s">
        <v>215</v>
      </c>
      <c r="H4187" t="s">
        <v>2157</v>
      </c>
      <c r="L4187" t="s">
        <v>310</v>
      </c>
      <c r="M4187" t="s">
        <v>841</v>
      </c>
    </row>
    <row r="4188" spans="1:13" x14ac:dyDescent="0.25">
      <c r="A4188" t="s">
        <v>309</v>
      </c>
      <c r="B4188" t="s">
        <v>467</v>
      </c>
      <c r="C4188" t="s">
        <v>170</v>
      </c>
      <c r="D4188" t="s">
        <v>170</v>
      </c>
      <c r="E4188" t="s">
        <v>7078</v>
      </c>
      <c r="G4188" t="s">
        <v>215</v>
      </c>
      <c r="H4188" t="s">
        <v>2157</v>
      </c>
      <c r="L4188" t="s">
        <v>310</v>
      </c>
      <c r="M4188" t="s">
        <v>705</v>
      </c>
    </row>
    <row r="4189" spans="1:13" x14ac:dyDescent="0.25">
      <c r="A4189" t="s">
        <v>309</v>
      </c>
      <c r="B4189" t="s">
        <v>311</v>
      </c>
      <c r="C4189" t="s">
        <v>170</v>
      </c>
      <c r="D4189" t="s">
        <v>170</v>
      </c>
      <c r="E4189" t="s">
        <v>7078</v>
      </c>
      <c r="G4189" t="s">
        <v>215</v>
      </c>
      <c r="H4189" t="s">
        <v>181</v>
      </c>
      <c r="I4189" t="s">
        <v>172</v>
      </c>
      <c r="L4189" t="s">
        <v>310</v>
      </c>
      <c r="M4189" t="s">
        <v>312</v>
      </c>
    </row>
    <row r="4190" spans="1:13" x14ac:dyDescent="0.25">
      <c r="A4190" t="s">
        <v>309</v>
      </c>
      <c r="B4190" t="s">
        <v>324</v>
      </c>
      <c r="C4190" t="s">
        <v>170</v>
      </c>
      <c r="D4190" t="s">
        <v>170</v>
      </c>
      <c r="E4190" t="s">
        <v>7079</v>
      </c>
      <c r="G4190" t="s">
        <v>612</v>
      </c>
      <c r="H4190" t="s">
        <v>2157</v>
      </c>
      <c r="L4190" t="s">
        <v>310</v>
      </c>
      <c r="M4190" t="s">
        <v>841</v>
      </c>
    </row>
    <row r="4191" spans="1:13" x14ac:dyDescent="0.25">
      <c r="A4191" t="s">
        <v>309</v>
      </c>
      <c r="B4191" t="s">
        <v>467</v>
      </c>
      <c r="C4191" t="s">
        <v>170</v>
      </c>
      <c r="D4191" t="s">
        <v>170</v>
      </c>
      <c r="E4191" t="s">
        <v>7079</v>
      </c>
      <c r="G4191" t="s">
        <v>612</v>
      </c>
      <c r="H4191" t="s">
        <v>2157</v>
      </c>
      <c r="L4191" t="s">
        <v>310</v>
      </c>
      <c r="M4191" t="s">
        <v>705</v>
      </c>
    </row>
    <row r="4192" spans="1:13" x14ac:dyDescent="0.25">
      <c r="A4192" t="s">
        <v>309</v>
      </c>
      <c r="B4192" t="s">
        <v>311</v>
      </c>
      <c r="C4192" t="s">
        <v>170</v>
      </c>
      <c r="D4192" t="s">
        <v>170</v>
      </c>
      <c r="E4192" t="s">
        <v>7079</v>
      </c>
      <c r="G4192" t="s">
        <v>612</v>
      </c>
      <c r="H4192" t="s">
        <v>181</v>
      </c>
      <c r="I4192" t="s">
        <v>172</v>
      </c>
      <c r="L4192" t="s">
        <v>310</v>
      </c>
      <c r="M4192" t="s">
        <v>312</v>
      </c>
    </row>
    <row r="4193" spans="1:13" x14ac:dyDescent="0.25">
      <c r="A4193" t="s">
        <v>309</v>
      </c>
      <c r="B4193" t="s">
        <v>324</v>
      </c>
      <c r="C4193" t="s">
        <v>170</v>
      </c>
      <c r="D4193" t="s">
        <v>170</v>
      </c>
      <c r="E4193" t="s">
        <v>7080</v>
      </c>
      <c r="G4193" t="s">
        <v>649</v>
      </c>
      <c r="H4193" t="s">
        <v>2157</v>
      </c>
      <c r="L4193" t="s">
        <v>310</v>
      </c>
      <c r="M4193" t="s">
        <v>841</v>
      </c>
    </row>
    <row r="4194" spans="1:13" x14ac:dyDescent="0.25">
      <c r="A4194" t="s">
        <v>309</v>
      </c>
      <c r="B4194" t="s">
        <v>467</v>
      </c>
      <c r="C4194" t="s">
        <v>170</v>
      </c>
      <c r="D4194" t="s">
        <v>170</v>
      </c>
      <c r="E4194" t="s">
        <v>7080</v>
      </c>
      <c r="G4194" t="s">
        <v>649</v>
      </c>
      <c r="H4194" t="s">
        <v>2157</v>
      </c>
      <c r="L4194" t="s">
        <v>310</v>
      </c>
      <c r="M4194" t="s">
        <v>705</v>
      </c>
    </row>
    <row r="4195" spans="1:13" x14ac:dyDescent="0.25">
      <c r="A4195" t="s">
        <v>309</v>
      </c>
      <c r="B4195" t="s">
        <v>311</v>
      </c>
      <c r="C4195" t="s">
        <v>170</v>
      </c>
      <c r="D4195" t="s">
        <v>170</v>
      </c>
      <c r="E4195" t="s">
        <v>7080</v>
      </c>
      <c r="G4195" t="s">
        <v>649</v>
      </c>
      <c r="H4195" t="s">
        <v>181</v>
      </c>
      <c r="I4195" t="s">
        <v>172</v>
      </c>
      <c r="L4195" t="s">
        <v>310</v>
      </c>
      <c r="M4195" t="s">
        <v>312</v>
      </c>
    </row>
    <row r="4196" spans="1:13" x14ac:dyDescent="0.25">
      <c r="A4196" t="s">
        <v>309</v>
      </c>
      <c r="B4196" t="s">
        <v>324</v>
      </c>
      <c r="C4196" t="s">
        <v>170</v>
      </c>
      <c r="D4196" t="s">
        <v>170</v>
      </c>
      <c r="E4196" t="s">
        <v>7081</v>
      </c>
      <c r="G4196" t="s">
        <v>423</v>
      </c>
      <c r="H4196" t="s">
        <v>2157</v>
      </c>
      <c r="L4196" t="s">
        <v>310</v>
      </c>
      <c r="M4196" t="s">
        <v>841</v>
      </c>
    </row>
    <row r="4197" spans="1:13" x14ac:dyDescent="0.25">
      <c r="A4197" t="s">
        <v>309</v>
      </c>
      <c r="B4197" t="s">
        <v>467</v>
      </c>
      <c r="C4197" t="s">
        <v>170</v>
      </c>
      <c r="D4197" t="s">
        <v>170</v>
      </c>
      <c r="E4197" t="s">
        <v>7081</v>
      </c>
      <c r="G4197" t="s">
        <v>423</v>
      </c>
      <c r="H4197" t="s">
        <v>2157</v>
      </c>
      <c r="L4197" t="s">
        <v>310</v>
      </c>
      <c r="M4197" t="s">
        <v>705</v>
      </c>
    </row>
    <row r="4198" spans="1:13" x14ac:dyDescent="0.25">
      <c r="A4198" t="s">
        <v>309</v>
      </c>
      <c r="B4198" t="s">
        <v>311</v>
      </c>
      <c r="C4198" t="s">
        <v>170</v>
      </c>
      <c r="D4198" t="s">
        <v>170</v>
      </c>
      <c r="E4198" t="s">
        <v>7081</v>
      </c>
      <c r="G4198" t="s">
        <v>423</v>
      </c>
      <c r="H4198" t="s">
        <v>181</v>
      </c>
      <c r="I4198" t="s">
        <v>172</v>
      </c>
      <c r="L4198" t="s">
        <v>310</v>
      </c>
      <c r="M4198" t="s">
        <v>312</v>
      </c>
    </row>
    <row r="4199" spans="1:13" x14ac:dyDescent="0.25">
      <c r="A4199" t="s">
        <v>309</v>
      </c>
      <c r="B4199" t="s">
        <v>324</v>
      </c>
      <c r="C4199" t="s">
        <v>170</v>
      </c>
      <c r="D4199" t="s">
        <v>170</v>
      </c>
      <c r="E4199" t="s">
        <v>7082</v>
      </c>
      <c r="G4199" t="s">
        <v>398</v>
      </c>
      <c r="H4199" t="s">
        <v>2157</v>
      </c>
      <c r="L4199" t="s">
        <v>310</v>
      </c>
      <c r="M4199" t="s">
        <v>841</v>
      </c>
    </row>
    <row r="4200" spans="1:13" x14ac:dyDescent="0.25">
      <c r="A4200" t="s">
        <v>309</v>
      </c>
      <c r="B4200" t="s">
        <v>467</v>
      </c>
      <c r="C4200" t="s">
        <v>170</v>
      </c>
      <c r="D4200" t="s">
        <v>170</v>
      </c>
      <c r="E4200" t="s">
        <v>7082</v>
      </c>
      <c r="G4200" t="s">
        <v>398</v>
      </c>
      <c r="H4200" t="s">
        <v>2157</v>
      </c>
      <c r="L4200" t="s">
        <v>310</v>
      </c>
      <c r="M4200" t="s">
        <v>705</v>
      </c>
    </row>
    <row r="4201" spans="1:13" x14ac:dyDescent="0.25">
      <c r="A4201" t="s">
        <v>309</v>
      </c>
      <c r="B4201" t="s">
        <v>311</v>
      </c>
      <c r="C4201" t="s">
        <v>170</v>
      </c>
      <c r="D4201" t="s">
        <v>170</v>
      </c>
      <c r="E4201" t="s">
        <v>7082</v>
      </c>
      <c r="G4201" t="s">
        <v>398</v>
      </c>
      <c r="H4201" t="s">
        <v>181</v>
      </c>
      <c r="I4201" t="s">
        <v>172</v>
      </c>
      <c r="L4201" t="s">
        <v>310</v>
      </c>
      <c r="M4201" t="s">
        <v>312</v>
      </c>
    </row>
    <row r="4202" spans="1:13" x14ac:dyDescent="0.25">
      <c r="A4202" t="s">
        <v>309</v>
      </c>
      <c r="B4202" t="s">
        <v>324</v>
      </c>
      <c r="C4202" t="s">
        <v>170</v>
      </c>
      <c r="D4202" t="s">
        <v>170</v>
      </c>
      <c r="E4202" t="s">
        <v>7083</v>
      </c>
      <c r="G4202" t="s">
        <v>402</v>
      </c>
      <c r="H4202" t="s">
        <v>2157</v>
      </c>
      <c r="L4202" t="s">
        <v>310</v>
      </c>
      <c r="M4202" t="s">
        <v>841</v>
      </c>
    </row>
    <row r="4203" spans="1:13" x14ac:dyDescent="0.25">
      <c r="A4203" t="s">
        <v>309</v>
      </c>
      <c r="B4203" t="s">
        <v>467</v>
      </c>
      <c r="C4203" t="s">
        <v>170</v>
      </c>
      <c r="D4203" t="s">
        <v>170</v>
      </c>
      <c r="E4203" t="s">
        <v>7083</v>
      </c>
      <c r="G4203" t="s">
        <v>402</v>
      </c>
      <c r="H4203" t="s">
        <v>2157</v>
      </c>
      <c r="L4203" t="s">
        <v>310</v>
      </c>
      <c r="M4203" t="s">
        <v>705</v>
      </c>
    </row>
    <row r="4204" spans="1:13" x14ac:dyDescent="0.25">
      <c r="A4204" t="s">
        <v>309</v>
      </c>
      <c r="B4204" t="s">
        <v>311</v>
      </c>
      <c r="C4204" t="s">
        <v>170</v>
      </c>
      <c r="D4204" t="s">
        <v>170</v>
      </c>
      <c r="E4204" t="s">
        <v>7083</v>
      </c>
      <c r="G4204" t="s">
        <v>402</v>
      </c>
      <c r="H4204" t="s">
        <v>181</v>
      </c>
      <c r="I4204" t="s">
        <v>172</v>
      </c>
      <c r="L4204" t="s">
        <v>310</v>
      </c>
      <c r="M4204" t="s">
        <v>312</v>
      </c>
    </row>
    <row r="4205" spans="1:13" x14ac:dyDescent="0.25">
      <c r="A4205" t="s">
        <v>309</v>
      </c>
      <c r="B4205" t="s">
        <v>324</v>
      </c>
      <c r="C4205" t="s">
        <v>170</v>
      </c>
      <c r="D4205" t="s">
        <v>170</v>
      </c>
      <c r="E4205" t="s">
        <v>3960</v>
      </c>
      <c r="G4205" t="s">
        <v>443</v>
      </c>
      <c r="H4205" t="s">
        <v>2157</v>
      </c>
      <c r="L4205" t="s">
        <v>310</v>
      </c>
      <c r="M4205" t="s">
        <v>841</v>
      </c>
    </row>
    <row r="4206" spans="1:13" x14ac:dyDescent="0.25">
      <c r="A4206" t="s">
        <v>309</v>
      </c>
      <c r="B4206" t="s">
        <v>467</v>
      </c>
      <c r="C4206" t="s">
        <v>170</v>
      </c>
      <c r="D4206" t="s">
        <v>170</v>
      </c>
      <c r="E4206" t="s">
        <v>3960</v>
      </c>
      <c r="G4206" t="s">
        <v>443</v>
      </c>
      <c r="H4206" t="s">
        <v>2157</v>
      </c>
      <c r="L4206" t="s">
        <v>310</v>
      </c>
      <c r="M4206" t="s">
        <v>705</v>
      </c>
    </row>
    <row r="4207" spans="1:13" x14ac:dyDescent="0.25">
      <c r="A4207" t="s">
        <v>309</v>
      </c>
      <c r="B4207" t="s">
        <v>311</v>
      </c>
      <c r="C4207" t="s">
        <v>170</v>
      </c>
      <c r="D4207" t="s">
        <v>170</v>
      </c>
      <c r="E4207" t="s">
        <v>3960</v>
      </c>
      <c r="G4207" t="s">
        <v>443</v>
      </c>
      <c r="H4207" t="s">
        <v>181</v>
      </c>
      <c r="I4207" t="s">
        <v>172</v>
      </c>
      <c r="L4207" t="s">
        <v>310</v>
      </c>
      <c r="M4207" t="s">
        <v>312</v>
      </c>
    </row>
    <row r="4208" spans="1:13" x14ac:dyDescent="0.25">
      <c r="A4208" t="s">
        <v>309</v>
      </c>
      <c r="B4208" t="s">
        <v>324</v>
      </c>
      <c r="C4208" t="s">
        <v>170</v>
      </c>
      <c r="D4208" t="s">
        <v>170</v>
      </c>
      <c r="E4208" t="s">
        <v>7084</v>
      </c>
      <c r="G4208" t="s">
        <v>562</v>
      </c>
      <c r="H4208" t="s">
        <v>2157</v>
      </c>
      <c r="L4208" t="s">
        <v>310</v>
      </c>
      <c r="M4208" t="s">
        <v>841</v>
      </c>
    </row>
    <row r="4209" spans="1:13" x14ac:dyDescent="0.25">
      <c r="A4209" t="s">
        <v>309</v>
      </c>
      <c r="B4209" t="s">
        <v>467</v>
      </c>
      <c r="C4209" t="s">
        <v>170</v>
      </c>
      <c r="D4209" t="s">
        <v>170</v>
      </c>
      <c r="E4209" t="s">
        <v>7084</v>
      </c>
      <c r="G4209" t="s">
        <v>562</v>
      </c>
      <c r="H4209" t="s">
        <v>2157</v>
      </c>
      <c r="L4209" t="s">
        <v>310</v>
      </c>
      <c r="M4209" t="s">
        <v>705</v>
      </c>
    </row>
    <row r="4210" spans="1:13" x14ac:dyDescent="0.25">
      <c r="A4210" t="s">
        <v>309</v>
      </c>
      <c r="B4210" t="s">
        <v>311</v>
      </c>
      <c r="C4210" t="s">
        <v>170</v>
      </c>
      <c r="D4210" t="s">
        <v>170</v>
      </c>
      <c r="E4210" t="s">
        <v>7084</v>
      </c>
      <c r="G4210" t="s">
        <v>562</v>
      </c>
      <c r="H4210" t="s">
        <v>181</v>
      </c>
      <c r="I4210" t="s">
        <v>172</v>
      </c>
      <c r="L4210" t="s">
        <v>310</v>
      </c>
      <c r="M4210" t="s">
        <v>312</v>
      </c>
    </row>
    <row r="4211" spans="1:13" x14ac:dyDescent="0.25">
      <c r="A4211" t="s">
        <v>309</v>
      </c>
      <c r="B4211" t="s">
        <v>324</v>
      </c>
      <c r="C4211" t="s">
        <v>170</v>
      </c>
      <c r="D4211" t="s">
        <v>170</v>
      </c>
      <c r="E4211" t="s">
        <v>7085</v>
      </c>
      <c r="G4211" t="s">
        <v>572</v>
      </c>
      <c r="H4211" t="s">
        <v>2157</v>
      </c>
      <c r="L4211" t="s">
        <v>310</v>
      </c>
      <c r="M4211" t="s">
        <v>841</v>
      </c>
    </row>
    <row r="4212" spans="1:13" x14ac:dyDescent="0.25">
      <c r="A4212" t="s">
        <v>309</v>
      </c>
      <c r="B4212" t="s">
        <v>467</v>
      </c>
      <c r="C4212" t="s">
        <v>170</v>
      </c>
      <c r="D4212" t="s">
        <v>170</v>
      </c>
      <c r="E4212" t="s">
        <v>7085</v>
      </c>
      <c r="G4212" t="s">
        <v>572</v>
      </c>
      <c r="H4212" t="s">
        <v>2157</v>
      </c>
      <c r="L4212" t="s">
        <v>310</v>
      </c>
      <c r="M4212" t="s">
        <v>705</v>
      </c>
    </row>
    <row r="4213" spans="1:13" x14ac:dyDescent="0.25">
      <c r="A4213" t="s">
        <v>309</v>
      </c>
      <c r="B4213" t="s">
        <v>311</v>
      </c>
      <c r="C4213" t="s">
        <v>170</v>
      </c>
      <c r="D4213" t="s">
        <v>170</v>
      </c>
      <c r="E4213" t="s">
        <v>7085</v>
      </c>
      <c r="G4213" t="s">
        <v>572</v>
      </c>
      <c r="H4213" t="s">
        <v>181</v>
      </c>
      <c r="I4213" t="s">
        <v>172</v>
      </c>
      <c r="L4213" t="s">
        <v>310</v>
      </c>
      <c r="M4213" t="s">
        <v>312</v>
      </c>
    </row>
    <row r="4214" spans="1:13" x14ac:dyDescent="0.25">
      <c r="A4214" t="s">
        <v>309</v>
      </c>
      <c r="B4214" t="s">
        <v>324</v>
      </c>
      <c r="C4214" t="s">
        <v>170</v>
      </c>
      <c r="D4214" t="s">
        <v>170</v>
      </c>
      <c r="E4214" t="s">
        <v>7086</v>
      </c>
      <c r="G4214" t="s">
        <v>234</v>
      </c>
      <c r="H4214" t="s">
        <v>2157</v>
      </c>
      <c r="L4214" t="s">
        <v>310</v>
      </c>
      <c r="M4214" t="s">
        <v>841</v>
      </c>
    </row>
    <row r="4215" spans="1:13" x14ac:dyDescent="0.25">
      <c r="A4215" t="s">
        <v>309</v>
      </c>
      <c r="B4215" t="s">
        <v>467</v>
      </c>
      <c r="C4215" t="s">
        <v>170</v>
      </c>
      <c r="D4215" t="s">
        <v>170</v>
      </c>
      <c r="E4215" t="s">
        <v>7086</v>
      </c>
      <c r="G4215" t="s">
        <v>234</v>
      </c>
      <c r="H4215" t="s">
        <v>2157</v>
      </c>
      <c r="L4215" t="s">
        <v>310</v>
      </c>
      <c r="M4215" t="s">
        <v>705</v>
      </c>
    </row>
    <row r="4216" spans="1:13" x14ac:dyDescent="0.25">
      <c r="A4216" t="s">
        <v>309</v>
      </c>
      <c r="B4216" t="s">
        <v>311</v>
      </c>
      <c r="C4216" t="s">
        <v>170</v>
      </c>
      <c r="D4216" t="s">
        <v>170</v>
      </c>
      <c r="E4216" t="s">
        <v>7086</v>
      </c>
      <c r="G4216" t="s">
        <v>234</v>
      </c>
      <c r="H4216" t="s">
        <v>181</v>
      </c>
      <c r="I4216" t="s">
        <v>172</v>
      </c>
      <c r="L4216" t="s">
        <v>310</v>
      </c>
      <c r="M4216" t="s">
        <v>312</v>
      </c>
    </row>
    <row r="4217" spans="1:13" x14ac:dyDescent="0.25">
      <c r="A4217" t="s">
        <v>309</v>
      </c>
      <c r="B4217" t="s">
        <v>324</v>
      </c>
      <c r="C4217" t="s">
        <v>170</v>
      </c>
      <c r="D4217" t="s">
        <v>170</v>
      </c>
      <c r="E4217" t="s">
        <v>7087</v>
      </c>
      <c r="G4217" t="s">
        <v>287</v>
      </c>
      <c r="H4217" t="s">
        <v>2157</v>
      </c>
      <c r="L4217" t="s">
        <v>310</v>
      </c>
      <c r="M4217" t="s">
        <v>841</v>
      </c>
    </row>
    <row r="4218" spans="1:13" x14ac:dyDescent="0.25">
      <c r="A4218" t="s">
        <v>309</v>
      </c>
      <c r="B4218" t="s">
        <v>467</v>
      </c>
      <c r="C4218" t="s">
        <v>170</v>
      </c>
      <c r="D4218" t="s">
        <v>170</v>
      </c>
      <c r="E4218" t="s">
        <v>7087</v>
      </c>
      <c r="G4218" t="s">
        <v>287</v>
      </c>
      <c r="H4218" t="s">
        <v>2157</v>
      </c>
      <c r="L4218" t="s">
        <v>310</v>
      </c>
      <c r="M4218" t="s">
        <v>705</v>
      </c>
    </row>
    <row r="4219" spans="1:13" x14ac:dyDescent="0.25">
      <c r="A4219" t="s">
        <v>309</v>
      </c>
      <c r="B4219" t="s">
        <v>311</v>
      </c>
      <c r="C4219" t="s">
        <v>170</v>
      </c>
      <c r="D4219" t="s">
        <v>170</v>
      </c>
      <c r="E4219" t="s">
        <v>7087</v>
      </c>
      <c r="G4219" t="s">
        <v>287</v>
      </c>
      <c r="H4219" t="s">
        <v>181</v>
      </c>
      <c r="I4219" t="s">
        <v>172</v>
      </c>
      <c r="L4219" t="s">
        <v>310</v>
      </c>
      <c r="M4219" t="s">
        <v>312</v>
      </c>
    </row>
    <row r="4220" spans="1:13" x14ac:dyDescent="0.25">
      <c r="A4220" t="s">
        <v>309</v>
      </c>
      <c r="B4220" t="s">
        <v>324</v>
      </c>
      <c r="C4220" t="s">
        <v>170</v>
      </c>
      <c r="D4220" t="s">
        <v>170</v>
      </c>
      <c r="E4220" t="s">
        <v>7088</v>
      </c>
      <c r="G4220" t="s">
        <v>501</v>
      </c>
      <c r="H4220" t="s">
        <v>2157</v>
      </c>
      <c r="L4220" t="s">
        <v>310</v>
      </c>
      <c r="M4220" t="s">
        <v>841</v>
      </c>
    </row>
    <row r="4221" spans="1:13" x14ac:dyDescent="0.25">
      <c r="A4221" t="s">
        <v>309</v>
      </c>
      <c r="B4221" t="s">
        <v>467</v>
      </c>
      <c r="C4221" t="s">
        <v>170</v>
      </c>
      <c r="D4221" t="s">
        <v>170</v>
      </c>
      <c r="E4221" t="s">
        <v>7088</v>
      </c>
      <c r="G4221" t="s">
        <v>501</v>
      </c>
      <c r="H4221" t="s">
        <v>2157</v>
      </c>
      <c r="L4221" t="s">
        <v>310</v>
      </c>
      <c r="M4221" t="s">
        <v>705</v>
      </c>
    </row>
    <row r="4222" spans="1:13" x14ac:dyDescent="0.25">
      <c r="A4222" t="s">
        <v>309</v>
      </c>
      <c r="B4222" t="s">
        <v>311</v>
      </c>
      <c r="C4222" t="s">
        <v>170</v>
      </c>
      <c r="D4222" t="s">
        <v>170</v>
      </c>
      <c r="E4222" t="s">
        <v>7088</v>
      </c>
      <c r="G4222" t="s">
        <v>501</v>
      </c>
      <c r="H4222" t="s">
        <v>181</v>
      </c>
      <c r="I4222" t="s">
        <v>172</v>
      </c>
      <c r="L4222" t="s">
        <v>310</v>
      </c>
      <c r="M4222" t="s">
        <v>312</v>
      </c>
    </row>
    <row r="4223" spans="1:13" x14ac:dyDescent="0.25">
      <c r="A4223" t="s">
        <v>309</v>
      </c>
      <c r="B4223" t="s">
        <v>324</v>
      </c>
      <c r="C4223" t="s">
        <v>170</v>
      </c>
      <c r="D4223" t="s">
        <v>170</v>
      </c>
      <c r="E4223" t="s">
        <v>7089</v>
      </c>
      <c r="G4223" t="s">
        <v>521</v>
      </c>
      <c r="H4223" t="s">
        <v>2157</v>
      </c>
      <c r="L4223" t="s">
        <v>310</v>
      </c>
      <c r="M4223" t="s">
        <v>841</v>
      </c>
    </row>
    <row r="4224" spans="1:13" x14ac:dyDescent="0.25">
      <c r="A4224" t="s">
        <v>309</v>
      </c>
      <c r="B4224" t="s">
        <v>467</v>
      </c>
      <c r="C4224" t="s">
        <v>170</v>
      </c>
      <c r="D4224" t="s">
        <v>170</v>
      </c>
      <c r="E4224" t="s">
        <v>7089</v>
      </c>
      <c r="G4224" t="s">
        <v>521</v>
      </c>
      <c r="H4224" t="s">
        <v>2157</v>
      </c>
      <c r="L4224" t="s">
        <v>310</v>
      </c>
      <c r="M4224" t="s">
        <v>705</v>
      </c>
    </row>
    <row r="4225" spans="1:13" x14ac:dyDescent="0.25">
      <c r="A4225" t="s">
        <v>309</v>
      </c>
      <c r="B4225" t="s">
        <v>311</v>
      </c>
      <c r="C4225" t="s">
        <v>170</v>
      </c>
      <c r="D4225" t="s">
        <v>170</v>
      </c>
      <c r="E4225" t="s">
        <v>7089</v>
      </c>
      <c r="G4225" t="s">
        <v>521</v>
      </c>
      <c r="H4225" t="s">
        <v>181</v>
      </c>
      <c r="I4225" t="s">
        <v>172</v>
      </c>
      <c r="L4225" t="s">
        <v>310</v>
      </c>
      <c r="M4225" t="s">
        <v>312</v>
      </c>
    </row>
    <row r="4226" spans="1:13" x14ac:dyDescent="0.25">
      <c r="A4226" t="s">
        <v>309</v>
      </c>
      <c r="B4226" t="s">
        <v>324</v>
      </c>
      <c r="C4226" t="s">
        <v>170</v>
      </c>
      <c r="D4226" t="s">
        <v>170</v>
      </c>
      <c r="E4226" t="s">
        <v>7090</v>
      </c>
      <c r="G4226" t="s">
        <v>821</v>
      </c>
      <c r="H4226" t="s">
        <v>2157</v>
      </c>
      <c r="L4226" t="s">
        <v>310</v>
      </c>
      <c r="M4226" t="s">
        <v>841</v>
      </c>
    </row>
    <row r="4227" spans="1:13" x14ac:dyDescent="0.25">
      <c r="A4227" t="s">
        <v>309</v>
      </c>
      <c r="B4227" t="s">
        <v>467</v>
      </c>
      <c r="C4227" t="s">
        <v>170</v>
      </c>
      <c r="D4227" t="s">
        <v>170</v>
      </c>
      <c r="E4227" t="s">
        <v>7090</v>
      </c>
      <c r="G4227" t="s">
        <v>821</v>
      </c>
      <c r="H4227" t="s">
        <v>2157</v>
      </c>
      <c r="L4227" t="s">
        <v>310</v>
      </c>
      <c r="M4227" t="s">
        <v>705</v>
      </c>
    </row>
    <row r="4228" spans="1:13" x14ac:dyDescent="0.25">
      <c r="A4228" t="s">
        <v>309</v>
      </c>
      <c r="B4228" t="s">
        <v>311</v>
      </c>
      <c r="C4228" t="s">
        <v>170</v>
      </c>
      <c r="D4228" t="s">
        <v>170</v>
      </c>
      <c r="E4228" t="s">
        <v>7090</v>
      </c>
      <c r="G4228" t="s">
        <v>821</v>
      </c>
      <c r="H4228" t="s">
        <v>181</v>
      </c>
      <c r="I4228" t="s">
        <v>172</v>
      </c>
      <c r="L4228" t="s">
        <v>310</v>
      </c>
      <c r="M4228" t="s">
        <v>312</v>
      </c>
    </row>
    <row r="4229" spans="1:13" x14ac:dyDescent="0.25">
      <c r="A4229" t="s">
        <v>309</v>
      </c>
      <c r="B4229" t="s">
        <v>324</v>
      </c>
      <c r="C4229" t="s">
        <v>170</v>
      </c>
      <c r="D4229" t="s">
        <v>170</v>
      </c>
      <c r="E4229" t="s">
        <v>7091</v>
      </c>
      <c r="G4229" t="s">
        <v>280</v>
      </c>
      <c r="H4229" t="s">
        <v>2157</v>
      </c>
      <c r="L4229" t="s">
        <v>310</v>
      </c>
      <c r="M4229" t="s">
        <v>841</v>
      </c>
    </row>
    <row r="4230" spans="1:13" x14ac:dyDescent="0.25">
      <c r="A4230" t="s">
        <v>309</v>
      </c>
      <c r="B4230" t="s">
        <v>467</v>
      </c>
      <c r="C4230" t="s">
        <v>170</v>
      </c>
      <c r="D4230" t="s">
        <v>170</v>
      </c>
      <c r="E4230" t="s">
        <v>7091</v>
      </c>
      <c r="G4230" t="s">
        <v>280</v>
      </c>
      <c r="H4230" t="s">
        <v>2157</v>
      </c>
      <c r="L4230" t="s">
        <v>310</v>
      </c>
      <c r="M4230" t="s">
        <v>705</v>
      </c>
    </row>
    <row r="4231" spans="1:13" x14ac:dyDescent="0.25">
      <c r="A4231" t="s">
        <v>309</v>
      </c>
      <c r="B4231" t="s">
        <v>311</v>
      </c>
      <c r="C4231" t="s">
        <v>170</v>
      </c>
      <c r="D4231" t="s">
        <v>170</v>
      </c>
      <c r="E4231" t="s">
        <v>7091</v>
      </c>
      <c r="G4231" t="s">
        <v>280</v>
      </c>
      <c r="H4231" t="s">
        <v>181</v>
      </c>
      <c r="I4231" t="s">
        <v>172</v>
      </c>
      <c r="L4231" t="s">
        <v>310</v>
      </c>
      <c r="M4231" t="s">
        <v>312</v>
      </c>
    </row>
    <row r="4232" spans="1:13" x14ac:dyDescent="0.25">
      <c r="A4232" t="s">
        <v>309</v>
      </c>
      <c r="B4232" t="s">
        <v>324</v>
      </c>
      <c r="C4232" t="s">
        <v>170</v>
      </c>
      <c r="D4232" t="s">
        <v>170</v>
      </c>
      <c r="E4232" t="s">
        <v>7092</v>
      </c>
      <c r="G4232" t="s">
        <v>335</v>
      </c>
      <c r="H4232" t="s">
        <v>2157</v>
      </c>
      <c r="L4232" t="s">
        <v>310</v>
      </c>
      <c r="M4232" t="s">
        <v>841</v>
      </c>
    </row>
    <row r="4233" spans="1:13" x14ac:dyDescent="0.25">
      <c r="A4233" t="s">
        <v>309</v>
      </c>
      <c r="B4233" t="s">
        <v>467</v>
      </c>
      <c r="C4233" t="s">
        <v>170</v>
      </c>
      <c r="D4233" t="s">
        <v>170</v>
      </c>
      <c r="E4233" t="s">
        <v>7092</v>
      </c>
      <c r="G4233" t="s">
        <v>335</v>
      </c>
      <c r="H4233" t="s">
        <v>2157</v>
      </c>
      <c r="L4233" t="s">
        <v>310</v>
      </c>
      <c r="M4233" t="s">
        <v>705</v>
      </c>
    </row>
    <row r="4234" spans="1:13" x14ac:dyDescent="0.25">
      <c r="A4234" t="s">
        <v>309</v>
      </c>
      <c r="B4234" t="s">
        <v>311</v>
      </c>
      <c r="C4234" t="s">
        <v>170</v>
      </c>
      <c r="D4234" t="s">
        <v>170</v>
      </c>
      <c r="E4234" t="s">
        <v>7092</v>
      </c>
      <c r="G4234" t="s">
        <v>335</v>
      </c>
      <c r="H4234" t="s">
        <v>181</v>
      </c>
      <c r="I4234" t="s">
        <v>172</v>
      </c>
      <c r="L4234" t="s">
        <v>310</v>
      </c>
      <c r="M4234" t="s">
        <v>312</v>
      </c>
    </row>
    <row r="4235" spans="1:13" x14ac:dyDescent="0.25">
      <c r="A4235" t="s">
        <v>309</v>
      </c>
      <c r="B4235" t="s">
        <v>324</v>
      </c>
      <c r="C4235" t="s">
        <v>170</v>
      </c>
      <c r="D4235" t="s">
        <v>170</v>
      </c>
      <c r="E4235" t="s">
        <v>7093</v>
      </c>
      <c r="G4235" t="s">
        <v>543</v>
      </c>
      <c r="H4235" t="s">
        <v>2157</v>
      </c>
      <c r="L4235" t="s">
        <v>310</v>
      </c>
      <c r="M4235" t="s">
        <v>841</v>
      </c>
    </row>
    <row r="4236" spans="1:13" x14ac:dyDescent="0.25">
      <c r="A4236" t="s">
        <v>309</v>
      </c>
      <c r="B4236" t="s">
        <v>467</v>
      </c>
      <c r="C4236" t="s">
        <v>170</v>
      </c>
      <c r="D4236" t="s">
        <v>170</v>
      </c>
      <c r="E4236" t="s">
        <v>7093</v>
      </c>
      <c r="G4236" t="s">
        <v>543</v>
      </c>
      <c r="H4236" t="s">
        <v>2157</v>
      </c>
      <c r="L4236" t="s">
        <v>310</v>
      </c>
      <c r="M4236" t="s">
        <v>705</v>
      </c>
    </row>
    <row r="4237" spans="1:13" x14ac:dyDescent="0.25">
      <c r="A4237" t="s">
        <v>309</v>
      </c>
      <c r="B4237" t="s">
        <v>311</v>
      </c>
      <c r="C4237" t="s">
        <v>170</v>
      </c>
      <c r="D4237" t="s">
        <v>170</v>
      </c>
      <c r="E4237" t="s">
        <v>7093</v>
      </c>
      <c r="G4237" t="s">
        <v>543</v>
      </c>
      <c r="H4237" t="s">
        <v>181</v>
      </c>
      <c r="I4237" t="s">
        <v>172</v>
      </c>
      <c r="L4237" t="s">
        <v>310</v>
      </c>
      <c r="M4237" t="s">
        <v>312</v>
      </c>
    </row>
    <row r="4238" spans="1:13" x14ac:dyDescent="0.25">
      <c r="A4238" t="s">
        <v>309</v>
      </c>
      <c r="B4238" t="s">
        <v>324</v>
      </c>
      <c r="C4238" t="s">
        <v>170</v>
      </c>
      <c r="D4238" t="s">
        <v>170</v>
      </c>
      <c r="E4238" t="s">
        <v>7094</v>
      </c>
      <c r="G4238" t="s">
        <v>614</v>
      </c>
      <c r="H4238" t="s">
        <v>2157</v>
      </c>
      <c r="L4238" t="s">
        <v>310</v>
      </c>
      <c r="M4238" t="s">
        <v>841</v>
      </c>
    </row>
    <row r="4239" spans="1:13" x14ac:dyDescent="0.25">
      <c r="A4239" t="s">
        <v>309</v>
      </c>
      <c r="B4239" t="s">
        <v>467</v>
      </c>
      <c r="C4239" t="s">
        <v>170</v>
      </c>
      <c r="D4239" t="s">
        <v>170</v>
      </c>
      <c r="E4239" t="s">
        <v>7094</v>
      </c>
      <c r="G4239" t="s">
        <v>614</v>
      </c>
      <c r="H4239" t="s">
        <v>2157</v>
      </c>
      <c r="L4239" t="s">
        <v>310</v>
      </c>
      <c r="M4239" t="s">
        <v>705</v>
      </c>
    </row>
    <row r="4240" spans="1:13" x14ac:dyDescent="0.25">
      <c r="A4240" t="s">
        <v>309</v>
      </c>
      <c r="B4240" t="s">
        <v>311</v>
      </c>
      <c r="C4240" t="s">
        <v>170</v>
      </c>
      <c r="D4240" t="s">
        <v>170</v>
      </c>
      <c r="E4240" t="s">
        <v>7094</v>
      </c>
      <c r="G4240" t="s">
        <v>614</v>
      </c>
      <c r="H4240" t="s">
        <v>181</v>
      </c>
      <c r="I4240" t="s">
        <v>172</v>
      </c>
      <c r="L4240" t="s">
        <v>310</v>
      </c>
      <c r="M4240" t="s">
        <v>312</v>
      </c>
    </row>
    <row r="4241" spans="1:13" x14ac:dyDescent="0.25">
      <c r="A4241" t="s">
        <v>309</v>
      </c>
      <c r="B4241" t="s">
        <v>324</v>
      </c>
      <c r="C4241" t="s">
        <v>170</v>
      </c>
      <c r="D4241" t="s">
        <v>170</v>
      </c>
      <c r="E4241" t="s">
        <v>7095</v>
      </c>
      <c r="G4241" t="s">
        <v>555</v>
      </c>
      <c r="H4241" t="s">
        <v>2157</v>
      </c>
      <c r="L4241" t="s">
        <v>310</v>
      </c>
      <c r="M4241" t="s">
        <v>841</v>
      </c>
    </row>
    <row r="4242" spans="1:13" x14ac:dyDescent="0.25">
      <c r="A4242" t="s">
        <v>309</v>
      </c>
      <c r="B4242" t="s">
        <v>467</v>
      </c>
      <c r="C4242" t="s">
        <v>170</v>
      </c>
      <c r="D4242" t="s">
        <v>170</v>
      </c>
      <c r="E4242" t="s">
        <v>7095</v>
      </c>
      <c r="G4242" t="s">
        <v>555</v>
      </c>
      <c r="H4242" t="s">
        <v>2157</v>
      </c>
      <c r="L4242" t="s">
        <v>310</v>
      </c>
      <c r="M4242" t="s">
        <v>705</v>
      </c>
    </row>
    <row r="4243" spans="1:13" x14ac:dyDescent="0.25">
      <c r="A4243" t="s">
        <v>309</v>
      </c>
      <c r="B4243" t="s">
        <v>311</v>
      </c>
      <c r="C4243" t="s">
        <v>170</v>
      </c>
      <c r="D4243" t="s">
        <v>170</v>
      </c>
      <c r="E4243" t="s">
        <v>7095</v>
      </c>
      <c r="G4243" t="s">
        <v>555</v>
      </c>
      <c r="H4243" t="s">
        <v>181</v>
      </c>
      <c r="I4243" t="s">
        <v>172</v>
      </c>
      <c r="L4243" t="s">
        <v>310</v>
      </c>
      <c r="M4243" t="s">
        <v>312</v>
      </c>
    </row>
    <row r="4244" spans="1:13" x14ac:dyDescent="0.25">
      <c r="A4244" t="s">
        <v>309</v>
      </c>
      <c r="B4244" t="s">
        <v>324</v>
      </c>
      <c r="C4244" t="s">
        <v>170</v>
      </c>
      <c r="D4244" t="s">
        <v>170</v>
      </c>
      <c r="E4244" t="s">
        <v>7096</v>
      </c>
      <c r="G4244" t="s">
        <v>568</v>
      </c>
      <c r="H4244" t="s">
        <v>2157</v>
      </c>
      <c r="L4244" t="s">
        <v>310</v>
      </c>
      <c r="M4244" t="s">
        <v>841</v>
      </c>
    </row>
    <row r="4245" spans="1:13" x14ac:dyDescent="0.25">
      <c r="A4245" t="s">
        <v>309</v>
      </c>
      <c r="B4245" t="s">
        <v>467</v>
      </c>
      <c r="C4245" t="s">
        <v>170</v>
      </c>
      <c r="D4245" t="s">
        <v>170</v>
      </c>
      <c r="E4245" t="s">
        <v>7096</v>
      </c>
      <c r="G4245" t="s">
        <v>568</v>
      </c>
      <c r="H4245" t="s">
        <v>2157</v>
      </c>
      <c r="L4245" t="s">
        <v>310</v>
      </c>
      <c r="M4245" t="s">
        <v>705</v>
      </c>
    </row>
    <row r="4246" spans="1:13" x14ac:dyDescent="0.25">
      <c r="A4246" t="s">
        <v>309</v>
      </c>
      <c r="B4246" t="s">
        <v>311</v>
      </c>
      <c r="C4246" t="s">
        <v>170</v>
      </c>
      <c r="D4246" t="s">
        <v>170</v>
      </c>
      <c r="E4246" t="s">
        <v>7096</v>
      </c>
      <c r="G4246" t="s">
        <v>568</v>
      </c>
      <c r="H4246" t="s">
        <v>181</v>
      </c>
      <c r="I4246" t="s">
        <v>172</v>
      </c>
      <c r="L4246" t="s">
        <v>310</v>
      </c>
      <c r="M4246" t="s">
        <v>312</v>
      </c>
    </row>
    <row r="4247" spans="1:13" x14ac:dyDescent="0.25">
      <c r="A4247" t="s">
        <v>309</v>
      </c>
      <c r="B4247" t="s">
        <v>324</v>
      </c>
      <c r="C4247" t="s">
        <v>170</v>
      </c>
      <c r="D4247" t="s">
        <v>170</v>
      </c>
      <c r="E4247" t="s">
        <v>7097</v>
      </c>
      <c r="G4247" t="s">
        <v>309</v>
      </c>
      <c r="H4247" t="s">
        <v>2157</v>
      </c>
      <c r="L4247" t="s">
        <v>310</v>
      </c>
      <c r="M4247" t="s">
        <v>841</v>
      </c>
    </row>
    <row r="4248" spans="1:13" x14ac:dyDescent="0.25">
      <c r="A4248" t="s">
        <v>309</v>
      </c>
      <c r="B4248" t="s">
        <v>467</v>
      </c>
      <c r="C4248" t="s">
        <v>170</v>
      </c>
      <c r="D4248" t="s">
        <v>170</v>
      </c>
      <c r="E4248" t="s">
        <v>7097</v>
      </c>
      <c r="G4248" t="s">
        <v>309</v>
      </c>
      <c r="H4248" t="s">
        <v>2157</v>
      </c>
      <c r="L4248" t="s">
        <v>310</v>
      </c>
      <c r="M4248" t="s">
        <v>705</v>
      </c>
    </row>
    <row r="4249" spans="1:13" x14ac:dyDescent="0.25">
      <c r="A4249" t="s">
        <v>309</v>
      </c>
      <c r="B4249" t="s">
        <v>311</v>
      </c>
      <c r="C4249" t="s">
        <v>170</v>
      </c>
      <c r="D4249" t="s">
        <v>170</v>
      </c>
      <c r="E4249" t="s">
        <v>7097</v>
      </c>
      <c r="G4249" t="s">
        <v>309</v>
      </c>
      <c r="H4249" t="s">
        <v>181</v>
      </c>
      <c r="I4249" t="s">
        <v>172</v>
      </c>
      <c r="L4249" t="s">
        <v>310</v>
      </c>
      <c r="M4249" t="s">
        <v>312</v>
      </c>
    </row>
    <row r="4250" spans="1:13" x14ac:dyDescent="0.25">
      <c r="A4250" t="s">
        <v>309</v>
      </c>
      <c r="B4250" t="s">
        <v>324</v>
      </c>
      <c r="C4250" t="s">
        <v>170</v>
      </c>
      <c r="D4250" t="s">
        <v>170</v>
      </c>
      <c r="E4250" t="s">
        <v>7098</v>
      </c>
      <c r="G4250" t="s">
        <v>916</v>
      </c>
      <c r="H4250" t="s">
        <v>2372</v>
      </c>
      <c r="J4250" t="s">
        <v>702</v>
      </c>
      <c r="L4250" t="s">
        <v>310</v>
      </c>
      <c r="M4250" t="s">
        <v>841</v>
      </c>
    </row>
    <row r="4251" spans="1:13" x14ac:dyDescent="0.25">
      <c r="A4251" t="s">
        <v>309</v>
      </c>
      <c r="B4251" t="s">
        <v>467</v>
      </c>
      <c r="C4251" t="s">
        <v>170</v>
      </c>
      <c r="D4251" t="s">
        <v>170</v>
      </c>
      <c r="E4251" t="s">
        <v>7098</v>
      </c>
      <c r="G4251" t="s">
        <v>916</v>
      </c>
      <c r="H4251" t="s">
        <v>2372</v>
      </c>
      <c r="J4251" t="s">
        <v>702</v>
      </c>
      <c r="L4251" t="s">
        <v>310</v>
      </c>
      <c r="M4251" t="s">
        <v>705</v>
      </c>
    </row>
    <row r="4252" spans="1:13" x14ac:dyDescent="0.25">
      <c r="A4252" t="s">
        <v>309</v>
      </c>
      <c r="B4252" t="s">
        <v>311</v>
      </c>
      <c r="C4252" t="s">
        <v>170</v>
      </c>
      <c r="D4252" t="s">
        <v>170</v>
      </c>
      <c r="E4252" t="s">
        <v>7098</v>
      </c>
      <c r="G4252" t="s">
        <v>916</v>
      </c>
      <c r="H4252" t="s">
        <v>181</v>
      </c>
      <c r="I4252" t="s">
        <v>172</v>
      </c>
      <c r="L4252" t="s">
        <v>310</v>
      </c>
      <c r="M4252" t="s">
        <v>312</v>
      </c>
    </row>
    <row r="4253" spans="1:13" x14ac:dyDescent="0.25">
      <c r="A4253" t="s">
        <v>309</v>
      </c>
      <c r="B4253" t="s">
        <v>324</v>
      </c>
      <c r="C4253" t="s">
        <v>170</v>
      </c>
      <c r="D4253" t="s">
        <v>170</v>
      </c>
      <c r="E4253" t="s">
        <v>7099</v>
      </c>
      <c r="G4253" t="s">
        <v>804</v>
      </c>
      <c r="H4253" t="s">
        <v>2157</v>
      </c>
      <c r="L4253" t="s">
        <v>310</v>
      </c>
      <c r="M4253" t="s">
        <v>841</v>
      </c>
    </row>
    <row r="4254" spans="1:13" x14ac:dyDescent="0.25">
      <c r="A4254" t="s">
        <v>309</v>
      </c>
      <c r="B4254" t="s">
        <v>467</v>
      </c>
      <c r="C4254" t="s">
        <v>170</v>
      </c>
      <c r="D4254" t="s">
        <v>170</v>
      </c>
      <c r="E4254" t="s">
        <v>7099</v>
      </c>
      <c r="G4254" t="s">
        <v>804</v>
      </c>
      <c r="H4254" t="s">
        <v>2157</v>
      </c>
      <c r="L4254" t="s">
        <v>310</v>
      </c>
      <c r="M4254" t="s">
        <v>705</v>
      </c>
    </row>
    <row r="4255" spans="1:13" x14ac:dyDescent="0.25">
      <c r="A4255" t="s">
        <v>309</v>
      </c>
      <c r="B4255" t="s">
        <v>311</v>
      </c>
      <c r="C4255" t="s">
        <v>170</v>
      </c>
      <c r="D4255" t="s">
        <v>170</v>
      </c>
      <c r="E4255" t="s">
        <v>7099</v>
      </c>
      <c r="G4255" t="s">
        <v>804</v>
      </c>
      <c r="H4255" t="s">
        <v>181</v>
      </c>
      <c r="I4255" t="s">
        <v>172</v>
      </c>
      <c r="L4255" t="s">
        <v>310</v>
      </c>
      <c r="M4255" t="s">
        <v>312</v>
      </c>
    </row>
    <row r="4256" spans="1:13" x14ac:dyDescent="0.25">
      <c r="A4256" t="s">
        <v>309</v>
      </c>
      <c r="B4256" t="s">
        <v>324</v>
      </c>
      <c r="C4256" t="s">
        <v>170</v>
      </c>
      <c r="D4256" t="s">
        <v>170</v>
      </c>
      <c r="E4256" t="s">
        <v>5030</v>
      </c>
      <c r="G4256" t="s">
        <v>289</v>
      </c>
      <c r="H4256" t="s">
        <v>2157</v>
      </c>
      <c r="L4256" t="s">
        <v>310</v>
      </c>
      <c r="M4256" t="s">
        <v>841</v>
      </c>
    </row>
    <row r="4257" spans="1:13" x14ac:dyDescent="0.25">
      <c r="A4257" t="s">
        <v>309</v>
      </c>
      <c r="B4257" t="s">
        <v>467</v>
      </c>
      <c r="C4257" t="s">
        <v>170</v>
      </c>
      <c r="D4257" t="s">
        <v>170</v>
      </c>
      <c r="E4257" t="s">
        <v>5030</v>
      </c>
      <c r="G4257" t="s">
        <v>289</v>
      </c>
      <c r="H4257" t="s">
        <v>2157</v>
      </c>
      <c r="L4257" t="s">
        <v>310</v>
      </c>
      <c r="M4257" t="s">
        <v>705</v>
      </c>
    </row>
    <row r="4258" spans="1:13" x14ac:dyDescent="0.25">
      <c r="A4258" t="s">
        <v>309</v>
      </c>
      <c r="B4258" t="s">
        <v>311</v>
      </c>
      <c r="C4258" t="s">
        <v>170</v>
      </c>
      <c r="D4258" t="s">
        <v>170</v>
      </c>
      <c r="E4258" t="s">
        <v>5030</v>
      </c>
      <c r="G4258" t="s">
        <v>289</v>
      </c>
      <c r="H4258" t="s">
        <v>181</v>
      </c>
      <c r="I4258" t="s">
        <v>172</v>
      </c>
      <c r="L4258" t="s">
        <v>310</v>
      </c>
      <c r="M4258" t="s">
        <v>312</v>
      </c>
    </row>
    <row r="4259" spans="1:13" x14ac:dyDescent="0.25">
      <c r="A4259" t="s">
        <v>309</v>
      </c>
      <c r="B4259" t="s">
        <v>324</v>
      </c>
      <c r="C4259" t="s">
        <v>170</v>
      </c>
      <c r="D4259" t="s">
        <v>170</v>
      </c>
      <c r="E4259" t="s">
        <v>7100</v>
      </c>
      <c r="G4259" t="s">
        <v>663</v>
      </c>
      <c r="H4259" t="s">
        <v>2157</v>
      </c>
      <c r="L4259" t="s">
        <v>310</v>
      </c>
      <c r="M4259" t="s">
        <v>841</v>
      </c>
    </row>
    <row r="4260" spans="1:13" x14ac:dyDescent="0.25">
      <c r="A4260" t="s">
        <v>309</v>
      </c>
      <c r="B4260" t="s">
        <v>467</v>
      </c>
      <c r="C4260" t="s">
        <v>170</v>
      </c>
      <c r="D4260" t="s">
        <v>170</v>
      </c>
      <c r="E4260" t="s">
        <v>7100</v>
      </c>
      <c r="G4260" t="s">
        <v>663</v>
      </c>
      <c r="H4260" t="s">
        <v>2157</v>
      </c>
      <c r="L4260" t="s">
        <v>310</v>
      </c>
      <c r="M4260" t="s">
        <v>705</v>
      </c>
    </row>
    <row r="4261" spans="1:13" x14ac:dyDescent="0.25">
      <c r="A4261" t="s">
        <v>309</v>
      </c>
      <c r="B4261" t="s">
        <v>311</v>
      </c>
      <c r="C4261" t="s">
        <v>170</v>
      </c>
      <c r="D4261" t="s">
        <v>170</v>
      </c>
      <c r="E4261" t="s">
        <v>7100</v>
      </c>
      <c r="G4261" t="s">
        <v>663</v>
      </c>
      <c r="H4261" t="s">
        <v>181</v>
      </c>
      <c r="I4261" t="s">
        <v>172</v>
      </c>
      <c r="L4261" t="s">
        <v>310</v>
      </c>
      <c r="M4261" t="s">
        <v>312</v>
      </c>
    </row>
    <row r="4262" spans="1:13" x14ac:dyDescent="0.25">
      <c r="A4262" t="s">
        <v>309</v>
      </c>
      <c r="B4262" t="s">
        <v>324</v>
      </c>
      <c r="C4262" t="s">
        <v>170</v>
      </c>
      <c r="D4262" t="s">
        <v>170</v>
      </c>
      <c r="E4262" t="s">
        <v>7101</v>
      </c>
      <c r="G4262" t="s">
        <v>891</v>
      </c>
      <c r="H4262" t="s">
        <v>2157</v>
      </c>
      <c r="L4262" t="s">
        <v>310</v>
      </c>
      <c r="M4262" t="s">
        <v>841</v>
      </c>
    </row>
    <row r="4263" spans="1:13" x14ac:dyDescent="0.25">
      <c r="A4263" t="s">
        <v>309</v>
      </c>
      <c r="B4263" t="s">
        <v>467</v>
      </c>
      <c r="C4263" t="s">
        <v>170</v>
      </c>
      <c r="D4263" t="s">
        <v>170</v>
      </c>
      <c r="E4263" t="s">
        <v>7101</v>
      </c>
      <c r="G4263" t="s">
        <v>891</v>
      </c>
      <c r="H4263" t="s">
        <v>2157</v>
      </c>
      <c r="L4263" t="s">
        <v>310</v>
      </c>
      <c r="M4263" t="s">
        <v>705</v>
      </c>
    </row>
    <row r="4264" spans="1:13" x14ac:dyDescent="0.25">
      <c r="A4264" t="s">
        <v>309</v>
      </c>
      <c r="B4264" t="s">
        <v>311</v>
      </c>
      <c r="C4264" t="s">
        <v>170</v>
      </c>
      <c r="D4264" t="s">
        <v>170</v>
      </c>
      <c r="E4264" t="s">
        <v>7101</v>
      </c>
      <c r="G4264" t="s">
        <v>891</v>
      </c>
      <c r="H4264" t="s">
        <v>181</v>
      </c>
      <c r="I4264" t="s">
        <v>172</v>
      </c>
      <c r="L4264" t="s">
        <v>310</v>
      </c>
      <c r="M4264" t="s">
        <v>312</v>
      </c>
    </row>
    <row r="4265" spans="1:13" x14ac:dyDescent="0.25">
      <c r="A4265" t="s">
        <v>309</v>
      </c>
      <c r="B4265" t="s">
        <v>324</v>
      </c>
      <c r="C4265" t="s">
        <v>170</v>
      </c>
      <c r="D4265" t="s">
        <v>170</v>
      </c>
      <c r="E4265" t="s">
        <v>7102</v>
      </c>
      <c r="G4265" t="s">
        <v>321</v>
      </c>
      <c r="H4265" t="s">
        <v>2157</v>
      </c>
      <c r="L4265" t="s">
        <v>310</v>
      </c>
      <c r="M4265" t="s">
        <v>841</v>
      </c>
    </row>
    <row r="4266" spans="1:13" x14ac:dyDescent="0.25">
      <c r="A4266" t="s">
        <v>309</v>
      </c>
      <c r="B4266" t="s">
        <v>467</v>
      </c>
      <c r="C4266" t="s">
        <v>170</v>
      </c>
      <c r="D4266" t="s">
        <v>170</v>
      </c>
      <c r="E4266" t="s">
        <v>7102</v>
      </c>
      <c r="G4266" t="s">
        <v>321</v>
      </c>
      <c r="H4266" t="s">
        <v>2157</v>
      </c>
      <c r="L4266" t="s">
        <v>310</v>
      </c>
      <c r="M4266" t="s">
        <v>705</v>
      </c>
    </row>
    <row r="4267" spans="1:13" x14ac:dyDescent="0.25">
      <c r="A4267" t="s">
        <v>309</v>
      </c>
      <c r="B4267" t="s">
        <v>311</v>
      </c>
      <c r="C4267" t="s">
        <v>170</v>
      </c>
      <c r="D4267" t="s">
        <v>170</v>
      </c>
      <c r="E4267" t="s">
        <v>7102</v>
      </c>
      <c r="G4267" t="s">
        <v>321</v>
      </c>
      <c r="H4267" t="s">
        <v>181</v>
      </c>
      <c r="I4267" t="s">
        <v>172</v>
      </c>
      <c r="L4267" t="s">
        <v>310</v>
      </c>
      <c r="M4267" t="s">
        <v>312</v>
      </c>
    </row>
    <row r="4268" spans="1:13" x14ac:dyDescent="0.25">
      <c r="A4268" t="s">
        <v>309</v>
      </c>
      <c r="B4268" t="s">
        <v>324</v>
      </c>
      <c r="C4268" t="s">
        <v>170</v>
      </c>
      <c r="D4268" t="s">
        <v>170</v>
      </c>
      <c r="E4268" t="s">
        <v>7103</v>
      </c>
      <c r="G4268" t="s">
        <v>856</v>
      </c>
      <c r="H4268" t="s">
        <v>2157</v>
      </c>
      <c r="L4268" t="s">
        <v>310</v>
      </c>
      <c r="M4268" t="s">
        <v>841</v>
      </c>
    </row>
    <row r="4269" spans="1:13" x14ac:dyDescent="0.25">
      <c r="A4269" t="s">
        <v>309</v>
      </c>
      <c r="B4269" t="s">
        <v>467</v>
      </c>
      <c r="C4269" t="s">
        <v>170</v>
      </c>
      <c r="D4269" t="s">
        <v>170</v>
      </c>
      <c r="E4269" t="s">
        <v>7103</v>
      </c>
      <c r="G4269" t="s">
        <v>856</v>
      </c>
      <c r="H4269" t="s">
        <v>2157</v>
      </c>
      <c r="L4269" t="s">
        <v>310</v>
      </c>
      <c r="M4269" t="s">
        <v>705</v>
      </c>
    </row>
    <row r="4270" spans="1:13" x14ac:dyDescent="0.25">
      <c r="A4270" t="s">
        <v>309</v>
      </c>
      <c r="B4270" t="s">
        <v>311</v>
      </c>
      <c r="C4270" t="s">
        <v>170</v>
      </c>
      <c r="D4270" t="s">
        <v>170</v>
      </c>
      <c r="E4270" t="s">
        <v>7103</v>
      </c>
      <c r="G4270" t="s">
        <v>856</v>
      </c>
      <c r="H4270" t="s">
        <v>181</v>
      </c>
      <c r="I4270" t="s">
        <v>172</v>
      </c>
      <c r="L4270" t="s">
        <v>310</v>
      </c>
      <c r="M4270" t="s">
        <v>312</v>
      </c>
    </row>
    <row r="4271" spans="1:13" x14ac:dyDescent="0.25">
      <c r="A4271" t="s">
        <v>309</v>
      </c>
      <c r="B4271" t="s">
        <v>324</v>
      </c>
      <c r="C4271" t="s">
        <v>170</v>
      </c>
      <c r="D4271" t="s">
        <v>170</v>
      </c>
      <c r="E4271" t="s">
        <v>7104</v>
      </c>
      <c r="G4271" t="s">
        <v>574</v>
      </c>
      <c r="H4271" t="s">
        <v>2157</v>
      </c>
      <c r="L4271" t="s">
        <v>310</v>
      </c>
      <c r="M4271" t="s">
        <v>841</v>
      </c>
    </row>
    <row r="4272" spans="1:13" x14ac:dyDescent="0.25">
      <c r="A4272" t="s">
        <v>309</v>
      </c>
      <c r="B4272" t="s">
        <v>467</v>
      </c>
      <c r="C4272" t="s">
        <v>170</v>
      </c>
      <c r="D4272" t="s">
        <v>170</v>
      </c>
      <c r="E4272" t="s">
        <v>7104</v>
      </c>
      <c r="G4272" t="s">
        <v>574</v>
      </c>
      <c r="H4272" t="s">
        <v>2157</v>
      </c>
      <c r="L4272" t="s">
        <v>310</v>
      </c>
      <c r="M4272" t="s">
        <v>705</v>
      </c>
    </row>
    <row r="4273" spans="1:13" x14ac:dyDescent="0.25">
      <c r="A4273" t="s">
        <v>309</v>
      </c>
      <c r="B4273" t="s">
        <v>311</v>
      </c>
      <c r="C4273" t="s">
        <v>170</v>
      </c>
      <c r="D4273" t="s">
        <v>170</v>
      </c>
      <c r="E4273" t="s">
        <v>7104</v>
      </c>
      <c r="G4273" t="s">
        <v>574</v>
      </c>
      <c r="H4273" t="s">
        <v>181</v>
      </c>
      <c r="I4273" t="s">
        <v>172</v>
      </c>
      <c r="L4273" t="s">
        <v>310</v>
      </c>
      <c r="M4273" t="s">
        <v>312</v>
      </c>
    </row>
    <row r="4274" spans="1:13" x14ac:dyDescent="0.25">
      <c r="A4274" t="s">
        <v>309</v>
      </c>
      <c r="B4274" t="s">
        <v>324</v>
      </c>
      <c r="C4274" t="s">
        <v>170</v>
      </c>
      <c r="D4274" t="s">
        <v>170</v>
      </c>
      <c r="E4274" t="s">
        <v>7105</v>
      </c>
      <c r="G4274" t="s">
        <v>579</v>
      </c>
      <c r="H4274" t="s">
        <v>2157</v>
      </c>
      <c r="L4274" t="s">
        <v>310</v>
      </c>
      <c r="M4274" t="s">
        <v>841</v>
      </c>
    </row>
    <row r="4275" spans="1:13" x14ac:dyDescent="0.25">
      <c r="A4275" t="s">
        <v>309</v>
      </c>
      <c r="B4275" t="s">
        <v>467</v>
      </c>
      <c r="C4275" t="s">
        <v>170</v>
      </c>
      <c r="D4275" t="s">
        <v>170</v>
      </c>
      <c r="E4275" t="s">
        <v>7105</v>
      </c>
      <c r="G4275" t="s">
        <v>579</v>
      </c>
      <c r="H4275" t="s">
        <v>2157</v>
      </c>
      <c r="L4275" t="s">
        <v>310</v>
      </c>
      <c r="M4275" t="s">
        <v>705</v>
      </c>
    </row>
    <row r="4276" spans="1:13" x14ac:dyDescent="0.25">
      <c r="A4276" t="s">
        <v>309</v>
      </c>
      <c r="B4276" t="s">
        <v>311</v>
      </c>
      <c r="C4276" t="s">
        <v>170</v>
      </c>
      <c r="D4276" t="s">
        <v>170</v>
      </c>
      <c r="E4276" t="s">
        <v>7105</v>
      </c>
      <c r="G4276" t="s">
        <v>579</v>
      </c>
      <c r="H4276" t="s">
        <v>181</v>
      </c>
      <c r="I4276" t="s">
        <v>172</v>
      </c>
      <c r="L4276" t="s">
        <v>310</v>
      </c>
      <c r="M4276" t="s">
        <v>312</v>
      </c>
    </row>
    <row r="4277" spans="1:13" x14ac:dyDescent="0.25">
      <c r="A4277" t="s">
        <v>309</v>
      </c>
      <c r="B4277" t="s">
        <v>324</v>
      </c>
      <c r="C4277" t="s">
        <v>170</v>
      </c>
      <c r="D4277" t="s">
        <v>170</v>
      </c>
      <c r="E4277" t="s">
        <v>7106</v>
      </c>
      <c r="G4277" t="s">
        <v>251</v>
      </c>
      <c r="H4277" t="s">
        <v>2157</v>
      </c>
      <c r="L4277" t="s">
        <v>310</v>
      </c>
      <c r="M4277" t="s">
        <v>841</v>
      </c>
    </row>
    <row r="4278" spans="1:13" x14ac:dyDescent="0.25">
      <c r="A4278" t="s">
        <v>309</v>
      </c>
      <c r="B4278" t="s">
        <v>467</v>
      </c>
      <c r="C4278" t="s">
        <v>170</v>
      </c>
      <c r="D4278" t="s">
        <v>170</v>
      </c>
      <c r="E4278" t="s">
        <v>7106</v>
      </c>
      <c r="G4278" t="s">
        <v>251</v>
      </c>
      <c r="H4278" t="s">
        <v>2157</v>
      </c>
      <c r="L4278" t="s">
        <v>310</v>
      </c>
      <c r="M4278" t="s">
        <v>705</v>
      </c>
    </row>
    <row r="4279" spans="1:13" x14ac:dyDescent="0.25">
      <c r="A4279" t="s">
        <v>309</v>
      </c>
      <c r="B4279" t="s">
        <v>311</v>
      </c>
      <c r="C4279" t="s">
        <v>170</v>
      </c>
      <c r="D4279" t="s">
        <v>170</v>
      </c>
      <c r="E4279" t="s">
        <v>7106</v>
      </c>
      <c r="G4279" t="s">
        <v>251</v>
      </c>
      <c r="H4279" t="s">
        <v>181</v>
      </c>
      <c r="I4279" t="s">
        <v>172</v>
      </c>
      <c r="L4279" t="s">
        <v>310</v>
      </c>
      <c r="M4279" t="s">
        <v>312</v>
      </c>
    </row>
    <row r="4280" spans="1:13" x14ac:dyDescent="0.25">
      <c r="A4280" t="s">
        <v>309</v>
      </c>
      <c r="B4280" t="s">
        <v>324</v>
      </c>
      <c r="C4280" t="s">
        <v>170</v>
      </c>
      <c r="D4280" t="s">
        <v>170</v>
      </c>
      <c r="E4280" t="s">
        <v>7107</v>
      </c>
      <c r="G4280" t="s">
        <v>1231</v>
      </c>
      <c r="H4280" t="s">
        <v>2157</v>
      </c>
      <c r="L4280" t="s">
        <v>310</v>
      </c>
      <c r="M4280" t="s">
        <v>841</v>
      </c>
    </row>
    <row r="4281" spans="1:13" x14ac:dyDescent="0.25">
      <c r="A4281" t="s">
        <v>309</v>
      </c>
      <c r="B4281" t="s">
        <v>467</v>
      </c>
      <c r="C4281" t="s">
        <v>170</v>
      </c>
      <c r="D4281" t="s">
        <v>170</v>
      </c>
      <c r="E4281" t="s">
        <v>7107</v>
      </c>
      <c r="G4281" t="s">
        <v>1231</v>
      </c>
      <c r="H4281" t="s">
        <v>2157</v>
      </c>
      <c r="L4281" t="s">
        <v>310</v>
      </c>
      <c r="M4281" t="s">
        <v>705</v>
      </c>
    </row>
    <row r="4282" spans="1:13" x14ac:dyDescent="0.25">
      <c r="A4282" t="s">
        <v>309</v>
      </c>
      <c r="B4282" t="s">
        <v>311</v>
      </c>
      <c r="C4282" t="s">
        <v>170</v>
      </c>
      <c r="D4282" t="s">
        <v>170</v>
      </c>
      <c r="E4282" t="s">
        <v>7107</v>
      </c>
      <c r="G4282" t="s">
        <v>1231</v>
      </c>
      <c r="H4282" t="s">
        <v>181</v>
      </c>
      <c r="I4282" t="s">
        <v>172</v>
      </c>
      <c r="L4282" t="s">
        <v>310</v>
      </c>
      <c r="M4282" t="s">
        <v>312</v>
      </c>
    </row>
    <row r="4283" spans="1:13" x14ac:dyDescent="0.25">
      <c r="A4283" t="s">
        <v>309</v>
      </c>
      <c r="B4283" t="s">
        <v>324</v>
      </c>
      <c r="C4283" t="s">
        <v>170</v>
      </c>
      <c r="D4283" t="s">
        <v>170</v>
      </c>
      <c r="E4283" t="s">
        <v>7108</v>
      </c>
      <c r="G4283" t="s">
        <v>1643</v>
      </c>
      <c r="H4283" t="s">
        <v>2157</v>
      </c>
      <c r="L4283" t="s">
        <v>310</v>
      </c>
      <c r="M4283" t="s">
        <v>841</v>
      </c>
    </row>
    <row r="4284" spans="1:13" x14ac:dyDescent="0.25">
      <c r="A4284" t="s">
        <v>309</v>
      </c>
      <c r="B4284" t="s">
        <v>467</v>
      </c>
      <c r="C4284" t="s">
        <v>170</v>
      </c>
      <c r="D4284" t="s">
        <v>170</v>
      </c>
      <c r="E4284" t="s">
        <v>7108</v>
      </c>
      <c r="G4284" t="s">
        <v>1643</v>
      </c>
      <c r="H4284" t="s">
        <v>2157</v>
      </c>
      <c r="L4284" t="s">
        <v>310</v>
      </c>
      <c r="M4284" t="s">
        <v>705</v>
      </c>
    </row>
    <row r="4285" spans="1:13" x14ac:dyDescent="0.25">
      <c r="A4285" t="s">
        <v>309</v>
      </c>
      <c r="B4285" t="s">
        <v>311</v>
      </c>
      <c r="C4285" t="s">
        <v>170</v>
      </c>
      <c r="D4285" t="s">
        <v>170</v>
      </c>
      <c r="E4285" t="s">
        <v>7108</v>
      </c>
      <c r="G4285" t="s">
        <v>1643</v>
      </c>
      <c r="H4285" t="s">
        <v>181</v>
      </c>
      <c r="I4285" t="s">
        <v>172</v>
      </c>
      <c r="L4285" t="s">
        <v>310</v>
      </c>
      <c r="M4285" t="s">
        <v>312</v>
      </c>
    </row>
    <row r="4286" spans="1:13" x14ac:dyDescent="0.25">
      <c r="A4286" t="s">
        <v>309</v>
      </c>
      <c r="B4286" t="s">
        <v>324</v>
      </c>
      <c r="C4286" t="s">
        <v>170</v>
      </c>
      <c r="D4286" t="s">
        <v>170</v>
      </c>
      <c r="E4286" t="s">
        <v>7109</v>
      </c>
      <c r="G4286" t="s">
        <v>861</v>
      </c>
      <c r="H4286" t="s">
        <v>2157</v>
      </c>
      <c r="L4286" t="s">
        <v>310</v>
      </c>
      <c r="M4286" t="s">
        <v>841</v>
      </c>
    </row>
    <row r="4287" spans="1:13" x14ac:dyDescent="0.25">
      <c r="A4287" t="s">
        <v>309</v>
      </c>
      <c r="B4287" t="s">
        <v>467</v>
      </c>
      <c r="C4287" t="s">
        <v>170</v>
      </c>
      <c r="D4287" t="s">
        <v>170</v>
      </c>
      <c r="E4287" t="s">
        <v>7109</v>
      </c>
      <c r="G4287" t="s">
        <v>861</v>
      </c>
      <c r="H4287" t="s">
        <v>2157</v>
      </c>
      <c r="L4287" t="s">
        <v>310</v>
      </c>
      <c r="M4287" t="s">
        <v>705</v>
      </c>
    </row>
    <row r="4288" spans="1:13" x14ac:dyDescent="0.25">
      <c r="A4288" t="s">
        <v>309</v>
      </c>
      <c r="B4288" t="s">
        <v>311</v>
      </c>
      <c r="C4288" t="s">
        <v>170</v>
      </c>
      <c r="D4288" t="s">
        <v>170</v>
      </c>
      <c r="E4288" t="s">
        <v>7109</v>
      </c>
      <c r="G4288" t="s">
        <v>861</v>
      </c>
      <c r="H4288" t="s">
        <v>181</v>
      </c>
      <c r="I4288" t="s">
        <v>172</v>
      </c>
      <c r="L4288" t="s">
        <v>310</v>
      </c>
      <c r="M4288" t="s">
        <v>312</v>
      </c>
    </row>
    <row r="4289" spans="1:13" x14ac:dyDescent="0.25">
      <c r="A4289" t="s">
        <v>309</v>
      </c>
      <c r="B4289" t="s">
        <v>324</v>
      </c>
      <c r="C4289" t="s">
        <v>170</v>
      </c>
      <c r="D4289" t="s">
        <v>170</v>
      </c>
      <c r="E4289" t="s">
        <v>7110</v>
      </c>
      <c r="G4289" t="s">
        <v>1674</v>
      </c>
      <c r="H4289" t="s">
        <v>2157</v>
      </c>
      <c r="L4289" t="s">
        <v>310</v>
      </c>
      <c r="M4289" t="s">
        <v>841</v>
      </c>
    </row>
    <row r="4290" spans="1:13" x14ac:dyDescent="0.25">
      <c r="A4290" t="s">
        <v>309</v>
      </c>
      <c r="B4290" t="s">
        <v>467</v>
      </c>
      <c r="C4290" t="s">
        <v>170</v>
      </c>
      <c r="D4290" t="s">
        <v>170</v>
      </c>
      <c r="E4290" t="s">
        <v>7110</v>
      </c>
      <c r="G4290" t="s">
        <v>1674</v>
      </c>
      <c r="H4290" t="s">
        <v>2157</v>
      </c>
      <c r="L4290" t="s">
        <v>310</v>
      </c>
      <c r="M4290" t="s">
        <v>705</v>
      </c>
    </row>
    <row r="4291" spans="1:13" x14ac:dyDescent="0.25">
      <c r="A4291" t="s">
        <v>309</v>
      </c>
      <c r="B4291" t="s">
        <v>311</v>
      </c>
      <c r="C4291" t="s">
        <v>170</v>
      </c>
      <c r="D4291" t="s">
        <v>170</v>
      </c>
      <c r="E4291" t="s">
        <v>7110</v>
      </c>
      <c r="G4291" t="s">
        <v>1674</v>
      </c>
      <c r="H4291" t="s">
        <v>181</v>
      </c>
      <c r="I4291" t="s">
        <v>172</v>
      </c>
      <c r="L4291" t="s">
        <v>310</v>
      </c>
      <c r="M4291" t="s">
        <v>312</v>
      </c>
    </row>
    <row r="4292" spans="1:13" x14ac:dyDescent="0.25">
      <c r="A4292" t="s">
        <v>309</v>
      </c>
      <c r="B4292" t="s">
        <v>324</v>
      </c>
      <c r="C4292" t="s">
        <v>170</v>
      </c>
      <c r="D4292" t="s">
        <v>170</v>
      </c>
      <c r="E4292" t="s">
        <v>7111</v>
      </c>
      <c r="G4292" t="s">
        <v>651</v>
      </c>
      <c r="H4292" t="s">
        <v>3392</v>
      </c>
      <c r="J4292" t="s">
        <v>315</v>
      </c>
      <c r="L4292" t="s">
        <v>310</v>
      </c>
      <c r="M4292" t="s">
        <v>841</v>
      </c>
    </row>
    <row r="4293" spans="1:13" x14ac:dyDescent="0.25">
      <c r="A4293" t="s">
        <v>309</v>
      </c>
      <c r="B4293" t="s">
        <v>467</v>
      </c>
      <c r="C4293" t="s">
        <v>170</v>
      </c>
      <c r="D4293" t="s">
        <v>170</v>
      </c>
      <c r="E4293" t="s">
        <v>7111</v>
      </c>
      <c r="G4293" t="s">
        <v>651</v>
      </c>
      <c r="H4293" t="s">
        <v>3392</v>
      </c>
      <c r="J4293" t="s">
        <v>315</v>
      </c>
      <c r="L4293" t="s">
        <v>310</v>
      </c>
      <c r="M4293" t="s">
        <v>705</v>
      </c>
    </row>
    <row r="4294" spans="1:13" x14ac:dyDescent="0.25">
      <c r="A4294" t="s">
        <v>309</v>
      </c>
      <c r="B4294" t="s">
        <v>311</v>
      </c>
      <c r="C4294" t="s">
        <v>170</v>
      </c>
      <c r="D4294" t="s">
        <v>170</v>
      </c>
      <c r="E4294" t="s">
        <v>7111</v>
      </c>
      <c r="G4294" t="s">
        <v>651</v>
      </c>
      <c r="H4294" t="s">
        <v>181</v>
      </c>
      <c r="I4294" t="s">
        <v>172</v>
      </c>
      <c r="L4294" t="s">
        <v>310</v>
      </c>
      <c r="M4294" t="s">
        <v>312</v>
      </c>
    </row>
    <row r="4295" spans="1:13" x14ac:dyDescent="0.25">
      <c r="A4295" t="s">
        <v>309</v>
      </c>
      <c r="B4295" t="s">
        <v>324</v>
      </c>
      <c r="C4295" t="s">
        <v>170</v>
      </c>
      <c r="D4295" t="s">
        <v>170</v>
      </c>
      <c r="E4295" t="s">
        <v>7112</v>
      </c>
      <c r="G4295" t="s">
        <v>186</v>
      </c>
      <c r="H4295" t="s">
        <v>2157</v>
      </c>
      <c r="L4295" t="s">
        <v>310</v>
      </c>
      <c r="M4295" t="s">
        <v>841</v>
      </c>
    </row>
    <row r="4296" spans="1:13" x14ac:dyDescent="0.25">
      <c r="A4296" t="s">
        <v>309</v>
      </c>
      <c r="B4296" t="s">
        <v>467</v>
      </c>
      <c r="C4296" t="s">
        <v>170</v>
      </c>
      <c r="D4296" t="s">
        <v>170</v>
      </c>
      <c r="E4296" t="s">
        <v>7112</v>
      </c>
      <c r="G4296" t="s">
        <v>186</v>
      </c>
      <c r="H4296" t="s">
        <v>2157</v>
      </c>
      <c r="L4296" t="s">
        <v>310</v>
      </c>
      <c r="M4296" t="s">
        <v>705</v>
      </c>
    </row>
    <row r="4297" spans="1:13" x14ac:dyDescent="0.25">
      <c r="A4297" t="s">
        <v>309</v>
      </c>
      <c r="B4297" t="s">
        <v>311</v>
      </c>
      <c r="C4297" t="s">
        <v>170</v>
      </c>
      <c r="D4297" t="s">
        <v>170</v>
      </c>
      <c r="E4297" t="s">
        <v>7112</v>
      </c>
      <c r="G4297" t="s">
        <v>186</v>
      </c>
      <c r="H4297" t="s">
        <v>181</v>
      </c>
      <c r="I4297" t="s">
        <v>172</v>
      </c>
      <c r="L4297" t="s">
        <v>310</v>
      </c>
      <c r="M4297" t="s">
        <v>312</v>
      </c>
    </row>
    <row r="4298" spans="1:13" x14ac:dyDescent="0.25">
      <c r="A4298" t="s">
        <v>309</v>
      </c>
      <c r="B4298" t="s">
        <v>324</v>
      </c>
      <c r="C4298" t="s">
        <v>170</v>
      </c>
      <c r="D4298" t="s">
        <v>170</v>
      </c>
      <c r="E4298" t="s">
        <v>7113</v>
      </c>
      <c r="G4298" t="s">
        <v>210</v>
      </c>
      <c r="H4298" t="s">
        <v>2157</v>
      </c>
      <c r="L4298" t="s">
        <v>310</v>
      </c>
      <c r="M4298" t="s">
        <v>841</v>
      </c>
    </row>
    <row r="4299" spans="1:13" x14ac:dyDescent="0.25">
      <c r="A4299" t="s">
        <v>309</v>
      </c>
      <c r="B4299" t="s">
        <v>467</v>
      </c>
      <c r="C4299" t="s">
        <v>170</v>
      </c>
      <c r="D4299" t="s">
        <v>170</v>
      </c>
      <c r="E4299" t="s">
        <v>7113</v>
      </c>
      <c r="G4299" t="s">
        <v>210</v>
      </c>
      <c r="H4299" t="s">
        <v>2157</v>
      </c>
      <c r="L4299" t="s">
        <v>310</v>
      </c>
      <c r="M4299" t="s">
        <v>705</v>
      </c>
    </row>
    <row r="4300" spans="1:13" x14ac:dyDescent="0.25">
      <c r="A4300" t="s">
        <v>309</v>
      </c>
      <c r="B4300" t="s">
        <v>311</v>
      </c>
      <c r="C4300" t="s">
        <v>170</v>
      </c>
      <c r="D4300" t="s">
        <v>170</v>
      </c>
      <c r="E4300" t="s">
        <v>7113</v>
      </c>
      <c r="G4300" t="s">
        <v>210</v>
      </c>
      <c r="H4300" t="s">
        <v>181</v>
      </c>
      <c r="I4300" t="s">
        <v>172</v>
      </c>
      <c r="L4300" t="s">
        <v>310</v>
      </c>
      <c r="M4300" t="s">
        <v>312</v>
      </c>
    </row>
    <row r="4301" spans="1:13" x14ac:dyDescent="0.25">
      <c r="A4301" t="s">
        <v>309</v>
      </c>
      <c r="B4301" t="s">
        <v>324</v>
      </c>
      <c r="C4301" t="s">
        <v>170</v>
      </c>
      <c r="D4301" t="s">
        <v>170</v>
      </c>
      <c r="E4301" t="s">
        <v>7114</v>
      </c>
      <c r="G4301" t="s">
        <v>224</v>
      </c>
      <c r="H4301" t="s">
        <v>2157</v>
      </c>
      <c r="L4301" t="s">
        <v>310</v>
      </c>
      <c r="M4301" t="s">
        <v>841</v>
      </c>
    </row>
    <row r="4302" spans="1:13" x14ac:dyDescent="0.25">
      <c r="A4302" t="s">
        <v>309</v>
      </c>
      <c r="B4302" t="s">
        <v>467</v>
      </c>
      <c r="C4302" t="s">
        <v>170</v>
      </c>
      <c r="D4302" t="s">
        <v>170</v>
      </c>
      <c r="E4302" t="s">
        <v>7114</v>
      </c>
      <c r="G4302" t="s">
        <v>224</v>
      </c>
      <c r="H4302" t="s">
        <v>2157</v>
      </c>
      <c r="L4302" t="s">
        <v>310</v>
      </c>
      <c r="M4302" t="s">
        <v>705</v>
      </c>
    </row>
    <row r="4303" spans="1:13" x14ac:dyDescent="0.25">
      <c r="A4303" t="s">
        <v>309</v>
      </c>
      <c r="B4303" t="s">
        <v>311</v>
      </c>
      <c r="C4303" t="s">
        <v>170</v>
      </c>
      <c r="D4303" t="s">
        <v>170</v>
      </c>
      <c r="E4303" t="s">
        <v>7114</v>
      </c>
      <c r="G4303" t="s">
        <v>224</v>
      </c>
      <c r="H4303" t="s">
        <v>181</v>
      </c>
      <c r="I4303" t="s">
        <v>172</v>
      </c>
      <c r="L4303" t="s">
        <v>310</v>
      </c>
      <c r="M4303" t="s">
        <v>312</v>
      </c>
    </row>
    <row r="4304" spans="1:13" x14ac:dyDescent="0.25">
      <c r="A4304" t="s">
        <v>309</v>
      </c>
      <c r="B4304" t="s">
        <v>324</v>
      </c>
      <c r="C4304" t="s">
        <v>170</v>
      </c>
      <c r="D4304" t="s">
        <v>170</v>
      </c>
      <c r="E4304" t="s">
        <v>7115</v>
      </c>
      <c r="G4304" t="s">
        <v>236</v>
      </c>
      <c r="H4304" t="s">
        <v>9330</v>
      </c>
      <c r="L4304" t="s">
        <v>310</v>
      </c>
      <c r="M4304" t="s">
        <v>841</v>
      </c>
    </row>
    <row r="4305" spans="1:16" x14ac:dyDescent="0.25">
      <c r="A4305" t="s">
        <v>309</v>
      </c>
      <c r="B4305" t="s">
        <v>467</v>
      </c>
      <c r="C4305" t="s">
        <v>170</v>
      </c>
      <c r="D4305" t="s">
        <v>170</v>
      </c>
      <c r="E4305" t="s">
        <v>7115</v>
      </c>
      <c r="G4305" t="s">
        <v>236</v>
      </c>
      <c r="H4305" t="s">
        <v>9330</v>
      </c>
      <c r="L4305" t="s">
        <v>310</v>
      </c>
      <c r="M4305" t="s">
        <v>705</v>
      </c>
    </row>
    <row r="4306" spans="1:16" x14ac:dyDescent="0.25">
      <c r="A4306" t="s">
        <v>309</v>
      </c>
      <c r="B4306" t="s">
        <v>311</v>
      </c>
      <c r="C4306" t="s">
        <v>170</v>
      </c>
      <c r="D4306" t="s">
        <v>170</v>
      </c>
      <c r="E4306" t="s">
        <v>7115</v>
      </c>
      <c r="G4306" t="s">
        <v>236</v>
      </c>
      <c r="H4306" t="s">
        <v>181</v>
      </c>
      <c r="I4306" t="s">
        <v>172</v>
      </c>
      <c r="L4306" t="s">
        <v>310</v>
      </c>
      <c r="M4306" t="s">
        <v>312</v>
      </c>
    </row>
    <row r="4307" spans="1:16" x14ac:dyDescent="0.25">
      <c r="A4307" t="s">
        <v>309</v>
      </c>
      <c r="B4307" t="s">
        <v>324</v>
      </c>
      <c r="C4307" t="s">
        <v>170</v>
      </c>
      <c r="D4307" t="s">
        <v>170</v>
      </c>
      <c r="E4307" t="s">
        <v>7116</v>
      </c>
      <c r="G4307" t="s">
        <v>268</v>
      </c>
      <c r="H4307" t="s">
        <v>4500</v>
      </c>
      <c r="L4307" t="s">
        <v>310</v>
      </c>
      <c r="M4307" t="s">
        <v>841</v>
      </c>
    </row>
    <row r="4308" spans="1:16" x14ac:dyDescent="0.25">
      <c r="A4308" t="s">
        <v>309</v>
      </c>
      <c r="B4308" t="s">
        <v>467</v>
      </c>
      <c r="C4308" t="s">
        <v>170</v>
      </c>
      <c r="D4308" t="s">
        <v>170</v>
      </c>
      <c r="E4308" t="s">
        <v>7116</v>
      </c>
      <c r="G4308" t="s">
        <v>268</v>
      </c>
      <c r="H4308" t="s">
        <v>4500</v>
      </c>
      <c r="L4308" t="s">
        <v>310</v>
      </c>
      <c r="M4308" t="s">
        <v>705</v>
      </c>
    </row>
    <row r="4309" spans="1:16" x14ac:dyDescent="0.25">
      <c r="A4309" t="s">
        <v>309</v>
      </c>
      <c r="B4309" t="s">
        <v>311</v>
      </c>
      <c r="C4309" t="s">
        <v>170</v>
      </c>
      <c r="D4309" t="s">
        <v>170</v>
      </c>
      <c r="E4309" t="s">
        <v>7116</v>
      </c>
      <c r="G4309" t="s">
        <v>268</v>
      </c>
      <c r="H4309" t="s">
        <v>181</v>
      </c>
      <c r="I4309" t="s">
        <v>172</v>
      </c>
      <c r="L4309" t="s">
        <v>310</v>
      </c>
      <c r="M4309" t="s">
        <v>312</v>
      </c>
    </row>
    <row r="4310" spans="1:16" x14ac:dyDescent="0.25">
      <c r="A4310" t="s">
        <v>309</v>
      </c>
      <c r="B4310" t="s">
        <v>324</v>
      </c>
      <c r="C4310" t="s">
        <v>170</v>
      </c>
      <c r="D4310" t="s">
        <v>170</v>
      </c>
      <c r="E4310" t="s">
        <v>8508</v>
      </c>
      <c r="G4310" t="s">
        <v>276</v>
      </c>
      <c r="H4310" t="s">
        <v>8507</v>
      </c>
      <c r="I4310" t="s">
        <v>172</v>
      </c>
      <c r="L4310" t="s">
        <v>310</v>
      </c>
      <c r="M4310" t="s">
        <v>841</v>
      </c>
    </row>
    <row r="4311" spans="1:16" x14ac:dyDescent="0.25">
      <c r="A4311" t="s">
        <v>309</v>
      </c>
      <c r="B4311" t="s">
        <v>467</v>
      </c>
      <c r="C4311" t="s">
        <v>170</v>
      </c>
      <c r="D4311" t="s">
        <v>170</v>
      </c>
      <c r="E4311" t="s">
        <v>8508</v>
      </c>
      <c r="G4311" t="s">
        <v>276</v>
      </c>
      <c r="H4311" t="s">
        <v>8507</v>
      </c>
      <c r="I4311" t="s">
        <v>172</v>
      </c>
      <c r="L4311" t="s">
        <v>310</v>
      </c>
      <c r="M4311" t="s">
        <v>705</v>
      </c>
    </row>
    <row r="4312" spans="1:16" x14ac:dyDescent="0.25">
      <c r="A4312" t="s">
        <v>309</v>
      </c>
      <c r="B4312" t="s">
        <v>324</v>
      </c>
      <c r="C4312" t="s">
        <v>170</v>
      </c>
      <c r="D4312" t="s">
        <v>170</v>
      </c>
      <c r="E4312" t="s">
        <v>8520</v>
      </c>
      <c r="G4312" t="s">
        <v>799</v>
      </c>
      <c r="H4312" t="s">
        <v>8519</v>
      </c>
      <c r="I4312" t="s">
        <v>172</v>
      </c>
      <c r="L4312" t="s">
        <v>310</v>
      </c>
      <c r="M4312" t="s">
        <v>841</v>
      </c>
    </row>
    <row r="4313" spans="1:16" x14ac:dyDescent="0.25">
      <c r="A4313" t="s">
        <v>309</v>
      </c>
      <c r="B4313" t="s">
        <v>467</v>
      </c>
      <c r="C4313" t="s">
        <v>170</v>
      </c>
      <c r="D4313" t="s">
        <v>170</v>
      </c>
      <c r="E4313" t="s">
        <v>8520</v>
      </c>
      <c r="G4313" t="s">
        <v>799</v>
      </c>
      <c r="H4313" t="s">
        <v>8519</v>
      </c>
      <c r="I4313" t="s">
        <v>172</v>
      </c>
      <c r="L4313" t="s">
        <v>310</v>
      </c>
      <c r="M4313" t="s">
        <v>705</v>
      </c>
    </row>
    <row r="4314" spans="1:16" x14ac:dyDescent="0.25">
      <c r="A4314" t="s">
        <v>309</v>
      </c>
      <c r="B4314" t="s">
        <v>311</v>
      </c>
      <c r="C4314" t="s">
        <v>170</v>
      </c>
      <c r="D4314" t="s">
        <v>170</v>
      </c>
      <c r="E4314" t="s">
        <v>8520</v>
      </c>
      <c r="G4314" t="s">
        <v>799</v>
      </c>
      <c r="H4314" t="s">
        <v>8519</v>
      </c>
      <c r="I4314" t="s">
        <v>172</v>
      </c>
      <c r="L4314" t="s">
        <v>310</v>
      </c>
      <c r="M4314" t="s">
        <v>312</v>
      </c>
    </row>
    <row r="4315" spans="1:16" x14ac:dyDescent="0.25">
      <c r="A4315" t="s">
        <v>309</v>
      </c>
      <c r="B4315" t="s">
        <v>324</v>
      </c>
      <c r="C4315" t="s">
        <v>170</v>
      </c>
      <c r="D4315" t="s">
        <v>170</v>
      </c>
      <c r="E4315" t="s">
        <v>9097</v>
      </c>
      <c r="G4315" t="s">
        <v>337</v>
      </c>
      <c r="H4315" t="s">
        <v>9659</v>
      </c>
      <c r="I4315" t="s">
        <v>172</v>
      </c>
      <c r="L4315" t="s">
        <v>310</v>
      </c>
      <c r="M4315" t="s">
        <v>841</v>
      </c>
      <c r="P4315" t="s">
        <v>10588</v>
      </c>
    </row>
    <row r="4316" spans="1:16" x14ac:dyDescent="0.25">
      <c r="A4316" t="s">
        <v>309</v>
      </c>
      <c r="B4316" t="s">
        <v>467</v>
      </c>
      <c r="C4316" t="s">
        <v>170</v>
      </c>
      <c r="D4316" t="s">
        <v>170</v>
      </c>
      <c r="E4316" t="s">
        <v>9097</v>
      </c>
      <c r="G4316" t="s">
        <v>337</v>
      </c>
      <c r="H4316" t="s">
        <v>9659</v>
      </c>
      <c r="I4316" t="s">
        <v>172</v>
      </c>
      <c r="L4316" t="s">
        <v>310</v>
      </c>
      <c r="M4316" t="s">
        <v>705</v>
      </c>
      <c r="P4316" t="s">
        <v>10588</v>
      </c>
    </row>
    <row r="4317" spans="1:16" x14ac:dyDescent="0.25">
      <c r="A4317" t="s">
        <v>309</v>
      </c>
      <c r="B4317" t="s">
        <v>324</v>
      </c>
      <c r="C4317" t="s">
        <v>170</v>
      </c>
      <c r="D4317" t="s">
        <v>170</v>
      </c>
      <c r="E4317" t="s">
        <v>9211</v>
      </c>
      <c r="G4317" t="s">
        <v>297</v>
      </c>
      <c r="H4317" t="s">
        <v>12575</v>
      </c>
      <c r="I4317" t="s">
        <v>172</v>
      </c>
      <c r="L4317" t="s">
        <v>310</v>
      </c>
      <c r="M4317" t="s">
        <v>841</v>
      </c>
    </row>
    <row r="4318" spans="1:16" x14ac:dyDescent="0.25">
      <c r="A4318" t="s">
        <v>309</v>
      </c>
      <c r="B4318" t="s">
        <v>467</v>
      </c>
      <c r="C4318" t="s">
        <v>170</v>
      </c>
      <c r="D4318" t="s">
        <v>170</v>
      </c>
      <c r="E4318" t="s">
        <v>9211</v>
      </c>
      <c r="G4318" t="s">
        <v>297</v>
      </c>
      <c r="H4318" t="s">
        <v>9649</v>
      </c>
      <c r="I4318" t="s">
        <v>172</v>
      </c>
      <c r="J4318" t="s">
        <v>740</v>
      </c>
      <c r="K4318" t="s">
        <v>740</v>
      </c>
      <c r="L4318" t="s">
        <v>310</v>
      </c>
      <c r="M4318" t="s">
        <v>705</v>
      </c>
    </row>
    <row r="4319" spans="1:16" x14ac:dyDescent="0.25">
      <c r="A4319" t="s">
        <v>309</v>
      </c>
      <c r="B4319" t="s">
        <v>311</v>
      </c>
      <c r="C4319" t="s">
        <v>170</v>
      </c>
      <c r="D4319" t="s">
        <v>170</v>
      </c>
      <c r="E4319" t="s">
        <v>9211</v>
      </c>
      <c r="G4319" t="s">
        <v>297</v>
      </c>
      <c r="H4319" t="s">
        <v>12575</v>
      </c>
      <c r="I4319" t="s">
        <v>172</v>
      </c>
      <c r="L4319" t="s">
        <v>310</v>
      </c>
      <c r="M4319" t="s">
        <v>312</v>
      </c>
    </row>
    <row r="4320" spans="1:16" x14ac:dyDescent="0.25">
      <c r="A4320" t="s">
        <v>309</v>
      </c>
      <c r="B4320" t="s">
        <v>324</v>
      </c>
      <c r="C4320" t="s">
        <v>170</v>
      </c>
      <c r="D4320" t="s">
        <v>170</v>
      </c>
      <c r="E4320" t="s">
        <v>12574</v>
      </c>
      <c r="G4320" t="s">
        <v>1319</v>
      </c>
      <c r="H4320" t="s">
        <v>12575</v>
      </c>
      <c r="I4320" t="s">
        <v>172</v>
      </c>
      <c r="L4320" t="s">
        <v>310</v>
      </c>
      <c r="M4320" t="s">
        <v>841</v>
      </c>
    </row>
    <row r="4321" spans="1:15" x14ac:dyDescent="0.25">
      <c r="A4321" t="s">
        <v>309</v>
      </c>
      <c r="B4321" t="s">
        <v>467</v>
      </c>
      <c r="C4321" t="s">
        <v>170</v>
      </c>
      <c r="D4321" t="s">
        <v>170</v>
      </c>
      <c r="E4321" t="s">
        <v>12574</v>
      </c>
      <c r="G4321" t="s">
        <v>1319</v>
      </c>
      <c r="H4321" t="s">
        <v>12575</v>
      </c>
      <c r="I4321" t="s">
        <v>172</v>
      </c>
      <c r="L4321" t="s">
        <v>310</v>
      </c>
      <c r="M4321" t="s">
        <v>705</v>
      </c>
    </row>
    <row r="4322" spans="1:15" x14ac:dyDescent="0.25">
      <c r="A4322" t="s">
        <v>309</v>
      </c>
      <c r="B4322" t="s">
        <v>311</v>
      </c>
      <c r="C4322" t="s">
        <v>170</v>
      </c>
      <c r="D4322" t="s">
        <v>170</v>
      </c>
      <c r="E4322" t="s">
        <v>12574</v>
      </c>
      <c r="G4322" t="s">
        <v>1319</v>
      </c>
      <c r="H4322" t="s">
        <v>12575</v>
      </c>
      <c r="I4322" t="s">
        <v>172</v>
      </c>
      <c r="L4322" t="s">
        <v>310</v>
      </c>
      <c r="M4322" t="s">
        <v>312</v>
      </c>
    </row>
    <row r="4323" spans="1:15" x14ac:dyDescent="0.25">
      <c r="A4323" t="s">
        <v>309</v>
      </c>
      <c r="B4323" t="s">
        <v>324</v>
      </c>
      <c r="C4323" t="s">
        <v>170</v>
      </c>
      <c r="D4323" t="s">
        <v>170</v>
      </c>
      <c r="E4323" t="s">
        <v>12576</v>
      </c>
      <c r="G4323" t="s">
        <v>883</v>
      </c>
      <c r="H4323" t="s">
        <v>12575</v>
      </c>
      <c r="I4323" t="s">
        <v>172</v>
      </c>
      <c r="L4323" t="s">
        <v>310</v>
      </c>
      <c r="M4323" t="s">
        <v>841</v>
      </c>
    </row>
    <row r="4324" spans="1:15" x14ac:dyDescent="0.25">
      <c r="A4324" t="s">
        <v>309</v>
      </c>
      <c r="B4324" t="s">
        <v>467</v>
      </c>
      <c r="C4324" t="s">
        <v>170</v>
      </c>
      <c r="D4324" t="s">
        <v>170</v>
      </c>
      <c r="E4324" t="s">
        <v>12576</v>
      </c>
      <c r="G4324" t="s">
        <v>883</v>
      </c>
      <c r="H4324" t="s">
        <v>12575</v>
      </c>
      <c r="I4324" t="s">
        <v>172</v>
      </c>
      <c r="L4324" t="s">
        <v>310</v>
      </c>
      <c r="M4324" t="s">
        <v>705</v>
      </c>
    </row>
    <row r="4325" spans="1:15" x14ac:dyDescent="0.25">
      <c r="A4325" t="s">
        <v>663</v>
      </c>
      <c r="B4325" t="s">
        <v>170</v>
      </c>
      <c r="C4325" t="s">
        <v>170</v>
      </c>
      <c r="D4325" t="s">
        <v>170</v>
      </c>
      <c r="E4325" t="s">
        <v>7054</v>
      </c>
      <c r="G4325" t="s">
        <v>324</v>
      </c>
      <c r="H4325" t="s">
        <v>2157</v>
      </c>
      <c r="K4325" t="s">
        <v>12628</v>
      </c>
      <c r="L4325" t="s">
        <v>849</v>
      </c>
    </row>
    <row r="4326" spans="1:15" x14ac:dyDescent="0.25">
      <c r="A4326" t="s">
        <v>663</v>
      </c>
      <c r="B4326" t="s">
        <v>668</v>
      </c>
      <c r="C4326" t="s">
        <v>170</v>
      </c>
      <c r="D4326" t="s">
        <v>170</v>
      </c>
      <c r="E4326" t="s">
        <v>7054</v>
      </c>
      <c r="G4326" t="s">
        <v>324</v>
      </c>
      <c r="H4326" t="s">
        <v>2157</v>
      </c>
      <c r="L4326" t="s">
        <v>849</v>
      </c>
      <c r="M4326" t="s">
        <v>850</v>
      </c>
    </row>
    <row r="4327" spans="1:15" x14ac:dyDescent="0.25">
      <c r="A4327" t="s">
        <v>663</v>
      </c>
      <c r="B4327" t="s">
        <v>851</v>
      </c>
      <c r="C4327" t="s">
        <v>170</v>
      </c>
      <c r="D4327" t="s">
        <v>170</v>
      </c>
      <c r="E4327" t="s">
        <v>7054</v>
      </c>
      <c r="G4327" t="s">
        <v>324</v>
      </c>
      <c r="H4327" t="s">
        <v>2157</v>
      </c>
      <c r="K4327" t="s">
        <v>9310</v>
      </c>
      <c r="L4327" t="s">
        <v>849</v>
      </c>
      <c r="M4327" t="s">
        <v>10589</v>
      </c>
    </row>
    <row r="4328" spans="1:15" x14ac:dyDescent="0.25">
      <c r="A4328" t="s">
        <v>663</v>
      </c>
      <c r="B4328" t="s">
        <v>853</v>
      </c>
      <c r="C4328" t="s">
        <v>170</v>
      </c>
      <c r="D4328" t="s">
        <v>170</v>
      </c>
      <c r="E4328" t="s">
        <v>7054</v>
      </c>
      <c r="G4328" t="s">
        <v>324</v>
      </c>
      <c r="H4328" t="s">
        <v>2157</v>
      </c>
      <c r="K4328" t="s">
        <v>9310</v>
      </c>
      <c r="L4328" t="s">
        <v>849</v>
      </c>
      <c r="M4328" t="s">
        <v>10590</v>
      </c>
    </row>
    <row r="4329" spans="1:15" x14ac:dyDescent="0.25">
      <c r="A4329" t="s">
        <v>799</v>
      </c>
      <c r="B4329" t="s">
        <v>625</v>
      </c>
      <c r="C4329" t="s">
        <v>702</v>
      </c>
      <c r="D4329" t="s">
        <v>234</v>
      </c>
      <c r="E4329" t="s">
        <v>7053</v>
      </c>
      <c r="G4329" t="s">
        <v>192</v>
      </c>
      <c r="H4329" t="s">
        <v>2157</v>
      </c>
      <c r="L4329" t="s">
        <v>877</v>
      </c>
      <c r="M4329" t="s">
        <v>692</v>
      </c>
      <c r="N4329" t="s">
        <v>703</v>
      </c>
      <c r="O4329" t="s">
        <v>726</v>
      </c>
    </row>
    <row r="4330" spans="1:15" x14ac:dyDescent="0.25">
      <c r="A4330" t="s">
        <v>799</v>
      </c>
      <c r="B4330" t="s">
        <v>282</v>
      </c>
      <c r="C4330" t="s">
        <v>170</v>
      </c>
      <c r="D4330" t="s">
        <v>170</v>
      </c>
      <c r="E4330" t="s">
        <v>7053</v>
      </c>
      <c r="G4330" t="s">
        <v>192</v>
      </c>
      <c r="H4330" t="s">
        <v>2157</v>
      </c>
      <c r="L4330" t="s">
        <v>877</v>
      </c>
      <c r="M4330" t="s">
        <v>708</v>
      </c>
    </row>
    <row r="4331" spans="1:15" x14ac:dyDescent="0.25">
      <c r="A4331" t="s">
        <v>799</v>
      </c>
      <c r="B4331" t="s">
        <v>728</v>
      </c>
      <c r="C4331" t="s">
        <v>170</v>
      </c>
      <c r="D4331" t="s">
        <v>170</v>
      </c>
      <c r="E4331" t="s">
        <v>7053</v>
      </c>
      <c r="G4331" t="s">
        <v>192</v>
      </c>
      <c r="H4331" t="s">
        <v>2157</v>
      </c>
      <c r="K4331" t="s">
        <v>9310</v>
      </c>
      <c r="L4331" t="s">
        <v>877</v>
      </c>
      <c r="M4331" t="s">
        <v>9052</v>
      </c>
    </row>
    <row r="4332" spans="1:15" x14ac:dyDescent="0.25">
      <c r="A4332" t="s">
        <v>799</v>
      </c>
      <c r="B4332" t="s">
        <v>728</v>
      </c>
      <c r="C4332" t="s">
        <v>702</v>
      </c>
      <c r="D4332" t="s">
        <v>234</v>
      </c>
      <c r="E4332" t="s">
        <v>7053</v>
      </c>
      <c r="G4332" t="s">
        <v>192</v>
      </c>
      <c r="H4332" t="s">
        <v>2157</v>
      </c>
      <c r="K4332" t="s">
        <v>9310</v>
      </c>
      <c r="L4332" t="s">
        <v>877</v>
      </c>
      <c r="M4332" t="s">
        <v>9052</v>
      </c>
      <c r="N4332" t="s">
        <v>703</v>
      </c>
      <c r="O4332" t="s">
        <v>726</v>
      </c>
    </row>
    <row r="4333" spans="1:15" x14ac:dyDescent="0.25">
      <c r="A4333" t="s">
        <v>799</v>
      </c>
      <c r="B4333" t="s">
        <v>734</v>
      </c>
      <c r="C4333" t="s">
        <v>170</v>
      </c>
      <c r="D4333" t="s">
        <v>170</v>
      </c>
      <c r="E4333" t="s">
        <v>7053</v>
      </c>
      <c r="G4333" t="s">
        <v>192</v>
      </c>
      <c r="H4333" t="s">
        <v>2157</v>
      </c>
      <c r="K4333" t="s">
        <v>9310</v>
      </c>
      <c r="L4333" t="s">
        <v>877</v>
      </c>
      <c r="M4333" t="s">
        <v>9050</v>
      </c>
    </row>
    <row r="4334" spans="1:15" x14ac:dyDescent="0.25">
      <c r="A4334" t="s">
        <v>889</v>
      </c>
      <c r="B4334" t="s">
        <v>222</v>
      </c>
      <c r="C4334" t="s">
        <v>170</v>
      </c>
      <c r="D4334" t="s">
        <v>170</v>
      </c>
      <c r="E4334" t="s">
        <v>7052</v>
      </c>
      <c r="G4334" t="s">
        <v>324</v>
      </c>
      <c r="H4334" t="s">
        <v>9330</v>
      </c>
      <c r="L4334" t="s">
        <v>890</v>
      </c>
      <c r="M4334" t="s">
        <v>727</v>
      </c>
    </row>
    <row r="4335" spans="1:15" x14ac:dyDescent="0.25">
      <c r="A4335" t="s">
        <v>853</v>
      </c>
      <c r="B4335" t="s">
        <v>222</v>
      </c>
      <c r="C4335" t="s">
        <v>170</v>
      </c>
      <c r="D4335" t="s">
        <v>170</v>
      </c>
      <c r="E4335" t="s">
        <v>7047</v>
      </c>
      <c r="G4335" t="s">
        <v>324</v>
      </c>
      <c r="H4335" t="s">
        <v>2157</v>
      </c>
      <c r="L4335" t="s">
        <v>909</v>
      </c>
      <c r="M4335" t="s">
        <v>727</v>
      </c>
    </row>
    <row r="4336" spans="1:15" x14ac:dyDescent="0.25">
      <c r="A4336" t="s">
        <v>853</v>
      </c>
      <c r="B4336" t="s">
        <v>467</v>
      </c>
      <c r="C4336" t="s">
        <v>170</v>
      </c>
      <c r="D4336" t="s">
        <v>170</v>
      </c>
      <c r="E4336" t="s">
        <v>7047</v>
      </c>
      <c r="G4336" t="s">
        <v>324</v>
      </c>
      <c r="H4336" t="s">
        <v>2157</v>
      </c>
      <c r="L4336" t="s">
        <v>909</v>
      </c>
      <c r="M4336" t="s">
        <v>705</v>
      </c>
    </row>
    <row r="4337" spans="1:13" x14ac:dyDescent="0.25">
      <c r="A4337" t="s">
        <v>853</v>
      </c>
      <c r="B4337" t="s">
        <v>222</v>
      </c>
      <c r="C4337" t="s">
        <v>170</v>
      </c>
      <c r="D4337" t="s">
        <v>170</v>
      </c>
      <c r="E4337" t="s">
        <v>7048</v>
      </c>
      <c r="G4337" t="s">
        <v>625</v>
      </c>
      <c r="H4337" t="s">
        <v>2157</v>
      </c>
      <c r="L4337" t="s">
        <v>909</v>
      </c>
      <c r="M4337" t="s">
        <v>727</v>
      </c>
    </row>
    <row r="4338" spans="1:13" x14ac:dyDescent="0.25">
      <c r="A4338" t="s">
        <v>853</v>
      </c>
      <c r="B4338" t="s">
        <v>467</v>
      </c>
      <c r="C4338" t="s">
        <v>170</v>
      </c>
      <c r="D4338" t="s">
        <v>170</v>
      </c>
      <c r="E4338" t="s">
        <v>7048</v>
      </c>
      <c r="G4338" t="s">
        <v>625</v>
      </c>
      <c r="H4338" t="s">
        <v>2157</v>
      </c>
      <c r="L4338" t="s">
        <v>909</v>
      </c>
      <c r="M4338" t="s">
        <v>705</v>
      </c>
    </row>
    <row r="4339" spans="1:13" x14ac:dyDescent="0.25">
      <c r="A4339" t="s">
        <v>853</v>
      </c>
      <c r="B4339" t="s">
        <v>222</v>
      </c>
      <c r="C4339" t="s">
        <v>170</v>
      </c>
      <c r="D4339" t="s">
        <v>170</v>
      </c>
      <c r="E4339" t="s">
        <v>7049</v>
      </c>
      <c r="G4339" t="s">
        <v>677</v>
      </c>
      <c r="H4339" t="s">
        <v>2157</v>
      </c>
      <c r="L4339" t="s">
        <v>909</v>
      </c>
      <c r="M4339" t="s">
        <v>727</v>
      </c>
    </row>
    <row r="4340" spans="1:13" x14ac:dyDescent="0.25">
      <c r="A4340" t="s">
        <v>853</v>
      </c>
      <c r="B4340" t="s">
        <v>467</v>
      </c>
      <c r="C4340" t="s">
        <v>170</v>
      </c>
      <c r="D4340" t="s">
        <v>170</v>
      </c>
      <c r="E4340" t="s">
        <v>7049</v>
      </c>
      <c r="G4340" t="s">
        <v>677</v>
      </c>
      <c r="H4340" t="s">
        <v>2157</v>
      </c>
      <c r="L4340" t="s">
        <v>909</v>
      </c>
      <c r="M4340" t="s">
        <v>705</v>
      </c>
    </row>
    <row r="4341" spans="1:13" x14ac:dyDescent="0.25">
      <c r="A4341" t="s">
        <v>853</v>
      </c>
      <c r="B4341" t="s">
        <v>222</v>
      </c>
      <c r="C4341" t="s">
        <v>170</v>
      </c>
      <c r="D4341" t="s">
        <v>170</v>
      </c>
      <c r="E4341" t="s">
        <v>7050</v>
      </c>
      <c r="G4341" t="s">
        <v>668</v>
      </c>
      <c r="H4341" t="s">
        <v>2157</v>
      </c>
      <c r="L4341" t="s">
        <v>909</v>
      </c>
      <c r="M4341" t="s">
        <v>727</v>
      </c>
    </row>
    <row r="4342" spans="1:13" x14ac:dyDescent="0.25">
      <c r="A4342" t="s">
        <v>853</v>
      </c>
      <c r="B4342" t="s">
        <v>467</v>
      </c>
      <c r="C4342" t="s">
        <v>170</v>
      </c>
      <c r="D4342" t="s">
        <v>170</v>
      </c>
      <c r="E4342" t="s">
        <v>7050</v>
      </c>
      <c r="G4342" t="s">
        <v>668</v>
      </c>
      <c r="H4342" t="s">
        <v>2157</v>
      </c>
      <c r="L4342" t="s">
        <v>909</v>
      </c>
      <c r="M4342" t="s">
        <v>705</v>
      </c>
    </row>
    <row r="4343" spans="1:13" x14ac:dyDescent="0.25">
      <c r="A4343" t="s">
        <v>853</v>
      </c>
      <c r="B4343" t="s">
        <v>222</v>
      </c>
      <c r="C4343" t="s">
        <v>170</v>
      </c>
      <c r="D4343" t="s">
        <v>170</v>
      </c>
      <c r="E4343" t="s">
        <v>7051</v>
      </c>
      <c r="G4343" t="s">
        <v>166</v>
      </c>
      <c r="H4343" t="s">
        <v>9330</v>
      </c>
      <c r="L4343" t="s">
        <v>909</v>
      </c>
      <c r="M4343" t="s">
        <v>727</v>
      </c>
    </row>
    <row r="4344" spans="1:13" x14ac:dyDescent="0.25">
      <c r="A4344" t="s">
        <v>853</v>
      </c>
      <c r="B4344" t="s">
        <v>467</v>
      </c>
      <c r="C4344" t="s">
        <v>170</v>
      </c>
      <c r="D4344" t="s">
        <v>170</v>
      </c>
      <c r="E4344" t="s">
        <v>7051</v>
      </c>
      <c r="G4344" t="s">
        <v>166</v>
      </c>
      <c r="H4344" t="s">
        <v>9330</v>
      </c>
      <c r="L4344" t="s">
        <v>909</v>
      </c>
      <c r="M4344" t="s">
        <v>705</v>
      </c>
    </row>
    <row r="4345" spans="1:13" x14ac:dyDescent="0.25">
      <c r="A4345" t="s">
        <v>853</v>
      </c>
      <c r="B4345" t="s">
        <v>222</v>
      </c>
      <c r="C4345" t="s">
        <v>170</v>
      </c>
      <c r="D4345" t="s">
        <v>170</v>
      </c>
      <c r="E4345" t="s">
        <v>10400</v>
      </c>
      <c r="G4345" t="s">
        <v>173</v>
      </c>
      <c r="H4345" t="s">
        <v>10395</v>
      </c>
      <c r="I4345" t="s">
        <v>172</v>
      </c>
      <c r="K4345" t="s">
        <v>12628</v>
      </c>
      <c r="L4345" t="s">
        <v>909</v>
      </c>
      <c r="M4345" t="s">
        <v>727</v>
      </c>
    </row>
    <row r="4346" spans="1:13" x14ac:dyDescent="0.25">
      <c r="A4346" t="s">
        <v>919</v>
      </c>
      <c r="B4346" t="s">
        <v>222</v>
      </c>
      <c r="C4346" t="s">
        <v>170</v>
      </c>
      <c r="D4346" t="s">
        <v>170</v>
      </c>
      <c r="E4346" t="s">
        <v>7044</v>
      </c>
      <c r="G4346" t="s">
        <v>324</v>
      </c>
      <c r="H4346" t="s">
        <v>2157</v>
      </c>
      <c r="L4346" t="s">
        <v>920</v>
      </c>
      <c r="M4346" t="s">
        <v>727</v>
      </c>
    </row>
    <row r="4347" spans="1:13" x14ac:dyDescent="0.25">
      <c r="A4347" t="s">
        <v>919</v>
      </c>
      <c r="B4347" t="s">
        <v>467</v>
      </c>
      <c r="C4347" t="s">
        <v>170</v>
      </c>
      <c r="D4347" t="s">
        <v>170</v>
      </c>
      <c r="E4347" t="s">
        <v>7044</v>
      </c>
      <c r="G4347" t="s">
        <v>324</v>
      </c>
      <c r="H4347" t="s">
        <v>2157</v>
      </c>
      <c r="L4347" t="s">
        <v>920</v>
      </c>
      <c r="M4347" t="s">
        <v>705</v>
      </c>
    </row>
    <row r="4348" spans="1:13" x14ac:dyDescent="0.25">
      <c r="A4348" t="s">
        <v>919</v>
      </c>
      <c r="B4348" t="s">
        <v>222</v>
      </c>
      <c r="C4348" t="s">
        <v>170</v>
      </c>
      <c r="D4348" t="s">
        <v>170</v>
      </c>
      <c r="E4348" t="s">
        <v>7045</v>
      </c>
      <c r="G4348" t="s">
        <v>625</v>
      </c>
      <c r="H4348" t="s">
        <v>2157</v>
      </c>
      <c r="L4348" t="s">
        <v>920</v>
      </c>
      <c r="M4348" t="s">
        <v>727</v>
      </c>
    </row>
    <row r="4349" spans="1:13" x14ac:dyDescent="0.25">
      <c r="A4349" t="s">
        <v>919</v>
      </c>
      <c r="B4349" t="s">
        <v>467</v>
      </c>
      <c r="C4349" t="s">
        <v>170</v>
      </c>
      <c r="D4349" t="s">
        <v>170</v>
      </c>
      <c r="E4349" t="s">
        <v>7045</v>
      </c>
      <c r="G4349" t="s">
        <v>625</v>
      </c>
      <c r="H4349" t="s">
        <v>2157</v>
      </c>
      <c r="L4349" t="s">
        <v>920</v>
      </c>
      <c r="M4349" t="s">
        <v>705</v>
      </c>
    </row>
    <row r="4350" spans="1:13" x14ac:dyDescent="0.25">
      <c r="A4350" t="s">
        <v>919</v>
      </c>
      <c r="B4350" t="s">
        <v>222</v>
      </c>
      <c r="C4350" t="s">
        <v>170</v>
      </c>
      <c r="D4350" t="s">
        <v>170</v>
      </c>
      <c r="E4350" t="s">
        <v>7046</v>
      </c>
      <c r="G4350" t="s">
        <v>677</v>
      </c>
      <c r="H4350" t="s">
        <v>2157</v>
      </c>
      <c r="L4350" t="s">
        <v>920</v>
      </c>
      <c r="M4350" t="s">
        <v>727</v>
      </c>
    </row>
    <row r="4351" spans="1:13" x14ac:dyDescent="0.25">
      <c r="A4351" t="s">
        <v>919</v>
      </c>
      <c r="B4351" t="s">
        <v>467</v>
      </c>
      <c r="C4351" t="s">
        <v>170</v>
      </c>
      <c r="D4351" t="s">
        <v>170</v>
      </c>
      <c r="E4351" t="s">
        <v>7046</v>
      </c>
      <c r="G4351" t="s">
        <v>677</v>
      </c>
      <c r="H4351" t="s">
        <v>2157</v>
      </c>
      <c r="L4351" t="s">
        <v>920</v>
      </c>
      <c r="M4351" t="s">
        <v>705</v>
      </c>
    </row>
    <row r="4352" spans="1:13" x14ac:dyDescent="0.25">
      <c r="A4352" t="s">
        <v>919</v>
      </c>
      <c r="B4352" t="s">
        <v>222</v>
      </c>
      <c r="C4352" t="s">
        <v>170</v>
      </c>
      <c r="D4352" t="s">
        <v>170</v>
      </c>
      <c r="E4352" t="s">
        <v>10401</v>
      </c>
      <c r="G4352" t="s">
        <v>668</v>
      </c>
      <c r="H4352" t="s">
        <v>10395</v>
      </c>
      <c r="I4352" t="s">
        <v>172</v>
      </c>
      <c r="L4352" t="s">
        <v>8644</v>
      </c>
      <c r="M4352" t="s">
        <v>727</v>
      </c>
    </row>
    <row r="4353" spans="1:13" x14ac:dyDescent="0.25">
      <c r="A4353" t="s">
        <v>922</v>
      </c>
      <c r="B4353" t="s">
        <v>222</v>
      </c>
      <c r="C4353" t="s">
        <v>170</v>
      </c>
      <c r="D4353" t="s">
        <v>170</v>
      </c>
      <c r="E4353" t="s">
        <v>7043</v>
      </c>
      <c r="G4353" t="s">
        <v>324</v>
      </c>
      <c r="H4353" t="s">
        <v>9330</v>
      </c>
      <c r="L4353" t="s">
        <v>923</v>
      </c>
      <c r="M4353" t="s">
        <v>727</v>
      </c>
    </row>
    <row r="4354" spans="1:13" x14ac:dyDescent="0.25">
      <c r="A4354" t="s">
        <v>925</v>
      </c>
      <c r="B4354" t="s">
        <v>677</v>
      </c>
      <c r="C4354" t="s">
        <v>170</v>
      </c>
      <c r="D4354" t="s">
        <v>170</v>
      </c>
      <c r="E4354" t="s">
        <v>7041</v>
      </c>
      <c r="G4354" t="s">
        <v>324</v>
      </c>
      <c r="H4354" t="s">
        <v>9330</v>
      </c>
      <c r="L4354" t="s">
        <v>926</v>
      </c>
      <c r="M4354" t="s">
        <v>678</v>
      </c>
    </row>
    <row r="4355" spans="1:13" x14ac:dyDescent="0.25">
      <c r="A4355" t="s">
        <v>925</v>
      </c>
      <c r="B4355" t="s">
        <v>467</v>
      </c>
      <c r="C4355" t="s">
        <v>170</v>
      </c>
      <c r="D4355" t="s">
        <v>170</v>
      </c>
      <c r="E4355" t="s">
        <v>7041</v>
      </c>
      <c r="G4355" t="s">
        <v>324</v>
      </c>
      <c r="H4355" t="s">
        <v>9330</v>
      </c>
      <c r="L4355" t="s">
        <v>926</v>
      </c>
      <c r="M4355" t="s">
        <v>705</v>
      </c>
    </row>
    <row r="4356" spans="1:13" x14ac:dyDescent="0.25">
      <c r="A4356" t="s">
        <v>925</v>
      </c>
      <c r="B4356" t="s">
        <v>677</v>
      </c>
      <c r="C4356" t="s">
        <v>170</v>
      </c>
      <c r="D4356" t="s">
        <v>170</v>
      </c>
      <c r="E4356" t="s">
        <v>7042</v>
      </c>
      <c r="G4356" t="s">
        <v>625</v>
      </c>
      <c r="H4356" t="s">
        <v>9330</v>
      </c>
      <c r="L4356" t="s">
        <v>926</v>
      </c>
      <c r="M4356" t="s">
        <v>678</v>
      </c>
    </row>
    <row r="4357" spans="1:13" x14ac:dyDescent="0.25">
      <c r="A4357" t="s">
        <v>925</v>
      </c>
      <c r="B4357" t="s">
        <v>467</v>
      </c>
      <c r="C4357" t="s">
        <v>170</v>
      </c>
      <c r="D4357" t="s">
        <v>170</v>
      </c>
      <c r="E4357" t="s">
        <v>7042</v>
      </c>
      <c r="G4357" t="s">
        <v>625</v>
      </c>
      <c r="H4357" t="s">
        <v>9330</v>
      </c>
      <c r="L4357" t="s">
        <v>926</v>
      </c>
      <c r="M4357" t="s">
        <v>705</v>
      </c>
    </row>
    <row r="4358" spans="1:13" x14ac:dyDescent="0.25">
      <c r="A4358" t="s">
        <v>932</v>
      </c>
      <c r="B4358" t="s">
        <v>222</v>
      </c>
      <c r="C4358" t="s">
        <v>170</v>
      </c>
      <c r="D4358" t="s">
        <v>170</v>
      </c>
      <c r="E4358" t="s">
        <v>6953</v>
      </c>
      <c r="G4358" t="s">
        <v>324</v>
      </c>
      <c r="H4358" t="s">
        <v>2157</v>
      </c>
      <c r="L4358" t="s">
        <v>933</v>
      </c>
      <c r="M4358" t="s">
        <v>727</v>
      </c>
    </row>
    <row r="4359" spans="1:13" x14ac:dyDescent="0.25">
      <c r="A4359" t="s">
        <v>932</v>
      </c>
      <c r="B4359" t="s">
        <v>467</v>
      </c>
      <c r="C4359" t="s">
        <v>170</v>
      </c>
      <c r="D4359" t="s">
        <v>170</v>
      </c>
      <c r="E4359" t="s">
        <v>6953</v>
      </c>
      <c r="G4359" t="s">
        <v>324</v>
      </c>
      <c r="H4359" t="s">
        <v>2157</v>
      </c>
      <c r="L4359" t="s">
        <v>933</v>
      </c>
      <c r="M4359" t="s">
        <v>705</v>
      </c>
    </row>
    <row r="4360" spans="1:13" x14ac:dyDescent="0.25">
      <c r="A4360" t="s">
        <v>932</v>
      </c>
      <c r="B4360" t="s">
        <v>208</v>
      </c>
      <c r="C4360" t="s">
        <v>170</v>
      </c>
      <c r="D4360" t="s">
        <v>170</v>
      </c>
      <c r="E4360" t="s">
        <v>6953</v>
      </c>
      <c r="G4360" t="s">
        <v>324</v>
      </c>
      <c r="H4360" t="s">
        <v>2157</v>
      </c>
      <c r="K4360" t="s">
        <v>9310</v>
      </c>
      <c r="L4360" t="s">
        <v>933</v>
      </c>
      <c r="M4360" t="s">
        <v>10591</v>
      </c>
    </row>
    <row r="4361" spans="1:13" x14ac:dyDescent="0.25">
      <c r="A4361" t="s">
        <v>932</v>
      </c>
      <c r="B4361" t="s">
        <v>730</v>
      </c>
      <c r="C4361" t="s">
        <v>170</v>
      </c>
      <c r="D4361" t="s">
        <v>170</v>
      </c>
      <c r="E4361" t="s">
        <v>6953</v>
      </c>
      <c r="G4361" t="s">
        <v>324</v>
      </c>
      <c r="H4361" t="s">
        <v>2157</v>
      </c>
      <c r="K4361" t="s">
        <v>9310</v>
      </c>
      <c r="L4361" t="s">
        <v>933</v>
      </c>
      <c r="M4361" t="s">
        <v>10584</v>
      </c>
    </row>
    <row r="4362" spans="1:13" x14ac:dyDescent="0.25">
      <c r="A4362" t="s">
        <v>932</v>
      </c>
      <c r="B4362" t="s">
        <v>732</v>
      </c>
      <c r="C4362" t="s">
        <v>170</v>
      </c>
      <c r="D4362" t="s">
        <v>170</v>
      </c>
      <c r="E4362" t="s">
        <v>6953</v>
      </c>
      <c r="G4362" t="s">
        <v>324</v>
      </c>
      <c r="H4362" t="s">
        <v>2157</v>
      </c>
      <c r="K4362" t="s">
        <v>9310</v>
      </c>
      <c r="L4362" t="s">
        <v>933</v>
      </c>
      <c r="M4362" t="s">
        <v>9051</v>
      </c>
    </row>
    <row r="4363" spans="1:13" x14ac:dyDescent="0.25">
      <c r="A4363" t="s">
        <v>932</v>
      </c>
      <c r="B4363" t="s">
        <v>222</v>
      </c>
      <c r="C4363" t="s">
        <v>170</v>
      </c>
      <c r="D4363" t="s">
        <v>170</v>
      </c>
      <c r="E4363" t="s">
        <v>4105</v>
      </c>
      <c r="G4363" t="s">
        <v>625</v>
      </c>
      <c r="H4363" t="s">
        <v>2157</v>
      </c>
      <c r="L4363" t="s">
        <v>933</v>
      </c>
      <c r="M4363" t="s">
        <v>727</v>
      </c>
    </row>
    <row r="4364" spans="1:13" x14ac:dyDescent="0.25">
      <c r="A4364" t="s">
        <v>932</v>
      </c>
      <c r="B4364" t="s">
        <v>467</v>
      </c>
      <c r="C4364" t="s">
        <v>170</v>
      </c>
      <c r="D4364" t="s">
        <v>170</v>
      </c>
      <c r="E4364" t="s">
        <v>4105</v>
      </c>
      <c r="G4364" t="s">
        <v>625</v>
      </c>
      <c r="H4364" t="s">
        <v>2157</v>
      </c>
      <c r="L4364" t="s">
        <v>933</v>
      </c>
      <c r="M4364" t="s">
        <v>705</v>
      </c>
    </row>
    <row r="4365" spans="1:13" x14ac:dyDescent="0.25">
      <c r="A4365" t="s">
        <v>932</v>
      </c>
      <c r="B4365" t="s">
        <v>208</v>
      </c>
      <c r="C4365" t="s">
        <v>170</v>
      </c>
      <c r="D4365" t="s">
        <v>170</v>
      </c>
      <c r="E4365" t="s">
        <v>4105</v>
      </c>
      <c r="G4365" t="s">
        <v>625</v>
      </c>
      <c r="H4365" t="s">
        <v>2157</v>
      </c>
      <c r="K4365" t="s">
        <v>9310</v>
      </c>
      <c r="L4365" t="s">
        <v>933</v>
      </c>
      <c r="M4365" t="s">
        <v>10591</v>
      </c>
    </row>
    <row r="4366" spans="1:13" x14ac:dyDescent="0.25">
      <c r="A4366" t="s">
        <v>932</v>
      </c>
      <c r="B4366" t="s">
        <v>730</v>
      </c>
      <c r="C4366" t="s">
        <v>170</v>
      </c>
      <c r="D4366" t="s">
        <v>170</v>
      </c>
      <c r="E4366" t="s">
        <v>4105</v>
      </c>
      <c r="G4366" t="s">
        <v>625</v>
      </c>
      <c r="H4366" t="s">
        <v>2157</v>
      </c>
      <c r="K4366" t="s">
        <v>9310</v>
      </c>
      <c r="L4366" t="s">
        <v>933</v>
      </c>
      <c r="M4366" t="s">
        <v>10584</v>
      </c>
    </row>
    <row r="4367" spans="1:13" x14ac:dyDescent="0.25">
      <c r="A4367" t="s">
        <v>932</v>
      </c>
      <c r="B4367" t="s">
        <v>732</v>
      </c>
      <c r="C4367" t="s">
        <v>170</v>
      </c>
      <c r="D4367" t="s">
        <v>170</v>
      </c>
      <c r="E4367" t="s">
        <v>4105</v>
      </c>
      <c r="G4367" t="s">
        <v>625</v>
      </c>
      <c r="H4367" t="s">
        <v>2157</v>
      </c>
      <c r="K4367" t="s">
        <v>9310</v>
      </c>
      <c r="L4367" t="s">
        <v>933</v>
      </c>
      <c r="M4367" t="s">
        <v>9051</v>
      </c>
    </row>
    <row r="4368" spans="1:13" x14ac:dyDescent="0.25">
      <c r="A4368" t="s">
        <v>932</v>
      </c>
      <c r="B4368" t="s">
        <v>222</v>
      </c>
      <c r="C4368" t="s">
        <v>170</v>
      </c>
      <c r="D4368" t="s">
        <v>170</v>
      </c>
      <c r="E4368" t="s">
        <v>6954</v>
      </c>
      <c r="G4368" t="s">
        <v>677</v>
      </c>
      <c r="H4368" t="s">
        <v>2157</v>
      </c>
      <c r="L4368" t="s">
        <v>933</v>
      </c>
      <c r="M4368" t="s">
        <v>727</v>
      </c>
    </row>
    <row r="4369" spans="1:13" x14ac:dyDescent="0.25">
      <c r="A4369" t="s">
        <v>932</v>
      </c>
      <c r="B4369" t="s">
        <v>467</v>
      </c>
      <c r="C4369" t="s">
        <v>170</v>
      </c>
      <c r="D4369" t="s">
        <v>170</v>
      </c>
      <c r="E4369" t="s">
        <v>6954</v>
      </c>
      <c r="G4369" t="s">
        <v>677</v>
      </c>
      <c r="H4369" t="s">
        <v>2157</v>
      </c>
      <c r="L4369" t="s">
        <v>933</v>
      </c>
      <c r="M4369" t="s">
        <v>705</v>
      </c>
    </row>
    <row r="4370" spans="1:13" x14ac:dyDescent="0.25">
      <c r="A4370" t="s">
        <v>932</v>
      </c>
      <c r="B4370" t="s">
        <v>208</v>
      </c>
      <c r="C4370" t="s">
        <v>170</v>
      </c>
      <c r="D4370" t="s">
        <v>170</v>
      </c>
      <c r="E4370" t="s">
        <v>6954</v>
      </c>
      <c r="G4370" t="s">
        <v>677</v>
      </c>
      <c r="H4370" t="s">
        <v>2157</v>
      </c>
      <c r="K4370" t="s">
        <v>9310</v>
      </c>
      <c r="L4370" t="s">
        <v>933</v>
      </c>
      <c r="M4370" t="s">
        <v>10591</v>
      </c>
    </row>
    <row r="4371" spans="1:13" x14ac:dyDescent="0.25">
      <c r="A4371" t="s">
        <v>932</v>
      </c>
      <c r="B4371" t="s">
        <v>730</v>
      </c>
      <c r="C4371" t="s">
        <v>170</v>
      </c>
      <c r="D4371" t="s">
        <v>170</v>
      </c>
      <c r="E4371" t="s">
        <v>6954</v>
      </c>
      <c r="G4371" t="s">
        <v>677</v>
      </c>
      <c r="H4371" t="s">
        <v>2157</v>
      </c>
      <c r="K4371" t="s">
        <v>9310</v>
      </c>
      <c r="L4371" t="s">
        <v>933</v>
      </c>
      <c r="M4371" t="s">
        <v>10584</v>
      </c>
    </row>
    <row r="4372" spans="1:13" x14ac:dyDescent="0.25">
      <c r="A4372" t="s">
        <v>932</v>
      </c>
      <c r="B4372" t="s">
        <v>732</v>
      </c>
      <c r="C4372" t="s">
        <v>170</v>
      </c>
      <c r="D4372" t="s">
        <v>170</v>
      </c>
      <c r="E4372" t="s">
        <v>6954</v>
      </c>
      <c r="G4372" t="s">
        <v>677</v>
      </c>
      <c r="H4372" t="s">
        <v>2157</v>
      </c>
      <c r="K4372" t="s">
        <v>9310</v>
      </c>
      <c r="L4372" t="s">
        <v>933</v>
      </c>
      <c r="M4372" t="s">
        <v>9051</v>
      </c>
    </row>
    <row r="4373" spans="1:13" x14ac:dyDescent="0.25">
      <c r="A4373" t="s">
        <v>932</v>
      </c>
      <c r="B4373" t="s">
        <v>222</v>
      </c>
      <c r="C4373" t="s">
        <v>170</v>
      </c>
      <c r="D4373" t="s">
        <v>170</v>
      </c>
      <c r="E4373" t="s">
        <v>6955</v>
      </c>
      <c r="G4373" t="s">
        <v>668</v>
      </c>
      <c r="H4373" t="s">
        <v>2157</v>
      </c>
      <c r="L4373" t="s">
        <v>933</v>
      </c>
      <c r="M4373" t="s">
        <v>727</v>
      </c>
    </row>
    <row r="4374" spans="1:13" x14ac:dyDescent="0.25">
      <c r="A4374" t="s">
        <v>932</v>
      </c>
      <c r="B4374" t="s">
        <v>467</v>
      </c>
      <c r="C4374" t="s">
        <v>170</v>
      </c>
      <c r="D4374" t="s">
        <v>170</v>
      </c>
      <c r="E4374" t="s">
        <v>6955</v>
      </c>
      <c r="G4374" t="s">
        <v>668</v>
      </c>
      <c r="H4374" t="s">
        <v>2157</v>
      </c>
      <c r="L4374" t="s">
        <v>933</v>
      </c>
      <c r="M4374" t="s">
        <v>705</v>
      </c>
    </row>
    <row r="4375" spans="1:13" x14ac:dyDescent="0.25">
      <c r="A4375" t="s">
        <v>932</v>
      </c>
      <c r="B4375" t="s">
        <v>208</v>
      </c>
      <c r="C4375" t="s">
        <v>170</v>
      </c>
      <c r="D4375" t="s">
        <v>170</v>
      </c>
      <c r="E4375" t="s">
        <v>6955</v>
      </c>
      <c r="G4375" t="s">
        <v>668</v>
      </c>
      <c r="H4375" t="s">
        <v>2157</v>
      </c>
      <c r="K4375" t="s">
        <v>9310</v>
      </c>
      <c r="L4375" t="s">
        <v>933</v>
      </c>
      <c r="M4375" t="s">
        <v>10591</v>
      </c>
    </row>
    <row r="4376" spans="1:13" x14ac:dyDescent="0.25">
      <c r="A4376" t="s">
        <v>932</v>
      </c>
      <c r="B4376" t="s">
        <v>730</v>
      </c>
      <c r="C4376" t="s">
        <v>170</v>
      </c>
      <c r="D4376" t="s">
        <v>170</v>
      </c>
      <c r="E4376" t="s">
        <v>6955</v>
      </c>
      <c r="G4376" t="s">
        <v>668</v>
      </c>
      <c r="H4376" t="s">
        <v>2157</v>
      </c>
      <c r="K4376" t="s">
        <v>9310</v>
      </c>
      <c r="L4376" t="s">
        <v>933</v>
      </c>
      <c r="M4376" t="s">
        <v>10584</v>
      </c>
    </row>
    <row r="4377" spans="1:13" x14ac:dyDescent="0.25">
      <c r="A4377" t="s">
        <v>932</v>
      </c>
      <c r="B4377" t="s">
        <v>732</v>
      </c>
      <c r="C4377" t="s">
        <v>170</v>
      </c>
      <c r="D4377" t="s">
        <v>170</v>
      </c>
      <c r="E4377" t="s">
        <v>6955</v>
      </c>
      <c r="G4377" t="s">
        <v>668</v>
      </c>
      <c r="H4377" t="s">
        <v>2157</v>
      </c>
      <c r="K4377" t="s">
        <v>9310</v>
      </c>
      <c r="L4377" t="s">
        <v>933</v>
      </c>
      <c r="M4377" t="s">
        <v>9051</v>
      </c>
    </row>
    <row r="4378" spans="1:13" x14ac:dyDescent="0.25">
      <c r="A4378" t="s">
        <v>932</v>
      </c>
      <c r="B4378" t="s">
        <v>222</v>
      </c>
      <c r="C4378" t="s">
        <v>170</v>
      </c>
      <c r="D4378" t="s">
        <v>170</v>
      </c>
      <c r="E4378" t="s">
        <v>6956</v>
      </c>
      <c r="G4378" t="s">
        <v>166</v>
      </c>
      <c r="H4378" t="s">
        <v>2157</v>
      </c>
      <c r="L4378" t="s">
        <v>933</v>
      </c>
      <c r="M4378" t="s">
        <v>727</v>
      </c>
    </row>
    <row r="4379" spans="1:13" x14ac:dyDescent="0.25">
      <c r="A4379" t="s">
        <v>932</v>
      </c>
      <c r="B4379" t="s">
        <v>467</v>
      </c>
      <c r="C4379" t="s">
        <v>170</v>
      </c>
      <c r="D4379" t="s">
        <v>170</v>
      </c>
      <c r="E4379" t="s">
        <v>6956</v>
      </c>
      <c r="G4379" t="s">
        <v>166</v>
      </c>
      <c r="H4379" t="s">
        <v>2157</v>
      </c>
      <c r="L4379" t="s">
        <v>933</v>
      </c>
      <c r="M4379" t="s">
        <v>705</v>
      </c>
    </row>
    <row r="4380" spans="1:13" x14ac:dyDescent="0.25">
      <c r="A4380" t="s">
        <v>932</v>
      </c>
      <c r="B4380" t="s">
        <v>208</v>
      </c>
      <c r="C4380" t="s">
        <v>170</v>
      </c>
      <c r="D4380" t="s">
        <v>170</v>
      </c>
      <c r="E4380" t="s">
        <v>6956</v>
      </c>
      <c r="G4380" t="s">
        <v>166</v>
      </c>
      <c r="H4380" t="s">
        <v>2157</v>
      </c>
      <c r="K4380" t="s">
        <v>9310</v>
      </c>
      <c r="L4380" t="s">
        <v>933</v>
      </c>
      <c r="M4380" t="s">
        <v>10591</v>
      </c>
    </row>
    <row r="4381" spans="1:13" x14ac:dyDescent="0.25">
      <c r="A4381" t="s">
        <v>932</v>
      </c>
      <c r="B4381" t="s">
        <v>730</v>
      </c>
      <c r="C4381" t="s">
        <v>170</v>
      </c>
      <c r="D4381" t="s">
        <v>170</v>
      </c>
      <c r="E4381" t="s">
        <v>6956</v>
      </c>
      <c r="G4381" t="s">
        <v>166</v>
      </c>
      <c r="H4381" t="s">
        <v>2157</v>
      </c>
      <c r="K4381" t="s">
        <v>9310</v>
      </c>
      <c r="L4381" t="s">
        <v>933</v>
      </c>
      <c r="M4381" t="s">
        <v>10584</v>
      </c>
    </row>
    <row r="4382" spans="1:13" x14ac:dyDescent="0.25">
      <c r="A4382" t="s">
        <v>932</v>
      </c>
      <c r="B4382" t="s">
        <v>732</v>
      </c>
      <c r="C4382" t="s">
        <v>170</v>
      </c>
      <c r="D4382" t="s">
        <v>170</v>
      </c>
      <c r="E4382" t="s">
        <v>6956</v>
      </c>
      <c r="G4382" t="s">
        <v>166</v>
      </c>
      <c r="H4382" t="s">
        <v>2157</v>
      </c>
      <c r="K4382" t="s">
        <v>9310</v>
      </c>
      <c r="L4382" t="s">
        <v>933</v>
      </c>
      <c r="M4382" t="s">
        <v>9051</v>
      </c>
    </row>
    <row r="4383" spans="1:13" x14ac:dyDescent="0.25">
      <c r="A4383" t="s">
        <v>932</v>
      </c>
      <c r="B4383" t="s">
        <v>222</v>
      </c>
      <c r="C4383" t="s">
        <v>170</v>
      </c>
      <c r="D4383" t="s">
        <v>170</v>
      </c>
      <c r="E4383" t="s">
        <v>6957</v>
      </c>
      <c r="G4383" t="s">
        <v>173</v>
      </c>
      <c r="H4383" t="s">
        <v>2157</v>
      </c>
      <c r="L4383" t="s">
        <v>933</v>
      </c>
      <c r="M4383" t="s">
        <v>727</v>
      </c>
    </row>
    <row r="4384" spans="1:13" x14ac:dyDescent="0.25">
      <c r="A4384" t="s">
        <v>932</v>
      </c>
      <c r="B4384" t="s">
        <v>467</v>
      </c>
      <c r="C4384" t="s">
        <v>170</v>
      </c>
      <c r="D4384" t="s">
        <v>170</v>
      </c>
      <c r="E4384" t="s">
        <v>6957</v>
      </c>
      <c r="G4384" t="s">
        <v>173</v>
      </c>
      <c r="H4384" t="s">
        <v>2157</v>
      </c>
      <c r="L4384" t="s">
        <v>933</v>
      </c>
      <c r="M4384" t="s">
        <v>705</v>
      </c>
    </row>
    <row r="4385" spans="1:13" x14ac:dyDescent="0.25">
      <c r="A4385" t="s">
        <v>932</v>
      </c>
      <c r="B4385" t="s">
        <v>208</v>
      </c>
      <c r="C4385" t="s">
        <v>170</v>
      </c>
      <c r="D4385" t="s">
        <v>170</v>
      </c>
      <c r="E4385" t="s">
        <v>6957</v>
      </c>
      <c r="G4385" t="s">
        <v>173</v>
      </c>
      <c r="H4385" t="s">
        <v>2157</v>
      </c>
      <c r="K4385" t="s">
        <v>9310</v>
      </c>
      <c r="L4385" t="s">
        <v>933</v>
      </c>
      <c r="M4385" t="s">
        <v>10591</v>
      </c>
    </row>
    <row r="4386" spans="1:13" x14ac:dyDescent="0.25">
      <c r="A4386" t="s">
        <v>932</v>
      </c>
      <c r="B4386" t="s">
        <v>730</v>
      </c>
      <c r="C4386" t="s">
        <v>170</v>
      </c>
      <c r="D4386" t="s">
        <v>170</v>
      </c>
      <c r="E4386" t="s">
        <v>6957</v>
      </c>
      <c r="G4386" t="s">
        <v>173</v>
      </c>
      <c r="H4386" t="s">
        <v>2157</v>
      </c>
      <c r="K4386" t="s">
        <v>9310</v>
      </c>
      <c r="L4386" t="s">
        <v>933</v>
      </c>
      <c r="M4386" t="s">
        <v>10584</v>
      </c>
    </row>
    <row r="4387" spans="1:13" x14ac:dyDescent="0.25">
      <c r="A4387" t="s">
        <v>932</v>
      </c>
      <c r="B4387" t="s">
        <v>732</v>
      </c>
      <c r="C4387" t="s">
        <v>170</v>
      </c>
      <c r="D4387" t="s">
        <v>170</v>
      </c>
      <c r="E4387" t="s">
        <v>6957</v>
      </c>
      <c r="G4387" t="s">
        <v>173</v>
      </c>
      <c r="H4387" t="s">
        <v>2157</v>
      </c>
      <c r="K4387" t="s">
        <v>9310</v>
      </c>
      <c r="L4387" t="s">
        <v>933</v>
      </c>
      <c r="M4387" t="s">
        <v>9051</v>
      </c>
    </row>
    <row r="4388" spans="1:13" x14ac:dyDescent="0.25">
      <c r="A4388" t="s">
        <v>932</v>
      </c>
      <c r="B4388" t="s">
        <v>222</v>
      </c>
      <c r="C4388" t="s">
        <v>170</v>
      </c>
      <c r="D4388" t="s">
        <v>170</v>
      </c>
      <c r="E4388" t="s">
        <v>6958</v>
      </c>
      <c r="G4388" t="s">
        <v>222</v>
      </c>
      <c r="H4388" t="s">
        <v>2157</v>
      </c>
      <c r="L4388" t="s">
        <v>933</v>
      </c>
      <c r="M4388" t="s">
        <v>727</v>
      </c>
    </row>
    <row r="4389" spans="1:13" x14ac:dyDescent="0.25">
      <c r="A4389" t="s">
        <v>932</v>
      </c>
      <c r="B4389" t="s">
        <v>467</v>
      </c>
      <c r="C4389" t="s">
        <v>170</v>
      </c>
      <c r="D4389" t="s">
        <v>170</v>
      </c>
      <c r="E4389" t="s">
        <v>6958</v>
      </c>
      <c r="G4389" t="s">
        <v>222</v>
      </c>
      <c r="H4389" t="s">
        <v>2157</v>
      </c>
      <c r="L4389" t="s">
        <v>933</v>
      </c>
      <c r="M4389" t="s">
        <v>705</v>
      </c>
    </row>
    <row r="4390" spans="1:13" x14ac:dyDescent="0.25">
      <c r="A4390" t="s">
        <v>932</v>
      </c>
      <c r="B4390" t="s">
        <v>208</v>
      </c>
      <c r="C4390" t="s">
        <v>170</v>
      </c>
      <c r="D4390" t="s">
        <v>170</v>
      </c>
      <c r="E4390" t="s">
        <v>6958</v>
      </c>
      <c r="G4390" t="s">
        <v>222</v>
      </c>
      <c r="H4390" t="s">
        <v>2157</v>
      </c>
      <c r="K4390" t="s">
        <v>9310</v>
      </c>
      <c r="L4390" t="s">
        <v>933</v>
      </c>
      <c r="M4390" t="s">
        <v>10591</v>
      </c>
    </row>
    <row r="4391" spans="1:13" x14ac:dyDescent="0.25">
      <c r="A4391" t="s">
        <v>932</v>
      </c>
      <c r="B4391" t="s">
        <v>730</v>
      </c>
      <c r="C4391" t="s">
        <v>170</v>
      </c>
      <c r="D4391" t="s">
        <v>170</v>
      </c>
      <c r="E4391" t="s">
        <v>6958</v>
      </c>
      <c r="G4391" t="s">
        <v>222</v>
      </c>
      <c r="H4391" t="s">
        <v>2157</v>
      </c>
      <c r="K4391" t="s">
        <v>9310</v>
      </c>
      <c r="L4391" t="s">
        <v>933</v>
      </c>
      <c r="M4391" t="s">
        <v>10584</v>
      </c>
    </row>
    <row r="4392" spans="1:13" x14ac:dyDescent="0.25">
      <c r="A4392" t="s">
        <v>932</v>
      </c>
      <c r="B4392" t="s">
        <v>732</v>
      </c>
      <c r="C4392" t="s">
        <v>170</v>
      </c>
      <c r="D4392" t="s">
        <v>170</v>
      </c>
      <c r="E4392" t="s">
        <v>6958</v>
      </c>
      <c r="G4392" t="s">
        <v>222</v>
      </c>
      <c r="H4392" t="s">
        <v>2157</v>
      </c>
      <c r="K4392" t="s">
        <v>9310</v>
      </c>
      <c r="L4392" t="s">
        <v>933</v>
      </c>
      <c r="M4392" t="s">
        <v>9051</v>
      </c>
    </row>
    <row r="4393" spans="1:13" x14ac:dyDescent="0.25">
      <c r="A4393" t="s">
        <v>932</v>
      </c>
      <c r="B4393" t="s">
        <v>222</v>
      </c>
      <c r="C4393" t="s">
        <v>170</v>
      </c>
      <c r="D4393" t="s">
        <v>170</v>
      </c>
      <c r="E4393" t="s">
        <v>6959</v>
      </c>
      <c r="G4393" t="s">
        <v>467</v>
      </c>
      <c r="H4393" t="s">
        <v>2157</v>
      </c>
      <c r="L4393" t="s">
        <v>933</v>
      </c>
      <c r="M4393" t="s">
        <v>727</v>
      </c>
    </row>
    <row r="4394" spans="1:13" x14ac:dyDescent="0.25">
      <c r="A4394" t="s">
        <v>932</v>
      </c>
      <c r="B4394" t="s">
        <v>467</v>
      </c>
      <c r="C4394" t="s">
        <v>170</v>
      </c>
      <c r="D4394" t="s">
        <v>170</v>
      </c>
      <c r="E4394" t="s">
        <v>6959</v>
      </c>
      <c r="G4394" t="s">
        <v>467</v>
      </c>
      <c r="H4394" t="s">
        <v>2157</v>
      </c>
      <c r="L4394" t="s">
        <v>933</v>
      </c>
      <c r="M4394" t="s">
        <v>705</v>
      </c>
    </row>
    <row r="4395" spans="1:13" x14ac:dyDescent="0.25">
      <c r="A4395" t="s">
        <v>932</v>
      </c>
      <c r="B4395" t="s">
        <v>208</v>
      </c>
      <c r="C4395" t="s">
        <v>170</v>
      </c>
      <c r="D4395" t="s">
        <v>170</v>
      </c>
      <c r="E4395" t="s">
        <v>6959</v>
      </c>
      <c r="G4395" t="s">
        <v>467</v>
      </c>
      <c r="H4395" t="s">
        <v>2157</v>
      </c>
      <c r="K4395" t="s">
        <v>9310</v>
      </c>
      <c r="L4395" t="s">
        <v>933</v>
      </c>
      <c r="M4395" t="s">
        <v>10591</v>
      </c>
    </row>
    <row r="4396" spans="1:13" x14ac:dyDescent="0.25">
      <c r="A4396" t="s">
        <v>932</v>
      </c>
      <c r="B4396" t="s">
        <v>730</v>
      </c>
      <c r="C4396" t="s">
        <v>170</v>
      </c>
      <c r="D4396" t="s">
        <v>170</v>
      </c>
      <c r="E4396" t="s">
        <v>6959</v>
      </c>
      <c r="G4396" t="s">
        <v>467</v>
      </c>
      <c r="H4396" t="s">
        <v>2157</v>
      </c>
      <c r="K4396" t="s">
        <v>9310</v>
      </c>
      <c r="L4396" t="s">
        <v>933</v>
      </c>
      <c r="M4396" t="s">
        <v>10584</v>
      </c>
    </row>
    <row r="4397" spans="1:13" x14ac:dyDescent="0.25">
      <c r="A4397" t="s">
        <v>932</v>
      </c>
      <c r="B4397" t="s">
        <v>732</v>
      </c>
      <c r="C4397" t="s">
        <v>170</v>
      </c>
      <c r="D4397" t="s">
        <v>170</v>
      </c>
      <c r="E4397" t="s">
        <v>6959</v>
      </c>
      <c r="G4397" t="s">
        <v>467</v>
      </c>
      <c r="H4397" t="s">
        <v>2157</v>
      </c>
      <c r="K4397" t="s">
        <v>9310</v>
      </c>
      <c r="L4397" t="s">
        <v>933</v>
      </c>
      <c r="M4397" t="s">
        <v>9051</v>
      </c>
    </row>
    <row r="4398" spans="1:13" x14ac:dyDescent="0.25">
      <c r="A4398" t="s">
        <v>932</v>
      </c>
      <c r="B4398" t="s">
        <v>222</v>
      </c>
      <c r="C4398" t="s">
        <v>170</v>
      </c>
      <c r="D4398" t="s">
        <v>170</v>
      </c>
      <c r="E4398" t="s">
        <v>6960</v>
      </c>
      <c r="G4398" t="s">
        <v>715</v>
      </c>
      <c r="H4398" t="s">
        <v>2157</v>
      </c>
      <c r="L4398" t="s">
        <v>933</v>
      </c>
      <c r="M4398" t="s">
        <v>727</v>
      </c>
    </row>
    <row r="4399" spans="1:13" x14ac:dyDescent="0.25">
      <c r="A4399" t="s">
        <v>932</v>
      </c>
      <c r="B4399" t="s">
        <v>467</v>
      </c>
      <c r="C4399" t="s">
        <v>170</v>
      </c>
      <c r="D4399" t="s">
        <v>170</v>
      </c>
      <c r="E4399" t="s">
        <v>6960</v>
      </c>
      <c r="G4399" t="s">
        <v>715</v>
      </c>
      <c r="H4399" t="s">
        <v>2157</v>
      </c>
      <c r="L4399" t="s">
        <v>933</v>
      </c>
      <c r="M4399" t="s">
        <v>705</v>
      </c>
    </row>
    <row r="4400" spans="1:13" x14ac:dyDescent="0.25">
      <c r="A4400" t="s">
        <v>932</v>
      </c>
      <c r="B4400" t="s">
        <v>208</v>
      </c>
      <c r="C4400" t="s">
        <v>170</v>
      </c>
      <c r="D4400" t="s">
        <v>170</v>
      </c>
      <c r="E4400" t="s">
        <v>6960</v>
      </c>
      <c r="G4400" t="s">
        <v>715</v>
      </c>
      <c r="H4400" t="s">
        <v>2157</v>
      </c>
      <c r="K4400" t="s">
        <v>9310</v>
      </c>
      <c r="L4400" t="s">
        <v>933</v>
      </c>
      <c r="M4400" t="s">
        <v>10591</v>
      </c>
    </row>
    <row r="4401" spans="1:13" x14ac:dyDescent="0.25">
      <c r="A4401" t="s">
        <v>932</v>
      </c>
      <c r="B4401" t="s">
        <v>730</v>
      </c>
      <c r="C4401" t="s">
        <v>170</v>
      </c>
      <c r="D4401" t="s">
        <v>170</v>
      </c>
      <c r="E4401" t="s">
        <v>6960</v>
      </c>
      <c r="G4401" t="s">
        <v>715</v>
      </c>
      <c r="H4401" t="s">
        <v>2157</v>
      </c>
      <c r="K4401" t="s">
        <v>9310</v>
      </c>
      <c r="L4401" t="s">
        <v>933</v>
      </c>
      <c r="M4401" t="s">
        <v>10584</v>
      </c>
    </row>
    <row r="4402" spans="1:13" x14ac:dyDescent="0.25">
      <c r="A4402" t="s">
        <v>932</v>
      </c>
      <c r="B4402" t="s">
        <v>732</v>
      </c>
      <c r="C4402" t="s">
        <v>170</v>
      </c>
      <c r="D4402" t="s">
        <v>170</v>
      </c>
      <c r="E4402" t="s">
        <v>6960</v>
      </c>
      <c r="G4402" t="s">
        <v>715</v>
      </c>
      <c r="H4402" t="s">
        <v>2157</v>
      </c>
      <c r="K4402" t="s">
        <v>9310</v>
      </c>
      <c r="L4402" t="s">
        <v>933</v>
      </c>
      <c r="M4402" t="s">
        <v>9051</v>
      </c>
    </row>
    <row r="4403" spans="1:13" x14ac:dyDescent="0.25">
      <c r="A4403" t="s">
        <v>932</v>
      </c>
      <c r="B4403" t="s">
        <v>222</v>
      </c>
      <c r="C4403" t="s">
        <v>170</v>
      </c>
      <c r="D4403" t="s">
        <v>170</v>
      </c>
      <c r="E4403" t="s">
        <v>6961</v>
      </c>
      <c r="G4403" t="s">
        <v>314</v>
      </c>
      <c r="H4403" t="s">
        <v>2157</v>
      </c>
      <c r="L4403" t="s">
        <v>933</v>
      </c>
      <c r="M4403" t="s">
        <v>727</v>
      </c>
    </row>
    <row r="4404" spans="1:13" x14ac:dyDescent="0.25">
      <c r="A4404" t="s">
        <v>932</v>
      </c>
      <c r="B4404" t="s">
        <v>467</v>
      </c>
      <c r="C4404" t="s">
        <v>170</v>
      </c>
      <c r="D4404" t="s">
        <v>170</v>
      </c>
      <c r="E4404" t="s">
        <v>6961</v>
      </c>
      <c r="G4404" t="s">
        <v>314</v>
      </c>
      <c r="H4404" t="s">
        <v>2157</v>
      </c>
      <c r="L4404" t="s">
        <v>933</v>
      </c>
      <c r="M4404" t="s">
        <v>705</v>
      </c>
    </row>
    <row r="4405" spans="1:13" x14ac:dyDescent="0.25">
      <c r="A4405" t="s">
        <v>932</v>
      </c>
      <c r="B4405" t="s">
        <v>208</v>
      </c>
      <c r="C4405" t="s">
        <v>170</v>
      </c>
      <c r="D4405" t="s">
        <v>170</v>
      </c>
      <c r="E4405" t="s">
        <v>6961</v>
      </c>
      <c r="G4405" t="s">
        <v>314</v>
      </c>
      <c r="H4405" t="s">
        <v>2157</v>
      </c>
      <c r="K4405" t="s">
        <v>9310</v>
      </c>
      <c r="L4405" t="s">
        <v>933</v>
      </c>
      <c r="M4405" t="s">
        <v>10591</v>
      </c>
    </row>
    <row r="4406" spans="1:13" x14ac:dyDescent="0.25">
      <c r="A4406" t="s">
        <v>932</v>
      </c>
      <c r="B4406" t="s">
        <v>730</v>
      </c>
      <c r="C4406" t="s">
        <v>170</v>
      </c>
      <c r="D4406" t="s">
        <v>170</v>
      </c>
      <c r="E4406" t="s">
        <v>6961</v>
      </c>
      <c r="G4406" t="s">
        <v>314</v>
      </c>
      <c r="H4406" t="s">
        <v>2157</v>
      </c>
      <c r="K4406" t="s">
        <v>9310</v>
      </c>
      <c r="L4406" t="s">
        <v>933</v>
      </c>
      <c r="M4406" t="s">
        <v>10584</v>
      </c>
    </row>
    <row r="4407" spans="1:13" x14ac:dyDescent="0.25">
      <c r="A4407" t="s">
        <v>932</v>
      </c>
      <c r="B4407" t="s">
        <v>732</v>
      </c>
      <c r="C4407" t="s">
        <v>170</v>
      </c>
      <c r="D4407" t="s">
        <v>170</v>
      </c>
      <c r="E4407" t="s">
        <v>6961</v>
      </c>
      <c r="G4407" t="s">
        <v>314</v>
      </c>
      <c r="H4407" t="s">
        <v>2157</v>
      </c>
      <c r="K4407" t="s">
        <v>9310</v>
      </c>
      <c r="L4407" t="s">
        <v>933</v>
      </c>
      <c r="M4407" t="s">
        <v>9051</v>
      </c>
    </row>
    <row r="4408" spans="1:13" x14ac:dyDescent="0.25">
      <c r="A4408" t="s">
        <v>932</v>
      </c>
      <c r="B4408" t="s">
        <v>222</v>
      </c>
      <c r="C4408" t="s">
        <v>170</v>
      </c>
      <c r="D4408" t="s">
        <v>170</v>
      </c>
      <c r="E4408" t="s">
        <v>6962</v>
      </c>
      <c r="G4408" t="s">
        <v>282</v>
      </c>
      <c r="H4408" t="s">
        <v>2157</v>
      </c>
      <c r="L4408" t="s">
        <v>933</v>
      </c>
      <c r="M4408" t="s">
        <v>727</v>
      </c>
    </row>
    <row r="4409" spans="1:13" x14ac:dyDescent="0.25">
      <c r="A4409" t="s">
        <v>932</v>
      </c>
      <c r="B4409" t="s">
        <v>467</v>
      </c>
      <c r="C4409" t="s">
        <v>170</v>
      </c>
      <c r="D4409" t="s">
        <v>170</v>
      </c>
      <c r="E4409" t="s">
        <v>6962</v>
      </c>
      <c r="G4409" t="s">
        <v>282</v>
      </c>
      <c r="H4409" t="s">
        <v>2157</v>
      </c>
      <c r="L4409" t="s">
        <v>933</v>
      </c>
      <c r="M4409" t="s">
        <v>705</v>
      </c>
    </row>
    <row r="4410" spans="1:13" x14ac:dyDescent="0.25">
      <c r="A4410" t="s">
        <v>932</v>
      </c>
      <c r="B4410" t="s">
        <v>208</v>
      </c>
      <c r="C4410" t="s">
        <v>170</v>
      </c>
      <c r="D4410" t="s">
        <v>170</v>
      </c>
      <c r="E4410" t="s">
        <v>6962</v>
      </c>
      <c r="G4410" t="s">
        <v>282</v>
      </c>
      <c r="H4410" t="s">
        <v>2157</v>
      </c>
      <c r="K4410" t="s">
        <v>9310</v>
      </c>
      <c r="L4410" t="s">
        <v>933</v>
      </c>
      <c r="M4410" t="s">
        <v>10591</v>
      </c>
    </row>
    <row r="4411" spans="1:13" x14ac:dyDescent="0.25">
      <c r="A4411" t="s">
        <v>932</v>
      </c>
      <c r="B4411" t="s">
        <v>730</v>
      </c>
      <c r="C4411" t="s">
        <v>170</v>
      </c>
      <c r="D4411" t="s">
        <v>170</v>
      </c>
      <c r="E4411" t="s">
        <v>6962</v>
      </c>
      <c r="G4411" t="s">
        <v>282</v>
      </c>
      <c r="H4411" t="s">
        <v>2157</v>
      </c>
      <c r="K4411" t="s">
        <v>9310</v>
      </c>
      <c r="L4411" t="s">
        <v>933</v>
      </c>
      <c r="M4411" t="s">
        <v>10584</v>
      </c>
    </row>
    <row r="4412" spans="1:13" x14ac:dyDescent="0.25">
      <c r="A4412" t="s">
        <v>932</v>
      </c>
      <c r="B4412" t="s">
        <v>732</v>
      </c>
      <c r="C4412" t="s">
        <v>170</v>
      </c>
      <c r="D4412" t="s">
        <v>170</v>
      </c>
      <c r="E4412" t="s">
        <v>6962</v>
      </c>
      <c r="G4412" t="s">
        <v>282</v>
      </c>
      <c r="H4412" t="s">
        <v>2157</v>
      </c>
      <c r="K4412" t="s">
        <v>9310</v>
      </c>
      <c r="L4412" t="s">
        <v>933</v>
      </c>
      <c r="M4412" t="s">
        <v>9051</v>
      </c>
    </row>
    <row r="4413" spans="1:13" x14ac:dyDescent="0.25">
      <c r="A4413" t="s">
        <v>932</v>
      </c>
      <c r="B4413" t="s">
        <v>222</v>
      </c>
      <c r="C4413" t="s">
        <v>170</v>
      </c>
      <c r="D4413" t="s">
        <v>170</v>
      </c>
      <c r="E4413" t="s">
        <v>6963</v>
      </c>
      <c r="G4413" t="s">
        <v>1794</v>
      </c>
      <c r="H4413" t="s">
        <v>2157</v>
      </c>
      <c r="L4413" t="s">
        <v>933</v>
      </c>
      <c r="M4413" t="s">
        <v>727</v>
      </c>
    </row>
    <row r="4414" spans="1:13" x14ac:dyDescent="0.25">
      <c r="A4414" t="s">
        <v>932</v>
      </c>
      <c r="B4414" t="s">
        <v>467</v>
      </c>
      <c r="C4414" t="s">
        <v>170</v>
      </c>
      <c r="D4414" t="s">
        <v>170</v>
      </c>
      <c r="E4414" t="s">
        <v>6963</v>
      </c>
      <c r="G4414" t="s">
        <v>1794</v>
      </c>
      <c r="H4414" t="s">
        <v>2157</v>
      </c>
      <c r="L4414" t="s">
        <v>933</v>
      </c>
      <c r="M4414" t="s">
        <v>705</v>
      </c>
    </row>
    <row r="4415" spans="1:13" x14ac:dyDescent="0.25">
      <c r="A4415" t="s">
        <v>932</v>
      </c>
      <c r="B4415" t="s">
        <v>208</v>
      </c>
      <c r="C4415" t="s">
        <v>170</v>
      </c>
      <c r="D4415" t="s">
        <v>170</v>
      </c>
      <c r="E4415" t="s">
        <v>6963</v>
      </c>
      <c r="G4415" t="s">
        <v>1794</v>
      </c>
      <c r="H4415" t="s">
        <v>2157</v>
      </c>
      <c r="K4415" t="s">
        <v>9310</v>
      </c>
      <c r="L4415" t="s">
        <v>933</v>
      </c>
      <c r="M4415" t="s">
        <v>10591</v>
      </c>
    </row>
    <row r="4416" spans="1:13" x14ac:dyDescent="0.25">
      <c r="A4416" t="s">
        <v>932</v>
      </c>
      <c r="B4416" t="s">
        <v>730</v>
      </c>
      <c r="C4416" t="s">
        <v>170</v>
      </c>
      <c r="D4416" t="s">
        <v>170</v>
      </c>
      <c r="E4416" t="s">
        <v>6963</v>
      </c>
      <c r="G4416" t="s">
        <v>1794</v>
      </c>
      <c r="H4416" t="s">
        <v>2157</v>
      </c>
      <c r="K4416" t="s">
        <v>9310</v>
      </c>
      <c r="L4416" t="s">
        <v>933</v>
      </c>
      <c r="M4416" t="s">
        <v>10584</v>
      </c>
    </row>
    <row r="4417" spans="1:13" x14ac:dyDescent="0.25">
      <c r="A4417" t="s">
        <v>932</v>
      </c>
      <c r="B4417" t="s">
        <v>732</v>
      </c>
      <c r="C4417" t="s">
        <v>170</v>
      </c>
      <c r="D4417" t="s">
        <v>170</v>
      </c>
      <c r="E4417" t="s">
        <v>6963</v>
      </c>
      <c r="G4417" t="s">
        <v>1794</v>
      </c>
      <c r="H4417" t="s">
        <v>2157</v>
      </c>
      <c r="K4417" t="s">
        <v>9310</v>
      </c>
      <c r="L4417" t="s">
        <v>933</v>
      </c>
      <c r="M4417" t="s">
        <v>9051</v>
      </c>
    </row>
    <row r="4418" spans="1:13" x14ac:dyDescent="0.25">
      <c r="A4418" t="s">
        <v>932</v>
      </c>
      <c r="B4418" t="s">
        <v>222</v>
      </c>
      <c r="C4418" t="s">
        <v>170</v>
      </c>
      <c r="D4418" t="s">
        <v>170</v>
      </c>
      <c r="E4418" t="s">
        <v>6964</v>
      </c>
      <c r="G4418" t="s">
        <v>208</v>
      </c>
      <c r="H4418" t="s">
        <v>2157</v>
      </c>
      <c r="L4418" t="s">
        <v>933</v>
      </c>
      <c r="M4418" t="s">
        <v>727</v>
      </c>
    </row>
    <row r="4419" spans="1:13" x14ac:dyDescent="0.25">
      <c r="A4419" t="s">
        <v>932</v>
      </c>
      <c r="B4419" t="s">
        <v>467</v>
      </c>
      <c r="C4419" t="s">
        <v>170</v>
      </c>
      <c r="D4419" t="s">
        <v>170</v>
      </c>
      <c r="E4419" t="s">
        <v>6964</v>
      </c>
      <c r="G4419" t="s">
        <v>208</v>
      </c>
      <c r="H4419" t="s">
        <v>2157</v>
      </c>
      <c r="L4419" t="s">
        <v>933</v>
      </c>
      <c r="M4419" t="s">
        <v>705</v>
      </c>
    </row>
    <row r="4420" spans="1:13" x14ac:dyDescent="0.25">
      <c r="A4420" t="s">
        <v>932</v>
      </c>
      <c r="B4420" t="s">
        <v>208</v>
      </c>
      <c r="C4420" t="s">
        <v>170</v>
      </c>
      <c r="D4420" t="s">
        <v>170</v>
      </c>
      <c r="E4420" t="s">
        <v>6964</v>
      </c>
      <c r="G4420" t="s">
        <v>208</v>
      </c>
      <c r="H4420" t="s">
        <v>2157</v>
      </c>
      <c r="K4420" t="s">
        <v>9310</v>
      </c>
      <c r="L4420" t="s">
        <v>933</v>
      </c>
      <c r="M4420" t="s">
        <v>10591</v>
      </c>
    </row>
    <row r="4421" spans="1:13" x14ac:dyDescent="0.25">
      <c r="A4421" t="s">
        <v>932</v>
      </c>
      <c r="B4421" t="s">
        <v>730</v>
      </c>
      <c r="C4421" t="s">
        <v>170</v>
      </c>
      <c r="D4421" t="s">
        <v>170</v>
      </c>
      <c r="E4421" t="s">
        <v>6964</v>
      </c>
      <c r="G4421" t="s">
        <v>208</v>
      </c>
      <c r="H4421" t="s">
        <v>2157</v>
      </c>
      <c r="K4421" t="s">
        <v>9310</v>
      </c>
      <c r="L4421" t="s">
        <v>933</v>
      </c>
      <c r="M4421" t="s">
        <v>10584</v>
      </c>
    </row>
    <row r="4422" spans="1:13" x14ac:dyDescent="0.25">
      <c r="A4422" t="s">
        <v>932</v>
      </c>
      <c r="B4422" t="s">
        <v>732</v>
      </c>
      <c r="C4422" t="s">
        <v>170</v>
      </c>
      <c r="D4422" t="s">
        <v>170</v>
      </c>
      <c r="E4422" t="s">
        <v>6964</v>
      </c>
      <c r="G4422" t="s">
        <v>208</v>
      </c>
      <c r="H4422" t="s">
        <v>2157</v>
      </c>
      <c r="K4422" t="s">
        <v>9310</v>
      </c>
      <c r="L4422" t="s">
        <v>933</v>
      </c>
      <c r="M4422" t="s">
        <v>9051</v>
      </c>
    </row>
    <row r="4423" spans="1:13" x14ac:dyDescent="0.25">
      <c r="A4423" t="s">
        <v>932</v>
      </c>
      <c r="B4423" t="s">
        <v>222</v>
      </c>
      <c r="C4423" t="s">
        <v>170</v>
      </c>
      <c r="D4423" t="s">
        <v>170</v>
      </c>
      <c r="E4423" t="s">
        <v>6965</v>
      </c>
      <c r="G4423" t="s">
        <v>863</v>
      </c>
      <c r="H4423" t="s">
        <v>2157</v>
      </c>
      <c r="L4423" t="s">
        <v>933</v>
      </c>
      <c r="M4423" t="s">
        <v>727</v>
      </c>
    </row>
    <row r="4424" spans="1:13" x14ac:dyDescent="0.25">
      <c r="A4424" t="s">
        <v>932</v>
      </c>
      <c r="B4424" t="s">
        <v>467</v>
      </c>
      <c r="C4424" t="s">
        <v>170</v>
      </c>
      <c r="D4424" t="s">
        <v>170</v>
      </c>
      <c r="E4424" t="s">
        <v>6965</v>
      </c>
      <c r="G4424" t="s">
        <v>863</v>
      </c>
      <c r="H4424" t="s">
        <v>2157</v>
      </c>
      <c r="L4424" t="s">
        <v>933</v>
      </c>
      <c r="M4424" t="s">
        <v>705</v>
      </c>
    </row>
    <row r="4425" spans="1:13" x14ac:dyDescent="0.25">
      <c r="A4425" t="s">
        <v>932</v>
      </c>
      <c r="B4425" t="s">
        <v>208</v>
      </c>
      <c r="C4425" t="s">
        <v>170</v>
      </c>
      <c r="D4425" t="s">
        <v>170</v>
      </c>
      <c r="E4425" t="s">
        <v>6965</v>
      </c>
      <c r="G4425" t="s">
        <v>863</v>
      </c>
      <c r="H4425" t="s">
        <v>2157</v>
      </c>
      <c r="K4425" t="s">
        <v>9310</v>
      </c>
      <c r="L4425" t="s">
        <v>933</v>
      </c>
      <c r="M4425" t="s">
        <v>10591</v>
      </c>
    </row>
    <row r="4426" spans="1:13" x14ac:dyDescent="0.25">
      <c r="A4426" t="s">
        <v>932</v>
      </c>
      <c r="B4426" t="s">
        <v>730</v>
      </c>
      <c r="C4426" t="s">
        <v>170</v>
      </c>
      <c r="D4426" t="s">
        <v>170</v>
      </c>
      <c r="E4426" t="s">
        <v>6965</v>
      </c>
      <c r="G4426" t="s">
        <v>863</v>
      </c>
      <c r="H4426" t="s">
        <v>2157</v>
      </c>
      <c r="K4426" t="s">
        <v>9310</v>
      </c>
      <c r="L4426" t="s">
        <v>933</v>
      </c>
      <c r="M4426" t="s">
        <v>10584</v>
      </c>
    </row>
    <row r="4427" spans="1:13" x14ac:dyDescent="0.25">
      <c r="A4427" t="s">
        <v>932</v>
      </c>
      <c r="B4427" t="s">
        <v>732</v>
      </c>
      <c r="C4427" t="s">
        <v>170</v>
      </c>
      <c r="D4427" t="s">
        <v>170</v>
      </c>
      <c r="E4427" t="s">
        <v>6965</v>
      </c>
      <c r="G4427" t="s">
        <v>863</v>
      </c>
      <c r="H4427" t="s">
        <v>2157</v>
      </c>
      <c r="K4427" t="s">
        <v>9310</v>
      </c>
      <c r="L4427" t="s">
        <v>933</v>
      </c>
      <c r="M4427" t="s">
        <v>9051</v>
      </c>
    </row>
    <row r="4428" spans="1:13" x14ac:dyDescent="0.25">
      <c r="A4428" t="s">
        <v>932</v>
      </c>
      <c r="B4428" t="s">
        <v>222</v>
      </c>
      <c r="C4428" t="s">
        <v>170</v>
      </c>
      <c r="D4428" t="s">
        <v>170</v>
      </c>
      <c r="E4428" t="s">
        <v>6966</v>
      </c>
      <c r="G4428" t="s">
        <v>1257</v>
      </c>
      <c r="H4428" t="s">
        <v>2157</v>
      </c>
      <c r="L4428" t="s">
        <v>933</v>
      </c>
      <c r="M4428" t="s">
        <v>727</v>
      </c>
    </row>
    <row r="4429" spans="1:13" x14ac:dyDescent="0.25">
      <c r="A4429" t="s">
        <v>932</v>
      </c>
      <c r="B4429" t="s">
        <v>467</v>
      </c>
      <c r="C4429" t="s">
        <v>170</v>
      </c>
      <c r="D4429" t="s">
        <v>170</v>
      </c>
      <c r="E4429" t="s">
        <v>6966</v>
      </c>
      <c r="G4429" t="s">
        <v>1257</v>
      </c>
      <c r="H4429" t="s">
        <v>2157</v>
      </c>
      <c r="L4429" t="s">
        <v>933</v>
      </c>
      <c r="M4429" t="s">
        <v>705</v>
      </c>
    </row>
    <row r="4430" spans="1:13" x14ac:dyDescent="0.25">
      <c r="A4430" t="s">
        <v>932</v>
      </c>
      <c r="B4430" t="s">
        <v>208</v>
      </c>
      <c r="C4430" t="s">
        <v>170</v>
      </c>
      <c r="D4430" t="s">
        <v>170</v>
      </c>
      <c r="E4430" t="s">
        <v>6966</v>
      </c>
      <c r="G4430" t="s">
        <v>1257</v>
      </c>
      <c r="H4430" t="s">
        <v>2157</v>
      </c>
      <c r="K4430" t="s">
        <v>9310</v>
      </c>
      <c r="L4430" t="s">
        <v>933</v>
      </c>
      <c r="M4430" t="s">
        <v>10591</v>
      </c>
    </row>
    <row r="4431" spans="1:13" x14ac:dyDescent="0.25">
      <c r="A4431" t="s">
        <v>932</v>
      </c>
      <c r="B4431" t="s">
        <v>730</v>
      </c>
      <c r="C4431" t="s">
        <v>170</v>
      </c>
      <c r="D4431" t="s">
        <v>170</v>
      </c>
      <c r="E4431" t="s">
        <v>6966</v>
      </c>
      <c r="G4431" t="s">
        <v>1257</v>
      </c>
      <c r="H4431" t="s">
        <v>2157</v>
      </c>
      <c r="K4431" t="s">
        <v>9310</v>
      </c>
      <c r="L4431" t="s">
        <v>933</v>
      </c>
      <c r="M4431" t="s">
        <v>10584</v>
      </c>
    </row>
    <row r="4432" spans="1:13" x14ac:dyDescent="0.25">
      <c r="A4432" t="s">
        <v>932</v>
      </c>
      <c r="B4432" t="s">
        <v>732</v>
      </c>
      <c r="C4432" t="s">
        <v>170</v>
      </c>
      <c r="D4432" t="s">
        <v>170</v>
      </c>
      <c r="E4432" t="s">
        <v>6966</v>
      </c>
      <c r="G4432" t="s">
        <v>1257</v>
      </c>
      <c r="H4432" t="s">
        <v>2157</v>
      </c>
      <c r="K4432" t="s">
        <v>9310</v>
      </c>
      <c r="L4432" t="s">
        <v>933</v>
      </c>
      <c r="M4432" t="s">
        <v>9051</v>
      </c>
    </row>
    <row r="4433" spans="1:13" x14ac:dyDescent="0.25">
      <c r="A4433" t="s">
        <v>932</v>
      </c>
      <c r="B4433" t="s">
        <v>222</v>
      </c>
      <c r="C4433" t="s">
        <v>170</v>
      </c>
      <c r="D4433" t="s">
        <v>170</v>
      </c>
      <c r="E4433" t="s">
        <v>6967</v>
      </c>
      <c r="G4433" t="s">
        <v>311</v>
      </c>
      <c r="H4433" t="s">
        <v>2157</v>
      </c>
      <c r="L4433" t="s">
        <v>933</v>
      </c>
      <c r="M4433" t="s">
        <v>727</v>
      </c>
    </row>
    <row r="4434" spans="1:13" x14ac:dyDescent="0.25">
      <c r="A4434" t="s">
        <v>932</v>
      </c>
      <c r="B4434" t="s">
        <v>467</v>
      </c>
      <c r="C4434" t="s">
        <v>170</v>
      </c>
      <c r="D4434" t="s">
        <v>170</v>
      </c>
      <c r="E4434" t="s">
        <v>6967</v>
      </c>
      <c r="G4434" t="s">
        <v>311</v>
      </c>
      <c r="H4434" t="s">
        <v>2157</v>
      </c>
      <c r="L4434" t="s">
        <v>933</v>
      </c>
      <c r="M4434" t="s">
        <v>705</v>
      </c>
    </row>
    <row r="4435" spans="1:13" x14ac:dyDescent="0.25">
      <c r="A4435" t="s">
        <v>932</v>
      </c>
      <c r="B4435" t="s">
        <v>208</v>
      </c>
      <c r="C4435" t="s">
        <v>170</v>
      </c>
      <c r="D4435" t="s">
        <v>170</v>
      </c>
      <c r="E4435" t="s">
        <v>6967</v>
      </c>
      <c r="G4435" t="s">
        <v>311</v>
      </c>
      <c r="H4435" t="s">
        <v>2157</v>
      </c>
      <c r="K4435" t="s">
        <v>9310</v>
      </c>
      <c r="L4435" t="s">
        <v>933</v>
      </c>
      <c r="M4435" t="s">
        <v>10591</v>
      </c>
    </row>
    <row r="4436" spans="1:13" x14ac:dyDescent="0.25">
      <c r="A4436" t="s">
        <v>932</v>
      </c>
      <c r="B4436" t="s">
        <v>730</v>
      </c>
      <c r="C4436" t="s">
        <v>170</v>
      </c>
      <c r="D4436" t="s">
        <v>170</v>
      </c>
      <c r="E4436" t="s">
        <v>6967</v>
      </c>
      <c r="G4436" t="s">
        <v>311</v>
      </c>
      <c r="H4436" t="s">
        <v>2157</v>
      </c>
      <c r="K4436" t="s">
        <v>9310</v>
      </c>
      <c r="L4436" t="s">
        <v>933</v>
      </c>
      <c r="M4436" t="s">
        <v>10584</v>
      </c>
    </row>
    <row r="4437" spans="1:13" x14ac:dyDescent="0.25">
      <c r="A4437" t="s">
        <v>932</v>
      </c>
      <c r="B4437" t="s">
        <v>732</v>
      </c>
      <c r="C4437" t="s">
        <v>170</v>
      </c>
      <c r="D4437" t="s">
        <v>170</v>
      </c>
      <c r="E4437" t="s">
        <v>6967</v>
      </c>
      <c r="G4437" t="s">
        <v>311</v>
      </c>
      <c r="H4437" t="s">
        <v>2157</v>
      </c>
      <c r="K4437" t="s">
        <v>9310</v>
      </c>
      <c r="L4437" t="s">
        <v>933</v>
      </c>
      <c r="M4437" t="s">
        <v>9051</v>
      </c>
    </row>
    <row r="4438" spans="1:13" x14ac:dyDescent="0.25">
      <c r="A4438" t="s">
        <v>932</v>
      </c>
      <c r="B4438" t="s">
        <v>222</v>
      </c>
      <c r="C4438" t="s">
        <v>170</v>
      </c>
      <c r="D4438" t="s">
        <v>170</v>
      </c>
      <c r="E4438" t="s">
        <v>6968</v>
      </c>
      <c r="G4438" t="s">
        <v>247</v>
      </c>
      <c r="H4438" t="s">
        <v>2157</v>
      </c>
      <c r="L4438" t="s">
        <v>933</v>
      </c>
      <c r="M4438" t="s">
        <v>727</v>
      </c>
    </row>
    <row r="4439" spans="1:13" x14ac:dyDescent="0.25">
      <c r="A4439" t="s">
        <v>932</v>
      </c>
      <c r="B4439" t="s">
        <v>467</v>
      </c>
      <c r="C4439" t="s">
        <v>170</v>
      </c>
      <c r="D4439" t="s">
        <v>170</v>
      </c>
      <c r="E4439" t="s">
        <v>6968</v>
      </c>
      <c r="G4439" t="s">
        <v>247</v>
      </c>
      <c r="H4439" t="s">
        <v>2157</v>
      </c>
      <c r="L4439" t="s">
        <v>933</v>
      </c>
      <c r="M4439" t="s">
        <v>705</v>
      </c>
    </row>
    <row r="4440" spans="1:13" x14ac:dyDescent="0.25">
      <c r="A4440" t="s">
        <v>932</v>
      </c>
      <c r="B4440" t="s">
        <v>208</v>
      </c>
      <c r="C4440" t="s">
        <v>170</v>
      </c>
      <c r="D4440" t="s">
        <v>170</v>
      </c>
      <c r="E4440" t="s">
        <v>6968</v>
      </c>
      <c r="G4440" t="s">
        <v>247</v>
      </c>
      <c r="H4440" t="s">
        <v>2157</v>
      </c>
      <c r="K4440" t="s">
        <v>9310</v>
      </c>
      <c r="L4440" t="s">
        <v>933</v>
      </c>
      <c r="M4440" t="s">
        <v>10591</v>
      </c>
    </row>
    <row r="4441" spans="1:13" x14ac:dyDescent="0.25">
      <c r="A4441" t="s">
        <v>932</v>
      </c>
      <c r="B4441" t="s">
        <v>730</v>
      </c>
      <c r="C4441" t="s">
        <v>170</v>
      </c>
      <c r="D4441" t="s">
        <v>170</v>
      </c>
      <c r="E4441" t="s">
        <v>6968</v>
      </c>
      <c r="G4441" t="s">
        <v>247</v>
      </c>
      <c r="H4441" t="s">
        <v>2157</v>
      </c>
      <c r="K4441" t="s">
        <v>9310</v>
      </c>
      <c r="L4441" t="s">
        <v>933</v>
      </c>
      <c r="M4441" t="s">
        <v>10584</v>
      </c>
    </row>
    <row r="4442" spans="1:13" x14ac:dyDescent="0.25">
      <c r="A4442" t="s">
        <v>932</v>
      </c>
      <c r="B4442" t="s">
        <v>732</v>
      </c>
      <c r="C4442" t="s">
        <v>170</v>
      </c>
      <c r="D4442" t="s">
        <v>170</v>
      </c>
      <c r="E4442" t="s">
        <v>6968</v>
      </c>
      <c r="G4442" t="s">
        <v>247</v>
      </c>
      <c r="H4442" t="s">
        <v>2157</v>
      </c>
      <c r="K4442" t="s">
        <v>9310</v>
      </c>
      <c r="L4442" t="s">
        <v>933</v>
      </c>
      <c r="M4442" t="s">
        <v>9051</v>
      </c>
    </row>
    <row r="4443" spans="1:13" x14ac:dyDescent="0.25">
      <c r="A4443" t="s">
        <v>932</v>
      </c>
      <c r="B4443" t="s">
        <v>222</v>
      </c>
      <c r="C4443" t="s">
        <v>170</v>
      </c>
      <c r="D4443" t="s">
        <v>170</v>
      </c>
      <c r="E4443" t="s">
        <v>6969</v>
      </c>
      <c r="G4443" t="s">
        <v>299</v>
      </c>
      <c r="H4443" t="s">
        <v>2157</v>
      </c>
      <c r="L4443" t="s">
        <v>933</v>
      </c>
      <c r="M4443" t="s">
        <v>727</v>
      </c>
    </row>
    <row r="4444" spans="1:13" x14ac:dyDescent="0.25">
      <c r="A4444" t="s">
        <v>932</v>
      </c>
      <c r="B4444" t="s">
        <v>467</v>
      </c>
      <c r="C4444" t="s">
        <v>170</v>
      </c>
      <c r="D4444" t="s">
        <v>170</v>
      </c>
      <c r="E4444" t="s">
        <v>6969</v>
      </c>
      <c r="G4444" t="s">
        <v>299</v>
      </c>
      <c r="H4444" t="s">
        <v>2157</v>
      </c>
      <c r="L4444" t="s">
        <v>933</v>
      </c>
      <c r="M4444" t="s">
        <v>705</v>
      </c>
    </row>
    <row r="4445" spans="1:13" x14ac:dyDescent="0.25">
      <c r="A4445" t="s">
        <v>932</v>
      </c>
      <c r="B4445" t="s">
        <v>208</v>
      </c>
      <c r="C4445" t="s">
        <v>170</v>
      </c>
      <c r="D4445" t="s">
        <v>170</v>
      </c>
      <c r="E4445" t="s">
        <v>6969</v>
      </c>
      <c r="G4445" t="s">
        <v>299</v>
      </c>
      <c r="H4445" t="s">
        <v>2157</v>
      </c>
      <c r="K4445" t="s">
        <v>9310</v>
      </c>
      <c r="L4445" t="s">
        <v>933</v>
      </c>
      <c r="M4445" t="s">
        <v>10591</v>
      </c>
    </row>
    <row r="4446" spans="1:13" x14ac:dyDescent="0.25">
      <c r="A4446" t="s">
        <v>932</v>
      </c>
      <c r="B4446" t="s">
        <v>730</v>
      </c>
      <c r="C4446" t="s">
        <v>170</v>
      </c>
      <c r="D4446" t="s">
        <v>170</v>
      </c>
      <c r="E4446" t="s">
        <v>6969</v>
      </c>
      <c r="G4446" t="s">
        <v>299</v>
      </c>
      <c r="H4446" t="s">
        <v>2157</v>
      </c>
      <c r="K4446" t="s">
        <v>9310</v>
      </c>
      <c r="L4446" t="s">
        <v>933</v>
      </c>
      <c r="M4446" t="s">
        <v>10584</v>
      </c>
    </row>
    <row r="4447" spans="1:13" x14ac:dyDescent="0.25">
      <c r="A4447" t="s">
        <v>932</v>
      </c>
      <c r="B4447" t="s">
        <v>732</v>
      </c>
      <c r="C4447" t="s">
        <v>170</v>
      </c>
      <c r="D4447" t="s">
        <v>170</v>
      </c>
      <c r="E4447" t="s">
        <v>6969</v>
      </c>
      <c r="G4447" t="s">
        <v>299</v>
      </c>
      <c r="H4447" t="s">
        <v>2157</v>
      </c>
      <c r="K4447" t="s">
        <v>9310</v>
      </c>
      <c r="L4447" t="s">
        <v>933</v>
      </c>
      <c r="M4447" t="s">
        <v>9051</v>
      </c>
    </row>
    <row r="4448" spans="1:13" x14ac:dyDescent="0.25">
      <c r="A4448" t="s">
        <v>932</v>
      </c>
      <c r="B4448" t="s">
        <v>222</v>
      </c>
      <c r="C4448" t="s">
        <v>170</v>
      </c>
      <c r="D4448" t="s">
        <v>170</v>
      </c>
      <c r="E4448" t="s">
        <v>6970</v>
      </c>
      <c r="G4448" t="s">
        <v>330</v>
      </c>
      <c r="H4448" t="s">
        <v>2157</v>
      </c>
      <c r="L4448" t="s">
        <v>933</v>
      </c>
      <c r="M4448" t="s">
        <v>727</v>
      </c>
    </row>
    <row r="4449" spans="1:13" x14ac:dyDescent="0.25">
      <c r="A4449" t="s">
        <v>932</v>
      </c>
      <c r="B4449" t="s">
        <v>467</v>
      </c>
      <c r="C4449" t="s">
        <v>170</v>
      </c>
      <c r="D4449" t="s">
        <v>170</v>
      </c>
      <c r="E4449" t="s">
        <v>6970</v>
      </c>
      <c r="G4449" t="s">
        <v>330</v>
      </c>
      <c r="H4449" t="s">
        <v>2157</v>
      </c>
      <c r="L4449" t="s">
        <v>933</v>
      </c>
      <c r="M4449" t="s">
        <v>705</v>
      </c>
    </row>
    <row r="4450" spans="1:13" x14ac:dyDescent="0.25">
      <c r="A4450" t="s">
        <v>932</v>
      </c>
      <c r="B4450" t="s">
        <v>208</v>
      </c>
      <c r="C4450" t="s">
        <v>170</v>
      </c>
      <c r="D4450" t="s">
        <v>170</v>
      </c>
      <c r="E4450" t="s">
        <v>6970</v>
      </c>
      <c r="G4450" t="s">
        <v>330</v>
      </c>
      <c r="H4450" t="s">
        <v>2157</v>
      </c>
      <c r="K4450" t="s">
        <v>9310</v>
      </c>
      <c r="L4450" t="s">
        <v>933</v>
      </c>
      <c r="M4450" t="s">
        <v>10591</v>
      </c>
    </row>
    <row r="4451" spans="1:13" x14ac:dyDescent="0.25">
      <c r="A4451" t="s">
        <v>932</v>
      </c>
      <c r="B4451" t="s">
        <v>730</v>
      </c>
      <c r="C4451" t="s">
        <v>170</v>
      </c>
      <c r="D4451" t="s">
        <v>170</v>
      </c>
      <c r="E4451" t="s">
        <v>6970</v>
      </c>
      <c r="G4451" t="s">
        <v>330</v>
      </c>
      <c r="H4451" t="s">
        <v>2157</v>
      </c>
      <c r="K4451" t="s">
        <v>9310</v>
      </c>
      <c r="L4451" t="s">
        <v>933</v>
      </c>
      <c r="M4451" t="s">
        <v>10584</v>
      </c>
    </row>
    <row r="4452" spans="1:13" x14ac:dyDescent="0.25">
      <c r="A4452" t="s">
        <v>932</v>
      </c>
      <c r="B4452" t="s">
        <v>732</v>
      </c>
      <c r="C4452" t="s">
        <v>170</v>
      </c>
      <c r="D4452" t="s">
        <v>170</v>
      </c>
      <c r="E4452" t="s">
        <v>6970</v>
      </c>
      <c r="G4452" t="s">
        <v>330</v>
      </c>
      <c r="H4452" t="s">
        <v>2157</v>
      </c>
      <c r="K4452" t="s">
        <v>9310</v>
      </c>
      <c r="L4452" t="s">
        <v>933</v>
      </c>
      <c r="M4452" t="s">
        <v>9051</v>
      </c>
    </row>
    <row r="4453" spans="1:13" x14ac:dyDescent="0.25">
      <c r="A4453" t="s">
        <v>932</v>
      </c>
      <c r="B4453" t="s">
        <v>222</v>
      </c>
      <c r="C4453" t="s">
        <v>170</v>
      </c>
      <c r="D4453" t="s">
        <v>170</v>
      </c>
      <c r="E4453" t="s">
        <v>6971</v>
      </c>
      <c r="G4453" t="s">
        <v>762</v>
      </c>
      <c r="H4453" t="s">
        <v>2157</v>
      </c>
      <c r="L4453" t="s">
        <v>933</v>
      </c>
      <c r="M4453" t="s">
        <v>727</v>
      </c>
    </row>
    <row r="4454" spans="1:13" x14ac:dyDescent="0.25">
      <c r="A4454" t="s">
        <v>932</v>
      </c>
      <c r="B4454" t="s">
        <v>467</v>
      </c>
      <c r="C4454" t="s">
        <v>170</v>
      </c>
      <c r="D4454" t="s">
        <v>170</v>
      </c>
      <c r="E4454" t="s">
        <v>6971</v>
      </c>
      <c r="G4454" t="s">
        <v>762</v>
      </c>
      <c r="H4454" t="s">
        <v>2157</v>
      </c>
      <c r="L4454" t="s">
        <v>933</v>
      </c>
      <c r="M4454" t="s">
        <v>705</v>
      </c>
    </row>
    <row r="4455" spans="1:13" x14ac:dyDescent="0.25">
      <c r="A4455" t="s">
        <v>932</v>
      </c>
      <c r="B4455" t="s">
        <v>208</v>
      </c>
      <c r="C4455" t="s">
        <v>170</v>
      </c>
      <c r="D4455" t="s">
        <v>170</v>
      </c>
      <c r="E4455" t="s">
        <v>6971</v>
      </c>
      <c r="G4455" t="s">
        <v>762</v>
      </c>
      <c r="H4455" t="s">
        <v>2157</v>
      </c>
      <c r="K4455" t="s">
        <v>9310</v>
      </c>
      <c r="L4455" t="s">
        <v>933</v>
      </c>
      <c r="M4455" t="s">
        <v>10591</v>
      </c>
    </row>
    <row r="4456" spans="1:13" x14ac:dyDescent="0.25">
      <c r="A4456" t="s">
        <v>932</v>
      </c>
      <c r="B4456" t="s">
        <v>730</v>
      </c>
      <c r="C4456" t="s">
        <v>170</v>
      </c>
      <c r="D4456" t="s">
        <v>170</v>
      </c>
      <c r="E4456" t="s">
        <v>6971</v>
      </c>
      <c r="G4456" t="s">
        <v>762</v>
      </c>
      <c r="H4456" t="s">
        <v>2157</v>
      </c>
      <c r="K4456" t="s">
        <v>9310</v>
      </c>
      <c r="L4456" t="s">
        <v>933</v>
      </c>
      <c r="M4456" t="s">
        <v>10584</v>
      </c>
    </row>
    <row r="4457" spans="1:13" x14ac:dyDescent="0.25">
      <c r="A4457" t="s">
        <v>932</v>
      </c>
      <c r="B4457" t="s">
        <v>732</v>
      </c>
      <c r="C4457" t="s">
        <v>170</v>
      </c>
      <c r="D4457" t="s">
        <v>170</v>
      </c>
      <c r="E4457" t="s">
        <v>6971</v>
      </c>
      <c r="G4457" t="s">
        <v>762</v>
      </c>
      <c r="H4457" t="s">
        <v>2157</v>
      </c>
      <c r="K4457" t="s">
        <v>9310</v>
      </c>
      <c r="L4457" t="s">
        <v>933</v>
      </c>
      <c r="M4457" t="s">
        <v>9051</v>
      </c>
    </row>
    <row r="4458" spans="1:13" x14ac:dyDescent="0.25">
      <c r="A4458" t="s">
        <v>932</v>
      </c>
      <c r="B4458" t="s">
        <v>222</v>
      </c>
      <c r="C4458" t="s">
        <v>170</v>
      </c>
      <c r="D4458" t="s">
        <v>170</v>
      </c>
      <c r="E4458" t="s">
        <v>6972</v>
      </c>
      <c r="G4458" t="s">
        <v>350</v>
      </c>
      <c r="H4458" t="s">
        <v>2157</v>
      </c>
      <c r="L4458" t="s">
        <v>933</v>
      </c>
      <c r="M4458" t="s">
        <v>727</v>
      </c>
    </row>
    <row r="4459" spans="1:13" x14ac:dyDescent="0.25">
      <c r="A4459" t="s">
        <v>932</v>
      </c>
      <c r="B4459" t="s">
        <v>467</v>
      </c>
      <c r="C4459" t="s">
        <v>170</v>
      </c>
      <c r="D4459" t="s">
        <v>170</v>
      </c>
      <c r="E4459" t="s">
        <v>6972</v>
      </c>
      <c r="G4459" t="s">
        <v>350</v>
      </c>
      <c r="H4459" t="s">
        <v>2157</v>
      </c>
      <c r="L4459" t="s">
        <v>933</v>
      </c>
      <c r="M4459" t="s">
        <v>705</v>
      </c>
    </row>
    <row r="4460" spans="1:13" x14ac:dyDescent="0.25">
      <c r="A4460" t="s">
        <v>932</v>
      </c>
      <c r="B4460" t="s">
        <v>208</v>
      </c>
      <c r="C4460" t="s">
        <v>170</v>
      </c>
      <c r="D4460" t="s">
        <v>170</v>
      </c>
      <c r="E4460" t="s">
        <v>6972</v>
      </c>
      <c r="G4460" t="s">
        <v>350</v>
      </c>
      <c r="H4460" t="s">
        <v>2157</v>
      </c>
      <c r="K4460" t="s">
        <v>9310</v>
      </c>
      <c r="L4460" t="s">
        <v>933</v>
      </c>
      <c r="M4460" t="s">
        <v>10591</v>
      </c>
    </row>
    <row r="4461" spans="1:13" x14ac:dyDescent="0.25">
      <c r="A4461" t="s">
        <v>932</v>
      </c>
      <c r="B4461" t="s">
        <v>730</v>
      </c>
      <c r="C4461" t="s">
        <v>170</v>
      </c>
      <c r="D4461" t="s">
        <v>170</v>
      </c>
      <c r="E4461" t="s">
        <v>6972</v>
      </c>
      <c r="G4461" t="s">
        <v>350</v>
      </c>
      <c r="H4461" t="s">
        <v>2157</v>
      </c>
      <c r="K4461" t="s">
        <v>9310</v>
      </c>
      <c r="L4461" t="s">
        <v>933</v>
      </c>
      <c r="M4461" t="s">
        <v>10584</v>
      </c>
    </row>
    <row r="4462" spans="1:13" x14ac:dyDescent="0.25">
      <c r="A4462" t="s">
        <v>932</v>
      </c>
      <c r="B4462" t="s">
        <v>732</v>
      </c>
      <c r="C4462" t="s">
        <v>170</v>
      </c>
      <c r="D4462" t="s">
        <v>170</v>
      </c>
      <c r="E4462" t="s">
        <v>6972</v>
      </c>
      <c r="G4462" t="s">
        <v>350</v>
      </c>
      <c r="H4462" t="s">
        <v>2157</v>
      </c>
      <c r="K4462" t="s">
        <v>9310</v>
      </c>
      <c r="L4462" t="s">
        <v>933</v>
      </c>
      <c r="M4462" t="s">
        <v>9051</v>
      </c>
    </row>
    <row r="4463" spans="1:13" x14ac:dyDescent="0.25">
      <c r="A4463" t="s">
        <v>932</v>
      </c>
      <c r="B4463" t="s">
        <v>222</v>
      </c>
      <c r="C4463" t="s">
        <v>170</v>
      </c>
      <c r="D4463" t="s">
        <v>170</v>
      </c>
      <c r="E4463" t="s">
        <v>6973</v>
      </c>
      <c r="G4463" t="s">
        <v>339</v>
      </c>
      <c r="H4463" t="s">
        <v>2157</v>
      </c>
      <c r="L4463" t="s">
        <v>933</v>
      </c>
      <c r="M4463" t="s">
        <v>727</v>
      </c>
    </row>
    <row r="4464" spans="1:13" x14ac:dyDescent="0.25">
      <c r="A4464" t="s">
        <v>932</v>
      </c>
      <c r="B4464" t="s">
        <v>467</v>
      </c>
      <c r="C4464" t="s">
        <v>170</v>
      </c>
      <c r="D4464" t="s">
        <v>170</v>
      </c>
      <c r="E4464" t="s">
        <v>6973</v>
      </c>
      <c r="G4464" t="s">
        <v>339</v>
      </c>
      <c r="H4464" t="s">
        <v>2157</v>
      </c>
      <c r="L4464" t="s">
        <v>933</v>
      </c>
      <c r="M4464" t="s">
        <v>705</v>
      </c>
    </row>
    <row r="4465" spans="1:13" x14ac:dyDescent="0.25">
      <c r="A4465" t="s">
        <v>932</v>
      </c>
      <c r="B4465" t="s">
        <v>208</v>
      </c>
      <c r="C4465" t="s">
        <v>170</v>
      </c>
      <c r="D4465" t="s">
        <v>170</v>
      </c>
      <c r="E4465" t="s">
        <v>6973</v>
      </c>
      <c r="G4465" t="s">
        <v>339</v>
      </c>
      <c r="H4465" t="s">
        <v>2157</v>
      </c>
      <c r="K4465" t="s">
        <v>9310</v>
      </c>
      <c r="L4465" t="s">
        <v>933</v>
      </c>
      <c r="M4465" t="s">
        <v>10591</v>
      </c>
    </row>
    <row r="4466" spans="1:13" x14ac:dyDescent="0.25">
      <c r="A4466" t="s">
        <v>932</v>
      </c>
      <c r="B4466" t="s">
        <v>730</v>
      </c>
      <c r="C4466" t="s">
        <v>170</v>
      </c>
      <c r="D4466" t="s">
        <v>170</v>
      </c>
      <c r="E4466" t="s">
        <v>6973</v>
      </c>
      <c r="G4466" t="s">
        <v>339</v>
      </c>
      <c r="H4466" t="s">
        <v>2157</v>
      </c>
      <c r="K4466" t="s">
        <v>9310</v>
      </c>
      <c r="L4466" t="s">
        <v>933</v>
      </c>
      <c r="M4466" t="s">
        <v>10584</v>
      </c>
    </row>
    <row r="4467" spans="1:13" x14ac:dyDescent="0.25">
      <c r="A4467" t="s">
        <v>932</v>
      </c>
      <c r="B4467" t="s">
        <v>732</v>
      </c>
      <c r="C4467" t="s">
        <v>170</v>
      </c>
      <c r="D4467" t="s">
        <v>170</v>
      </c>
      <c r="E4467" t="s">
        <v>6973</v>
      </c>
      <c r="G4467" t="s">
        <v>339</v>
      </c>
      <c r="H4467" t="s">
        <v>2157</v>
      </c>
      <c r="K4467" t="s">
        <v>9310</v>
      </c>
      <c r="L4467" t="s">
        <v>933</v>
      </c>
      <c r="M4467" t="s">
        <v>9051</v>
      </c>
    </row>
    <row r="4468" spans="1:13" x14ac:dyDescent="0.25">
      <c r="A4468" t="s">
        <v>932</v>
      </c>
      <c r="B4468" t="s">
        <v>222</v>
      </c>
      <c r="C4468" t="s">
        <v>170</v>
      </c>
      <c r="D4468" t="s">
        <v>170</v>
      </c>
      <c r="E4468" t="s">
        <v>6974</v>
      </c>
      <c r="G4468" t="s">
        <v>182</v>
      </c>
      <c r="H4468" t="s">
        <v>2157</v>
      </c>
      <c r="L4468" t="s">
        <v>933</v>
      </c>
      <c r="M4468" t="s">
        <v>727</v>
      </c>
    </row>
    <row r="4469" spans="1:13" x14ac:dyDescent="0.25">
      <c r="A4469" t="s">
        <v>932</v>
      </c>
      <c r="B4469" t="s">
        <v>467</v>
      </c>
      <c r="C4469" t="s">
        <v>170</v>
      </c>
      <c r="D4469" t="s">
        <v>170</v>
      </c>
      <c r="E4469" t="s">
        <v>6974</v>
      </c>
      <c r="G4469" t="s">
        <v>182</v>
      </c>
      <c r="H4469" t="s">
        <v>2157</v>
      </c>
      <c r="L4469" t="s">
        <v>933</v>
      </c>
      <c r="M4469" t="s">
        <v>705</v>
      </c>
    </row>
    <row r="4470" spans="1:13" x14ac:dyDescent="0.25">
      <c r="A4470" t="s">
        <v>932</v>
      </c>
      <c r="B4470" t="s">
        <v>208</v>
      </c>
      <c r="C4470" t="s">
        <v>170</v>
      </c>
      <c r="D4470" t="s">
        <v>170</v>
      </c>
      <c r="E4470" t="s">
        <v>6974</v>
      </c>
      <c r="G4470" t="s">
        <v>182</v>
      </c>
      <c r="H4470" t="s">
        <v>2157</v>
      </c>
      <c r="K4470" t="s">
        <v>9310</v>
      </c>
      <c r="L4470" t="s">
        <v>933</v>
      </c>
      <c r="M4470" t="s">
        <v>10591</v>
      </c>
    </row>
    <row r="4471" spans="1:13" x14ac:dyDescent="0.25">
      <c r="A4471" t="s">
        <v>932</v>
      </c>
      <c r="B4471" t="s">
        <v>730</v>
      </c>
      <c r="C4471" t="s">
        <v>170</v>
      </c>
      <c r="D4471" t="s">
        <v>170</v>
      </c>
      <c r="E4471" t="s">
        <v>6974</v>
      </c>
      <c r="G4471" t="s">
        <v>182</v>
      </c>
      <c r="H4471" t="s">
        <v>2157</v>
      </c>
      <c r="K4471" t="s">
        <v>9310</v>
      </c>
      <c r="L4471" t="s">
        <v>933</v>
      </c>
      <c r="M4471" t="s">
        <v>10584</v>
      </c>
    </row>
    <row r="4472" spans="1:13" x14ac:dyDescent="0.25">
      <c r="A4472" t="s">
        <v>932</v>
      </c>
      <c r="B4472" t="s">
        <v>732</v>
      </c>
      <c r="C4472" t="s">
        <v>170</v>
      </c>
      <c r="D4472" t="s">
        <v>170</v>
      </c>
      <c r="E4472" t="s">
        <v>6974</v>
      </c>
      <c r="G4472" t="s">
        <v>182</v>
      </c>
      <c r="H4472" t="s">
        <v>2157</v>
      </c>
      <c r="K4472" t="s">
        <v>9310</v>
      </c>
      <c r="L4472" t="s">
        <v>933</v>
      </c>
      <c r="M4472" t="s">
        <v>9051</v>
      </c>
    </row>
    <row r="4473" spans="1:13" x14ac:dyDescent="0.25">
      <c r="A4473" t="s">
        <v>932</v>
      </c>
      <c r="B4473" t="s">
        <v>222</v>
      </c>
      <c r="C4473" t="s">
        <v>170</v>
      </c>
      <c r="D4473" t="s">
        <v>170</v>
      </c>
      <c r="E4473" t="s">
        <v>6975</v>
      </c>
      <c r="G4473" t="s">
        <v>220</v>
      </c>
      <c r="H4473" t="s">
        <v>2157</v>
      </c>
      <c r="L4473" t="s">
        <v>933</v>
      </c>
      <c r="M4473" t="s">
        <v>727</v>
      </c>
    </row>
    <row r="4474" spans="1:13" x14ac:dyDescent="0.25">
      <c r="A4474" t="s">
        <v>932</v>
      </c>
      <c r="B4474" t="s">
        <v>467</v>
      </c>
      <c r="C4474" t="s">
        <v>170</v>
      </c>
      <c r="D4474" t="s">
        <v>170</v>
      </c>
      <c r="E4474" t="s">
        <v>6975</v>
      </c>
      <c r="G4474" t="s">
        <v>220</v>
      </c>
      <c r="H4474" t="s">
        <v>2157</v>
      </c>
      <c r="L4474" t="s">
        <v>933</v>
      </c>
      <c r="M4474" t="s">
        <v>705</v>
      </c>
    </row>
    <row r="4475" spans="1:13" x14ac:dyDescent="0.25">
      <c r="A4475" t="s">
        <v>932</v>
      </c>
      <c r="B4475" t="s">
        <v>208</v>
      </c>
      <c r="C4475" t="s">
        <v>170</v>
      </c>
      <c r="D4475" t="s">
        <v>170</v>
      </c>
      <c r="E4475" t="s">
        <v>6975</v>
      </c>
      <c r="G4475" t="s">
        <v>220</v>
      </c>
      <c r="H4475" t="s">
        <v>2157</v>
      </c>
      <c r="K4475" t="s">
        <v>9310</v>
      </c>
      <c r="L4475" t="s">
        <v>933</v>
      </c>
      <c r="M4475" t="s">
        <v>10591</v>
      </c>
    </row>
    <row r="4476" spans="1:13" x14ac:dyDescent="0.25">
      <c r="A4476" t="s">
        <v>932</v>
      </c>
      <c r="B4476" t="s">
        <v>730</v>
      </c>
      <c r="C4476" t="s">
        <v>170</v>
      </c>
      <c r="D4476" t="s">
        <v>170</v>
      </c>
      <c r="E4476" t="s">
        <v>6975</v>
      </c>
      <c r="G4476" t="s">
        <v>220</v>
      </c>
      <c r="H4476" t="s">
        <v>2157</v>
      </c>
      <c r="K4476" t="s">
        <v>9310</v>
      </c>
      <c r="L4476" t="s">
        <v>933</v>
      </c>
      <c r="M4476" t="s">
        <v>10584</v>
      </c>
    </row>
    <row r="4477" spans="1:13" x14ac:dyDescent="0.25">
      <c r="A4477" t="s">
        <v>932</v>
      </c>
      <c r="B4477" t="s">
        <v>732</v>
      </c>
      <c r="C4477" t="s">
        <v>170</v>
      </c>
      <c r="D4477" t="s">
        <v>170</v>
      </c>
      <c r="E4477" t="s">
        <v>6975</v>
      </c>
      <c r="G4477" t="s">
        <v>220</v>
      </c>
      <c r="H4477" t="s">
        <v>2157</v>
      </c>
      <c r="K4477" t="s">
        <v>9310</v>
      </c>
      <c r="L4477" t="s">
        <v>933</v>
      </c>
      <c r="M4477" t="s">
        <v>9051</v>
      </c>
    </row>
    <row r="4478" spans="1:13" x14ac:dyDescent="0.25">
      <c r="A4478" t="s">
        <v>932</v>
      </c>
      <c r="B4478" t="s">
        <v>222</v>
      </c>
      <c r="C4478" t="s">
        <v>170</v>
      </c>
      <c r="D4478" t="s">
        <v>170</v>
      </c>
      <c r="E4478" t="s">
        <v>6976</v>
      </c>
      <c r="G4478" t="s">
        <v>617</v>
      </c>
      <c r="H4478" t="s">
        <v>2157</v>
      </c>
      <c r="L4478" t="s">
        <v>933</v>
      </c>
      <c r="M4478" t="s">
        <v>727</v>
      </c>
    </row>
    <row r="4479" spans="1:13" x14ac:dyDescent="0.25">
      <c r="A4479" t="s">
        <v>932</v>
      </c>
      <c r="B4479" t="s">
        <v>467</v>
      </c>
      <c r="C4479" t="s">
        <v>170</v>
      </c>
      <c r="D4479" t="s">
        <v>170</v>
      </c>
      <c r="E4479" t="s">
        <v>6976</v>
      </c>
      <c r="G4479" t="s">
        <v>617</v>
      </c>
      <c r="H4479" t="s">
        <v>2157</v>
      </c>
      <c r="L4479" t="s">
        <v>933</v>
      </c>
      <c r="M4479" t="s">
        <v>705</v>
      </c>
    </row>
    <row r="4480" spans="1:13" x14ac:dyDescent="0.25">
      <c r="A4480" t="s">
        <v>932</v>
      </c>
      <c r="B4480" t="s">
        <v>208</v>
      </c>
      <c r="C4480" t="s">
        <v>170</v>
      </c>
      <c r="D4480" t="s">
        <v>170</v>
      </c>
      <c r="E4480" t="s">
        <v>6976</v>
      </c>
      <c r="G4480" t="s">
        <v>617</v>
      </c>
      <c r="H4480" t="s">
        <v>2157</v>
      </c>
      <c r="K4480" t="s">
        <v>9310</v>
      </c>
      <c r="L4480" t="s">
        <v>933</v>
      </c>
      <c r="M4480" t="s">
        <v>10591</v>
      </c>
    </row>
    <row r="4481" spans="1:13" x14ac:dyDescent="0.25">
      <c r="A4481" t="s">
        <v>932</v>
      </c>
      <c r="B4481" t="s">
        <v>730</v>
      </c>
      <c r="C4481" t="s">
        <v>170</v>
      </c>
      <c r="D4481" t="s">
        <v>170</v>
      </c>
      <c r="E4481" t="s">
        <v>6976</v>
      </c>
      <c r="G4481" t="s">
        <v>617</v>
      </c>
      <c r="H4481" t="s">
        <v>2157</v>
      </c>
      <c r="K4481" t="s">
        <v>9310</v>
      </c>
      <c r="L4481" t="s">
        <v>933</v>
      </c>
      <c r="M4481" t="s">
        <v>10584</v>
      </c>
    </row>
    <row r="4482" spans="1:13" x14ac:dyDescent="0.25">
      <c r="A4482" t="s">
        <v>932</v>
      </c>
      <c r="B4482" t="s">
        <v>732</v>
      </c>
      <c r="C4482" t="s">
        <v>170</v>
      </c>
      <c r="D4482" t="s">
        <v>170</v>
      </c>
      <c r="E4482" t="s">
        <v>6976</v>
      </c>
      <c r="G4482" t="s">
        <v>617</v>
      </c>
      <c r="H4482" t="s">
        <v>2157</v>
      </c>
      <c r="K4482" t="s">
        <v>9310</v>
      </c>
      <c r="L4482" t="s">
        <v>933</v>
      </c>
      <c r="M4482" t="s">
        <v>9051</v>
      </c>
    </row>
    <row r="4483" spans="1:13" x14ac:dyDescent="0.25">
      <c r="A4483" t="s">
        <v>932</v>
      </c>
      <c r="B4483" t="s">
        <v>222</v>
      </c>
      <c r="C4483" t="s">
        <v>170</v>
      </c>
      <c r="D4483" t="s">
        <v>170</v>
      </c>
      <c r="E4483" t="s">
        <v>6977</v>
      </c>
      <c r="G4483" t="s">
        <v>272</v>
      </c>
      <c r="H4483" t="s">
        <v>2157</v>
      </c>
      <c r="L4483" t="s">
        <v>933</v>
      </c>
      <c r="M4483" t="s">
        <v>727</v>
      </c>
    </row>
    <row r="4484" spans="1:13" x14ac:dyDescent="0.25">
      <c r="A4484" t="s">
        <v>932</v>
      </c>
      <c r="B4484" t="s">
        <v>467</v>
      </c>
      <c r="C4484" t="s">
        <v>170</v>
      </c>
      <c r="D4484" t="s">
        <v>170</v>
      </c>
      <c r="E4484" t="s">
        <v>6977</v>
      </c>
      <c r="G4484" t="s">
        <v>272</v>
      </c>
      <c r="H4484" t="s">
        <v>2157</v>
      </c>
      <c r="L4484" t="s">
        <v>933</v>
      </c>
      <c r="M4484" t="s">
        <v>705</v>
      </c>
    </row>
    <row r="4485" spans="1:13" x14ac:dyDescent="0.25">
      <c r="A4485" t="s">
        <v>932</v>
      </c>
      <c r="B4485" t="s">
        <v>208</v>
      </c>
      <c r="C4485" t="s">
        <v>170</v>
      </c>
      <c r="D4485" t="s">
        <v>170</v>
      </c>
      <c r="E4485" t="s">
        <v>6977</v>
      </c>
      <c r="G4485" t="s">
        <v>272</v>
      </c>
      <c r="H4485" t="s">
        <v>2157</v>
      </c>
      <c r="K4485" t="s">
        <v>9310</v>
      </c>
      <c r="L4485" t="s">
        <v>933</v>
      </c>
      <c r="M4485" t="s">
        <v>10591</v>
      </c>
    </row>
    <row r="4486" spans="1:13" x14ac:dyDescent="0.25">
      <c r="A4486" t="s">
        <v>932</v>
      </c>
      <c r="B4486" t="s">
        <v>730</v>
      </c>
      <c r="C4486" t="s">
        <v>170</v>
      </c>
      <c r="D4486" t="s">
        <v>170</v>
      </c>
      <c r="E4486" t="s">
        <v>6977</v>
      </c>
      <c r="G4486" t="s">
        <v>272</v>
      </c>
      <c r="H4486" t="s">
        <v>2157</v>
      </c>
      <c r="K4486" t="s">
        <v>9310</v>
      </c>
      <c r="L4486" t="s">
        <v>933</v>
      </c>
      <c r="M4486" t="s">
        <v>10584</v>
      </c>
    </row>
    <row r="4487" spans="1:13" x14ac:dyDescent="0.25">
      <c r="A4487" t="s">
        <v>932</v>
      </c>
      <c r="B4487" t="s">
        <v>732</v>
      </c>
      <c r="C4487" t="s">
        <v>170</v>
      </c>
      <c r="D4487" t="s">
        <v>170</v>
      </c>
      <c r="E4487" t="s">
        <v>6977</v>
      </c>
      <c r="G4487" t="s">
        <v>272</v>
      </c>
      <c r="H4487" t="s">
        <v>2157</v>
      </c>
      <c r="K4487" t="s">
        <v>9310</v>
      </c>
      <c r="L4487" t="s">
        <v>933</v>
      </c>
      <c r="M4487" t="s">
        <v>9051</v>
      </c>
    </row>
    <row r="4488" spans="1:13" x14ac:dyDescent="0.25">
      <c r="A4488" t="s">
        <v>932</v>
      </c>
      <c r="B4488" t="s">
        <v>222</v>
      </c>
      <c r="C4488" t="s">
        <v>170</v>
      </c>
      <c r="D4488" t="s">
        <v>170</v>
      </c>
      <c r="E4488" t="s">
        <v>6978</v>
      </c>
      <c r="G4488" t="s">
        <v>239</v>
      </c>
      <c r="H4488" t="s">
        <v>2157</v>
      </c>
      <c r="L4488" t="s">
        <v>933</v>
      </c>
      <c r="M4488" t="s">
        <v>727</v>
      </c>
    </row>
    <row r="4489" spans="1:13" x14ac:dyDescent="0.25">
      <c r="A4489" t="s">
        <v>932</v>
      </c>
      <c r="B4489" t="s">
        <v>467</v>
      </c>
      <c r="C4489" t="s">
        <v>170</v>
      </c>
      <c r="D4489" t="s">
        <v>170</v>
      </c>
      <c r="E4489" t="s">
        <v>6978</v>
      </c>
      <c r="G4489" t="s">
        <v>239</v>
      </c>
      <c r="H4489" t="s">
        <v>2157</v>
      </c>
      <c r="L4489" t="s">
        <v>933</v>
      </c>
      <c r="M4489" t="s">
        <v>705</v>
      </c>
    </row>
    <row r="4490" spans="1:13" x14ac:dyDescent="0.25">
      <c r="A4490" t="s">
        <v>932</v>
      </c>
      <c r="B4490" t="s">
        <v>208</v>
      </c>
      <c r="C4490" t="s">
        <v>170</v>
      </c>
      <c r="D4490" t="s">
        <v>170</v>
      </c>
      <c r="E4490" t="s">
        <v>6978</v>
      </c>
      <c r="G4490" t="s">
        <v>239</v>
      </c>
      <c r="H4490" t="s">
        <v>2157</v>
      </c>
      <c r="K4490" t="s">
        <v>9310</v>
      </c>
      <c r="L4490" t="s">
        <v>933</v>
      </c>
      <c r="M4490" t="s">
        <v>10591</v>
      </c>
    </row>
    <row r="4491" spans="1:13" x14ac:dyDescent="0.25">
      <c r="A4491" t="s">
        <v>932</v>
      </c>
      <c r="B4491" t="s">
        <v>730</v>
      </c>
      <c r="C4491" t="s">
        <v>170</v>
      </c>
      <c r="D4491" t="s">
        <v>170</v>
      </c>
      <c r="E4491" t="s">
        <v>6978</v>
      </c>
      <c r="G4491" t="s">
        <v>239</v>
      </c>
      <c r="H4491" t="s">
        <v>2157</v>
      </c>
      <c r="K4491" t="s">
        <v>9310</v>
      </c>
      <c r="L4491" t="s">
        <v>933</v>
      </c>
      <c r="M4491" t="s">
        <v>10584</v>
      </c>
    </row>
    <row r="4492" spans="1:13" x14ac:dyDescent="0.25">
      <c r="A4492" t="s">
        <v>932</v>
      </c>
      <c r="B4492" t="s">
        <v>732</v>
      </c>
      <c r="C4492" t="s">
        <v>170</v>
      </c>
      <c r="D4492" t="s">
        <v>170</v>
      </c>
      <c r="E4492" t="s">
        <v>6978</v>
      </c>
      <c r="G4492" t="s">
        <v>239</v>
      </c>
      <c r="H4492" t="s">
        <v>2157</v>
      </c>
      <c r="K4492" t="s">
        <v>9310</v>
      </c>
      <c r="L4492" t="s">
        <v>933</v>
      </c>
      <c r="M4492" t="s">
        <v>9051</v>
      </c>
    </row>
    <row r="4493" spans="1:13" x14ac:dyDescent="0.25">
      <c r="A4493" t="s">
        <v>932</v>
      </c>
      <c r="B4493" t="s">
        <v>222</v>
      </c>
      <c r="C4493" t="s">
        <v>170</v>
      </c>
      <c r="D4493" t="s">
        <v>170</v>
      </c>
      <c r="E4493" t="s">
        <v>6979</v>
      </c>
      <c r="G4493" t="s">
        <v>174</v>
      </c>
      <c r="H4493" t="s">
        <v>2157</v>
      </c>
      <c r="L4493" t="s">
        <v>933</v>
      </c>
      <c r="M4493" t="s">
        <v>727</v>
      </c>
    </row>
    <row r="4494" spans="1:13" x14ac:dyDescent="0.25">
      <c r="A4494" t="s">
        <v>932</v>
      </c>
      <c r="B4494" t="s">
        <v>467</v>
      </c>
      <c r="C4494" t="s">
        <v>170</v>
      </c>
      <c r="D4494" t="s">
        <v>170</v>
      </c>
      <c r="E4494" t="s">
        <v>6979</v>
      </c>
      <c r="G4494" t="s">
        <v>174</v>
      </c>
      <c r="H4494" t="s">
        <v>2157</v>
      </c>
      <c r="L4494" t="s">
        <v>933</v>
      </c>
      <c r="M4494" t="s">
        <v>705</v>
      </c>
    </row>
    <row r="4495" spans="1:13" x14ac:dyDescent="0.25">
      <c r="A4495" t="s">
        <v>932</v>
      </c>
      <c r="B4495" t="s">
        <v>208</v>
      </c>
      <c r="C4495" t="s">
        <v>170</v>
      </c>
      <c r="D4495" t="s">
        <v>170</v>
      </c>
      <c r="E4495" t="s">
        <v>6979</v>
      </c>
      <c r="G4495" t="s">
        <v>174</v>
      </c>
      <c r="H4495" t="s">
        <v>2157</v>
      </c>
      <c r="K4495" t="s">
        <v>9310</v>
      </c>
      <c r="L4495" t="s">
        <v>933</v>
      </c>
      <c r="M4495" t="s">
        <v>10591</v>
      </c>
    </row>
    <row r="4496" spans="1:13" x14ac:dyDescent="0.25">
      <c r="A4496" t="s">
        <v>932</v>
      </c>
      <c r="B4496" t="s">
        <v>730</v>
      </c>
      <c r="C4496" t="s">
        <v>170</v>
      </c>
      <c r="D4496" t="s">
        <v>170</v>
      </c>
      <c r="E4496" t="s">
        <v>6979</v>
      </c>
      <c r="G4496" t="s">
        <v>174</v>
      </c>
      <c r="H4496" t="s">
        <v>2157</v>
      </c>
      <c r="K4496" t="s">
        <v>9310</v>
      </c>
      <c r="L4496" t="s">
        <v>933</v>
      </c>
      <c r="M4496" t="s">
        <v>10584</v>
      </c>
    </row>
    <row r="4497" spans="1:13" x14ac:dyDescent="0.25">
      <c r="A4497" t="s">
        <v>932</v>
      </c>
      <c r="B4497" t="s">
        <v>732</v>
      </c>
      <c r="C4497" t="s">
        <v>170</v>
      </c>
      <c r="D4497" t="s">
        <v>170</v>
      </c>
      <c r="E4497" t="s">
        <v>6979</v>
      </c>
      <c r="G4497" t="s">
        <v>174</v>
      </c>
      <c r="H4497" t="s">
        <v>2157</v>
      </c>
      <c r="K4497" t="s">
        <v>9310</v>
      </c>
      <c r="L4497" t="s">
        <v>933</v>
      </c>
      <c r="M4497" t="s">
        <v>9051</v>
      </c>
    </row>
    <row r="4498" spans="1:13" x14ac:dyDescent="0.25">
      <c r="A4498" t="s">
        <v>932</v>
      </c>
      <c r="B4498" t="s">
        <v>222</v>
      </c>
      <c r="C4498" t="s">
        <v>170</v>
      </c>
      <c r="D4498" t="s">
        <v>170</v>
      </c>
      <c r="E4498" t="s">
        <v>6980</v>
      </c>
      <c r="G4498" t="s">
        <v>199</v>
      </c>
      <c r="H4498" t="s">
        <v>2157</v>
      </c>
      <c r="L4498" t="s">
        <v>933</v>
      </c>
      <c r="M4498" t="s">
        <v>727</v>
      </c>
    </row>
    <row r="4499" spans="1:13" x14ac:dyDescent="0.25">
      <c r="A4499" t="s">
        <v>932</v>
      </c>
      <c r="B4499" t="s">
        <v>467</v>
      </c>
      <c r="C4499" t="s">
        <v>170</v>
      </c>
      <c r="D4499" t="s">
        <v>170</v>
      </c>
      <c r="E4499" t="s">
        <v>6980</v>
      </c>
      <c r="G4499" t="s">
        <v>199</v>
      </c>
      <c r="H4499" t="s">
        <v>2157</v>
      </c>
      <c r="L4499" t="s">
        <v>933</v>
      </c>
      <c r="M4499" t="s">
        <v>705</v>
      </c>
    </row>
    <row r="4500" spans="1:13" x14ac:dyDescent="0.25">
      <c r="A4500" t="s">
        <v>932</v>
      </c>
      <c r="B4500" t="s">
        <v>208</v>
      </c>
      <c r="C4500" t="s">
        <v>170</v>
      </c>
      <c r="D4500" t="s">
        <v>170</v>
      </c>
      <c r="E4500" t="s">
        <v>6980</v>
      </c>
      <c r="G4500" t="s">
        <v>199</v>
      </c>
      <c r="H4500" t="s">
        <v>2157</v>
      </c>
      <c r="K4500" t="s">
        <v>9310</v>
      </c>
      <c r="L4500" t="s">
        <v>933</v>
      </c>
      <c r="M4500" t="s">
        <v>10591</v>
      </c>
    </row>
    <row r="4501" spans="1:13" x14ac:dyDescent="0.25">
      <c r="A4501" t="s">
        <v>932</v>
      </c>
      <c r="B4501" t="s">
        <v>730</v>
      </c>
      <c r="C4501" t="s">
        <v>170</v>
      </c>
      <c r="D4501" t="s">
        <v>170</v>
      </c>
      <c r="E4501" t="s">
        <v>6980</v>
      </c>
      <c r="G4501" t="s">
        <v>199</v>
      </c>
      <c r="H4501" t="s">
        <v>2157</v>
      </c>
      <c r="K4501" t="s">
        <v>9310</v>
      </c>
      <c r="L4501" t="s">
        <v>933</v>
      </c>
      <c r="M4501" t="s">
        <v>10584</v>
      </c>
    </row>
    <row r="4502" spans="1:13" x14ac:dyDescent="0.25">
      <c r="A4502" t="s">
        <v>932</v>
      </c>
      <c r="B4502" t="s">
        <v>732</v>
      </c>
      <c r="C4502" t="s">
        <v>170</v>
      </c>
      <c r="D4502" t="s">
        <v>170</v>
      </c>
      <c r="E4502" t="s">
        <v>6980</v>
      </c>
      <c r="G4502" t="s">
        <v>199</v>
      </c>
      <c r="H4502" t="s">
        <v>2157</v>
      </c>
      <c r="K4502" t="s">
        <v>9310</v>
      </c>
      <c r="L4502" t="s">
        <v>933</v>
      </c>
      <c r="M4502" t="s">
        <v>9051</v>
      </c>
    </row>
    <row r="4503" spans="1:13" x14ac:dyDescent="0.25">
      <c r="A4503" t="s">
        <v>932</v>
      </c>
      <c r="B4503" t="s">
        <v>222</v>
      </c>
      <c r="C4503" t="s">
        <v>170</v>
      </c>
      <c r="D4503" t="s">
        <v>170</v>
      </c>
      <c r="E4503" t="s">
        <v>6981</v>
      </c>
      <c r="G4503" t="s">
        <v>192</v>
      </c>
      <c r="H4503" t="s">
        <v>2157</v>
      </c>
      <c r="L4503" t="s">
        <v>933</v>
      </c>
      <c r="M4503" t="s">
        <v>727</v>
      </c>
    </row>
    <row r="4504" spans="1:13" x14ac:dyDescent="0.25">
      <c r="A4504" t="s">
        <v>932</v>
      </c>
      <c r="B4504" t="s">
        <v>467</v>
      </c>
      <c r="C4504" t="s">
        <v>170</v>
      </c>
      <c r="D4504" t="s">
        <v>170</v>
      </c>
      <c r="E4504" t="s">
        <v>6981</v>
      </c>
      <c r="G4504" t="s">
        <v>192</v>
      </c>
      <c r="H4504" t="s">
        <v>2157</v>
      </c>
      <c r="L4504" t="s">
        <v>933</v>
      </c>
      <c r="M4504" t="s">
        <v>705</v>
      </c>
    </row>
    <row r="4505" spans="1:13" x14ac:dyDescent="0.25">
      <c r="A4505" t="s">
        <v>932</v>
      </c>
      <c r="B4505" t="s">
        <v>208</v>
      </c>
      <c r="C4505" t="s">
        <v>170</v>
      </c>
      <c r="D4505" t="s">
        <v>170</v>
      </c>
      <c r="E4505" t="s">
        <v>6981</v>
      </c>
      <c r="G4505" t="s">
        <v>192</v>
      </c>
      <c r="H4505" t="s">
        <v>2157</v>
      </c>
      <c r="K4505" t="s">
        <v>9310</v>
      </c>
      <c r="L4505" t="s">
        <v>933</v>
      </c>
      <c r="M4505" t="s">
        <v>10591</v>
      </c>
    </row>
    <row r="4506" spans="1:13" x14ac:dyDescent="0.25">
      <c r="A4506" t="s">
        <v>932</v>
      </c>
      <c r="B4506" t="s">
        <v>730</v>
      </c>
      <c r="C4506" t="s">
        <v>170</v>
      </c>
      <c r="D4506" t="s">
        <v>170</v>
      </c>
      <c r="E4506" t="s">
        <v>6981</v>
      </c>
      <c r="G4506" t="s">
        <v>192</v>
      </c>
      <c r="H4506" t="s">
        <v>2157</v>
      </c>
      <c r="K4506" t="s">
        <v>9310</v>
      </c>
      <c r="L4506" t="s">
        <v>933</v>
      </c>
      <c r="M4506" t="s">
        <v>10584</v>
      </c>
    </row>
    <row r="4507" spans="1:13" x14ac:dyDescent="0.25">
      <c r="A4507" t="s">
        <v>932</v>
      </c>
      <c r="B4507" t="s">
        <v>732</v>
      </c>
      <c r="C4507" t="s">
        <v>170</v>
      </c>
      <c r="D4507" t="s">
        <v>170</v>
      </c>
      <c r="E4507" t="s">
        <v>6981</v>
      </c>
      <c r="G4507" t="s">
        <v>192</v>
      </c>
      <c r="H4507" t="s">
        <v>2157</v>
      </c>
      <c r="K4507" t="s">
        <v>9310</v>
      </c>
      <c r="L4507" t="s">
        <v>933</v>
      </c>
      <c r="M4507" t="s">
        <v>9051</v>
      </c>
    </row>
    <row r="4508" spans="1:13" x14ac:dyDescent="0.25">
      <c r="A4508" t="s">
        <v>932</v>
      </c>
      <c r="B4508" t="s">
        <v>222</v>
      </c>
      <c r="C4508" t="s">
        <v>170</v>
      </c>
      <c r="D4508" t="s">
        <v>170</v>
      </c>
      <c r="E4508" t="s">
        <v>6982</v>
      </c>
      <c r="G4508" t="s">
        <v>425</v>
      </c>
      <c r="H4508" t="s">
        <v>2157</v>
      </c>
      <c r="L4508" t="s">
        <v>933</v>
      </c>
      <c r="M4508" t="s">
        <v>727</v>
      </c>
    </row>
    <row r="4509" spans="1:13" x14ac:dyDescent="0.25">
      <c r="A4509" t="s">
        <v>932</v>
      </c>
      <c r="B4509" t="s">
        <v>467</v>
      </c>
      <c r="C4509" t="s">
        <v>170</v>
      </c>
      <c r="D4509" t="s">
        <v>170</v>
      </c>
      <c r="E4509" t="s">
        <v>6982</v>
      </c>
      <c r="G4509" t="s">
        <v>425</v>
      </c>
      <c r="H4509" t="s">
        <v>2157</v>
      </c>
      <c r="L4509" t="s">
        <v>933</v>
      </c>
      <c r="M4509" t="s">
        <v>705</v>
      </c>
    </row>
    <row r="4510" spans="1:13" x14ac:dyDescent="0.25">
      <c r="A4510" t="s">
        <v>932</v>
      </c>
      <c r="B4510" t="s">
        <v>208</v>
      </c>
      <c r="C4510" t="s">
        <v>170</v>
      </c>
      <c r="D4510" t="s">
        <v>170</v>
      </c>
      <c r="E4510" t="s">
        <v>6982</v>
      </c>
      <c r="G4510" t="s">
        <v>425</v>
      </c>
      <c r="H4510" t="s">
        <v>2157</v>
      </c>
      <c r="K4510" t="s">
        <v>9310</v>
      </c>
      <c r="L4510" t="s">
        <v>933</v>
      </c>
      <c r="M4510" t="s">
        <v>10591</v>
      </c>
    </row>
    <row r="4511" spans="1:13" x14ac:dyDescent="0.25">
      <c r="A4511" t="s">
        <v>932</v>
      </c>
      <c r="B4511" t="s">
        <v>730</v>
      </c>
      <c r="C4511" t="s">
        <v>170</v>
      </c>
      <c r="D4511" t="s">
        <v>170</v>
      </c>
      <c r="E4511" t="s">
        <v>6982</v>
      </c>
      <c r="G4511" t="s">
        <v>425</v>
      </c>
      <c r="H4511" t="s">
        <v>2157</v>
      </c>
      <c r="K4511" t="s">
        <v>9310</v>
      </c>
      <c r="L4511" t="s">
        <v>933</v>
      </c>
      <c r="M4511" t="s">
        <v>10584</v>
      </c>
    </row>
    <row r="4512" spans="1:13" x14ac:dyDescent="0.25">
      <c r="A4512" t="s">
        <v>932</v>
      </c>
      <c r="B4512" t="s">
        <v>732</v>
      </c>
      <c r="C4512" t="s">
        <v>170</v>
      </c>
      <c r="D4512" t="s">
        <v>170</v>
      </c>
      <c r="E4512" t="s">
        <v>6982</v>
      </c>
      <c r="G4512" t="s">
        <v>425</v>
      </c>
      <c r="H4512" t="s">
        <v>2157</v>
      </c>
      <c r="K4512" t="s">
        <v>9310</v>
      </c>
      <c r="L4512" t="s">
        <v>933</v>
      </c>
      <c r="M4512" t="s">
        <v>9051</v>
      </c>
    </row>
    <row r="4513" spans="1:13" x14ac:dyDescent="0.25">
      <c r="A4513" t="s">
        <v>932</v>
      </c>
      <c r="B4513" t="s">
        <v>222</v>
      </c>
      <c r="C4513" t="s">
        <v>170</v>
      </c>
      <c r="D4513" t="s">
        <v>170</v>
      </c>
      <c r="E4513" t="s">
        <v>6983</v>
      </c>
      <c r="G4513" t="s">
        <v>670</v>
      </c>
      <c r="H4513" t="s">
        <v>2157</v>
      </c>
      <c r="L4513" t="s">
        <v>933</v>
      </c>
      <c r="M4513" t="s">
        <v>727</v>
      </c>
    </row>
    <row r="4514" spans="1:13" x14ac:dyDescent="0.25">
      <c r="A4514" t="s">
        <v>932</v>
      </c>
      <c r="B4514" t="s">
        <v>467</v>
      </c>
      <c r="C4514" t="s">
        <v>170</v>
      </c>
      <c r="D4514" t="s">
        <v>170</v>
      </c>
      <c r="E4514" t="s">
        <v>6983</v>
      </c>
      <c r="G4514" t="s">
        <v>670</v>
      </c>
      <c r="H4514" t="s">
        <v>2157</v>
      </c>
      <c r="L4514" t="s">
        <v>933</v>
      </c>
      <c r="M4514" t="s">
        <v>705</v>
      </c>
    </row>
    <row r="4515" spans="1:13" x14ac:dyDescent="0.25">
      <c r="A4515" t="s">
        <v>932</v>
      </c>
      <c r="B4515" t="s">
        <v>208</v>
      </c>
      <c r="C4515" t="s">
        <v>170</v>
      </c>
      <c r="D4515" t="s">
        <v>170</v>
      </c>
      <c r="E4515" t="s">
        <v>6983</v>
      </c>
      <c r="G4515" t="s">
        <v>670</v>
      </c>
      <c r="H4515" t="s">
        <v>2157</v>
      </c>
      <c r="K4515" t="s">
        <v>9310</v>
      </c>
      <c r="L4515" t="s">
        <v>933</v>
      </c>
      <c r="M4515" t="s">
        <v>10591</v>
      </c>
    </row>
    <row r="4516" spans="1:13" x14ac:dyDescent="0.25">
      <c r="A4516" t="s">
        <v>932</v>
      </c>
      <c r="B4516" t="s">
        <v>730</v>
      </c>
      <c r="C4516" t="s">
        <v>170</v>
      </c>
      <c r="D4516" t="s">
        <v>170</v>
      </c>
      <c r="E4516" t="s">
        <v>6983</v>
      </c>
      <c r="G4516" t="s">
        <v>670</v>
      </c>
      <c r="H4516" t="s">
        <v>2157</v>
      </c>
      <c r="K4516" t="s">
        <v>9310</v>
      </c>
      <c r="L4516" t="s">
        <v>933</v>
      </c>
      <c r="M4516" t="s">
        <v>10584</v>
      </c>
    </row>
    <row r="4517" spans="1:13" x14ac:dyDescent="0.25">
      <c r="A4517" t="s">
        <v>932</v>
      </c>
      <c r="B4517" t="s">
        <v>732</v>
      </c>
      <c r="C4517" t="s">
        <v>170</v>
      </c>
      <c r="D4517" t="s">
        <v>170</v>
      </c>
      <c r="E4517" t="s">
        <v>6983</v>
      </c>
      <c r="G4517" t="s">
        <v>670</v>
      </c>
      <c r="H4517" t="s">
        <v>2157</v>
      </c>
      <c r="K4517" t="s">
        <v>9310</v>
      </c>
      <c r="L4517" t="s">
        <v>933</v>
      </c>
      <c r="M4517" t="s">
        <v>9051</v>
      </c>
    </row>
    <row r="4518" spans="1:13" x14ac:dyDescent="0.25">
      <c r="A4518" t="s">
        <v>932</v>
      </c>
      <c r="B4518" t="s">
        <v>222</v>
      </c>
      <c r="C4518" t="s">
        <v>170</v>
      </c>
      <c r="D4518" t="s">
        <v>170</v>
      </c>
      <c r="E4518" t="s">
        <v>6984</v>
      </c>
      <c r="G4518" t="s">
        <v>215</v>
      </c>
      <c r="H4518" t="s">
        <v>2157</v>
      </c>
      <c r="L4518" t="s">
        <v>933</v>
      </c>
      <c r="M4518" t="s">
        <v>727</v>
      </c>
    </row>
    <row r="4519" spans="1:13" x14ac:dyDescent="0.25">
      <c r="A4519" t="s">
        <v>932</v>
      </c>
      <c r="B4519" t="s">
        <v>467</v>
      </c>
      <c r="C4519" t="s">
        <v>170</v>
      </c>
      <c r="D4519" t="s">
        <v>170</v>
      </c>
      <c r="E4519" t="s">
        <v>6984</v>
      </c>
      <c r="G4519" t="s">
        <v>215</v>
      </c>
      <c r="H4519" t="s">
        <v>2157</v>
      </c>
      <c r="L4519" t="s">
        <v>933</v>
      </c>
      <c r="M4519" t="s">
        <v>705</v>
      </c>
    </row>
    <row r="4520" spans="1:13" x14ac:dyDescent="0.25">
      <c r="A4520" t="s">
        <v>932</v>
      </c>
      <c r="B4520" t="s">
        <v>208</v>
      </c>
      <c r="C4520" t="s">
        <v>170</v>
      </c>
      <c r="D4520" t="s">
        <v>170</v>
      </c>
      <c r="E4520" t="s">
        <v>6984</v>
      </c>
      <c r="G4520" t="s">
        <v>215</v>
      </c>
      <c r="H4520" t="s">
        <v>2157</v>
      </c>
      <c r="K4520" t="s">
        <v>9310</v>
      </c>
      <c r="L4520" t="s">
        <v>933</v>
      </c>
      <c r="M4520" t="s">
        <v>10591</v>
      </c>
    </row>
    <row r="4521" spans="1:13" x14ac:dyDescent="0.25">
      <c r="A4521" t="s">
        <v>932</v>
      </c>
      <c r="B4521" t="s">
        <v>730</v>
      </c>
      <c r="C4521" t="s">
        <v>170</v>
      </c>
      <c r="D4521" t="s">
        <v>170</v>
      </c>
      <c r="E4521" t="s">
        <v>6984</v>
      </c>
      <c r="G4521" t="s">
        <v>215</v>
      </c>
      <c r="H4521" t="s">
        <v>2157</v>
      </c>
      <c r="K4521" t="s">
        <v>9310</v>
      </c>
      <c r="L4521" t="s">
        <v>933</v>
      </c>
      <c r="M4521" t="s">
        <v>10584</v>
      </c>
    </row>
    <row r="4522" spans="1:13" x14ac:dyDescent="0.25">
      <c r="A4522" t="s">
        <v>932</v>
      </c>
      <c r="B4522" t="s">
        <v>732</v>
      </c>
      <c r="C4522" t="s">
        <v>170</v>
      </c>
      <c r="D4522" t="s">
        <v>170</v>
      </c>
      <c r="E4522" t="s">
        <v>6984</v>
      </c>
      <c r="G4522" t="s">
        <v>215</v>
      </c>
      <c r="H4522" t="s">
        <v>2157</v>
      </c>
      <c r="K4522" t="s">
        <v>9310</v>
      </c>
      <c r="L4522" t="s">
        <v>933</v>
      </c>
      <c r="M4522" t="s">
        <v>9051</v>
      </c>
    </row>
    <row r="4523" spans="1:13" x14ac:dyDescent="0.25">
      <c r="A4523" t="s">
        <v>932</v>
      </c>
      <c r="B4523" t="s">
        <v>222</v>
      </c>
      <c r="C4523" t="s">
        <v>170</v>
      </c>
      <c r="D4523" t="s">
        <v>170</v>
      </c>
      <c r="E4523" t="s">
        <v>6985</v>
      </c>
      <c r="G4523" t="s">
        <v>241</v>
      </c>
      <c r="H4523" t="s">
        <v>2157</v>
      </c>
      <c r="L4523" t="s">
        <v>933</v>
      </c>
      <c r="M4523" t="s">
        <v>727</v>
      </c>
    </row>
    <row r="4524" spans="1:13" x14ac:dyDescent="0.25">
      <c r="A4524" t="s">
        <v>932</v>
      </c>
      <c r="B4524" t="s">
        <v>467</v>
      </c>
      <c r="C4524" t="s">
        <v>170</v>
      </c>
      <c r="D4524" t="s">
        <v>170</v>
      </c>
      <c r="E4524" t="s">
        <v>6985</v>
      </c>
      <c r="G4524" t="s">
        <v>241</v>
      </c>
      <c r="H4524" t="s">
        <v>2157</v>
      </c>
      <c r="L4524" t="s">
        <v>933</v>
      </c>
      <c r="M4524" t="s">
        <v>705</v>
      </c>
    </row>
    <row r="4525" spans="1:13" x14ac:dyDescent="0.25">
      <c r="A4525" t="s">
        <v>932</v>
      </c>
      <c r="B4525" t="s">
        <v>208</v>
      </c>
      <c r="C4525" t="s">
        <v>170</v>
      </c>
      <c r="D4525" t="s">
        <v>170</v>
      </c>
      <c r="E4525" t="s">
        <v>6985</v>
      </c>
      <c r="G4525" t="s">
        <v>241</v>
      </c>
      <c r="H4525" t="s">
        <v>2157</v>
      </c>
      <c r="K4525" t="s">
        <v>9310</v>
      </c>
      <c r="L4525" t="s">
        <v>933</v>
      </c>
      <c r="M4525" t="s">
        <v>10591</v>
      </c>
    </row>
    <row r="4526" spans="1:13" x14ac:dyDescent="0.25">
      <c r="A4526" t="s">
        <v>932</v>
      </c>
      <c r="B4526" t="s">
        <v>730</v>
      </c>
      <c r="C4526" t="s">
        <v>170</v>
      </c>
      <c r="D4526" t="s">
        <v>170</v>
      </c>
      <c r="E4526" t="s">
        <v>6985</v>
      </c>
      <c r="G4526" t="s">
        <v>241</v>
      </c>
      <c r="H4526" t="s">
        <v>2157</v>
      </c>
      <c r="K4526" t="s">
        <v>9310</v>
      </c>
      <c r="L4526" t="s">
        <v>933</v>
      </c>
      <c r="M4526" t="s">
        <v>10584</v>
      </c>
    </row>
    <row r="4527" spans="1:13" x14ac:dyDescent="0.25">
      <c r="A4527" t="s">
        <v>932</v>
      </c>
      <c r="B4527" t="s">
        <v>732</v>
      </c>
      <c r="C4527" t="s">
        <v>170</v>
      </c>
      <c r="D4527" t="s">
        <v>170</v>
      </c>
      <c r="E4527" t="s">
        <v>6985</v>
      </c>
      <c r="G4527" t="s">
        <v>241</v>
      </c>
      <c r="H4527" t="s">
        <v>2157</v>
      </c>
      <c r="K4527" t="s">
        <v>9310</v>
      </c>
      <c r="L4527" t="s">
        <v>933</v>
      </c>
      <c r="M4527" t="s">
        <v>9051</v>
      </c>
    </row>
    <row r="4528" spans="1:13" x14ac:dyDescent="0.25">
      <c r="A4528" t="s">
        <v>932</v>
      </c>
      <c r="B4528" t="s">
        <v>222</v>
      </c>
      <c r="C4528" t="s">
        <v>170</v>
      </c>
      <c r="D4528" t="s">
        <v>170</v>
      </c>
      <c r="E4528" t="s">
        <v>6986</v>
      </c>
      <c r="G4528" t="s">
        <v>612</v>
      </c>
      <c r="H4528" t="s">
        <v>2157</v>
      </c>
      <c r="L4528" t="s">
        <v>933</v>
      </c>
      <c r="M4528" t="s">
        <v>727</v>
      </c>
    </row>
    <row r="4529" spans="1:13" x14ac:dyDescent="0.25">
      <c r="A4529" t="s">
        <v>932</v>
      </c>
      <c r="B4529" t="s">
        <v>467</v>
      </c>
      <c r="C4529" t="s">
        <v>170</v>
      </c>
      <c r="D4529" t="s">
        <v>170</v>
      </c>
      <c r="E4529" t="s">
        <v>6986</v>
      </c>
      <c r="G4529" t="s">
        <v>612</v>
      </c>
      <c r="H4529" t="s">
        <v>2157</v>
      </c>
      <c r="L4529" t="s">
        <v>933</v>
      </c>
      <c r="M4529" t="s">
        <v>705</v>
      </c>
    </row>
    <row r="4530" spans="1:13" x14ac:dyDescent="0.25">
      <c r="A4530" t="s">
        <v>932</v>
      </c>
      <c r="B4530" t="s">
        <v>208</v>
      </c>
      <c r="C4530" t="s">
        <v>170</v>
      </c>
      <c r="D4530" t="s">
        <v>170</v>
      </c>
      <c r="E4530" t="s">
        <v>6986</v>
      </c>
      <c r="G4530" t="s">
        <v>612</v>
      </c>
      <c r="H4530" t="s">
        <v>2157</v>
      </c>
      <c r="K4530" t="s">
        <v>9310</v>
      </c>
      <c r="L4530" t="s">
        <v>933</v>
      </c>
      <c r="M4530" t="s">
        <v>10591</v>
      </c>
    </row>
    <row r="4531" spans="1:13" x14ac:dyDescent="0.25">
      <c r="A4531" t="s">
        <v>932</v>
      </c>
      <c r="B4531" t="s">
        <v>730</v>
      </c>
      <c r="C4531" t="s">
        <v>170</v>
      </c>
      <c r="D4531" t="s">
        <v>170</v>
      </c>
      <c r="E4531" t="s">
        <v>6986</v>
      </c>
      <c r="G4531" t="s">
        <v>612</v>
      </c>
      <c r="H4531" t="s">
        <v>2157</v>
      </c>
      <c r="K4531" t="s">
        <v>9310</v>
      </c>
      <c r="L4531" t="s">
        <v>933</v>
      </c>
      <c r="M4531" t="s">
        <v>10584</v>
      </c>
    </row>
    <row r="4532" spans="1:13" x14ac:dyDescent="0.25">
      <c r="A4532" t="s">
        <v>932</v>
      </c>
      <c r="B4532" t="s">
        <v>732</v>
      </c>
      <c r="C4532" t="s">
        <v>170</v>
      </c>
      <c r="D4532" t="s">
        <v>170</v>
      </c>
      <c r="E4532" t="s">
        <v>6986</v>
      </c>
      <c r="G4532" t="s">
        <v>612</v>
      </c>
      <c r="H4532" t="s">
        <v>2157</v>
      </c>
      <c r="K4532" t="s">
        <v>9310</v>
      </c>
      <c r="L4532" t="s">
        <v>933</v>
      </c>
      <c r="M4532" t="s">
        <v>9051</v>
      </c>
    </row>
    <row r="4533" spans="1:13" x14ac:dyDescent="0.25">
      <c r="A4533" t="s">
        <v>932</v>
      </c>
      <c r="B4533" t="s">
        <v>222</v>
      </c>
      <c r="C4533" t="s">
        <v>170</v>
      </c>
      <c r="D4533" t="s">
        <v>170</v>
      </c>
      <c r="E4533" t="s">
        <v>13779</v>
      </c>
      <c r="G4533" t="s">
        <v>649</v>
      </c>
      <c r="H4533" t="s">
        <v>2157</v>
      </c>
      <c r="L4533" t="s">
        <v>933</v>
      </c>
      <c r="M4533" t="s">
        <v>727</v>
      </c>
    </row>
    <row r="4534" spans="1:13" x14ac:dyDescent="0.25">
      <c r="A4534" t="s">
        <v>932</v>
      </c>
      <c r="B4534" t="s">
        <v>467</v>
      </c>
      <c r="C4534" t="s">
        <v>170</v>
      </c>
      <c r="D4534" t="s">
        <v>170</v>
      </c>
      <c r="E4534" t="s">
        <v>13779</v>
      </c>
      <c r="G4534" t="s">
        <v>649</v>
      </c>
      <c r="H4534" t="s">
        <v>2157</v>
      </c>
      <c r="L4534" t="s">
        <v>933</v>
      </c>
      <c r="M4534" t="s">
        <v>705</v>
      </c>
    </row>
    <row r="4535" spans="1:13" x14ac:dyDescent="0.25">
      <c r="A4535" t="s">
        <v>932</v>
      </c>
      <c r="B4535" t="s">
        <v>208</v>
      </c>
      <c r="C4535" t="s">
        <v>170</v>
      </c>
      <c r="D4535" t="s">
        <v>170</v>
      </c>
      <c r="E4535" t="s">
        <v>13779</v>
      </c>
      <c r="G4535" t="s">
        <v>649</v>
      </c>
      <c r="H4535" t="s">
        <v>2157</v>
      </c>
      <c r="K4535" t="s">
        <v>9310</v>
      </c>
      <c r="L4535" t="s">
        <v>933</v>
      </c>
      <c r="M4535" t="s">
        <v>10591</v>
      </c>
    </row>
    <row r="4536" spans="1:13" x14ac:dyDescent="0.25">
      <c r="A4536" t="s">
        <v>932</v>
      </c>
      <c r="B4536" t="s">
        <v>730</v>
      </c>
      <c r="C4536" t="s">
        <v>170</v>
      </c>
      <c r="D4536" t="s">
        <v>170</v>
      </c>
      <c r="E4536" t="s">
        <v>13779</v>
      </c>
      <c r="G4536" t="s">
        <v>649</v>
      </c>
      <c r="H4536" t="s">
        <v>2157</v>
      </c>
      <c r="K4536" t="s">
        <v>9310</v>
      </c>
      <c r="L4536" t="s">
        <v>933</v>
      </c>
      <c r="M4536" t="s">
        <v>10584</v>
      </c>
    </row>
    <row r="4537" spans="1:13" x14ac:dyDescent="0.25">
      <c r="A4537" t="s">
        <v>932</v>
      </c>
      <c r="B4537" t="s">
        <v>732</v>
      </c>
      <c r="C4537" t="s">
        <v>170</v>
      </c>
      <c r="D4537" t="s">
        <v>170</v>
      </c>
      <c r="E4537" t="s">
        <v>13779</v>
      </c>
      <c r="G4537" t="s">
        <v>649</v>
      </c>
      <c r="H4537" t="s">
        <v>2157</v>
      </c>
      <c r="K4537" t="s">
        <v>9310</v>
      </c>
      <c r="L4537" t="s">
        <v>933</v>
      </c>
      <c r="M4537" t="s">
        <v>9051</v>
      </c>
    </row>
    <row r="4538" spans="1:13" x14ac:dyDescent="0.25">
      <c r="A4538" t="s">
        <v>932</v>
      </c>
      <c r="B4538" t="s">
        <v>222</v>
      </c>
      <c r="C4538" t="s">
        <v>170</v>
      </c>
      <c r="D4538" t="s">
        <v>170</v>
      </c>
      <c r="E4538" t="s">
        <v>6987</v>
      </c>
      <c r="G4538" t="s">
        <v>423</v>
      </c>
      <c r="H4538" t="s">
        <v>2157</v>
      </c>
      <c r="L4538" t="s">
        <v>933</v>
      </c>
      <c r="M4538" t="s">
        <v>727</v>
      </c>
    </row>
    <row r="4539" spans="1:13" x14ac:dyDescent="0.25">
      <c r="A4539" t="s">
        <v>932</v>
      </c>
      <c r="B4539" t="s">
        <v>467</v>
      </c>
      <c r="C4539" t="s">
        <v>170</v>
      </c>
      <c r="D4539" t="s">
        <v>170</v>
      </c>
      <c r="E4539" t="s">
        <v>6987</v>
      </c>
      <c r="G4539" t="s">
        <v>423</v>
      </c>
      <c r="H4539" t="s">
        <v>2157</v>
      </c>
      <c r="L4539" t="s">
        <v>933</v>
      </c>
      <c r="M4539" t="s">
        <v>705</v>
      </c>
    </row>
    <row r="4540" spans="1:13" x14ac:dyDescent="0.25">
      <c r="A4540" t="s">
        <v>932</v>
      </c>
      <c r="B4540" t="s">
        <v>208</v>
      </c>
      <c r="C4540" t="s">
        <v>170</v>
      </c>
      <c r="D4540" t="s">
        <v>170</v>
      </c>
      <c r="E4540" t="s">
        <v>6987</v>
      </c>
      <c r="G4540" t="s">
        <v>423</v>
      </c>
      <c r="H4540" t="s">
        <v>2157</v>
      </c>
      <c r="K4540" t="s">
        <v>9310</v>
      </c>
      <c r="L4540" t="s">
        <v>933</v>
      </c>
      <c r="M4540" t="s">
        <v>10591</v>
      </c>
    </row>
    <row r="4541" spans="1:13" x14ac:dyDescent="0.25">
      <c r="A4541" t="s">
        <v>932</v>
      </c>
      <c r="B4541" t="s">
        <v>730</v>
      </c>
      <c r="C4541" t="s">
        <v>170</v>
      </c>
      <c r="D4541" t="s">
        <v>170</v>
      </c>
      <c r="E4541" t="s">
        <v>6987</v>
      </c>
      <c r="G4541" t="s">
        <v>423</v>
      </c>
      <c r="H4541" t="s">
        <v>2157</v>
      </c>
      <c r="K4541" t="s">
        <v>9310</v>
      </c>
      <c r="L4541" t="s">
        <v>933</v>
      </c>
      <c r="M4541" t="s">
        <v>10584</v>
      </c>
    </row>
    <row r="4542" spans="1:13" x14ac:dyDescent="0.25">
      <c r="A4542" t="s">
        <v>932</v>
      </c>
      <c r="B4542" t="s">
        <v>732</v>
      </c>
      <c r="C4542" t="s">
        <v>170</v>
      </c>
      <c r="D4542" t="s">
        <v>170</v>
      </c>
      <c r="E4542" t="s">
        <v>6987</v>
      </c>
      <c r="G4542" t="s">
        <v>423</v>
      </c>
      <c r="H4542" t="s">
        <v>2157</v>
      </c>
      <c r="K4542" t="s">
        <v>9310</v>
      </c>
      <c r="L4542" t="s">
        <v>933</v>
      </c>
      <c r="M4542" t="s">
        <v>9051</v>
      </c>
    </row>
    <row r="4543" spans="1:13" x14ac:dyDescent="0.25">
      <c r="A4543" t="s">
        <v>932</v>
      </c>
      <c r="B4543" t="s">
        <v>222</v>
      </c>
      <c r="C4543" t="s">
        <v>170</v>
      </c>
      <c r="D4543" t="s">
        <v>170</v>
      </c>
      <c r="E4543" t="s">
        <v>6988</v>
      </c>
      <c r="G4543" t="s">
        <v>398</v>
      </c>
      <c r="H4543" t="s">
        <v>2157</v>
      </c>
      <c r="L4543" t="s">
        <v>933</v>
      </c>
      <c r="M4543" t="s">
        <v>727</v>
      </c>
    </row>
    <row r="4544" spans="1:13" x14ac:dyDescent="0.25">
      <c r="A4544" t="s">
        <v>932</v>
      </c>
      <c r="B4544" t="s">
        <v>467</v>
      </c>
      <c r="C4544" t="s">
        <v>170</v>
      </c>
      <c r="D4544" t="s">
        <v>170</v>
      </c>
      <c r="E4544" t="s">
        <v>6988</v>
      </c>
      <c r="G4544" t="s">
        <v>398</v>
      </c>
      <c r="H4544" t="s">
        <v>2157</v>
      </c>
      <c r="L4544" t="s">
        <v>933</v>
      </c>
      <c r="M4544" t="s">
        <v>705</v>
      </c>
    </row>
    <row r="4545" spans="1:13" x14ac:dyDescent="0.25">
      <c r="A4545" t="s">
        <v>932</v>
      </c>
      <c r="B4545" t="s">
        <v>208</v>
      </c>
      <c r="C4545" t="s">
        <v>170</v>
      </c>
      <c r="D4545" t="s">
        <v>170</v>
      </c>
      <c r="E4545" t="s">
        <v>6988</v>
      </c>
      <c r="G4545" t="s">
        <v>398</v>
      </c>
      <c r="H4545" t="s">
        <v>2157</v>
      </c>
      <c r="K4545" t="s">
        <v>9310</v>
      </c>
      <c r="L4545" t="s">
        <v>933</v>
      </c>
      <c r="M4545" t="s">
        <v>10591</v>
      </c>
    </row>
    <row r="4546" spans="1:13" x14ac:dyDescent="0.25">
      <c r="A4546" t="s">
        <v>932</v>
      </c>
      <c r="B4546" t="s">
        <v>730</v>
      </c>
      <c r="C4546" t="s">
        <v>170</v>
      </c>
      <c r="D4546" t="s">
        <v>170</v>
      </c>
      <c r="E4546" t="s">
        <v>6988</v>
      </c>
      <c r="G4546" t="s">
        <v>398</v>
      </c>
      <c r="H4546" t="s">
        <v>2157</v>
      </c>
      <c r="K4546" t="s">
        <v>9310</v>
      </c>
      <c r="L4546" t="s">
        <v>933</v>
      </c>
      <c r="M4546" t="s">
        <v>10584</v>
      </c>
    </row>
    <row r="4547" spans="1:13" x14ac:dyDescent="0.25">
      <c r="A4547" t="s">
        <v>932</v>
      </c>
      <c r="B4547" t="s">
        <v>732</v>
      </c>
      <c r="C4547" t="s">
        <v>170</v>
      </c>
      <c r="D4547" t="s">
        <v>170</v>
      </c>
      <c r="E4547" t="s">
        <v>6988</v>
      </c>
      <c r="G4547" t="s">
        <v>398</v>
      </c>
      <c r="H4547" t="s">
        <v>2157</v>
      </c>
      <c r="K4547" t="s">
        <v>9310</v>
      </c>
      <c r="L4547" t="s">
        <v>933</v>
      </c>
      <c r="M4547" t="s">
        <v>9051</v>
      </c>
    </row>
    <row r="4548" spans="1:13" x14ac:dyDescent="0.25">
      <c r="A4548" t="s">
        <v>932</v>
      </c>
      <c r="B4548" t="s">
        <v>222</v>
      </c>
      <c r="C4548" t="s">
        <v>170</v>
      </c>
      <c r="D4548" t="s">
        <v>170</v>
      </c>
      <c r="E4548" t="s">
        <v>6989</v>
      </c>
      <c r="G4548" t="s">
        <v>402</v>
      </c>
      <c r="H4548" t="s">
        <v>2157</v>
      </c>
      <c r="L4548" t="s">
        <v>933</v>
      </c>
      <c r="M4548" t="s">
        <v>727</v>
      </c>
    </row>
    <row r="4549" spans="1:13" x14ac:dyDescent="0.25">
      <c r="A4549" t="s">
        <v>932</v>
      </c>
      <c r="B4549" t="s">
        <v>467</v>
      </c>
      <c r="C4549" t="s">
        <v>170</v>
      </c>
      <c r="D4549" t="s">
        <v>170</v>
      </c>
      <c r="E4549" t="s">
        <v>6989</v>
      </c>
      <c r="G4549" t="s">
        <v>402</v>
      </c>
      <c r="H4549" t="s">
        <v>2157</v>
      </c>
      <c r="L4549" t="s">
        <v>933</v>
      </c>
      <c r="M4549" t="s">
        <v>705</v>
      </c>
    </row>
    <row r="4550" spans="1:13" x14ac:dyDescent="0.25">
      <c r="A4550" t="s">
        <v>932</v>
      </c>
      <c r="B4550" t="s">
        <v>208</v>
      </c>
      <c r="C4550" t="s">
        <v>170</v>
      </c>
      <c r="D4550" t="s">
        <v>170</v>
      </c>
      <c r="E4550" t="s">
        <v>6989</v>
      </c>
      <c r="G4550" t="s">
        <v>402</v>
      </c>
      <c r="H4550" t="s">
        <v>2157</v>
      </c>
      <c r="K4550" t="s">
        <v>9310</v>
      </c>
      <c r="L4550" t="s">
        <v>933</v>
      </c>
      <c r="M4550" t="s">
        <v>10591</v>
      </c>
    </row>
    <row r="4551" spans="1:13" x14ac:dyDescent="0.25">
      <c r="A4551" t="s">
        <v>932</v>
      </c>
      <c r="B4551" t="s">
        <v>730</v>
      </c>
      <c r="C4551" t="s">
        <v>170</v>
      </c>
      <c r="D4551" t="s">
        <v>170</v>
      </c>
      <c r="E4551" t="s">
        <v>6989</v>
      </c>
      <c r="G4551" t="s">
        <v>402</v>
      </c>
      <c r="H4551" t="s">
        <v>2157</v>
      </c>
      <c r="K4551" t="s">
        <v>9310</v>
      </c>
      <c r="L4551" t="s">
        <v>933</v>
      </c>
      <c r="M4551" t="s">
        <v>10584</v>
      </c>
    </row>
    <row r="4552" spans="1:13" x14ac:dyDescent="0.25">
      <c r="A4552" t="s">
        <v>932</v>
      </c>
      <c r="B4552" t="s">
        <v>732</v>
      </c>
      <c r="C4552" t="s">
        <v>170</v>
      </c>
      <c r="D4552" t="s">
        <v>170</v>
      </c>
      <c r="E4552" t="s">
        <v>6989</v>
      </c>
      <c r="G4552" t="s">
        <v>402</v>
      </c>
      <c r="H4552" t="s">
        <v>2157</v>
      </c>
      <c r="K4552" t="s">
        <v>9310</v>
      </c>
      <c r="L4552" t="s">
        <v>933</v>
      </c>
      <c r="M4552" t="s">
        <v>9051</v>
      </c>
    </row>
    <row r="4553" spans="1:13" x14ac:dyDescent="0.25">
      <c r="A4553" t="s">
        <v>932</v>
      </c>
      <c r="B4553" t="s">
        <v>222</v>
      </c>
      <c r="C4553" t="s">
        <v>170</v>
      </c>
      <c r="D4553" t="s">
        <v>170</v>
      </c>
      <c r="E4553" t="s">
        <v>6990</v>
      </c>
      <c r="G4553" t="s">
        <v>443</v>
      </c>
      <c r="H4553" t="s">
        <v>2157</v>
      </c>
      <c r="L4553" t="s">
        <v>933</v>
      </c>
      <c r="M4553" t="s">
        <v>727</v>
      </c>
    </row>
    <row r="4554" spans="1:13" x14ac:dyDescent="0.25">
      <c r="A4554" t="s">
        <v>932</v>
      </c>
      <c r="B4554" t="s">
        <v>467</v>
      </c>
      <c r="C4554" t="s">
        <v>170</v>
      </c>
      <c r="D4554" t="s">
        <v>170</v>
      </c>
      <c r="E4554" t="s">
        <v>6990</v>
      </c>
      <c r="G4554" t="s">
        <v>443</v>
      </c>
      <c r="H4554" t="s">
        <v>2157</v>
      </c>
      <c r="L4554" t="s">
        <v>933</v>
      </c>
      <c r="M4554" t="s">
        <v>705</v>
      </c>
    </row>
    <row r="4555" spans="1:13" x14ac:dyDescent="0.25">
      <c r="A4555" t="s">
        <v>932</v>
      </c>
      <c r="B4555" t="s">
        <v>208</v>
      </c>
      <c r="C4555" t="s">
        <v>170</v>
      </c>
      <c r="D4555" t="s">
        <v>170</v>
      </c>
      <c r="E4555" t="s">
        <v>6990</v>
      </c>
      <c r="G4555" t="s">
        <v>443</v>
      </c>
      <c r="H4555" t="s">
        <v>2157</v>
      </c>
      <c r="K4555" t="s">
        <v>9310</v>
      </c>
      <c r="L4555" t="s">
        <v>933</v>
      </c>
      <c r="M4555" t="s">
        <v>10591</v>
      </c>
    </row>
    <row r="4556" spans="1:13" x14ac:dyDescent="0.25">
      <c r="A4556" t="s">
        <v>932</v>
      </c>
      <c r="B4556" t="s">
        <v>730</v>
      </c>
      <c r="C4556" t="s">
        <v>170</v>
      </c>
      <c r="D4556" t="s">
        <v>170</v>
      </c>
      <c r="E4556" t="s">
        <v>6990</v>
      </c>
      <c r="G4556" t="s">
        <v>443</v>
      </c>
      <c r="H4556" t="s">
        <v>2157</v>
      </c>
      <c r="K4556" t="s">
        <v>9310</v>
      </c>
      <c r="L4556" t="s">
        <v>933</v>
      </c>
      <c r="M4556" t="s">
        <v>10584</v>
      </c>
    </row>
    <row r="4557" spans="1:13" x14ac:dyDescent="0.25">
      <c r="A4557" t="s">
        <v>932</v>
      </c>
      <c r="B4557" t="s">
        <v>732</v>
      </c>
      <c r="C4557" t="s">
        <v>170</v>
      </c>
      <c r="D4557" t="s">
        <v>170</v>
      </c>
      <c r="E4557" t="s">
        <v>6990</v>
      </c>
      <c r="G4557" t="s">
        <v>443</v>
      </c>
      <c r="H4557" t="s">
        <v>2157</v>
      </c>
      <c r="K4557" t="s">
        <v>9310</v>
      </c>
      <c r="L4557" t="s">
        <v>933</v>
      </c>
      <c r="M4557" t="s">
        <v>9051</v>
      </c>
    </row>
    <row r="4558" spans="1:13" x14ac:dyDescent="0.25">
      <c r="A4558" t="s">
        <v>932</v>
      </c>
      <c r="B4558" t="s">
        <v>222</v>
      </c>
      <c r="C4558" t="s">
        <v>170</v>
      </c>
      <c r="D4558" t="s">
        <v>170</v>
      </c>
      <c r="E4558" t="s">
        <v>6991</v>
      </c>
      <c r="G4558" t="s">
        <v>562</v>
      </c>
      <c r="H4558" t="s">
        <v>2157</v>
      </c>
      <c r="L4558" t="s">
        <v>933</v>
      </c>
      <c r="M4558" t="s">
        <v>727</v>
      </c>
    </row>
    <row r="4559" spans="1:13" x14ac:dyDescent="0.25">
      <c r="A4559" t="s">
        <v>932</v>
      </c>
      <c r="B4559" t="s">
        <v>467</v>
      </c>
      <c r="C4559" t="s">
        <v>170</v>
      </c>
      <c r="D4559" t="s">
        <v>170</v>
      </c>
      <c r="E4559" t="s">
        <v>6991</v>
      </c>
      <c r="G4559" t="s">
        <v>562</v>
      </c>
      <c r="H4559" t="s">
        <v>2157</v>
      </c>
      <c r="L4559" t="s">
        <v>933</v>
      </c>
      <c r="M4559" t="s">
        <v>705</v>
      </c>
    </row>
    <row r="4560" spans="1:13" x14ac:dyDescent="0.25">
      <c r="A4560" t="s">
        <v>932</v>
      </c>
      <c r="B4560" t="s">
        <v>208</v>
      </c>
      <c r="C4560" t="s">
        <v>170</v>
      </c>
      <c r="D4560" t="s">
        <v>170</v>
      </c>
      <c r="E4560" t="s">
        <v>6991</v>
      </c>
      <c r="G4560" t="s">
        <v>562</v>
      </c>
      <c r="H4560" t="s">
        <v>2157</v>
      </c>
      <c r="K4560" t="s">
        <v>9310</v>
      </c>
      <c r="L4560" t="s">
        <v>933</v>
      </c>
      <c r="M4560" t="s">
        <v>10591</v>
      </c>
    </row>
    <row r="4561" spans="1:13" x14ac:dyDescent="0.25">
      <c r="A4561" t="s">
        <v>932</v>
      </c>
      <c r="B4561" t="s">
        <v>730</v>
      </c>
      <c r="C4561" t="s">
        <v>170</v>
      </c>
      <c r="D4561" t="s">
        <v>170</v>
      </c>
      <c r="E4561" t="s">
        <v>6991</v>
      </c>
      <c r="G4561" t="s">
        <v>562</v>
      </c>
      <c r="H4561" t="s">
        <v>2157</v>
      </c>
      <c r="K4561" t="s">
        <v>9310</v>
      </c>
      <c r="L4561" t="s">
        <v>933</v>
      </c>
      <c r="M4561" t="s">
        <v>10584</v>
      </c>
    </row>
    <row r="4562" spans="1:13" x14ac:dyDescent="0.25">
      <c r="A4562" t="s">
        <v>932</v>
      </c>
      <c r="B4562" t="s">
        <v>732</v>
      </c>
      <c r="C4562" t="s">
        <v>170</v>
      </c>
      <c r="D4562" t="s">
        <v>170</v>
      </c>
      <c r="E4562" t="s">
        <v>6991</v>
      </c>
      <c r="G4562" t="s">
        <v>562</v>
      </c>
      <c r="H4562" t="s">
        <v>2157</v>
      </c>
      <c r="K4562" t="s">
        <v>9310</v>
      </c>
      <c r="L4562" t="s">
        <v>933</v>
      </c>
      <c r="M4562" t="s">
        <v>9051</v>
      </c>
    </row>
    <row r="4563" spans="1:13" x14ac:dyDescent="0.25">
      <c r="A4563" t="s">
        <v>932</v>
      </c>
      <c r="B4563" t="s">
        <v>222</v>
      </c>
      <c r="C4563" t="s">
        <v>170</v>
      </c>
      <c r="D4563" t="s">
        <v>170</v>
      </c>
      <c r="E4563" t="s">
        <v>6992</v>
      </c>
      <c r="G4563" t="s">
        <v>572</v>
      </c>
      <c r="H4563" t="s">
        <v>2157</v>
      </c>
      <c r="L4563" t="s">
        <v>933</v>
      </c>
      <c r="M4563" t="s">
        <v>727</v>
      </c>
    </row>
    <row r="4564" spans="1:13" x14ac:dyDescent="0.25">
      <c r="A4564" t="s">
        <v>932</v>
      </c>
      <c r="B4564" t="s">
        <v>467</v>
      </c>
      <c r="C4564" t="s">
        <v>170</v>
      </c>
      <c r="D4564" t="s">
        <v>170</v>
      </c>
      <c r="E4564" t="s">
        <v>6992</v>
      </c>
      <c r="G4564" t="s">
        <v>572</v>
      </c>
      <c r="H4564" t="s">
        <v>2157</v>
      </c>
      <c r="L4564" t="s">
        <v>933</v>
      </c>
      <c r="M4564" t="s">
        <v>705</v>
      </c>
    </row>
    <row r="4565" spans="1:13" x14ac:dyDescent="0.25">
      <c r="A4565" t="s">
        <v>932</v>
      </c>
      <c r="B4565" t="s">
        <v>208</v>
      </c>
      <c r="C4565" t="s">
        <v>170</v>
      </c>
      <c r="D4565" t="s">
        <v>170</v>
      </c>
      <c r="E4565" t="s">
        <v>6992</v>
      </c>
      <c r="G4565" t="s">
        <v>572</v>
      </c>
      <c r="H4565" t="s">
        <v>2157</v>
      </c>
      <c r="K4565" t="s">
        <v>9310</v>
      </c>
      <c r="L4565" t="s">
        <v>933</v>
      </c>
      <c r="M4565" t="s">
        <v>10591</v>
      </c>
    </row>
    <row r="4566" spans="1:13" x14ac:dyDescent="0.25">
      <c r="A4566" t="s">
        <v>932</v>
      </c>
      <c r="B4566" t="s">
        <v>730</v>
      </c>
      <c r="C4566" t="s">
        <v>170</v>
      </c>
      <c r="D4566" t="s">
        <v>170</v>
      </c>
      <c r="E4566" t="s">
        <v>6992</v>
      </c>
      <c r="G4566" t="s">
        <v>572</v>
      </c>
      <c r="H4566" t="s">
        <v>2157</v>
      </c>
      <c r="K4566" t="s">
        <v>9310</v>
      </c>
      <c r="L4566" t="s">
        <v>933</v>
      </c>
      <c r="M4566" t="s">
        <v>10584</v>
      </c>
    </row>
    <row r="4567" spans="1:13" x14ac:dyDescent="0.25">
      <c r="A4567" t="s">
        <v>932</v>
      </c>
      <c r="B4567" t="s">
        <v>732</v>
      </c>
      <c r="C4567" t="s">
        <v>170</v>
      </c>
      <c r="D4567" t="s">
        <v>170</v>
      </c>
      <c r="E4567" t="s">
        <v>6992</v>
      </c>
      <c r="G4567" t="s">
        <v>572</v>
      </c>
      <c r="H4567" t="s">
        <v>2157</v>
      </c>
      <c r="K4567" t="s">
        <v>9310</v>
      </c>
      <c r="L4567" t="s">
        <v>933</v>
      </c>
      <c r="M4567" t="s">
        <v>9051</v>
      </c>
    </row>
    <row r="4568" spans="1:13" x14ac:dyDescent="0.25">
      <c r="A4568" t="s">
        <v>932</v>
      </c>
      <c r="B4568" t="s">
        <v>222</v>
      </c>
      <c r="C4568" t="s">
        <v>170</v>
      </c>
      <c r="D4568" t="s">
        <v>170</v>
      </c>
      <c r="E4568" t="s">
        <v>6993</v>
      </c>
      <c r="G4568" t="s">
        <v>234</v>
      </c>
      <c r="H4568" t="s">
        <v>2157</v>
      </c>
      <c r="L4568" t="s">
        <v>933</v>
      </c>
      <c r="M4568" t="s">
        <v>727</v>
      </c>
    </row>
    <row r="4569" spans="1:13" x14ac:dyDescent="0.25">
      <c r="A4569" t="s">
        <v>932</v>
      </c>
      <c r="B4569" t="s">
        <v>467</v>
      </c>
      <c r="C4569" t="s">
        <v>170</v>
      </c>
      <c r="D4569" t="s">
        <v>170</v>
      </c>
      <c r="E4569" t="s">
        <v>6993</v>
      </c>
      <c r="G4569" t="s">
        <v>234</v>
      </c>
      <c r="H4569" t="s">
        <v>2157</v>
      </c>
      <c r="L4569" t="s">
        <v>933</v>
      </c>
      <c r="M4569" t="s">
        <v>705</v>
      </c>
    </row>
    <row r="4570" spans="1:13" x14ac:dyDescent="0.25">
      <c r="A4570" t="s">
        <v>932</v>
      </c>
      <c r="B4570" t="s">
        <v>208</v>
      </c>
      <c r="C4570" t="s">
        <v>170</v>
      </c>
      <c r="D4570" t="s">
        <v>170</v>
      </c>
      <c r="E4570" t="s">
        <v>6993</v>
      </c>
      <c r="G4570" t="s">
        <v>234</v>
      </c>
      <c r="H4570" t="s">
        <v>2157</v>
      </c>
      <c r="K4570" t="s">
        <v>9310</v>
      </c>
      <c r="L4570" t="s">
        <v>933</v>
      </c>
      <c r="M4570" t="s">
        <v>10591</v>
      </c>
    </row>
    <row r="4571" spans="1:13" x14ac:dyDescent="0.25">
      <c r="A4571" t="s">
        <v>932</v>
      </c>
      <c r="B4571" t="s">
        <v>730</v>
      </c>
      <c r="C4571" t="s">
        <v>170</v>
      </c>
      <c r="D4571" t="s">
        <v>170</v>
      </c>
      <c r="E4571" t="s">
        <v>6993</v>
      </c>
      <c r="G4571" t="s">
        <v>234</v>
      </c>
      <c r="H4571" t="s">
        <v>2157</v>
      </c>
      <c r="K4571" t="s">
        <v>9310</v>
      </c>
      <c r="L4571" t="s">
        <v>933</v>
      </c>
      <c r="M4571" t="s">
        <v>10584</v>
      </c>
    </row>
    <row r="4572" spans="1:13" x14ac:dyDescent="0.25">
      <c r="A4572" t="s">
        <v>932</v>
      </c>
      <c r="B4572" t="s">
        <v>732</v>
      </c>
      <c r="C4572" t="s">
        <v>170</v>
      </c>
      <c r="D4572" t="s">
        <v>170</v>
      </c>
      <c r="E4572" t="s">
        <v>6993</v>
      </c>
      <c r="G4572" t="s">
        <v>234</v>
      </c>
      <c r="H4572" t="s">
        <v>2157</v>
      </c>
      <c r="K4572" t="s">
        <v>9310</v>
      </c>
      <c r="L4572" t="s">
        <v>933</v>
      </c>
      <c r="M4572" t="s">
        <v>9051</v>
      </c>
    </row>
    <row r="4573" spans="1:13" x14ac:dyDescent="0.25">
      <c r="A4573" t="s">
        <v>932</v>
      </c>
      <c r="B4573" t="s">
        <v>222</v>
      </c>
      <c r="C4573" t="s">
        <v>170</v>
      </c>
      <c r="D4573" t="s">
        <v>170</v>
      </c>
      <c r="E4573" t="s">
        <v>6994</v>
      </c>
      <c r="G4573" t="s">
        <v>287</v>
      </c>
      <c r="H4573" t="s">
        <v>2157</v>
      </c>
      <c r="L4573" t="s">
        <v>933</v>
      </c>
      <c r="M4573" t="s">
        <v>727</v>
      </c>
    </row>
    <row r="4574" spans="1:13" x14ac:dyDescent="0.25">
      <c r="A4574" t="s">
        <v>932</v>
      </c>
      <c r="B4574" t="s">
        <v>467</v>
      </c>
      <c r="C4574" t="s">
        <v>170</v>
      </c>
      <c r="D4574" t="s">
        <v>170</v>
      </c>
      <c r="E4574" t="s">
        <v>6994</v>
      </c>
      <c r="G4574" t="s">
        <v>287</v>
      </c>
      <c r="H4574" t="s">
        <v>2157</v>
      </c>
      <c r="L4574" t="s">
        <v>933</v>
      </c>
      <c r="M4574" t="s">
        <v>705</v>
      </c>
    </row>
    <row r="4575" spans="1:13" x14ac:dyDescent="0.25">
      <c r="A4575" t="s">
        <v>932</v>
      </c>
      <c r="B4575" t="s">
        <v>208</v>
      </c>
      <c r="C4575" t="s">
        <v>170</v>
      </c>
      <c r="D4575" t="s">
        <v>170</v>
      </c>
      <c r="E4575" t="s">
        <v>6994</v>
      </c>
      <c r="G4575" t="s">
        <v>287</v>
      </c>
      <c r="H4575" t="s">
        <v>2157</v>
      </c>
      <c r="K4575" t="s">
        <v>9310</v>
      </c>
      <c r="L4575" t="s">
        <v>933</v>
      </c>
      <c r="M4575" t="s">
        <v>10591</v>
      </c>
    </row>
    <row r="4576" spans="1:13" x14ac:dyDescent="0.25">
      <c r="A4576" t="s">
        <v>932</v>
      </c>
      <c r="B4576" t="s">
        <v>730</v>
      </c>
      <c r="C4576" t="s">
        <v>170</v>
      </c>
      <c r="D4576" t="s">
        <v>170</v>
      </c>
      <c r="E4576" t="s">
        <v>6994</v>
      </c>
      <c r="G4576" t="s">
        <v>287</v>
      </c>
      <c r="H4576" t="s">
        <v>2157</v>
      </c>
      <c r="K4576" t="s">
        <v>9310</v>
      </c>
      <c r="L4576" t="s">
        <v>933</v>
      </c>
      <c r="M4576" t="s">
        <v>10584</v>
      </c>
    </row>
    <row r="4577" spans="1:13" x14ac:dyDescent="0.25">
      <c r="A4577" t="s">
        <v>932</v>
      </c>
      <c r="B4577" t="s">
        <v>732</v>
      </c>
      <c r="C4577" t="s">
        <v>170</v>
      </c>
      <c r="D4577" t="s">
        <v>170</v>
      </c>
      <c r="E4577" t="s">
        <v>6994</v>
      </c>
      <c r="G4577" t="s">
        <v>287</v>
      </c>
      <c r="H4577" t="s">
        <v>2157</v>
      </c>
      <c r="K4577" t="s">
        <v>9310</v>
      </c>
      <c r="L4577" t="s">
        <v>933</v>
      </c>
      <c r="M4577" t="s">
        <v>9051</v>
      </c>
    </row>
    <row r="4578" spans="1:13" x14ac:dyDescent="0.25">
      <c r="A4578" t="s">
        <v>932</v>
      </c>
      <c r="B4578" t="s">
        <v>222</v>
      </c>
      <c r="C4578" t="s">
        <v>170</v>
      </c>
      <c r="D4578" t="s">
        <v>170</v>
      </c>
      <c r="E4578" t="s">
        <v>6995</v>
      </c>
      <c r="G4578" t="s">
        <v>501</v>
      </c>
      <c r="H4578" t="s">
        <v>2157</v>
      </c>
      <c r="L4578" t="s">
        <v>933</v>
      </c>
      <c r="M4578" t="s">
        <v>727</v>
      </c>
    </row>
    <row r="4579" spans="1:13" x14ac:dyDescent="0.25">
      <c r="A4579" t="s">
        <v>932</v>
      </c>
      <c r="B4579" t="s">
        <v>467</v>
      </c>
      <c r="C4579" t="s">
        <v>170</v>
      </c>
      <c r="D4579" t="s">
        <v>170</v>
      </c>
      <c r="E4579" t="s">
        <v>6995</v>
      </c>
      <c r="G4579" t="s">
        <v>501</v>
      </c>
      <c r="H4579" t="s">
        <v>2157</v>
      </c>
      <c r="L4579" t="s">
        <v>933</v>
      </c>
      <c r="M4579" t="s">
        <v>705</v>
      </c>
    </row>
    <row r="4580" spans="1:13" x14ac:dyDescent="0.25">
      <c r="A4580" t="s">
        <v>932</v>
      </c>
      <c r="B4580" t="s">
        <v>208</v>
      </c>
      <c r="C4580" t="s">
        <v>170</v>
      </c>
      <c r="D4580" t="s">
        <v>170</v>
      </c>
      <c r="E4580" t="s">
        <v>6995</v>
      </c>
      <c r="G4580" t="s">
        <v>501</v>
      </c>
      <c r="H4580" t="s">
        <v>2157</v>
      </c>
      <c r="K4580" t="s">
        <v>9310</v>
      </c>
      <c r="L4580" t="s">
        <v>933</v>
      </c>
      <c r="M4580" t="s">
        <v>10591</v>
      </c>
    </row>
    <row r="4581" spans="1:13" x14ac:dyDescent="0.25">
      <c r="A4581" t="s">
        <v>932</v>
      </c>
      <c r="B4581" t="s">
        <v>730</v>
      </c>
      <c r="C4581" t="s">
        <v>170</v>
      </c>
      <c r="D4581" t="s">
        <v>170</v>
      </c>
      <c r="E4581" t="s">
        <v>6995</v>
      </c>
      <c r="G4581" t="s">
        <v>501</v>
      </c>
      <c r="H4581" t="s">
        <v>2157</v>
      </c>
      <c r="K4581" t="s">
        <v>9310</v>
      </c>
      <c r="L4581" t="s">
        <v>933</v>
      </c>
      <c r="M4581" t="s">
        <v>10584</v>
      </c>
    </row>
    <row r="4582" spans="1:13" x14ac:dyDescent="0.25">
      <c r="A4582" t="s">
        <v>932</v>
      </c>
      <c r="B4582" t="s">
        <v>732</v>
      </c>
      <c r="C4582" t="s">
        <v>170</v>
      </c>
      <c r="D4582" t="s">
        <v>170</v>
      </c>
      <c r="E4582" t="s">
        <v>6995</v>
      </c>
      <c r="G4582" t="s">
        <v>501</v>
      </c>
      <c r="H4582" t="s">
        <v>2157</v>
      </c>
      <c r="K4582" t="s">
        <v>9310</v>
      </c>
      <c r="L4582" t="s">
        <v>933</v>
      </c>
      <c r="M4582" t="s">
        <v>9051</v>
      </c>
    </row>
    <row r="4583" spans="1:13" x14ac:dyDescent="0.25">
      <c r="A4583" t="s">
        <v>932</v>
      </c>
      <c r="B4583" t="s">
        <v>222</v>
      </c>
      <c r="C4583" t="s">
        <v>170</v>
      </c>
      <c r="D4583" t="s">
        <v>170</v>
      </c>
      <c r="E4583" t="s">
        <v>6996</v>
      </c>
      <c r="G4583" t="s">
        <v>521</v>
      </c>
      <c r="H4583" t="s">
        <v>2157</v>
      </c>
      <c r="L4583" t="s">
        <v>933</v>
      </c>
      <c r="M4583" t="s">
        <v>727</v>
      </c>
    </row>
    <row r="4584" spans="1:13" x14ac:dyDescent="0.25">
      <c r="A4584" t="s">
        <v>932</v>
      </c>
      <c r="B4584" t="s">
        <v>467</v>
      </c>
      <c r="C4584" t="s">
        <v>170</v>
      </c>
      <c r="D4584" t="s">
        <v>170</v>
      </c>
      <c r="E4584" t="s">
        <v>6996</v>
      </c>
      <c r="G4584" t="s">
        <v>521</v>
      </c>
      <c r="H4584" t="s">
        <v>2157</v>
      </c>
      <c r="L4584" t="s">
        <v>933</v>
      </c>
      <c r="M4584" t="s">
        <v>705</v>
      </c>
    </row>
    <row r="4585" spans="1:13" x14ac:dyDescent="0.25">
      <c r="A4585" t="s">
        <v>932</v>
      </c>
      <c r="B4585" t="s">
        <v>208</v>
      </c>
      <c r="C4585" t="s">
        <v>170</v>
      </c>
      <c r="D4585" t="s">
        <v>170</v>
      </c>
      <c r="E4585" t="s">
        <v>6996</v>
      </c>
      <c r="G4585" t="s">
        <v>521</v>
      </c>
      <c r="H4585" t="s">
        <v>2157</v>
      </c>
      <c r="K4585" t="s">
        <v>9310</v>
      </c>
      <c r="L4585" t="s">
        <v>933</v>
      </c>
      <c r="M4585" t="s">
        <v>10591</v>
      </c>
    </row>
    <row r="4586" spans="1:13" x14ac:dyDescent="0.25">
      <c r="A4586" t="s">
        <v>932</v>
      </c>
      <c r="B4586" t="s">
        <v>730</v>
      </c>
      <c r="C4586" t="s">
        <v>170</v>
      </c>
      <c r="D4586" t="s">
        <v>170</v>
      </c>
      <c r="E4586" t="s">
        <v>6996</v>
      </c>
      <c r="G4586" t="s">
        <v>521</v>
      </c>
      <c r="H4586" t="s">
        <v>2157</v>
      </c>
      <c r="K4586" t="s">
        <v>9310</v>
      </c>
      <c r="L4586" t="s">
        <v>933</v>
      </c>
      <c r="M4586" t="s">
        <v>10584</v>
      </c>
    </row>
    <row r="4587" spans="1:13" x14ac:dyDescent="0.25">
      <c r="A4587" t="s">
        <v>932</v>
      </c>
      <c r="B4587" t="s">
        <v>732</v>
      </c>
      <c r="C4587" t="s">
        <v>170</v>
      </c>
      <c r="D4587" t="s">
        <v>170</v>
      </c>
      <c r="E4587" t="s">
        <v>6996</v>
      </c>
      <c r="G4587" t="s">
        <v>521</v>
      </c>
      <c r="H4587" t="s">
        <v>2157</v>
      </c>
      <c r="K4587" t="s">
        <v>9310</v>
      </c>
      <c r="L4587" t="s">
        <v>933</v>
      </c>
      <c r="M4587" t="s">
        <v>9051</v>
      </c>
    </row>
    <row r="4588" spans="1:13" x14ac:dyDescent="0.25">
      <c r="A4588" t="s">
        <v>932</v>
      </c>
      <c r="B4588" t="s">
        <v>222</v>
      </c>
      <c r="C4588" t="s">
        <v>170</v>
      </c>
      <c r="D4588" t="s">
        <v>170</v>
      </c>
      <c r="E4588" t="s">
        <v>13780</v>
      </c>
      <c r="G4588" t="s">
        <v>821</v>
      </c>
      <c r="H4588" t="s">
        <v>2157</v>
      </c>
      <c r="L4588" t="s">
        <v>933</v>
      </c>
      <c r="M4588" t="s">
        <v>727</v>
      </c>
    </row>
    <row r="4589" spans="1:13" x14ac:dyDescent="0.25">
      <c r="A4589" t="s">
        <v>932</v>
      </c>
      <c r="B4589" t="s">
        <v>467</v>
      </c>
      <c r="C4589" t="s">
        <v>170</v>
      </c>
      <c r="D4589" t="s">
        <v>170</v>
      </c>
      <c r="E4589" t="s">
        <v>13780</v>
      </c>
      <c r="G4589" t="s">
        <v>821</v>
      </c>
      <c r="H4589" t="s">
        <v>2157</v>
      </c>
      <c r="L4589" t="s">
        <v>933</v>
      </c>
      <c r="M4589" t="s">
        <v>705</v>
      </c>
    </row>
    <row r="4590" spans="1:13" x14ac:dyDescent="0.25">
      <c r="A4590" t="s">
        <v>932</v>
      </c>
      <c r="B4590" t="s">
        <v>208</v>
      </c>
      <c r="C4590" t="s">
        <v>170</v>
      </c>
      <c r="D4590" t="s">
        <v>170</v>
      </c>
      <c r="E4590" t="s">
        <v>13780</v>
      </c>
      <c r="G4590" t="s">
        <v>821</v>
      </c>
      <c r="H4590" t="s">
        <v>2157</v>
      </c>
      <c r="K4590" t="s">
        <v>9310</v>
      </c>
      <c r="L4590" t="s">
        <v>933</v>
      </c>
      <c r="M4590" t="s">
        <v>10591</v>
      </c>
    </row>
    <row r="4591" spans="1:13" x14ac:dyDescent="0.25">
      <c r="A4591" t="s">
        <v>932</v>
      </c>
      <c r="B4591" t="s">
        <v>730</v>
      </c>
      <c r="C4591" t="s">
        <v>170</v>
      </c>
      <c r="D4591" t="s">
        <v>170</v>
      </c>
      <c r="E4591" t="s">
        <v>13780</v>
      </c>
      <c r="G4591" t="s">
        <v>821</v>
      </c>
      <c r="H4591" t="s">
        <v>2157</v>
      </c>
      <c r="K4591" t="s">
        <v>9310</v>
      </c>
      <c r="L4591" t="s">
        <v>933</v>
      </c>
      <c r="M4591" t="s">
        <v>10584</v>
      </c>
    </row>
    <row r="4592" spans="1:13" x14ac:dyDescent="0.25">
      <c r="A4592" t="s">
        <v>932</v>
      </c>
      <c r="B4592" t="s">
        <v>732</v>
      </c>
      <c r="C4592" t="s">
        <v>170</v>
      </c>
      <c r="D4592" t="s">
        <v>170</v>
      </c>
      <c r="E4592" t="s">
        <v>13780</v>
      </c>
      <c r="G4592" t="s">
        <v>821</v>
      </c>
      <c r="H4592" t="s">
        <v>2157</v>
      </c>
      <c r="K4592" t="s">
        <v>9310</v>
      </c>
      <c r="L4592" t="s">
        <v>933</v>
      </c>
      <c r="M4592" t="s">
        <v>9051</v>
      </c>
    </row>
    <row r="4593" spans="1:13" x14ac:dyDescent="0.25">
      <c r="A4593" t="s">
        <v>932</v>
      </c>
      <c r="B4593" t="s">
        <v>222</v>
      </c>
      <c r="C4593" t="s">
        <v>170</v>
      </c>
      <c r="D4593" t="s">
        <v>170</v>
      </c>
      <c r="E4593" t="s">
        <v>6997</v>
      </c>
      <c r="G4593" t="s">
        <v>280</v>
      </c>
      <c r="H4593" t="s">
        <v>2157</v>
      </c>
      <c r="L4593" t="s">
        <v>933</v>
      </c>
      <c r="M4593" t="s">
        <v>727</v>
      </c>
    </row>
    <row r="4594" spans="1:13" x14ac:dyDescent="0.25">
      <c r="A4594" t="s">
        <v>932</v>
      </c>
      <c r="B4594" t="s">
        <v>467</v>
      </c>
      <c r="C4594" t="s">
        <v>170</v>
      </c>
      <c r="D4594" t="s">
        <v>170</v>
      </c>
      <c r="E4594" t="s">
        <v>6997</v>
      </c>
      <c r="G4594" t="s">
        <v>280</v>
      </c>
      <c r="H4594" t="s">
        <v>2157</v>
      </c>
      <c r="L4594" t="s">
        <v>933</v>
      </c>
      <c r="M4594" t="s">
        <v>705</v>
      </c>
    </row>
    <row r="4595" spans="1:13" x14ac:dyDescent="0.25">
      <c r="A4595" t="s">
        <v>932</v>
      </c>
      <c r="B4595" t="s">
        <v>208</v>
      </c>
      <c r="C4595" t="s">
        <v>170</v>
      </c>
      <c r="D4595" t="s">
        <v>170</v>
      </c>
      <c r="E4595" t="s">
        <v>6997</v>
      </c>
      <c r="G4595" t="s">
        <v>280</v>
      </c>
      <c r="H4595" t="s">
        <v>2157</v>
      </c>
      <c r="K4595" t="s">
        <v>9310</v>
      </c>
      <c r="L4595" t="s">
        <v>933</v>
      </c>
      <c r="M4595" t="s">
        <v>10591</v>
      </c>
    </row>
    <row r="4596" spans="1:13" x14ac:dyDescent="0.25">
      <c r="A4596" t="s">
        <v>932</v>
      </c>
      <c r="B4596" t="s">
        <v>730</v>
      </c>
      <c r="C4596" t="s">
        <v>170</v>
      </c>
      <c r="D4596" t="s">
        <v>170</v>
      </c>
      <c r="E4596" t="s">
        <v>6997</v>
      </c>
      <c r="G4596" t="s">
        <v>280</v>
      </c>
      <c r="H4596" t="s">
        <v>2157</v>
      </c>
      <c r="K4596" t="s">
        <v>9310</v>
      </c>
      <c r="L4596" t="s">
        <v>933</v>
      </c>
      <c r="M4596" t="s">
        <v>10584</v>
      </c>
    </row>
    <row r="4597" spans="1:13" x14ac:dyDescent="0.25">
      <c r="A4597" t="s">
        <v>932</v>
      </c>
      <c r="B4597" t="s">
        <v>732</v>
      </c>
      <c r="C4597" t="s">
        <v>170</v>
      </c>
      <c r="D4597" t="s">
        <v>170</v>
      </c>
      <c r="E4597" t="s">
        <v>6997</v>
      </c>
      <c r="G4597" t="s">
        <v>280</v>
      </c>
      <c r="H4597" t="s">
        <v>2157</v>
      </c>
      <c r="K4597" t="s">
        <v>9310</v>
      </c>
      <c r="L4597" t="s">
        <v>933</v>
      </c>
      <c r="M4597" t="s">
        <v>9051</v>
      </c>
    </row>
    <row r="4598" spans="1:13" x14ac:dyDescent="0.25">
      <c r="A4598" t="s">
        <v>932</v>
      </c>
      <c r="B4598" t="s">
        <v>222</v>
      </c>
      <c r="C4598" t="s">
        <v>170</v>
      </c>
      <c r="D4598" t="s">
        <v>170</v>
      </c>
      <c r="E4598" t="s">
        <v>6998</v>
      </c>
      <c r="G4598" t="s">
        <v>335</v>
      </c>
      <c r="H4598" t="s">
        <v>2157</v>
      </c>
      <c r="L4598" t="s">
        <v>933</v>
      </c>
      <c r="M4598" t="s">
        <v>727</v>
      </c>
    </row>
    <row r="4599" spans="1:13" x14ac:dyDescent="0.25">
      <c r="A4599" t="s">
        <v>932</v>
      </c>
      <c r="B4599" t="s">
        <v>467</v>
      </c>
      <c r="C4599" t="s">
        <v>170</v>
      </c>
      <c r="D4599" t="s">
        <v>170</v>
      </c>
      <c r="E4599" t="s">
        <v>6998</v>
      </c>
      <c r="G4599" t="s">
        <v>335</v>
      </c>
      <c r="H4599" t="s">
        <v>2157</v>
      </c>
      <c r="L4599" t="s">
        <v>933</v>
      </c>
      <c r="M4599" t="s">
        <v>705</v>
      </c>
    </row>
    <row r="4600" spans="1:13" x14ac:dyDescent="0.25">
      <c r="A4600" t="s">
        <v>932</v>
      </c>
      <c r="B4600" t="s">
        <v>208</v>
      </c>
      <c r="C4600" t="s">
        <v>170</v>
      </c>
      <c r="D4600" t="s">
        <v>170</v>
      </c>
      <c r="E4600" t="s">
        <v>6998</v>
      </c>
      <c r="G4600" t="s">
        <v>335</v>
      </c>
      <c r="H4600" t="s">
        <v>2157</v>
      </c>
      <c r="K4600" t="s">
        <v>9310</v>
      </c>
      <c r="L4600" t="s">
        <v>933</v>
      </c>
      <c r="M4600" t="s">
        <v>10591</v>
      </c>
    </row>
    <row r="4601" spans="1:13" x14ac:dyDescent="0.25">
      <c r="A4601" t="s">
        <v>932</v>
      </c>
      <c r="B4601" t="s">
        <v>730</v>
      </c>
      <c r="C4601" t="s">
        <v>170</v>
      </c>
      <c r="D4601" t="s">
        <v>170</v>
      </c>
      <c r="E4601" t="s">
        <v>6998</v>
      </c>
      <c r="G4601" t="s">
        <v>335</v>
      </c>
      <c r="H4601" t="s">
        <v>2157</v>
      </c>
      <c r="K4601" t="s">
        <v>9310</v>
      </c>
      <c r="L4601" t="s">
        <v>933</v>
      </c>
      <c r="M4601" t="s">
        <v>10584</v>
      </c>
    </row>
    <row r="4602" spans="1:13" x14ac:dyDescent="0.25">
      <c r="A4602" t="s">
        <v>932</v>
      </c>
      <c r="B4602" t="s">
        <v>732</v>
      </c>
      <c r="C4602" t="s">
        <v>170</v>
      </c>
      <c r="D4602" t="s">
        <v>170</v>
      </c>
      <c r="E4602" t="s">
        <v>6998</v>
      </c>
      <c r="G4602" t="s">
        <v>335</v>
      </c>
      <c r="H4602" t="s">
        <v>2157</v>
      </c>
      <c r="K4602" t="s">
        <v>9310</v>
      </c>
      <c r="L4602" t="s">
        <v>933</v>
      </c>
      <c r="M4602" t="s">
        <v>9051</v>
      </c>
    </row>
    <row r="4603" spans="1:13" x14ac:dyDescent="0.25">
      <c r="A4603" t="s">
        <v>932</v>
      </c>
      <c r="B4603" t="s">
        <v>222</v>
      </c>
      <c r="C4603" t="s">
        <v>170</v>
      </c>
      <c r="D4603" t="s">
        <v>170</v>
      </c>
      <c r="E4603" t="s">
        <v>6999</v>
      </c>
      <c r="G4603" t="s">
        <v>543</v>
      </c>
      <c r="H4603" t="s">
        <v>2157</v>
      </c>
      <c r="L4603" t="s">
        <v>933</v>
      </c>
      <c r="M4603" t="s">
        <v>727</v>
      </c>
    </row>
    <row r="4604" spans="1:13" x14ac:dyDescent="0.25">
      <c r="A4604" t="s">
        <v>932</v>
      </c>
      <c r="B4604" t="s">
        <v>467</v>
      </c>
      <c r="C4604" t="s">
        <v>170</v>
      </c>
      <c r="D4604" t="s">
        <v>170</v>
      </c>
      <c r="E4604" t="s">
        <v>6999</v>
      </c>
      <c r="G4604" t="s">
        <v>543</v>
      </c>
      <c r="H4604" t="s">
        <v>2157</v>
      </c>
      <c r="L4604" t="s">
        <v>933</v>
      </c>
      <c r="M4604" t="s">
        <v>705</v>
      </c>
    </row>
    <row r="4605" spans="1:13" x14ac:dyDescent="0.25">
      <c r="A4605" t="s">
        <v>932</v>
      </c>
      <c r="B4605" t="s">
        <v>208</v>
      </c>
      <c r="C4605" t="s">
        <v>170</v>
      </c>
      <c r="D4605" t="s">
        <v>170</v>
      </c>
      <c r="E4605" t="s">
        <v>6999</v>
      </c>
      <c r="G4605" t="s">
        <v>543</v>
      </c>
      <c r="H4605" t="s">
        <v>2157</v>
      </c>
      <c r="K4605" t="s">
        <v>9310</v>
      </c>
      <c r="L4605" t="s">
        <v>933</v>
      </c>
      <c r="M4605" t="s">
        <v>10591</v>
      </c>
    </row>
    <row r="4606" spans="1:13" x14ac:dyDescent="0.25">
      <c r="A4606" t="s">
        <v>932</v>
      </c>
      <c r="B4606" t="s">
        <v>730</v>
      </c>
      <c r="C4606" t="s">
        <v>170</v>
      </c>
      <c r="D4606" t="s">
        <v>170</v>
      </c>
      <c r="E4606" t="s">
        <v>6999</v>
      </c>
      <c r="G4606" t="s">
        <v>543</v>
      </c>
      <c r="H4606" t="s">
        <v>2157</v>
      </c>
      <c r="K4606" t="s">
        <v>9310</v>
      </c>
      <c r="L4606" t="s">
        <v>933</v>
      </c>
      <c r="M4606" t="s">
        <v>10584</v>
      </c>
    </row>
    <row r="4607" spans="1:13" x14ac:dyDescent="0.25">
      <c r="A4607" t="s">
        <v>932</v>
      </c>
      <c r="B4607" t="s">
        <v>732</v>
      </c>
      <c r="C4607" t="s">
        <v>170</v>
      </c>
      <c r="D4607" t="s">
        <v>170</v>
      </c>
      <c r="E4607" t="s">
        <v>6999</v>
      </c>
      <c r="G4607" t="s">
        <v>543</v>
      </c>
      <c r="H4607" t="s">
        <v>2157</v>
      </c>
      <c r="K4607" t="s">
        <v>9310</v>
      </c>
      <c r="L4607" t="s">
        <v>933</v>
      </c>
      <c r="M4607" t="s">
        <v>9051</v>
      </c>
    </row>
    <row r="4608" spans="1:13" x14ac:dyDescent="0.25">
      <c r="A4608" t="s">
        <v>932</v>
      </c>
      <c r="B4608" t="s">
        <v>222</v>
      </c>
      <c r="C4608" t="s">
        <v>170</v>
      </c>
      <c r="D4608" t="s">
        <v>170</v>
      </c>
      <c r="E4608" t="s">
        <v>4941</v>
      </c>
      <c r="G4608" t="s">
        <v>315</v>
      </c>
      <c r="H4608" t="s">
        <v>2157</v>
      </c>
      <c r="L4608" t="s">
        <v>933</v>
      </c>
      <c r="M4608" t="s">
        <v>727</v>
      </c>
    </row>
    <row r="4609" spans="1:13" x14ac:dyDescent="0.25">
      <c r="A4609" t="s">
        <v>932</v>
      </c>
      <c r="B4609" t="s">
        <v>467</v>
      </c>
      <c r="C4609" t="s">
        <v>170</v>
      </c>
      <c r="D4609" t="s">
        <v>170</v>
      </c>
      <c r="E4609" t="s">
        <v>4941</v>
      </c>
      <c r="G4609" t="s">
        <v>315</v>
      </c>
      <c r="H4609" t="s">
        <v>2157</v>
      </c>
      <c r="L4609" t="s">
        <v>933</v>
      </c>
      <c r="M4609" t="s">
        <v>705</v>
      </c>
    </row>
    <row r="4610" spans="1:13" x14ac:dyDescent="0.25">
      <c r="A4610" t="s">
        <v>932</v>
      </c>
      <c r="B4610" t="s">
        <v>208</v>
      </c>
      <c r="C4610" t="s">
        <v>170</v>
      </c>
      <c r="D4610" t="s">
        <v>170</v>
      </c>
      <c r="E4610" t="s">
        <v>4941</v>
      </c>
      <c r="G4610" t="s">
        <v>315</v>
      </c>
      <c r="H4610" t="s">
        <v>2157</v>
      </c>
      <c r="K4610" t="s">
        <v>9310</v>
      </c>
      <c r="L4610" t="s">
        <v>933</v>
      </c>
      <c r="M4610" t="s">
        <v>10591</v>
      </c>
    </row>
    <row r="4611" spans="1:13" x14ac:dyDescent="0.25">
      <c r="A4611" t="s">
        <v>932</v>
      </c>
      <c r="B4611" t="s">
        <v>730</v>
      </c>
      <c r="C4611" t="s">
        <v>170</v>
      </c>
      <c r="D4611" t="s">
        <v>170</v>
      </c>
      <c r="E4611" t="s">
        <v>4941</v>
      </c>
      <c r="G4611" t="s">
        <v>315</v>
      </c>
      <c r="H4611" t="s">
        <v>2157</v>
      </c>
      <c r="K4611" t="s">
        <v>9310</v>
      </c>
      <c r="L4611" t="s">
        <v>933</v>
      </c>
      <c r="M4611" t="s">
        <v>10584</v>
      </c>
    </row>
    <row r="4612" spans="1:13" x14ac:dyDescent="0.25">
      <c r="A4612" t="s">
        <v>932</v>
      </c>
      <c r="B4612" t="s">
        <v>732</v>
      </c>
      <c r="C4612" t="s">
        <v>170</v>
      </c>
      <c r="D4612" t="s">
        <v>170</v>
      </c>
      <c r="E4612" t="s">
        <v>4941</v>
      </c>
      <c r="G4612" t="s">
        <v>315</v>
      </c>
      <c r="H4612" t="s">
        <v>2157</v>
      </c>
      <c r="K4612" t="s">
        <v>9310</v>
      </c>
      <c r="L4612" t="s">
        <v>933</v>
      </c>
      <c r="M4612" t="s">
        <v>9051</v>
      </c>
    </row>
    <row r="4613" spans="1:13" x14ac:dyDescent="0.25">
      <c r="A4613" t="s">
        <v>932</v>
      </c>
      <c r="B4613" t="s">
        <v>222</v>
      </c>
      <c r="C4613" t="s">
        <v>170</v>
      </c>
      <c r="D4613" t="s">
        <v>170</v>
      </c>
      <c r="E4613" t="s">
        <v>13781</v>
      </c>
      <c r="G4613" t="s">
        <v>614</v>
      </c>
      <c r="H4613" t="s">
        <v>2157</v>
      </c>
      <c r="L4613" t="s">
        <v>933</v>
      </c>
      <c r="M4613" t="s">
        <v>727</v>
      </c>
    </row>
    <row r="4614" spans="1:13" x14ac:dyDescent="0.25">
      <c r="A4614" t="s">
        <v>932</v>
      </c>
      <c r="B4614" t="s">
        <v>467</v>
      </c>
      <c r="C4614" t="s">
        <v>170</v>
      </c>
      <c r="D4614" t="s">
        <v>170</v>
      </c>
      <c r="E4614" t="s">
        <v>13781</v>
      </c>
      <c r="G4614" t="s">
        <v>614</v>
      </c>
      <c r="H4614" t="s">
        <v>2157</v>
      </c>
      <c r="L4614" t="s">
        <v>933</v>
      </c>
      <c r="M4614" t="s">
        <v>705</v>
      </c>
    </row>
    <row r="4615" spans="1:13" x14ac:dyDescent="0.25">
      <c r="A4615" t="s">
        <v>932</v>
      </c>
      <c r="B4615" t="s">
        <v>208</v>
      </c>
      <c r="C4615" t="s">
        <v>170</v>
      </c>
      <c r="D4615" t="s">
        <v>170</v>
      </c>
      <c r="E4615" t="s">
        <v>13781</v>
      </c>
      <c r="G4615" t="s">
        <v>614</v>
      </c>
      <c r="H4615" t="s">
        <v>2157</v>
      </c>
      <c r="K4615" t="s">
        <v>9310</v>
      </c>
      <c r="L4615" t="s">
        <v>933</v>
      </c>
      <c r="M4615" t="s">
        <v>10591</v>
      </c>
    </row>
    <row r="4616" spans="1:13" x14ac:dyDescent="0.25">
      <c r="A4616" t="s">
        <v>932</v>
      </c>
      <c r="B4616" t="s">
        <v>730</v>
      </c>
      <c r="C4616" t="s">
        <v>170</v>
      </c>
      <c r="D4616" t="s">
        <v>170</v>
      </c>
      <c r="E4616" t="s">
        <v>13781</v>
      </c>
      <c r="G4616" t="s">
        <v>614</v>
      </c>
      <c r="H4616" t="s">
        <v>2157</v>
      </c>
      <c r="K4616" t="s">
        <v>9310</v>
      </c>
      <c r="L4616" t="s">
        <v>933</v>
      </c>
      <c r="M4616" t="s">
        <v>10584</v>
      </c>
    </row>
    <row r="4617" spans="1:13" x14ac:dyDescent="0.25">
      <c r="A4617" t="s">
        <v>932</v>
      </c>
      <c r="B4617" t="s">
        <v>732</v>
      </c>
      <c r="C4617" t="s">
        <v>170</v>
      </c>
      <c r="D4617" t="s">
        <v>170</v>
      </c>
      <c r="E4617" t="s">
        <v>13781</v>
      </c>
      <c r="G4617" t="s">
        <v>614</v>
      </c>
      <c r="H4617" t="s">
        <v>2157</v>
      </c>
      <c r="K4617" t="s">
        <v>9310</v>
      </c>
      <c r="L4617" t="s">
        <v>933</v>
      </c>
      <c r="M4617" t="s">
        <v>9051</v>
      </c>
    </row>
    <row r="4618" spans="1:13" x14ac:dyDescent="0.25">
      <c r="A4618" t="s">
        <v>932</v>
      </c>
      <c r="B4618" t="s">
        <v>222</v>
      </c>
      <c r="C4618" t="s">
        <v>170</v>
      </c>
      <c r="D4618" t="s">
        <v>170</v>
      </c>
      <c r="E4618" t="s">
        <v>7000</v>
      </c>
      <c r="G4618" t="s">
        <v>702</v>
      </c>
      <c r="H4618" t="s">
        <v>2157</v>
      </c>
      <c r="L4618" t="s">
        <v>933</v>
      </c>
      <c r="M4618" t="s">
        <v>727</v>
      </c>
    </row>
    <row r="4619" spans="1:13" x14ac:dyDescent="0.25">
      <c r="A4619" t="s">
        <v>932</v>
      </c>
      <c r="B4619" t="s">
        <v>467</v>
      </c>
      <c r="C4619" t="s">
        <v>170</v>
      </c>
      <c r="D4619" t="s">
        <v>170</v>
      </c>
      <c r="E4619" t="s">
        <v>7000</v>
      </c>
      <c r="G4619" t="s">
        <v>702</v>
      </c>
      <c r="H4619" t="s">
        <v>2157</v>
      </c>
      <c r="L4619" t="s">
        <v>933</v>
      </c>
      <c r="M4619" t="s">
        <v>705</v>
      </c>
    </row>
    <row r="4620" spans="1:13" x14ac:dyDescent="0.25">
      <c r="A4620" t="s">
        <v>932</v>
      </c>
      <c r="B4620" t="s">
        <v>208</v>
      </c>
      <c r="C4620" t="s">
        <v>170</v>
      </c>
      <c r="D4620" t="s">
        <v>170</v>
      </c>
      <c r="E4620" t="s">
        <v>7000</v>
      </c>
      <c r="G4620" t="s">
        <v>702</v>
      </c>
      <c r="H4620" t="s">
        <v>2157</v>
      </c>
      <c r="K4620" t="s">
        <v>9310</v>
      </c>
      <c r="L4620" t="s">
        <v>933</v>
      </c>
      <c r="M4620" t="s">
        <v>10591</v>
      </c>
    </row>
    <row r="4621" spans="1:13" x14ac:dyDescent="0.25">
      <c r="A4621" t="s">
        <v>932</v>
      </c>
      <c r="B4621" t="s">
        <v>730</v>
      </c>
      <c r="C4621" t="s">
        <v>170</v>
      </c>
      <c r="D4621" t="s">
        <v>170</v>
      </c>
      <c r="E4621" t="s">
        <v>7000</v>
      </c>
      <c r="G4621" t="s">
        <v>702</v>
      </c>
      <c r="H4621" t="s">
        <v>2157</v>
      </c>
      <c r="K4621" t="s">
        <v>9310</v>
      </c>
      <c r="L4621" t="s">
        <v>933</v>
      </c>
      <c r="M4621" t="s">
        <v>10584</v>
      </c>
    </row>
    <row r="4622" spans="1:13" x14ac:dyDescent="0.25">
      <c r="A4622" t="s">
        <v>932</v>
      </c>
      <c r="B4622" t="s">
        <v>732</v>
      </c>
      <c r="C4622" t="s">
        <v>170</v>
      </c>
      <c r="D4622" t="s">
        <v>170</v>
      </c>
      <c r="E4622" t="s">
        <v>7000</v>
      </c>
      <c r="G4622" t="s">
        <v>702</v>
      </c>
      <c r="H4622" t="s">
        <v>2157</v>
      </c>
      <c r="K4622" t="s">
        <v>9310</v>
      </c>
      <c r="L4622" t="s">
        <v>933</v>
      </c>
      <c r="M4622" t="s">
        <v>9051</v>
      </c>
    </row>
    <row r="4623" spans="1:13" x14ac:dyDescent="0.25">
      <c r="A4623" t="s">
        <v>932</v>
      </c>
      <c r="B4623" t="s">
        <v>222</v>
      </c>
      <c r="C4623" t="s">
        <v>170</v>
      </c>
      <c r="D4623" t="s">
        <v>170</v>
      </c>
      <c r="E4623" t="s">
        <v>7001</v>
      </c>
      <c r="G4623" t="s">
        <v>555</v>
      </c>
      <c r="H4623" t="s">
        <v>2157</v>
      </c>
      <c r="L4623" t="s">
        <v>933</v>
      </c>
      <c r="M4623" t="s">
        <v>727</v>
      </c>
    </row>
    <row r="4624" spans="1:13" x14ac:dyDescent="0.25">
      <c r="A4624" t="s">
        <v>932</v>
      </c>
      <c r="B4624" t="s">
        <v>467</v>
      </c>
      <c r="C4624" t="s">
        <v>170</v>
      </c>
      <c r="D4624" t="s">
        <v>170</v>
      </c>
      <c r="E4624" t="s">
        <v>7001</v>
      </c>
      <c r="G4624" t="s">
        <v>555</v>
      </c>
      <c r="H4624" t="s">
        <v>2157</v>
      </c>
      <c r="L4624" t="s">
        <v>933</v>
      </c>
      <c r="M4624" t="s">
        <v>705</v>
      </c>
    </row>
    <row r="4625" spans="1:13" x14ac:dyDescent="0.25">
      <c r="A4625" t="s">
        <v>932</v>
      </c>
      <c r="B4625" t="s">
        <v>208</v>
      </c>
      <c r="C4625" t="s">
        <v>170</v>
      </c>
      <c r="D4625" t="s">
        <v>170</v>
      </c>
      <c r="E4625" t="s">
        <v>7001</v>
      </c>
      <c r="G4625" t="s">
        <v>555</v>
      </c>
      <c r="H4625" t="s">
        <v>2157</v>
      </c>
      <c r="K4625" t="s">
        <v>9310</v>
      </c>
      <c r="L4625" t="s">
        <v>933</v>
      </c>
      <c r="M4625" t="s">
        <v>10591</v>
      </c>
    </row>
    <row r="4626" spans="1:13" x14ac:dyDescent="0.25">
      <c r="A4626" t="s">
        <v>932</v>
      </c>
      <c r="B4626" t="s">
        <v>730</v>
      </c>
      <c r="C4626" t="s">
        <v>170</v>
      </c>
      <c r="D4626" t="s">
        <v>170</v>
      </c>
      <c r="E4626" t="s">
        <v>7001</v>
      </c>
      <c r="G4626" t="s">
        <v>555</v>
      </c>
      <c r="H4626" t="s">
        <v>2157</v>
      </c>
      <c r="K4626" t="s">
        <v>9310</v>
      </c>
      <c r="L4626" t="s">
        <v>933</v>
      </c>
      <c r="M4626" t="s">
        <v>10584</v>
      </c>
    </row>
    <row r="4627" spans="1:13" x14ac:dyDescent="0.25">
      <c r="A4627" t="s">
        <v>932</v>
      </c>
      <c r="B4627" t="s">
        <v>732</v>
      </c>
      <c r="C4627" t="s">
        <v>170</v>
      </c>
      <c r="D4627" t="s">
        <v>170</v>
      </c>
      <c r="E4627" t="s">
        <v>7001</v>
      </c>
      <c r="G4627" t="s">
        <v>555</v>
      </c>
      <c r="H4627" t="s">
        <v>2157</v>
      </c>
      <c r="K4627" t="s">
        <v>9310</v>
      </c>
      <c r="L4627" t="s">
        <v>933</v>
      </c>
      <c r="M4627" t="s">
        <v>9051</v>
      </c>
    </row>
    <row r="4628" spans="1:13" x14ac:dyDescent="0.25">
      <c r="A4628" t="s">
        <v>932</v>
      </c>
      <c r="B4628" t="s">
        <v>222</v>
      </c>
      <c r="C4628" t="s">
        <v>170</v>
      </c>
      <c r="D4628" t="s">
        <v>170</v>
      </c>
      <c r="E4628" t="s">
        <v>7002</v>
      </c>
      <c r="G4628" t="s">
        <v>568</v>
      </c>
      <c r="H4628" t="s">
        <v>2157</v>
      </c>
      <c r="L4628" t="s">
        <v>933</v>
      </c>
      <c r="M4628" t="s">
        <v>727</v>
      </c>
    </row>
    <row r="4629" spans="1:13" x14ac:dyDescent="0.25">
      <c r="A4629" t="s">
        <v>932</v>
      </c>
      <c r="B4629" t="s">
        <v>467</v>
      </c>
      <c r="C4629" t="s">
        <v>170</v>
      </c>
      <c r="D4629" t="s">
        <v>170</v>
      </c>
      <c r="E4629" t="s">
        <v>7002</v>
      </c>
      <c r="G4629" t="s">
        <v>568</v>
      </c>
      <c r="H4629" t="s">
        <v>2157</v>
      </c>
      <c r="L4629" t="s">
        <v>933</v>
      </c>
      <c r="M4629" t="s">
        <v>705</v>
      </c>
    </row>
    <row r="4630" spans="1:13" x14ac:dyDescent="0.25">
      <c r="A4630" t="s">
        <v>932</v>
      </c>
      <c r="B4630" t="s">
        <v>208</v>
      </c>
      <c r="C4630" t="s">
        <v>170</v>
      </c>
      <c r="D4630" t="s">
        <v>170</v>
      </c>
      <c r="E4630" t="s">
        <v>7002</v>
      </c>
      <c r="G4630" t="s">
        <v>568</v>
      </c>
      <c r="H4630" t="s">
        <v>2157</v>
      </c>
      <c r="K4630" t="s">
        <v>9310</v>
      </c>
      <c r="L4630" t="s">
        <v>933</v>
      </c>
      <c r="M4630" t="s">
        <v>10591</v>
      </c>
    </row>
    <row r="4631" spans="1:13" x14ac:dyDescent="0.25">
      <c r="A4631" t="s">
        <v>932</v>
      </c>
      <c r="B4631" t="s">
        <v>730</v>
      </c>
      <c r="C4631" t="s">
        <v>170</v>
      </c>
      <c r="D4631" t="s">
        <v>170</v>
      </c>
      <c r="E4631" t="s">
        <v>7002</v>
      </c>
      <c r="G4631" t="s">
        <v>568</v>
      </c>
      <c r="H4631" t="s">
        <v>2157</v>
      </c>
      <c r="K4631" t="s">
        <v>9310</v>
      </c>
      <c r="L4631" t="s">
        <v>933</v>
      </c>
      <c r="M4631" t="s">
        <v>10584</v>
      </c>
    </row>
    <row r="4632" spans="1:13" x14ac:dyDescent="0.25">
      <c r="A4632" t="s">
        <v>932</v>
      </c>
      <c r="B4632" t="s">
        <v>732</v>
      </c>
      <c r="C4632" t="s">
        <v>170</v>
      </c>
      <c r="D4632" t="s">
        <v>170</v>
      </c>
      <c r="E4632" t="s">
        <v>7002</v>
      </c>
      <c r="G4632" t="s">
        <v>568</v>
      </c>
      <c r="H4632" t="s">
        <v>2157</v>
      </c>
      <c r="K4632" t="s">
        <v>9310</v>
      </c>
      <c r="L4632" t="s">
        <v>933</v>
      </c>
      <c r="M4632" t="s">
        <v>9051</v>
      </c>
    </row>
    <row r="4633" spans="1:13" x14ac:dyDescent="0.25">
      <c r="A4633" t="s">
        <v>932</v>
      </c>
      <c r="B4633" t="s">
        <v>222</v>
      </c>
      <c r="C4633" t="s">
        <v>170</v>
      </c>
      <c r="D4633" t="s">
        <v>170</v>
      </c>
      <c r="E4633" t="s">
        <v>7003</v>
      </c>
      <c r="G4633" t="s">
        <v>309</v>
      </c>
      <c r="H4633" t="s">
        <v>2157</v>
      </c>
      <c r="L4633" t="s">
        <v>933</v>
      </c>
      <c r="M4633" t="s">
        <v>727</v>
      </c>
    </row>
    <row r="4634" spans="1:13" x14ac:dyDescent="0.25">
      <c r="A4634" t="s">
        <v>932</v>
      </c>
      <c r="B4634" t="s">
        <v>467</v>
      </c>
      <c r="C4634" t="s">
        <v>170</v>
      </c>
      <c r="D4634" t="s">
        <v>170</v>
      </c>
      <c r="E4634" t="s">
        <v>7003</v>
      </c>
      <c r="G4634" t="s">
        <v>309</v>
      </c>
      <c r="H4634" t="s">
        <v>2157</v>
      </c>
      <c r="L4634" t="s">
        <v>933</v>
      </c>
      <c r="M4634" t="s">
        <v>705</v>
      </c>
    </row>
    <row r="4635" spans="1:13" x14ac:dyDescent="0.25">
      <c r="A4635" t="s">
        <v>932</v>
      </c>
      <c r="B4635" t="s">
        <v>208</v>
      </c>
      <c r="C4635" t="s">
        <v>170</v>
      </c>
      <c r="D4635" t="s">
        <v>170</v>
      </c>
      <c r="E4635" t="s">
        <v>7003</v>
      </c>
      <c r="G4635" t="s">
        <v>309</v>
      </c>
      <c r="H4635" t="s">
        <v>2157</v>
      </c>
      <c r="K4635" t="s">
        <v>9310</v>
      </c>
      <c r="L4635" t="s">
        <v>933</v>
      </c>
      <c r="M4635" t="s">
        <v>10591</v>
      </c>
    </row>
    <row r="4636" spans="1:13" x14ac:dyDescent="0.25">
      <c r="A4636" t="s">
        <v>932</v>
      </c>
      <c r="B4636" t="s">
        <v>730</v>
      </c>
      <c r="C4636" t="s">
        <v>170</v>
      </c>
      <c r="D4636" t="s">
        <v>170</v>
      </c>
      <c r="E4636" t="s">
        <v>7003</v>
      </c>
      <c r="G4636" t="s">
        <v>309</v>
      </c>
      <c r="H4636" t="s">
        <v>2157</v>
      </c>
      <c r="K4636" t="s">
        <v>9310</v>
      </c>
      <c r="L4636" t="s">
        <v>933</v>
      </c>
      <c r="M4636" t="s">
        <v>10584</v>
      </c>
    </row>
    <row r="4637" spans="1:13" x14ac:dyDescent="0.25">
      <c r="A4637" t="s">
        <v>932</v>
      </c>
      <c r="B4637" t="s">
        <v>732</v>
      </c>
      <c r="C4637" t="s">
        <v>170</v>
      </c>
      <c r="D4637" t="s">
        <v>170</v>
      </c>
      <c r="E4637" t="s">
        <v>7003</v>
      </c>
      <c r="G4637" t="s">
        <v>309</v>
      </c>
      <c r="H4637" t="s">
        <v>2157</v>
      </c>
      <c r="K4637" t="s">
        <v>9310</v>
      </c>
      <c r="L4637" t="s">
        <v>933</v>
      </c>
      <c r="M4637" t="s">
        <v>9051</v>
      </c>
    </row>
    <row r="4638" spans="1:13" x14ac:dyDescent="0.25">
      <c r="A4638" t="s">
        <v>932</v>
      </c>
      <c r="B4638" t="s">
        <v>222</v>
      </c>
      <c r="C4638" t="s">
        <v>170</v>
      </c>
      <c r="D4638" t="s">
        <v>170</v>
      </c>
      <c r="E4638" t="s">
        <v>13782</v>
      </c>
      <c r="G4638" t="s">
        <v>916</v>
      </c>
      <c r="H4638" t="s">
        <v>2157</v>
      </c>
      <c r="L4638" t="s">
        <v>933</v>
      </c>
      <c r="M4638" t="s">
        <v>727</v>
      </c>
    </row>
    <row r="4639" spans="1:13" x14ac:dyDescent="0.25">
      <c r="A4639" t="s">
        <v>932</v>
      </c>
      <c r="B4639" t="s">
        <v>467</v>
      </c>
      <c r="C4639" t="s">
        <v>170</v>
      </c>
      <c r="D4639" t="s">
        <v>170</v>
      </c>
      <c r="E4639" t="s">
        <v>13782</v>
      </c>
      <c r="G4639" t="s">
        <v>916</v>
      </c>
      <c r="H4639" t="s">
        <v>2157</v>
      </c>
      <c r="L4639" t="s">
        <v>933</v>
      </c>
      <c r="M4639" t="s">
        <v>705</v>
      </c>
    </row>
    <row r="4640" spans="1:13" x14ac:dyDescent="0.25">
      <c r="A4640" t="s">
        <v>932</v>
      </c>
      <c r="B4640" t="s">
        <v>208</v>
      </c>
      <c r="C4640" t="s">
        <v>170</v>
      </c>
      <c r="D4640" t="s">
        <v>170</v>
      </c>
      <c r="E4640" t="s">
        <v>13782</v>
      </c>
      <c r="G4640" t="s">
        <v>916</v>
      </c>
      <c r="H4640" t="s">
        <v>2157</v>
      </c>
      <c r="K4640" t="s">
        <v>9310</v>
      </c>
      <c r="L4640" t="s">
        <v>933</v>
      </c>
      <c r="M4640" t="s">
        <v>10591</v>
      </c>
    </row>
    <row r="4641" spans="1:13" x14ac:dyDescent="0.25">
      <c r="A4641" t="s">
        <v>932</v>
      </c>
      <c r="B4641" t="s">
        <v>730</v>
      </c>
      <c r="C4641" t="s">
        <v>170</v>
      </c>
      <c r="D4641" t="s">
        <v>170</v>
      </c>
      <c r="E4641" t="s">
        <v>13782</v>
      </c>
      <c r="G4641" t="s">
        <v>916</v>
      </c>
      <c r="H4641" t="s">
        <v>2157</v>
      </c>
      <c r="K4641" t="s">
        <v>9310</v>
      </c>
      <c r="L4641" t="s">
        <v>933</v>
      </c>
      <c r="M4641" t="s">
        <v>10584</v>
      </c>
    </row>
    <row r="4642" spans="1:13" x14ac:dyDescent="0.25">
      <c r="A4642" t="s">
        <v>932</v>
      </c>
      <c r="B4642" t="s">
        <v>732</v>
      </c>
      <c r="C4642" t="s">
        <v>170</v>
      </c>
      <c r="D4642" t="s">
        <v>170</v>
      </c>
      <c r="E4642" t="s">
        <v>13782</v>
      </c>
      <c r="G4642" t="s">
        <v>916</v>
      </c>
      <c r="H4642" t="s">
        <v>2157</v>
      </c>
      <c r="K4642" t="s">
        <v>9310</v>
      </c>
      <c r="L4642" t="s">
        <v>933</v>
      </c>
      <c r="M4642" t="s">
        <v>9051</v>
      </c>
    </row>
    <row r="4643" spans="1:13" x14ac:dyDescent="0.25">
      <c r="A4643" t="s">
        <v>932</v>
      </c>
      <c r="B4643" t="s">
        <v>222</v>
      </c>
      <c r="C4643" t="s">
        <v>170</v>
      </c>
      <c r="D4643" t="s">
        <v>170</v>
      </c>
      <c r="E4643" t="s">
        <v>7004</v>
      </c>
      <c r="G4643" t="s">
        <v>804</v>
      </c>
      <c r="H4643" t="s">
        <v>2157</v>
      </c>
      <c r="L4643" t="s">
        <v>933</v>
      </c>
      <c r="M4643" t="s">
        <v>727</v>
      </c>
    </row>
    <row r="4644" spans="1:13" x14ac:dyDescent="0.25">
      <c r="A4644" t="s">
        <v>932</v>
      </c>
      <c r="B4644" t="s">
        <v>467</v>
      </c>
      <c r="C4644" t="s">
        <v>170</v>
      </c>
      <c r="D4644" t="s">
        <v>170</v>
      </c>
      <c r="E4644" t="s">
        <v>7004</v>
      </c>
      <c r="G4644" t="s">
        <v>804</v>
      </c>
      <c r="H4644" t="s">
        <v>2157</v>
      </c>
      <c r="L4644" t="s">
        <v>933</v>
      </c>
      <c r="M4644" t="s">
        <v>705</v>
      </c>
    </row>
    <row r="4645" spans="1:13" x14ac:dyDescent="0.25">
      <c r="A4645" t="s">
        <v>932</v>
      </c>
      <c r="B4645" t="s">
        <v>208</v>
      </c>
      <c r="C4645" t="s">
        <v>170</v>
      </c>
      <c r="D4645" t="s">
        <v>170</v>
      </c>
      <c r="E4645" t="s">
        <v>7004</v>
      </c>
      <c r="G4645" t="s">
        <v>804</v>
      </c>
      <c r="H4645" t="s">
        <v>2157</v>
      </c>
      <c r="K4645" t="s">
        <v>9310</v>
      </c>
      <c r="L4645" t="s">
        <v>933</v>
      </c>
      <c r="M4645" t="s">
        <v>10591</v>
      </c>
    </row>
    <row r="4646" spans="1:13" x14ac:dyDescent="0.25">
      <c r="A4646" t="s">
        <v>932</v>
      </c>
      <c r="B4646" t="s">
        <v>730</v>
      </c>
      <c r="C4646" t="s">
        <v>170</v>
      </c>
      <c r="D4646" t="s">
        <v>170</v>
      </c>
      <c r="E4646" t="s">
        <v>7004</v>
      </c>
      <c r="G4646" t="s">
        <v>804</v>
      </c>
      <c r="H4646" t="s">
        <v>2157</v>
      </c>
      <c r="K4646" t="s">
        <v>9310</v>
      </c>
      <c r="L4646" t="s">
        <v>933</v>
      </c>
      <c r="M4646" t="s">
        <v>10584</v>
      </c>
    </row>
    <row r="4647" spans="1:13" x14ac:dyDescent="0.25">
      <c r="A4647" t="s">
        <v>932</v>
      </c>
      <c r="B4647" t="s">
        <v>732</v>
      </c>
      <c r="C4647" t="s">
        <v>170</v>
      </c>
      <c r="D4647" t="s">
        <v>170</v>
      </c>
      <c r="E4647" t="s">
        <v>7004</v>
      </c>
      <c r="G4647" t="s">
        <v>804</v>
      </c>
      <c r="H4647" t="s">
        <v>2157</v>
      </c>
      <c r="K4647" t="s">
        <v>9310</v>
      </c>
      <c r="L4647" t="s">
        <v>933</v>
      </c>
      <c r="M4647" t="s">
        <v>9051</v>
      </c>
    </row>
    <row r="4648" spans="1:13" x14ac:dyDescent="0.25">
      <c r="A4648" t="s">
        <v>932</v>
      </c>
      <c r="B4648" t="s">
        <v>222</v>
      </c>
      <c r="C4648" t="s">
        <v>170</v>
      </c>
      <c r="D4648" t="s">
        <v>170</v>
      </c>
      <c r="E4648" t="s">
        <v>7005</v>
      </c>
      <c r="G4648" t="s">
        <v>289</v>
      </c>
      <c r="H4648" t="s">
        <v>2157</v>
      </c>
      <c r="L4648" t="s">
        <v>933</v>
      </c>
      <c r="M4648" t="s">
        <v>727</v>
      </c>
    </row>
    <row r="4649" spans="1:13" x14ac:dyDescent="0.25">
      <c r="A4649" t="s">
        <v>932</v>
      </c>
      <c r="B4649" t="s">
        <v>467</v>
      </c>
      <c r="C4649" t="s">
        <v>170</v>
      </c>
      <c r="D4649" t="s">
        <v>170</v>
      </c>
      <c r="E4649" t="s">
        <v>7005</v>
      </c>
      <c r="G4649" t="s">
        <v>289</v>
      </c>
      <c r="H4649" t="s">
        <v>2157</v>
      </c>
      <c r="L4649" t="s">
        <v>933</v>
      </c>
      <c r="M4649" t="s">
        <v>705</v>
      </c>
    </row>
    <row r="4650" spans="1:13" x14ac:dyDescent="0.25">
      <c r="A4650" t="s">
        <v>932</v>
      </c>
      <c r="B4650" t="s">
        <v>208</v>
      </c>
      <c r="C4650" t="s">
        <v>170</v>
      </c>
      <c r="D4650" t="s">
        <v>170</v>
      </c>
      <c r="E4650" t="s">
        <v>7005</v>
      </c>
      <c r="G4650" t="s">
        <v>289</v>
      </c>
      <c r="H4650" t="s">
        <v>2157</v>
      </c>
      <c r="K4650" t="s">
        <v>9310</v>
      </c>
      <c r="L4650" t="s">
        <v>933</v>
      </c>
      <c r="M4650" t="s">
        <v>10591</v>
      </c>
    </row>
    <row r="4651" spans="1:13" x14ac:dyDescent="0.25">
      <c r="A4651" t="s">
        <v>932</v>
      </c>
      <c r="B4651" t="s">
        <v>730</v>
      </c>
      <c r="C4651" t="s">
        <v>170</v>
      </c>
      <c r="D4651" t="s">
        <v>170</v>
      </c>
      <c r="E4651" t="s">
        <v>7005</v>
      </c>
      <c r="G4651" t="s">
        <v>289</v>
      </c>
      <c r="H4651" t="s">
        <v>2157</v>
      </c>
      <c r="K4651" t="s">
        <v>9310</v>
      </c>
      <c r="L4651" t="s">
        <v>933</v>
      </c>
      <c r="M4651" t="s">
        <v>10584</v>
      </c>
    </row>
    <row r="4652" spans="1:13" x14ac:dyDescent="0.25">
      <c r="A4652" t="s">
        <v>932</v>
      </c>
      <c r="B4652" t="s">
        <v>732</v>
      </c>
      <c r="C4652" t="s">
        <v>170</v>
      </c>
      <c r="D4652" t="s">
        <v>170</v>
      </c>
      <c r="E4652" t="s">
        <v>7005</v>
      </c>
      <c r="G4652" t="s">
        <v>289</v>
      </c>
      <c r="H4652" t="s">
        <v>2157</v>
      </c>
      <c r="K4652" t="s">
        <v>9310</v>
      </c>
      <c r="L4652" t="s">
        <v>933</v>
      </c>
      <c r="M4652" t="s">
        <v>9051</v>
      </c>
    </row>
    <row r="4653" spans="1:13" x14ac:dyDescent="0.25">
      <c r="A4653" t="s">
        <v>932</v>
      </c>
      <c r="B4653" t="s">
        <v>222</v>
      </c>
      <c r="C4653" t="s">
        <v>170</v>
      </c>
      <c r="D4653" t="s">
        <v>170</v>
      </c>
      <c r="E4653" t="s">
        <v>7006</v>
      </c>
      <c r="G4653" t="s">
        <v>663</v>
      </c>
      <c r="H4653" t="s">
        <v>2157</v>
      </c>
      <c r="L4653" t="s">
        <v>933</v>
      </c>
      <c r="M4653" t="s">
        <v>727</v>
      </c>
    </row>
    <row r="4654" spans="1:13" x14ac:dyDescent="0.25">
      <c r="A4654" t="s">
        <v>932</v>
      </c>
      <c r="B4654" t="s">
        <v>467</v>
      </c>
      <c r="C4654" t="s">
        <v>170</v>
      </c>
      <c r="D4654" t="s">
        <v>170</v>
      </c>
      <c r="E4654" t="s">
        <v>7006</v>
      </c>
      <c r="G4654" t="s">
        <v>663</v>
      </c>
      <c r="H4654" t="s">
        <v>2157</v>
      </c>
      <c r="L4654" t="s">
        <v>933</v>
      </c>
      <c r="M4654" t="s">
        <v>705</v>
      </c>
    </row>
    <row r="4655" spans="1:13" x14ac:dyDescent="0.25">
      <c r="A4655" t="s">
        <v>932</v>
      </c>
      <c r="B4655" t="s">
        <v>208</v>
      </c>
      <c r="C4655" t="s">
        <v>170</v>
      </c>
      <c r="D4655" t="s">
        <v>170</v>
      </c>
      <c r="E4655" t="s">
        <v>7006</v>
      </c>
      <c r="G4655" t="s">
        <v>663</v>
      </c>
      <c r="H4655" t="s">
        <v>2157</v>
      </c>
      <c r="K4655" t="s">
        <v>9310</v>
      </c>
      <c r="L4655" t="s">
        <v>933</v>
      </c>
      <c r="M4655" t="s">
        <v>10591</v>
      </c>
    </row>
    <row r="4656" spans="1:13" x14ac:dyDescent="0.25">
      <c r="A4656" t="s">
        <v>932</v>
      </c>
      <c r="B4656" t="s">
        <v>730</v>
      </c>
      <c r="C4656" t="s">
        <v>170</v>
      </c>
      <c r="D4656" t="s">
        <v>170</v>
      </c>
      <c r="E4656" t="s">
        <v>7006</v>
      </c>
      <c r="G4656" t="s">
        <v>663</v>
      </c>
      <c r="H4656" t="s">
        <v>2157</v>
      </c>
      <c r="K4656" t="s">
        <v>9310</v>
      </c>
      <c r="L4656" t="s">
        <v>933</v>
      </c>
      <c r="M4656" t="s">
        <v>10584</v>
      </c>
    </row>
    <row r="4657" spans="1:13" x14ac:dyDescent="0.25">
      <c r="A4657" t="s">
        <v>932</v>
      </c>
      <c r="B4657" t="s">
        <v>732</v>
      </c>
      <c r="C4657" t="s">
        <v>170</v>
      </c>
      <c r="D4657" t="s">
        <v>170</v>
      </c>
      <c r="E4657" t="s">
        <v>7006</v>
      </c>
      <c r="G4657" t="s">
        <v>663</v>
      </c>
      <c r="H4657" t="s">
        <v>2157</v>
      </c>
      <c r="K4657" t="s">
        <v>9310</v>
      </c>
      <c r="L4657" t="s">
        <v>933</v>
      </c>
      <c r="M4657" t="s">
        <v>9051</v>
      </c>
    </row>
    <row r="4658" spans="1:13" x14ac:dyDescent="0.25">
      <c r="A4658" t="s">
        <v>932</v>
      </c>
      <c r="B4658" t="s">
        <v>222</v>
      </c>
      <c r="C4658" t="s">
        <v>170</v>
      </c>
      <c r="D4658" t="s">
        <v>170</v>
      </c>
      <c r="E4658" t="s">
        <v>7007</v>
      </c>
      <c r="G4658" t="s">
        <v>891</v>
      </c>
      <c r="H4658" t="s">
        <v>2157</v>
      </c>
      <c r="L4658" t="s">
        <v>933</v>
      </c>
      <c r="M4658" t="s">
        <v>727</v>
      </c>
    </row>
    <row r="4659" spans="1:13" x14ac:dyDescent="0.25">
      <c r="A4659" t="s">
        <v>932</v>
      </c>
      <c r="B4659" t="s">
        <v>467</v>
      </c>
      <c r="C4659" t="s">
        <v>170</v>
      </c>
      <c r="D4659" t="s">
        <v>170</v>
      </c>
      <c r="E4659" t="s">
        <v>7007</v>
      </c>
      <c r="G4659" t="s">
        <v>891</v>
      </c>
      <c r="H4659" t="s">
        <v>2157</v>
      </c>
      <c r="L4659" t="s">
        <v>933</v>
      </c>
      <c r="M4659" t="s">
        <v>705</v>
      </c>
    </row>
    <row r="4660" spans="1:13" x14ac:dyDescent="0.25">
      <c r="A4660" t="s">
        <v>932</v>
      </c>
      <c r="B4660" t="s">
        <v>208</v>
      </c>
      <c r="C4660" t="s">
        <v>170</v>
      </c>
      <c r="D4660" t="s">
        <v>170</v>
      </c>
      <c r="E4660" t="s">
        <v>7007</v>
      </c>
      <c r="G4660" t="s">
        <v>891</v>
      </c>
      <c r="H4660" t="s">
        <v>2157</v>
      </c>
      <c r="K4660" t="s">
        <v>9310</v>
      </c>
      <c r="L4660" t="s">
        <v>933</v>
      </c>
      <c r="M4660" t="s">
        <v>10591</v>
      </c>
    </row>
    <row r="4661" spans="1:13" x14ac:dyDescent="0.25">
      <c r="A4661" t="s">
        <v>932</v>
      </c>
      <c r="B4661" t="s">
        <v>730</v>
      </c>
      <c r="C4661" t="s">
        <v>170</v>
      </c>
      <c r="D4661" t="s">
        <v>170</v>
      </c>
      <c r="E4661" t="s">
        <v>7007</v>
      </c>
      <c r="G4661" t="s">
        <v>891</v>
      </c>
      <c r="H4661" t="s">
        <v>2157</v>
      </c>
      <c r="K4661" t="s">
        <v>9310</v>
      </c>
      <c r="L4661" t="s">
        <v>933</v>
      </c>
      <c r="M4661" t="s">
        <v>10584</v>
      </c>
    </row>
    <row r="4662" spans="1:13" x14ac:dyDescent="0.25">
      <c r="A4662" t="s">
        <v>932</v>
      </c>
      <c r="B4662" t="s">
        <v>732</v>
      </c>
      <c r="C4662" t="s">
        <v>170</v>
      </c>
      <c r="D4662" t="s">
        <v>170</v>
      </c>
      <c r="E4662" t="s">
        <v>7007</v>
      </c>
      <c r="G4662" t="s">
        <v>891</v>
      </c>
      <c r="H4662" t="s">
        <v>2157</v>
      </c>
      <c r="K4662" t="s">
        <v>9310</v>
      </c>
      <c r="L4662" t="s">
        <v>933</v>
      </c>
      <c r="M4662" t="s">
        <v>9051</v>
      </c>
    </row>
    <row r="4663" spans="1:13" x14ac:dyDescent="0.25">
      <c r="A4663" t="s">
        <v>932</v>
      </c>
      <c r="B4663" t="s">
        <v>222</v>
      </c>
      <c r="C4663" t="s">
        <v>170</v>
      </c>
      <c r="D4663" t="s">
        <v>170</v>
      </c>
      <c r="E4663" t="s">
        <v>7008</v>
      </c>
      <c r="G4663" t="s">
        <v>321</v>
      </c>
      <c r="H4663" t="s">
        <v>2157</v>
      </c>
      <c r="L4663" t="s">
        <v>933</v>
      </c>
      <c r="M4663" t="s">
        <v>727</v>
      </c>
    </row>
    <row r="4664" spans="1:13" x14ac:dyDescent="0.25">
      <c r="A4664" t="s">
        <v>932</v>
      </c>
      <c r="B4664" t="s">
        <v>467</v>
      </c>
      <c r="C4664" t="s">
        <v>170</v>
      </c>
      <c r="D4664" t="s">
        <v>170</v>
      </c>
      <c r="E4664" t="s">
        <v>7008</v>
      </c>
      <c r="G4664" t="s">
        <v>321</v>
      </c>
      <c r="H4664" t="s">
        <v>2157</v>
      </c>
      <c r="L4664" t="s">
        <v>933</v>
      </c>
      <c r="M4664" t="s">
        <v>705</v>
      </c>
    </row>
    <row r="4665" spans="1:13" x14ac:dyDescent="0.25">
      <c r="A4665" t="s">
        <v>932</v>
      </c>
      <c r="B4665" t="s">
        <v>208</v>
      </c>
      <c r="C4665" t="s">
        <v>170</v>
      </c>
      <c r="D4665" t="s">
        <v>170</v>
      </c>
      <c r="E4665" t="s">
        <v>7008</v>
      </c>
      <c r="G4665" t="s">
        <v>321</v>
      </c>
      <c r="H4665" t="s">
        <v>2157</v>
      </c>
      <c r="K4665" t="s">
        <v>9310</v>
      </c>
      <c r="L4665" t="s">
        <v>933</v>
      </c>
      <c r="M4665" t="s">
        <v>10591</v>
      </c>
    </row>
    <row r="4666" spans="1:13" x14ac:dyDescent="0.25">
      <c r="A4666" t="s">
        <v>932</v>
      </c>
      <c r="B4666" t="s">
        <v>730</v>
      </c>
      <c r="C4666" t="s">
        <v>170</v>
      </c>
      <c r="D4666" t="s">
        <v>170</v>
      </c>
      <c r="E4666" t="s">
        <v>7008</v>
      </c>
      <c r="G4666" t="s">
        <v>321</v>
      </c>
      <c r="H4666" t="s">
        <v>2157</v>
      </c>
      <c r="K4666" t="s">
        <v>9310</v>
      </c>
      <c r="L4666" t="s">
        <v>933</v>
      </c>
      <c r="M4666" t="s">
        <v>10584</v>
      </c>
    </row>
    <row r="4667" spans="1:13" x14ac:dyDescent="0.25">
      <c r="A4667" t="s">
        <v>932</v>
      </c>
      <c r="B4667" t="s">
        <v>732</v>
      </c>
      <c r="C4667" t="s">
        <v>170</v>
      </c>
      <c r="D4667" t="s">
        <v>170</v>
      </c>
      <c r="E4667" t="s">
        <v>7008</v>
      </c>
      <c r="G4667" t="s">
        <v>321</v>
      </c>
      <c r="H4667" t="s">
        <v>2157</v>
      </c>
      <c r="K4667" t="s">
        <v>9310</v>
      </c>
      <c r="L4667" t="s">
        <v>933</v>
      </c>
      <c r="M4667" t="s">
        <v>9051</v>
      </c>
    </row>
    <row r="4668" spans="1:13" x14ac:dyDescent="0.25">
      <c r="A4668" t="s">
        <v>932</v>
      </c>
      <c r="B4668" t="s">
        <v>222</v>
      </c>
      <c r="C4668" t="s">
        <v>170</v>
      </c>
      <c r="D4668" t="s">
        <v>170</v>
      </c>
      <c r="E4668" t="s">
        <v>2165</v>
      </c>
      <c r="G4668" t="s">
        <v>856</v>
      </c>
      <c r="H4668" t="s">
        <v>2157</v>
      </c>
      <c r="L4668" t="s">
        <v>933</v>
      </c>
      <c r="M4668" t="s">
        <v>727</v>
      </c>
    </row>
    <row r="4669" spans="1:13" x14ac:dyDescent="0.25">
      <c r="A4669" t="s">
        <v>932</v>
      </c>
      <c r="B4669" t="s">
        <v>467</v>
      </c>
      <c r="C4669" t="s">
        <v>170</v>
      </c>
      <c r="D4669" t="s">
        <v>170</v>
      </c>
      <c r="E4669" t="s">
        <v>2165</v>
      </c>
      <c r="G4669" t="s">
        <v>856</v>
      </c>
      <c r="H4669" t="s">
        <v>2157</v>
      </c>
      <c r="L4669" t="s">
        <v>933</v>
      </c>
      <c r="M4669" t="s">
        <v>705</v>
      </c>
    </row>
    <row r="4670" spans="1:13" x14ac:dyDescent="0.25">
      <c r="A4670" t="s">
        <v>932</v>
      </c>
      <c r="B4670" t="s">
        <v>208</v>
      </c>
      <c r="C4670" t="s">
        <v>170</v>
      </c>
      <c r="D4670" t="s">
        <v>170</v>
      </c>
      <c r="E4670" t="s">
        <v>2165</v>
      </c>
      <c r="G4670" t="s">
        <v>856</v>
      </c>
      <c r="H4670" t="s">
        <v>2157</v>
      </c>
      <c r="K4670" t="s">
        <v>9310</v>
      </c>
      <c r="L4670" t="s">
        <v>933</v>
      </c>
      <c r="M4670" t="s">
        <v>10591</v>
      </c>
    </row>
    <row r="4671" spans="1:13" x14ac:dyDescent="0.25">
      <c r="A4671" t="s">
        <v>932</v>
      </c>
      <c r="B4671" t="s">
        <v>730</v>
      </c>
      <c r="C4671" t="s">
        <v>170</v>
      </c>
      <c r="D4671" t="s">
        <v>170</v>
      </c>
      <c r="E4671" t="s">
        <v>2165</v>
      </c>
      <c r="G4671" t="s">
        <v>856</v>
      </c>
      <c r="H4671" t="s">
        <v>2157</v>
      </c>
      <c r="K4671" t="s">
        <v>9310</v>
      </c>
      <c r="L4671" t="s">
        <v>933</v>
      </c>
      <c r="M4671" t="s">
        <v>10584</v>
      </c>
    </row>
    <row r="4672" spans="1:13" x14ac:dyDescent="0.25">
      <c r="A4672" t="s">
        <v>932</v>
      </c>
      <c r="B4672" t="s">
        <v>732</v>
      </c>
      <c r="C4672" t="s">
        <v>170</v>
      </c>
      <c r="D4672" t="s">
        <v>170</v>
      </c>
      <c r="E4672" t="s">
        <v>2165</v>
      </c>
      <c r="G4672" t="s">
        <v>856</v>
      </c>
      <c r="H4672" t="s">
        <v>2157</v>
      </c>
      <c r="K4672" t="s">
        <v>9310</v>
      </c>
      <c r="L4672" t="s">
        <v>933</v>
      </c>
      <c r="M4672" t="s">
        <v>9051</v>
      </c>
    </row>
    <row r="4673" spans="1:13" x14ac:dyDescent="0.25">
      <c r="A4673" t="s">
        <v>932</v>
      </c>
      <c r="B4673" t="s">
        <v>222</v>
      </c>
      <c r="C4673" t="s">
        <v>170</v>
      </c>
      <c r="D4673" t="s">
        <v>170</v>
      </c>
      <c r="E4673" t="s">
        <v>7009</v>
      </c>
      <c r="G4673" t="s">
        <v>574</v>
      </c>
      <c r="H4673" t="s">
        <v>2157</v>
      </c>
      <c r="L4673" t="s">
        <v>933</v>
      </c>
      <c r="M4673" t="s">
        <v>727</v>
      </c>
    </row>
    <row r="4674" spans="1:13" x14ac:dyDescent="0.25">
      <c r="A4674" t="s">
        <v>932</v>
      </c>
      <c r="B4674" t="s">
        <v>467</v>
      </c>
      <c r="C4674" t="s">
        <v>170</v>
      </c>
      <c r="D4674" t="s">
        <v>170</v>
      </c>
      <c r="E4674" t="s">
        <v>7009</v>
      </c>
      <c r="G4674" t="s">
        <v>574</v>
      </c>
      <c r="H4674" t="s">
        <v>2157</v>
      </c>
      <c r="L4674" t="s">
        <v>933</v>
      </c>
      <c r="M4674" t="s">
        <v>705</v>
      </c>
    </row>
    <row r="4675" spans="1:13" x14ac:dyDescent="0.25">
      <c r="A4675" t="s">
        <v>932</v>
      </c>
      <c r="B4675" t="s">
        <v>208</v>
      </c>
      <c r="C4675" t="s">
        <v>170</v>
      </c>
      <c r="D4675" t="s">
        <v>170</v>
      </c>
      <c r="E4675" t="s">
        <v>7009</v>
      </c>
      <c r="G4675" t="s">
        <v>574</v>
      </c>
      <c r="H4675" t="s">
        <v>2157</v>
      </c>
      <c r="K4675" t="s">
        <v>9310</v>
      </c>
      <c r="L4675" t="s">
        <v>933</v>
      </c>
      <c r="M4675" t="s">
        <v>10591</v>
      </c>
    </row>
    <row r="4676" spans="1:13" x14ac:dyDescent="0.25">
      <c r="A4676" t="s">
        <v>932</v>
      </c>
      <c r="B4676" t="s">
        <v>730</v>
      </c>
      <c r="C4676" t="s">
        <v>170</v>
      </c>
      <c r="D4676" t="s">
        <v>170</v>
      </c>
      <c r="E4676" t="s">
        <v>7009</v>
      </c>
      <c r="G4676" t="s">
        <v>574</v>
      </c>
      <c r="H4676" t="s">
        <v>2157</v>
      </c>
      <c r="K4676" t="s">
        <v>9310</v>
      </c>
      <c r="L4676" t="s">
        <v>933</v>
      </c>
      <c r="M4676" t="s">
        <v>10584</v>
      </c>
    </row>
    <row r="4677" spans="1:13" x14ac:dyDescent="0.25">
      <c r="A4677" t="s">
        <v>932</v>
      </c>
      <c r="B4677" t="s">
        <v>732</v>
      </c>
      <c r="C4677" t="s">
        <v>170</v>
      </c>
      <c r="D4677" t="s">
        <v>170</v>
      </c>
      <c r="E4677" t="s">
        <v>7009</v>
      </c>
      <c r="G4677" t="s">
        <v>574</v>
      </c>
      <c r="H4677" t="s">
        <v>2157</v>
      </c>
      <c r="K4677" t="s">
        <v>9310</v>
      </c>
      <c r="L4677" t="s">
        <v>933</v>
      </c>
      <c r="M4677" t="s">
        <v>9051</v>
      </c>
    </row>
    <row r="4678" spans="1:13" x14ac:dyDescent="0.25">
      <c r="A4678" t="s">
        <v>932</v>
      </c>
      <c r="B4678" t="s">
        <v>222</v>
      </c>
      <c r="C4678" t="s">
        <v>170</v>
      </c>
      <c r="D4678" t="s">
        <v>170</v>
      </c>
      <c r="E4678" t="s">
        <v>7010</v>
      </c>
      <c r="G4678" t="s">
        <v>579</v>
      </c>
      <c r="H4678" t="s">
        <v>2157</v>
      </c>
      <c r="L4678" t="s">
        <v>933</v>
      </c>
      <c r="M4678" t="s">
        <v>727</v>
      </c>
    </row>
    <row r="4679" spans="1:13" x14ac:dyDescent="0.25">
      <c r="A4679" t="s">
        <v>932</v>
      </c>
      <c r="B4679" t="s">
        <v>467</v>
      </c>
      <c r="C4679" t="s">
        <v>170</v>
      </c>
      <c r="D4679" t="s">
        <v>170</v>
      </c>
      <c r="E4679" t="s">
        <v>7010</v>
      </c>
      <c r="G4679" t="s">
        <v>579</v>
      </c>
      <c r="H4679" t="s">
        <v>2157</v>
      </c>
      <c r="L4679" t="s">
        <v>933</v>
      </c>
      <c r="M4679" t="s">
        <v>705</v>
      </c>
    </row>
    <row r="4680" spans="1:13" x14ac:dyDescent="0.25">
      <c r="A4680" t="s">
        <v>932</v>
      </c>
      <c r="B4680" t="s">
        <v>208</v>
      </c>
      <c r="C4680" t="s">
        <v>170</v>
      </c>
      <c r="D4680" t="s">
        <v>170</v>
      </c>
      <c r="E4680" t="s">
        <v>7010</v>
      </c>
      <c r="G4680" t="s">
        <v>579</v>
      </c>
      <c r="H4680" t="s">
        <v>2157</v>
      </c>
      <c r="K4680" t="s">
        <v>9310</v>
      </c>
      <c r="L4680" t="s">
        <v>933</v>
      </c>
      <c r="M4680" t="s">
        <v>10591</v>
      </c>
    </row>
    <row r="4681" spans="1:13" x14ac:dyDescent="0.25">
      <c r="A4681" t="s">
        <v>932</v>
      </c>
      <c r="B4681" t="s">
        <v>730</v>
      </c>
      <c r="C4681" t="s">
        <v>170</v>
      </c>
      <c r="D4681" t="s">
        <v>170</v>
      </c>
      <c r="E4681" t="s">
        <v>7010</v>
      </c>
      <c r="G4681" t="s">
        <v>579</v>
      </c>
      <c r="H4681" t="s">
        <v>2157</v>
      </c>
      <c r="K4681" t="s">
        <v>9310</v>
      </c>
      <c r="L4681" t="s">
        <v>933</v>
      </c>
      <c r="M4681" t="s">
        <v>10584</v>
      </c>
    </row>
    <row r="4682" spans="1:13" x14ac:dyDescent="0.25">
      <c r="A4682" t="s">
        <v>932</v>
      </c>
      <c r="B4682" t="s">
        <v>732</v>
      </c>
      <c r="C4682" t="s">
        <v>170</v>
      </c>
      <c r="D4682" t="s">
        <v>170</v>
      </c>
      <c r="E4682" t="s">
        <v>7010</v>
      </c>
      <c r="G4682" t="s">
        <v>579</v>
      </c>
      <c r="H4682" t="s">
        <v>2157</v>
      </c>
      <c r="K4682" t="s">
        <v>9310</v>
      </c>
      <c r="L4682" t="s">
        <v>933</v>
      </c>
      <c r="M4682" t="s">
        <v>9051</v>
      </c>
    </row>
    <row r="4683" spans="1:13" x14ac:dyDescent="0.25">
      <c r="A4683" t="s">
        <v>932</v>
      </c>
      <c r="B4683" t="s">
        <v>222</v>
      </c>
      <c r="C4683" t="s">
        <v>170</v>
      </c>
      <c r="D4683" t="s">
        <v>170</v>
      </c>
      <c r="E4683" t="s">
        <v>13783</v>
      </c>
      <c r="G4683" t="s">
        <v>251</v>
      </c>
      <c r="H4683" t="s">
        <v>2157</v>
      </c>
      <c r="L4683" t="s">
        <v>933</v>
      </c>
      <c r="M4683" t="s">
        <v>727</v>
      </c>
    </row>
    <row r="4684" spans="1:13" x14ac:dyDescent="0.25">
      <c r="A4684" t="s">
        <v>932</v>
      </c>
      <c r="B4684" t="s">
        <v>467</v>
      </c>
      <c r="C4684" t="s">
        <v>170</v>
      </c>
      <c r="D4684" t="s">
        <v>170</v>
      </c>
      <c r="E4684" t="s">
        <v>13783</v>
      </c>
      <c r="G4684" t="s">
        <v>251</v>
      </c>
      <c r="H4684" t="s">
        <v>2157</v>
      </c>
      <c r="L4684" t="s">
        <v>933</v>
      </c>
      <c r="M4684" t="s">
        <v>705</v>
      </c>
    </row>
    <row r="4685" spans="1:13" x14ac:dyDescent="0.25">
      <c r="A4685" t="s">
        <v>932</v>
      </c>
      <c r="B4685" t="s">
        <v>208</v>
      </c>
      <c r="C4685" t="s">
        <v>170</v>
      </c>
      <c r="D4685" t="s">
        <v>170</v>
      </c>
      <c r="E4685" t="s">
        <v>13783</v>
      </c>
      <c r="G4685" t="s">
        <v>251</v>
      </c>
      <c r="H4685" t="s">
        <v>2157</v>
      </c>
      <c r="K4685" t="s">
        <v>9310</v>
      </c>
      <c r="L4685" t="s">
        <v>933</v>
      </c>
      <c r="M4685" t="s">
        <v>10591</v>
      </c>
    </row>
    <row r="4686" spans="1:13" x14ac:dyDescent="0.25">
      <c r="A4686" t="s">
        <v>932</v>
      </c>
      <c r="B4686" t="s">
        <v>730</v>
      </c>
      <c r="C4686" t="s">
        <v>170</v>
      </c>
      <c r="D4686" t="s">
        <v>170</v>
      </c>
      <c r="E4686" t="s">
        <v>13783</v>
      </c>
      <c r="G4686" t="s">
        <v>251</v>
      </c>
      <c r="H4686" t="s">
        <v>2157</v>
      </c>
      <c r="K4686" t="s">
        <v>9310</v>
      </c>
      <c r="L4686" t="s">
        <v>933</v>
      </c>
      <c r="M4686" t="s">
        <v>10584</v>
      </c>
    </row>
    <row r="4687" spans="1:13" x14ac:dyDescent="0.25">
      <c r="A4687" t="s">
        <v>932</v>
      </c>
      <c r="B4687" t="s">
        <v>732</v>
      </c>
      <c r="C4687" t="s">
        <v>170</v>
      </c>
      <c r="D4687" t="s">
        <v>170</v>
      </c>
      <c r="E4687" t="s">
        <v>13783</v>
      </c>
      <c r="G4687" t="s">
        <v>251</v>
      </c>
      <c r="H4687" t="s">
        <v>2157</v>
      </c>
      <c r="K4687" t="s">
        <v>9310</v>
      </c>
      <c r="L4687" t="s">
        <v>933</v>
      </c>
      <c r="M4687" t="s">
        <v>9051</v>
      </c>
    </row>
    <row r="4688" spans="1:13" x14ac:dyDescent="0.25">
      <c r="A4688" t="s">
        <v>932</v>
      </c>
      <c r="B4688" t="s">
        <v>222</v>
      </c>
      <c r="C4688" t="s">
        <v>170</v>
      </c>
      <c r="D4688" t="s">
        <v>170</v>
      </c>
      <c r="E4688" t="s">
        <v>7011</v>
      </c>
      <c r="G4688" t="s">
        <v>1231</v>
      </c>
      <c r="H4688" t="s">
        <v>2157</v>
      </c>
      <c r="L4688" t="s">
        <v>933</v>
      </c>
      <c r="M4688" t="s">
        <v>727</v>
      </c>
    </row>
    <row r="4689" spans="1:13" x14ac:dyDescent="0.25">
      <c r="A4689" t="s">
        <v>932</v>
      </c>
      <c r="B4689" t="s">
        <v>467</v>
      </c>
      <c r="C4689" t="s">
        <v>170</v>
      </c>
      <c r="D4689" t="s">
        <v>170</v>
      </c>
      <c r="E4689" t="s">
        <v>7011</v>
      </c>
      <c r="G4689" t="s">
        <v>1231</v>
      </c>
      <c r="H4689" t="s">
        <v>2157</v>
      </c>
      <c r="L4689" t="s">
        <v>933</v>
      </c>
      <c r="M4689" t="s">
        <v>705</v>
      </c>
    </row>
    <row r="4690" spans="1:13" x14ac:dyDescent="0.25">
      <c r="A4690" t="s">
        <v>932</v>
      </c>
      <c r="B4690" t="s">
        <v>208</v>
      </c>
      <c r="C4690" t="s">
        <v>170</v>
      </c>
      <c r="D4690" t="s">
        <v>170</v>
      </c>
      <c r="E4690" t="s">
        <v>7011</v>
      </c>
      <c r="G4690" t="s">
        <v>1231</v>
      </c>
      <c r="H4690" t="s">
        <v>2157</v>
      </c>
      <c r="K4690" t="s">
        <v>9310</v>
      </c>
      <c r="L4690" t="s">
        <v>933</v>
      </c>
      <c r="M4690" t="s">
        <v>10591</v>
      </c>
    </row>
    <row r="4691" spans="1:13" x14ac:dyDescent="0.25">
      <c r="A4691" t="s">
        <v>932</v>
      </c>
      <c r="B4691" t="s">
        <v>730</v>
      </c>
      <c r="C4691" t="s">
        <v>170</v>
      </c>
      <c r="D4691" t="s">
        <v>170</v>
      </c>
      <c r="E4691" t="s">
        <v>7011</v>
      </c>
      <c r="G4691" t="s">
        <v>1231</v>
      </c>
      <c r="H4691" t="s">
        <v>2157</v>
      </c>
      <c r="K4691" t="s">
        <v>9310</v>
      </c>
      <c r="L4691" t="s">
        <v>933</v>
      </c>
      <c r="M4691" t="s">
        <v>10584</v>
      </c>
    </row>
    <row r="4692" spans="1:13" x14ac:dyDescent="0.25">
      <c r="A4692" t="s">
        <v>932</v>
      </c>
      <c r="B4692" t="s">
        <v>732</v>
      </c>
      <c r="C4692" t="s">
        <v>170</v>
      </c>
      <c r="D4692" t="s">
        <v>170</v>
      </c>
      <c r="E4692" t="s">
        <v>7011</v>
      </c>
      <c r="G4692" t="s">
        <v>1231</v>
      </c>
      <c r="H4692" t="s">
        <v>2157</v>
      </c>
      <c r="K4692" t="s">
        <v>9310</v>
      </c>
      <c r="L4692" t="s">
        <v>933</v>
      </c>
      <c r="M4692" t="s">
        <v>9051</v>
      </c>
    </row>
    <row r="4693" spans="1:13" x14ac:dyDescent="0.25">
      <c r="A4693" t="s">
        <v>932</v>
      </c>
      <c r="B4693" t="s">
        <v>222</v>
      </c>
      <c r="C4693" t="s">
        <v>170</v>
      </c>
      <c r="D4693" t="s">
        <v>170</v>
      </c>
      <c r="E4693" t="s">
        <v>7012</v>
      </c>
      <c r="G4693" t="s">
        <v>1643</v>
      </c>
      <c r="H4693" t="s">
        <v>2157</v>
      </c>
      <c r="L4693" t="s">
        <v>933</v>
      </c>
      <c r="M4693" t="s">
        <v>727</v>
      </c>
    </row>
    <row r="4694" spans="1:13" x14ac:dyDescent="0.25">
      <c r="A4694" t="s">
        <v>932</v>
      </c>
      <c r="B4694" t="s">
        <v>467</v>
      </c>
      <c r="C4694" t="s">
        <v>170</v>
      </c>
      <c r="D4694" t="s">
        <v>170</v>
      </c>
      <c r="E4694" t="s">
        <v>7012</v>
      </c>
      <c r="G4694" t="s">
        <v>1643</v>
      </c>
      <c r="H4694" t="s">
        <v>2157</v>
      </c>
      <c r="L4694" t="s">
        <v>933</v>
      </c>
      <c r="M4694" t="s">
        <v>705</v>
      </c>
    </row>
    <row r="4695" spans="1:13" x14ac:dyDescent="0.25">
      <c r="A4695" t="s">
        <v>932</v>
      </c>
      <c r="B4695" t="s">
        <v>208</v>
      </c>
      <c r="C4695" t="s">
        <v>170</v>
      </c>
      <c r="D4695" t="s">
        <v>170</v>
      </c>
      <c r="E4695" t="s">
        <v>7012</v>
      </c>
      <c r="G4695" t="s">
        <v>1643</v>
      </c>
      <c r="H4695" t="s">
        <v>2157</v>
      </c>
      <c r="K4695" t="s">
        <v>9310</v>
      </c>
      <c r="L4695" t="s">
        <v>933</v>
      </c>
      <c r="M4695" t="s">
        <v>10591</v>
      </c>
    </row>
    <row r="4696" spans="1:13" x14ac:dyDescent="0.25">
      <c r="A4696" t="s">
        <v>932</v>
      </c>
      <c r="B4696" t="s">
        <v>730</v>
      </c>
      <c r="C4696" t="s">
        <v>170</v>
      </c>
      <c r="D4696" t="s">
        <v>170</v>
      </c>
      <c r="E4696" t="s">
        <v>7012</v>
      </c>
      <c r="G4696" t="s">
        <v>1643</v>
      </c>
      <c r="H4696" t="s">
        <v>2157</v>
      </c>
      <c r="K4696" t="s">
        <v>9310</v>
      </c>
      <c r="L4696" t="s">
        <v>933</v>
      </c>
      <c r="M4696" t="s">
        <v>10584</v>
      </c>
    </row>
    <row r="4697" spans="1:13" x14ac:dyDescent="0.25">
      <c r="A4697" t="s">
        <v>932</v>
      </c>
      <c r="B4697" t="s">
        <v>732</v>
      </c>
      <c r="C4697" t="s">
        <v>170</v>
      </c>
      <c r="D4697" t="s">
        <v>170</v>
      </c>
      <c r="E4697" t="s">
        <v>7012</v>
      </c>
      <c r="G4697" t="s">
        <v>1643</v>
      </c>
      <c r="H4697" t="s">
        <v>2157</v>
      </c>
      <c r="K4697" t="s">
        <v>9310</v>
      </c>
      <c r="L4697" t="s">
        <v>933</v>
      </c>
      <c r="M4697" t="s">
        <v>9051</v>
      </c>
    </row>
    <row r="4698" spans="1:13" x14ac:dyDescent="0.25">
      <c r="A4698" t="s">
        <v>932</v>
      </c>
      <c r="B4698" t="s">
        <v>222</v>
      </c>
      <c r="C4698" t="s">
        <v>170</v>
      </c>
      <c r="D4698" t="s">
        <v>170</v>
      </c>
      <c r="E4698" t="s">
        <v>7013</v>
      </c>
      <c r="G4698" t="s">
        <v>861</v>
      </c>
      <c r="H4698" t="s">
        <v>2157</v>
      </c>
      <c r="L4698" t="s">
        <v>933</v>
      </c>
      <c r="M4698" t="s">
        <v>727</v>
      </c>
    </row>
    <row r="4699" spans="1:13" x14ac:dyDescent="0.25">
      <c r="A4699" t="s">
        <v>932</v>
      </c>
      <c r="B4699" t="s">
        <v>467</v>
      </c>
      <c r="C4699" t="s">
        <v>170</v>
      </c>
      <c r="D4699" t="s">
        <v>170</v>
      </c>
      <c r="E4699" t="s">
        <v>7013</v>
      </c>
      <c r="G4699" t="s">
        <v>861</v>
      </c>
      <c r="H4699" t="s">
        <v>2157</v>
      </c>
      <c r="L4699" t="s">
        <v>933</v>
      </c>
      <c r="M4699" t="s">
        <v>705</v>
      </c>
    </row>
    <row r="4700" spans="1:13" x14ac:dyDescent="0.25">
      <c r="A4700" t="s">
        <v>932</v>
      </c>
      <c r="B4700" t="s">
        <v>208</v>
      </c>
      <c r="C4700" t="s">
        <v>170</v>
      </c>
      <c r="D4700" t="s">
        <v>170</v>
      </c>
      <c r="E4700" t="s">
        <v>7013</v>
      </c>
      <c r="G4700" t="s">
        <v>861</v>
      </c>
      <c r="H4700" t="s">
        <v>2157</v>
      </c>
      <c r="K4700" t="s">
        <v>9310</v>
      </c>
      <c r="L4700" t="s">
        <v>933</v>
      </c>
      <c r="M4700" t="s">
        <v>10591</v>
      </c>
    </row>
    <row r="4701" spans="1:13" x14ac:dyDescent="0.25">
      <c r="A4701" t="s">
        <v>932</v>
      </c>
      <c r="B4701" t="s">
        <v>730</v>
      </c>
      <c r="C4701" t="s">
        <v>170</v>
      </c>
      <c r="D4701" t="s">
        <v>170</v>
      </c>
      <c r="E4701" t="s">
        <v>7013</v>
      </c>
      <c r="G4701" t="s">
        <v>861</v>
      </c>
      <c r="H4701" t="s">
        <v>2157</v>
      </c>
      <c r="K4701" t="s">
        <v>9310</v>
      </c>
      <c r="L4701" t="s">
        <v>933</v>
      </c>
      <c r="M4701" t="s">
        <v>10584</v>
      </c>
    </row>
    <row r="4702" spans="1:13" x14ac:dyDescent="0.25">
      <c r="A4702" t="s">
        <v>932</v>
      </c>
      <c r="B4702" t="s">
        <v>732</v>
      </c>
      <c r="C4702" t="s">
        <v>170</v>
      </c>
      <c r="D4702" t="s">
        <v>170</v>
      </c>
      <c r="E4702" t="s">
        <v>7013</v>
      </c>
      <c r="G4702" t="s">
        <v>861</v>
      </c>
      <c r="H4702" t="s">
        <v>2157</v>
      </c>
      <c r="K4702" t="s">
        <v>9310</v>
      </c>
      <c r="L4702" t="s">
        <v>933</v>
      </c>
      <c r="M4702" t="s">
        <v>9051</v>
      </c>
    </row>
    <row r="4703" spans="1:13" x14ac:dyDescent="0.25">
      <c r="A4703" t="s">
        <v>932</v>
      </c>
      <c r="B4703" t="s">
        <v>222</v>
      </c>
      <c r="C4703" t="s">
        <v>170</v>
      </c>
      <c r="D4703" t="s">
        <v>170</v>
      </c>
      <c r="E4703" t="s">
        <v>7014</v>
      </c>
      <c r="G4703" t="s">
        <v>1674</v>
      </c>
      <c r="H4703" t="s">
        <v>2157</v>
      </c>
      <c r="L4703" t="s">
        <v>933</v>
      </c>
      <c r="M4703" t="s">
        <v>727</v>
      </c>
    </row>
    <row r="4704" spans="1:13" x14ac:dyDescent="0.25">
      <c r="A4704" t="s">
        <v>932</v>
      </c>
      <c r="B4704" t="s">
        <v>467</v>
      </c>
      <c r="C4704" t="s">
        <v>170</v>
      </c>
      <c r="D4704" t="s">
        <v>170</v>
      </c>
      <c r="E4704" t="s">
        <v>7014</v>
      </c>
      <c r="G4704" t="s">
        <v>1674</v>
      </c>
      <c r="H4704" t="s">
        <v>2157</v>
      </c>
      <c r="L4704" t="s">
        <v>933</v>
      </c>
      <c r="M4704" t="s">
        <v>705</v>
      </c>
    </row>
    <row r="4705" spans="1:13" x14ac:dyDescent="0.25">
      <c r="A4705" t="s">
        <v>932</v>
      </c>
      <c r="B4705" t="s">
        <v>208</v>
      </c>
      <c r="C4705" t="s">
        <v>170</v>
      </c>
      <c r="D4705" t="s">
        <v>170</v>
      </c>
      <c r="E4705" t="s">
        <v>7014</v>
      </c>
      <c r="G4705" t="s">
        <v>1674</v>
      </c>
      <c r="H4705" t="s">
        <v>2157</v>
      </c>
      <c r="K4705" t="s">
        <v>9310</v>
      </c>
      <c r="L4705" t="s">
        <v>933</v>
      </c>
      <c r="M4705" t="s">
        <v>10591</v>
      </c>
    </row>
    <row r="4706" spans="1:13" x14ac:dyDescent="0.25">
      <c r="A4706" t="s">
        <v>932</v>
      </c>
      <c r="B4706" t="s">
        <v>730</v>
      </c>
      <c r="C4706" t="s">
        <v>170</v>
      </c>
      <c r="D4706" t="s">
        <v>170</v>
      </c>
      <c r="E4706" t="s">
        <v>7014</v>
      </c>
      <c r="G4706" t="s">
        <v>1674</v>
      </c>
      <c r="H4706" t="s">
        <v>2157</v>
      </c>
      <c r="K4706" t="s">
        <v>9310</v>
      </c>
      <c r="L4706" t="s">
        <v>933</v>
      </c>
      <c r="M4706" t="s">
        <v>10584</v>
      </c>
    </row>
    <row r="4707" spans="1:13" x14ac:dyDescent="0.25">
      <c r="A4707" t="s">
        <v>932</v>
      </c>
      <c r="B4707" t="s">
        <v>732</v>
      </c>
      <c r="C4707" t="s">
        <v>170</v>
      </c>
      <c r="D4707" t="s">
        <v>170</v>
      </c>
      <c r="E4707" t="s">
        <v>7014</v>
      </c>
      <c r="G4707" t="s">
        <v>1674</v>
      </c>
      <c r="H4707" t="s">
        <v>2157</v>
      </c>
      <c r="K4707" t="s">
        <v>9310</v>
      </c>
      <c r="L4707" t="s">
        <v>933</v>
      </c>
      <c r="M4707" t="s">
        <v>9051</v>
      </c>
    </row>
    <row r="4708" spans="1:13" x14ac:dyDescent="0.25">
      <c r="A4708" t="s">
        <v>932</v>
      </c>
      <c r="B4708" t="s">
        <v>222</v>
      </c>
      <c r="C4708" t="s">
        <v>170</v>
      </c>
      <c r="D4708" t="s">
        <v>170</v>
      </c>
      <c r="E4708" t="s">
        <v>7015</v>
      </c>
      <c r="G4708" t="s">
        <v>651</v>
      </c>
      <c r="H4708" t="s">
        <v>2157</v>
      </c>
      <c r="L4708" t="s">
        <v>933</v>
      </c>
      <c r="M4708" t="s">
        <v>727</v>
      </c>
    </row>
    <row r="4709" spans="1:13" x14ac:dyDescent="0.25">
      <c r="A4709" t="s">
        <v>932</v>
      </c>
      <c r="B4709" t="s">
        <v>467</v>
      </c>
      <c r="C4709" t="s">
        <v>170</v>
      </c>
      <c r="D4709" t="s">
        <v>170</v>
      </c>
      <c r="E4709" t="s">
        <v>7015</v>
      </c>
      <c r="G4709" t="s">
        <v>651</v>
      </c>
      <c r="H4709" t="s">
        <v>2157</v>
      </c>
      <c r="L4709" t="s">
        <v>933</v>
      </c>
      <c r="M4709" t="s">
        <v>705</v>
      </c>
    </row>
    <row r="4710" spans="1:13" x14ac:dyDescent="0.25">
      <c r="A4710" t="s">
        <v>932</v>
      </c>
      <c r="B4710" t="s">
        <v>208</v>
      </c>
      <c r="C4710" t="s">
        <v>170</v>
      </c>
      <c r="D4710" t="s">
        <v>170</v>
      </c>
      <c r="E4710" t="s">
        <v>7015</v>
      </c>
      <c r="G4710" t="s">
        <v>651</v>
      </c>
      <c r="H4710" t="s">
        <v>2157</v>
      </c>
      <c r="K4710" t="s">
        <v>9310</v>
      </c>
      <c r="L4710" t="s">
        <v>933</v>
      </c>
      <c r="M4710" t="s">
        <v>10591</v>
      </c>
    </row>
    <row r="4711" spans="1:13" x14ac:dyDescent="0.25">
      <c r="A4711" t="s">
        <v>932</v>
      </c>
      <c r="B4711" t="s">
        <v>730</v>
      </c>
      <c r="C4711" t="s">
        <v>170</v>
      </c>
      <c r="D4711" t="s">
        <v>170</v>
      </c>
      <c r="E4711" t="s">
        <v>7015</v>
      </c>
      <c r="G4711" t="s">
        <v>651</v>
      </c>
      <c r="H4711" t="s">
        <v>2157</v>
      </c>
      <c r="K4711" t="s">
        <v>9310</v>
      </c>
      <c r="L4711" t="s">
        <v>933</v>
      </c>
      <c r="M4711" t="s">
        <v>10584</v>
      </c>
    </row>
    <row r="4712" spans="1:13" x14ac:dyDescent="0.25">
      <c r="A4712" t="s">
        <v>932</v>
      </c>
      <c r="B4712" t="s">
        <v>732</v>
      </c>
      <c r="C4712" t="s">
        <v>170</v>
      </c>
      <c r="D4712" t="s">
        <v>170</v>
      </c>
      <c r="E4712" t="s">
        <v>7015</v>
      </c>
      <c r="G4712" t="s">
        <v>651</v>
      </c>
      <c r="H4712" t="s">
        <v>2157</v>
      </c>
      <c r="K4712" t="s">
        <v>9310</v>
      </c>
      <c r="L4712" t="s">
        <v>933</v>
      </c>
      <c r="M4712" t="s">
        <v>9051</v>
      </c>
    </row>
    <row r="4713" spans="1:13" x14ac:dyDescent="0.25">
      <c r="A4713" t="s">
        <v>932</v>
      </c>
      <c r="B4713" t="s">
        <v>222</v>
      </c>
      <c r="C4713" t="s">
        <v>170</v>
      </c>
      <c r="D4713" t="s">
        <v>170</v>
      </c>
      <c r="E4713" t="s">
        <v>7016</v>
      </c>
      <c r="G4713" t="s">
        <v>186</v>
      </c>
      <c r="H4713" t="s">
        <v>2157</v>
      </c>
      <c r="L4713" t="s">
        <v>933</v>
      </c>
      <c r="M4713" t="s">
        <v>727</v>
      </c>
    </row>
    <row r="4714" spans="1:13" x14ac:dyDescent="0.25">
      <c r="A4714" t="s">
        <v>932</v>
      </c>
      <c r="B4714" t="s">
        <v>467</v>
      </c>
      <c r="C4714" t="s">
        <v>170</v>
      </c>
      <c r="D4714" t="s">
        <v>170</v>
      </c>
      <c r="E4714" t="s">
        <v>7016</v>
      </c>
      <c r="G4714" t="s">
        <v>186</v>
      </c>
      <c r="H4714" t="s">
        <v>2157</v>
      </c>
      <c r="L4714" t="s">
        <v>933</v>
      </c>
      <c r="M4714" t="s">
        <v>705</v>
      </c>
    </row>
    <row r="4715" spans="1:13" x14ac:dyDescent="0.25">
      <c r="A4715" t="s">
        <v>932</v>
      </c>
      <c r="B4715" t="s">
        <v>208</v>
      </c>
      <c r="C4715" t="s">
        <v>170</v>
      </c>
      <c r="D4715" t="s">
        <v>170</v>
      </c>
      <c r="E4715" t="s">
        <v>7016</v>
      </c>
      <c r="G4715" t="s">
        <v>186</v>
      </c>
      <c r="H4715" t="s">
        <v>2157</v>
      </c>
      <c r="K4715" t="s">
        <v>9310</v>
      </c>
      <c r="L4715" t="s">
        <v>933</v>
      </c>
      <c r="M4715" t="s">
        <v>10591</v>
      </c>
    </row>
    <row r="4716" spans="1:13" x14ac:dyDescent="0.25">
      <c r="A4716" t="s">
        <v>932</v>
      </c>
      <c r="B4716" t="s">
        <v>730</v>
      </c>
      <c r="C4716" t="s">
        <v>170</v>
      </c>
      <c r="D4716" t="s">
        <v>170</v>
      </c>
      <c r="E4716" t="s">
        <v>7016</v>
      </c>
      <c r="G4716" t="s">
        <v>186</v>
      </c>
      <c r="H4716" t="s">
        <v>2157</v>
      </c>
      <c r="K4716" t="s">
        <v>9310</v>
      </c>
      <c r="L4716" t="s">
        <v>933</v>
      </c>
      <c r="M4716" t="s">
        <v>10584</v>
      </c>
    </row>
    <row r="4717" spans="1:13" x14ac:dyDescent="0.25">
      <c r="A4717" t="s">
        <v>932</v>
      </c>
      <c r="B4717" t="s">
        <v>732</v>
      </c>
      <c r="C4717" t="s">
        <v>170</v>
      </c>
      <c r="D4717" t="s">
        <v>170</v>
      </c>
      <c r="E4717" t="s">
        <v>7016</v>
      </c>
      <c r="G4717" t="s">
        <v>186</v>
      </c>
      <c r="H4717" t="s">
        <v>2157</v>
      </c>
      <c r="K4717" t="s">
        <v>9310</v>
      </c>
      <c r="L4717" t="s">
        <v>933</v>
      </c>
      <c r="M4717" t="s">
        <v>9051</v>
      </c>
    </row>
    <row r="4718" spans="1:13" x14ac:dyDescent="0.25">
      <c r="A4718" t="s">
        <v>932</v>
      </c>
      <c r="B4718" t="s">
        <v>222</v>
      </c>
      <c r="C4718" t="s">
        <v>170</v>
      </c>
      <c r="D4718" t="s">
        <v>170</v>
      </c>
      <c r="E4718" t="s">
        <v>7017</v>
      </c>
      <c r="G4718" t="s">
        <v>203</v>
      </c>
      <c r="H4718" t="s">
        <v>2157</v>
      </c>
      <c r="L4718" t="s">
        <v>933</v>
      </c>
      <c r="M4718" t="s">
        <v>727</v>
      </c>
    </row>
    <row r="4719" spans="1:13" x14ac:dyDescent="0.25">
      <c r="A4719" t="s">
        <v>932</v>
      </c>
      <c r="B4719" t="s">
        <v>467</v>
      </c>
      <c r="C4719" t="s">
        <v>170</v>
      </c>
      <c r="D4719" t="s">
        <v>170</v>
      </c>
      <c r="E4719" t="s">
        <v>7017</v>
      </c>
      <c r="G4719" t="s">
        <v>203</v>
      </c>
      <c r="H4719" t="s">
        <v>2157</v>
      </c>
      <c r="L4719" t="s">
        <v>933</v>
      </c>
      <c r="M4719" t="s">
        <v>705</v>
      </c>
    </row>
    <row r="4720" spans="1:13" x14ac:dyDescent="0.25">
      <c r="A4720" t="s">
        <v>932</v>
      </c>
      <c r="B4720" t="s">
        <v>208</v>
      </c>
      <c r="C4720" t="s">
        <v>170</v>
      </c>
      <c r="D4720" t="s">
        <v>170</v>
      </c>
      <c r="E4720" t="s">
        <v>7017</v>
      </c>
      <c r="G4720" t="s">
        <v>203</v>
      </c>
      <c r="H4720" t="s">
        <v>2157</v>
      </c>
      <c r="K4720" t="s">
        <v>9310</v>
      </c>
      <c r="L4720" t="s">
        <v>933</v>
      </c>
      <c r="M4720" t="s">
        <v>10591</v>
      </c>
    </row>
    <row r="4721" spans="1:13" x14ac:dyDescent="0.25">
      <c r="A4721" t="s">
        <v>932</v>
      </c>
      <c r="B4721" t="s">
        <v>730</v>
      </c>
      <c r="C4721" t="s">
        <v>170</v>
      </c>
      <c r="D4721" t="s">
        <v>170</v>
      </c>
      <c r="E4721" t="s">
        <v>7017</v>
      </c>
      <c r="G4721" t="s">
        <v>203</v>
      </c>
      <c r="H4721" t="s">
        <v>2157</v>
      </c>
      <c r="K4721" t="s">
        <v>9310</v>
      </c>
      <c r="L4721" t="s">
        <v>933</v>
      </c>
      <c r="M4721" t="s">
        <v>10584</v>
      </c>
    </row>
    <row r="4722" spans="1:13" x14ac:dyDescent="0.25">
      <c r="A4722" t="s">
        <v>932</v>
      </c>
      <c r="B4722" t="s">
        <v>732</v>
      </c>
      <c r="C4722" t="s">
        <v>170</v>
      </c>
      <c r="D4722" t="s">
        <v>170</v>
      </c>
      <c r="E4722" t="s">
        <v>7017</v>
      </c>
      <c r="G4722" t="s">
        <v>203</v>
      </c>
      <c r="H4722" t="s">
        <v>2157</v>
      </c>
      <c r="K4722" t="s">
        <v>9310</v>
      </c>
      <c r="L4722" t="s">
        <v>933</v>
      </c>
      <c r="M4722" t="s">
        <v>9051</v>
      </c>
    </row>
    <row r="4723" spans="1:13" x14ac:dyDescent="0.25">
      <c r="A4723" t="s">
        <v>932</v>
      </c>
      <c r="B4723" t="s">
        <v>222</v>
      </c>
      <c r="C4723" t="s">
        <v>170</v>
      </c>
      <c r="D4723" t="s">
        <v>170</v>
      </c>
      <c r="E4723" t="s">
        <v>7018</v>
      </c>
      <c r="G4723" t="s">
        <v>210</v>
      </c>
      <c r="H4723" t="s">
        <v>2157</v>
      </c>
      <c r="L4723" t="s">
        <v>933</v>
      </c>
      <c r="M4723" t="s">
        <v>727</v>
      </c>
    </row>
    <row r="4724" spans="1:13" x14ac:dyDescent="0.25">
      <c r="A4724" t="s">
        <v>932</v>
      </c>
      <c r="B4724" t="s">
        <v>467</v>
      </c>
      <c r="C4724" t="s">
        <v>170</v>
      </c>
      <c r="D4724" t="s">
        <v>170</v>
      </c>
      <c r="E4724" t="s">
        <v>7018</v>
      </c>
      <c r="G4724" t="s">
        <v>210</v>
      </c>
      <c r="H4724" t="s">
        <v>2157</v>
      </c>
      <c r="L4724" t="s">
        <v>933</v>
      </c>
      <c r="M4724" t="s">
        <v>705</v>
      </c>
    </row>
    <row r="4725" spans="1:13" x14ac:dyDescent="0.25">
      <c r="A4725" t="s">
        <v>932</v>
      </c>
      <c r="B4725" t="s">
        <v>208</v>
      </c>
      <c r="C4725" t="s">
        <v>170</v>
      </c>
      <c r="D4725" t="s">
        <v>170</v>
      </c>
      <c r="E4725" t="s">
        <v>7018</v>
      </c>
      <c r="G4725" t="s">
        <v>210</v>
      </c>
      <c r="H4725" t="s">
        <v>2157</v>
      </c>
      <c r="K4725" t="s">
        <v>9310</v>
      </c>
      <c r="L4725" t="s">
        <v>933</v>
      </c>
      <c r="M4725" t="s">
        <v>10591</v>
      </c>
    </row>
    <row r="4726" spans="1:13" x14ac:dyDescent="0.25">
      <c r="A4726" t="s">
        <v>932</v>
      </c>
      <c r="B4726" t="s">
        <v>730</v>
      </c>
      <c r="C4726" t="s">
        <v>170</v>
      </c>
      <c r="D4726" t="s">
        <v>170</v>
      </c>
      <c r="E4726" t="s">
        <v>7018</v>
      </c>
      <c r="G4726" t="s">
        <v>210</v>
      </c>
      <c r="H4726" t="s">
        <v>2157</v>
      </c>
      <c r="K4726" t="s">
        <v>9310</v>
      </c>
      <c r="L4726" t="s">
        <v>933</v>
      </c>
      <c r="M4726" t="s">
        <v>10584</v>
      </c>
    </row>
    <row r="4727" spans="1:13" x14ac:dyDescent="0.25">
      <c r="A4727" t="s">
        <v>932</v>
      </c>
      <c r="B4727" t="s">
        <v>732</v>
      </c>
      <c r="C4727" t="s">
        <v>170</v>
      </c>
      <c r="D4727" t="s">
        <v>170</v>
      </c>
      <c r="E4727" t="s">
        <v>7018</v>
      </c>
      <c r="G4727" t="s">
        <v>210</v>
      </c>
      <c r="H4727" t="s">
        <v>2157</v>
      </c>
      <c r="K4727" t="s">
        <v>9310</v>
      </c>
      <c r="L4727" t="s">
        <v>933</v>
      </c>
      <c r="M4727" t="s">
        <v>9051</v>
      </c>
    </row>
    <row r="4728" spans="1:13" x14ac:dyDescent="0.25">
      <c r="A4728" t="s">
        <v>932</v>
      </c>
      <c r="B4728" t="s">
        <v>222</v>
      </c>
      <c r="C4728" t="s">
        <v>170</v>
      </c>
      <c r="D4728" t="s">
        <v>170</v>
      </c>
      <c r="E4728" t="s">
        <v>7019</v>
      </c>
      <c r="G4728" t="s">
        <v>224</v>
      </c>
      <c r="H4728" t="s">
        <v>2157</v>
      </c>
      <c r="L4728" t="s">
        <v>933</v>
      </c>
      <c r="M4728" t="s">
        <v>727</v>
      </c>
    </row>
    <row r="4729" spans="1:13" x14ac:dyDescent="0.25">
      <c r="A4729" t="s">
        <v>932</v>
      </c>
      <c r="B4729" t="s">
        <v>467</v>
      </c>
      <c r="C4729" t="s">
        <v>170</v>
      </c>
      <c r="D4729" t="s">
        <v>170</v>
      </c>
      <c r="E4729" t="s">
        <v>7019</v>
      </c>
      <c r="G4729" t="s">
        <v>224</v>
      </c>
      <c r="H4729" t="s">
        <v>2157</v>
      </c>
      <c r="L4729" t="s">
        <v>933</v>
      </c>
      <c r="M4729" t="s">
        <v>705</v>
      </c>
    </row>
    <row r="4730" spans="1:13" x14ac:dyDescent="0.25">
      <c r="A4730" t="s">
        <v>932</v>
      </c>
      <c r="B4730" t="s">
        <v>208</v>
      </c>
      <c r="C4730" t="s">
        <v>170</v>
      </c>
      <c r="D4730" t="s">
        <v>170</v>
      </c>
      <c r="E4730" t="s">
        <v>7019</v>
      </c>
      <c r="G4730" t="s">
        <v>224</v>
      </c>
      <c r="H4730" t="s">
        <v>2157</v>
      </c>
      <c r="K4730" t="s">
        <v>9310</v>
      </c>
      <c r="L4730" t="s">
        <v>933</v>
      </c>
      <c r="M4730" t="s">
        <v>10591</v>
      </c>
    </row>
    <row r="4731" spans="1:13" x14ac:dyDescent="0.25">
      <c r="A4731" t="s">
        <v>932</v>
      </c>
      <c r="B4731" t="s">
        <v>730</v>
      </c>
      <c r="C4731" t="s">
        <v>170</v>
      </c>
      <c r="D4731" t="s">
        <v>170</v>
      </c>
      <c r="E4731" t="s">
        <v>7019</v>
      </c>
      <c r="G4731" t="s">
        <v>224</v>
      </c>
      <c r="H4731" t="s">
        <v>2157</v>
      </c>
      <c r="K4731" t="s">
        <v>9310</v>
      </c>
      <c r="L4731" t="s">
        <v>933</v>
      </c>
      <c r="M4731" t="s">
        <v>10584</v>
      </c>
    </row>
    <row r="4732" spans="1:13" x14ac:dyDescent="0.25">
      <c r="A4732" t="s">
        <v>932</v>
      </c>
      <c r="B4732" t="s">
        <v>732</v>
      </c>
      <c r="C4732" t="s">
        <v>170</v>
      </c>
      <c r="D4732" t="s">
        <v>170</v>
      </c>
      <c r="E4732" t="s">
        <v>7019</v>
      </c>
      <c r="G4732" t="s">
        <v>224</v>
      </c>
      <c r="H4732" t="s">
        <v>2157</v>
      </c>
      <c r="K4732" t="s">
        <v>9310</v>
      </c>
      <c r="L4732" t="s">
        <v>933</v>
      </c>
      <c r="M4732" t="s">
        <v>9051</v>
      </c>
    </row>
    <row r="4733" spans="1:13" x14ac:dyDescent="0.25">
      <c r="A4733" t="s">
        <v>932</v>
      </c>
      <c r="B4733" t="s">
        <v>222</v>
      </c>
      <c r="C4733" t="s">
        <v>170</v>
      </c>
      <c r="D4733" t="s">
        <v>170</v>
      </c>
      <c r="E4733" t="s">
        <v>7020</v>
      </c>
      <c r="G4733" t="s">
        <v>236</v>
      </c>
      <c r="H4733" t="s">
        <v>2157</v>
      </c>
      <c r="L4733" t="s">
        <v>933</v>
      </c>
      <c r="M4733" t="s">
        <v>727</v>
      </c>
    </row>
    <row r="4734" spans="1:13" x14ac:dyDescent="0.25">
      <c r="A4734" t="s">
        <v>932</v>
      </c>
      <c r="B4734" t="s">
        <v>467</v>
      </c>
      <c r="C4734" t="s">
        <v>170</v>
      </c>
      <c r="D4734" t="s">
        <v>170</v>
      </c>
      <c r="E4734" t="s">
        <v>7020</v>
      </c>
      <c r="G4734" t="s">
        <v>236</v>
      </c>
      <c r="H4734" t="s">
        <v>2157</v>
      </c>
      <c r="L4734" t="s">
        <v>933</v>
      </c>
      <c r="M4734" t="s">
        <v>705</v>
      </c>
    </row>
    <row r="4735" spans="1:13" x14ac:dyDescent="0.25">
      <c r="A4735" t="s">
        <v>932</v>
      </c>
      <c r="B4735" t="s">
        <v>208</v>
      </c>
      <c r="C4735" t="s">
        <v>170</v>
      </c>
      <c r="D4735" t="s">
        <v>170</v>
      </c>
      <c r="E4735" t="s">
        <v>7020</v>
      </c>
      <c r="G4735" t="s">
        <v>236</v>
      </c>
      <c r="H4735" t="s">
        <v>2157</v>
      </c>
      <c r="K4735" t="s">
        <v>9310</v>
      </c>
      <c r="L4735" t="s">
        <v>933</v>
      </c>
      <c r="M4735" t="s">
        <v>10591</v>
      </c>
    </row>
    <row r="4736" spans="1:13" x14ac:dyDescent="0.25">
      <c r="A4736" t="s">
        <v>932</v>
      </c>
      <c r="B4736" t="s">
        <v>730</v>
      </c>
      <c r="C4736" t="s">
        <v>170</v>
      </c>
      <c r="D4736" t="s">
        <v>170</v>
      </c>
      <c r="E4736" t="s">
        <v>7020</v>
      </c>
      <c r="G4736" t="s">
        <v>236</v>
      </c>
      <c r="H4736" t="s">
        <v>2157</v>
      </c>
      <c r="K4736" t="s">
        <v>9310</v>
      </c>
      <c r="L4736" t="s">
        <v>933</v>
      </c>
      <c r="M4736" t="s">
        <v>10584</v>
      </c>
    </row>
    <row r="4737" spans="1:13" x14ac:dyDescent="0.25">
      <c r="A4737" t="s">
        <v>932</v>
      </c>
      <c r="B4737" t="s">
        <v>732</v>
      </c>
      <c r="C4737" t="s">
        <v>170</v>
      </c>
      <c r="D4737" t="s">
        <v>170</v>
      </c>
      <c r="E4737" t="s">
        <v>7020</v>
      </c>
      <c r="G4737" t="s">
        <v>236</v>
      </c>
      <c r="H4737" t="s">
        <v>2157</v>
      </c>
      <c r="K4737" t="s">
        <v>9310</v>
      </c>
      <c r="L4737" t="s">
        <v>933</v>
      </c>
      <c r="M4737" t="s">
        <v>9051</v>
      </c>
    </row>
    <row r="4738" spans="1:13" x14ac:dyDescent="0.25">
      <c r="A4738" t="s">
        <v>932</v>
      </c>
      <c r="B4738" t="s">
        <v>222</v>
      </c>
      <c r="C4738" t="s">
        <v>170</v>
      </c>
      <c r="D4738" t="s">
        <v>170</v>
      </c>
      <c r="E4738" t="s">
        <v>7021</v>
      </c>
      <c r="G4738" t="s">
        <v>268</v>
      </c>
      <c r="H4738" t="s">
        <v>2157</v>
      </c>
      <c r="L4738" t="s">
        <v>933</v>
      </c>
      <c r="M4738" t="s">
        <v>727</v>
      </c>
    </row>
    <row r="4739" spans="1:13" x14ac:dyDescent="0.25">
      <c r="A4739" t="s">
        <v>932</v>
      </c>
      <c r="B4739" t="s">
        <v>467</v>
      </c>
      <c r="C4739" t="s">
        <v>170</v>
      </c>
      <c r="D4739" t="s">
        <v>170</v>
      </c>
      <c r="E4739" t="s">
        <v>7021</v>
      </c>
      <c r="G4739" t="s">
        <v>268</v>
      </c>
      <c r="H4739" t="s">
        <v>2157</v>
      </c>
      <c r="L4739" t="s">
        <v>933</v>
      </c>
      <c r="M4739" t="s">
        <v>705</v>
      </c>
    </row>
    <row r="4740" spans="1:13" x14ac:dyDescent="0.25">
      <c r="A4740" t="s">
        <v>932</v>
      </c>
      <c r="B4740" t="s">
        <v>208</v>
      </c>
      <c r="C4740" t="s">
        <v>170</v>
      </c>
      <c r="D4740" t="s">
        <v>170</v>
      </c>
      <c r="E4740" t="s">
        <v>7021</v>
      </c>
      <c r="G4740" t="s">
        <v>268</v>
      </c>
      <c r="H4740" t="s">
        <v>2157</v>
      </c>
      <c r="K4740" t="s">
        <v>9310</v>
      </c>
      <c r="L4740" t="s">
        <v>933</v>
      </c>
      <c r="M4740" t="s">
        <v>10591</v>
      </c>
    </row>
    <row r="4741" spans="1:13" x14ac:dyDescent="0.25">
      <c r="A4741" t="s">
        <v>932</v>
      </c>
      <c r="B4741" t="s">
        <v>730</v>
      </c>
      <c r="C4741" t="s">
        <v>170</v>
      </c>
      <c r="D4741" t="s">
        <v>170</v>
      </c>
      <c r="E4741" t="s">
        <v>7021</v>
      </c>
      <c r="G4741" t="s">
        <v>268</v>
      </c>
      <c r="H4741" t="s">
        <v>2157</v>
      </c>
      <c r="K4741" t="s">
        <v>9310</v>
      </c>
      <c r="L4741" t="s">
        <v>933</v>
      </c>
      <c r="M4741" t="s">
        <v>10584</v>
      </c>
    </row>
    <row r="4742" spans="1:13" x14ac:dyDescent="0.25">
      <c r="A4742" t="s">
        <v>932</v>
      </c>
      <c r="B4742" t="s">
        <v>732</v>
      </c>
      <c r="C4742" t="s">
        <v>170</v>
      </c>
      <c r="D4742" t="s">
        <v>170</v>
      </c>
      <c r="E4742" t="s">
        <v>7021</v>
      </c>
      <c r="G4742" t="s">
        <v>268</v>
      </c>
      <c r="H4742" t="s">
        <v>2157</v>
      </c>
      <c r="K4742" t="s">
        <v>9310</v>
      </c>
      <c r="L4742" t="s">
        <v>933</v>
      </c>
      <c r="M4742" t="s">
        <v>9051</v>
      </c>
    </row>
    <row r="4743" spans="1:13" x14ac:dyDescent="0.25">
      <c r="A4743" t="s">
        <v>932</v>
      </c>
      <c r="B4743" t="s">
        <v>222</v>
      </c>
      <c r="C4743" t="s">
        <v>170</v>
      </c>
      <c r="D4743" t="s">
        <v>170</v>
      </c>
      <c r="E4743" t="s">
        <v>7022</v>
      </c>
      <c r="G4743" t="s">
        <v>276</v>
      </c>
      <c r="H4743" t="s">
        <v>2157</v>
      </c>
      <c r="L4743" t="s">
        <v>933</v>
      </c>
      <c r="M4743" t="s">
        <v>727</v>
      </c>
    </row>
    <row r="4744" spans="1:13" x14ac:dyDescent="0.25">
      <c r="A4744" t="s">
        <v>932</v>
      </c>
      <c r="B4744" t="s">
        <v>467</v>
      </c>
      <c r="C4744" t="s">
        <v>170</v>
      </c>
      <c r="D4744" t="s">
        <v>170</v>
      </c>
      <c r="E4744" t="s">
        <v>7022</v>
      </c>
      <c r="G4744" t="s">
        <v>276</v>
      </c>
      <c r="H4744" t="s">
        <v>2157</v>
      </c>
      <c r="L4744" t="s">
        <v>933</v>
      </c>
      <c r="M4744" t="s">
        <v>705</v>
      </c>
    </row>
    <row r="4745" spans="1:13" x14ac:dyDescent="0.25">
      <c r="A4745" t="s">
        <v>932</v>
      </c>
      <c r="B4745" t="s">
        <v>208</v>
      </c>
      <c r="C4745" t="s">
        <v>170</v>
      </c>
      <c r="D4745" t="s">
        <v>170</v>
      </c>
      <c r="E4745" t="s">
        <v>7022</v>
      </c>
      <c r="G4745" t="s">
        <v>276</v>
      </c>
      <c r="H4745" t="s">
        <v>2157</v>
      </c>
      <c r="K4745" t="s">
        <v>9310</v>
      </c>
      <c r="L4745" t="s">
        <v>933</v>
      </c>
      <c r="M4745" t="s">
        <v>10591</v>
      </c>
    </row>
    <row r="4746" spans="1:13" x14ac:dyDescent="0.25">
      <c r="A4746" t="s">
        <v>932</v>
      </c>
      <c r="B4746" t="s">
        <v>730</v>
      </c>
      <c r="C4746" t="s">
        <v>170</v>
      </c>
      <c r="D4746" t="s">
        <v>170</v>
      </c>
      <c r="E4746" t="s">
        <v>7022</v>
      </c>
      <c r="G4746" t="s">
        <v>276</v>
      </c>
      <c r="H4746" t="s">
        <v>2157</v>
      </c>
      <c r="K4746" t="s">
        <v>9310</v>
      </c>
      <c r="L4746" t="s">
        <v>933</v>
      </c>
      <c r="M4746" t="s">
        <v>10584</v>
      </c>
    </row>
    <row r="4747" spans="1:13" x14ac:dyDescent="0.25">
      <c r="A4747" t="s">
        <v>932</v>
      </c>
      <c r="B4747" t="s">
        <v>732</v>
      </c>
      <c r="C4747" t="s">
        <v>170</v>
      </c>
      <c r="D4747" t="s">
        <v>170</v>
      </c>
      <c r="E4747" t="s">
        <v>7022</v>
      </c>
      <c r="G4747" t="s">
        <v>276</v>
      </c>
      <c r="H4747" t="s">
        <v>2157</v>
      </c>
      <c r="K4747" t="s">
        <v>9310</v>
      </c>
      <c r="L4747" t="s">
        <v>933</v>
      </c>
      <c r="M4747" t="s">
        <v>9051</v>
      </c>
    </row>
    <row r="4748" spans="1:13" x14ac:dyDescent="0.25">
      <c r="A4748" t="s">
        <v>932</v>
      </c>
      <c r="B4748" t="s">
        <v>222</v>
      </c>
      <c r="C4748" t="s">
        <v>170</v>
      </c>
      <c r="D4748" t="s">
        <v>170</v>
      </c>
      <c r="E4748" t="s">
        <v>7023</v>
      </c>
      <c r="G4748" t="s">
        <v>799</v>
      </c>
      <c r="H4748" t="s">
        <v>2157</v>
      </c>
      <c r="L4748" t="s">
        <v>933</v>
      </c>
      <c r="M4748" t="s">
        <v>727</v>
      </c>
    </row>
    <row r="4749" spans="1:13" x14ac:dyDescent="0.25">
      <c r="A4749" t="s">
        <v>932</v>
      </c>
      <c r="B4749" t="s">
        <v>467</v>
      </c>
      <c r="C4749" t="s">
        <v>170</v>
      </c>
      <c r="D4749" t="s">
        <v>170</v>
      </c>
      <c r="E4749" t="s">
        <v>7023</v>
      </c>
      <c r="G4749" t="s">
        <v>799</v>
      </c>
      <c r="H4749" t="s">
        <v>2157</v>
      </c>
      <c r="L4749" t="s">
        <v>933</v>
      </c>
      <c r="M4749" t="s">
        <v>705</v>
      </c>
    </row>
    <row r="4750" spans="1:13" x14ac:dyDescent="0.25">
      <c r="A4750" t="s">
        <v>932</v>
      </c>
      <c r="B4750" t="s">
        <v>208</v>
      </c>
      <c r="C4750" t="s">
        <v>170</v>
      </c>
      <c r="D4750" t="s">
        <v>170</v>
      </c>
      <c r="E4750" t="s">
        <v>7023</v>
      </c>
      <c r="G4750" t="s">
        <v>799</v>
      </c>
      <c r="H4750" t="s">
        <v>2157</v>
      </c>
      <c r="K4750" t="s">
        <v>9310</v>
      </c>
      <c r="L4750" t="s">
        <v>933</v>
      </c>
      <c r="M4750" t="s">
        <v>10591</v>
      </c>
    </row>
    <row r="4751" spans="1:13" x14ac:dyDescent="0.25">
      <c r="A4751" t="s">
        <v>932</v>
      </c>
      <c r="B4751" t="s">
        <v>730</v>
      </c>
      <c r="C4751" t="s">
        <v>170</v>
      </c>
      <c r="D4751" t="s">
        <v>170</v>
      </c>
      <c r="E4751" t="s">
        <v>7023</v>
      </c>
      <c r="G4751" t="s">
        <v>799</v>
      </c>
      <c r="H4751" t="s">
        <v>2157</v>
      </c>
      <c r="K4751" t="s">
        <v>9310</v>
      </c>
      <c r="L4751" t="s">
        <v>933</v>
      </c>
      <c r="M4751" t="s">
        <v>10584</v>
      </c>
    </row>
    <row r="4752" spans="1:13" x14ac:dyDescent="0.25">
      <c r="A4752" t="s">
        <v>932</v>
      </c>
      <c r="B4752" t="s">
        <v>732</v>
      </c>
      <c r="C4752" t="s">
        <v>170</v>
      </c>
      <c r="D4752" t="s">
        <v>170</v>
      </c>
      <c r="E4752" t="s">
        <v>7023</v>
      </c>
      <c r="G4752" t="s">
        <v>799</v>
      </c>
      <c r="H4752" t="s">
        <v>2157</v>
      </c>
      <c r="K4752" t="s">
        <v>9310</v>
      </c>
      <c r="L4752" t="s">
        <v>933</v>
      </c>
      <c r="M4752" t="s">
        <v>9051</v>
      </c>
    </row>
    <row r="4753" spans="1:13" x14ac:dyDescent="0.25">
      <c r="A4753" t="s">
        <v>932</v>
      </c>
      <c r="B4753" t="s">
        <v>222</v>
      </c>
      <c r="C4753" t="s">
        <v>170</v>
      </c>
      <c r="D4753" t="s">
        <v>170</v>
      </c>
      <c r="E4753" t="s">
        <v>7024</v>
      </c>
      <c r="G4753" t="s">
        <v>337</v>
      </c>
      <c r="H4753" t="s">
        <v>2157</v>
      </c>
      <c r="L4753" t="s">
        <v>933</v>
      </c>
      <c r="M4753" t="s">
        <v>727</v>
      </c>
    </row>
    <row r="4754" spans="1:13" x14ac:dyDescent="0.25">
      <c r="A4754" t="s">
        <v>932</v>
      </c>
      <c r="B4754" t="s">
        <v>467</v>
      </c>
      <c r="C4754" t="s">
        <v>170</v>
      </c>
      <c r="D4754" t="s">
        <v>170</v>
      </c>
      <c r="E4754" t="s">
        <v>7024</v>
      </c>
      <c r="G4754" t="s">
        <v>337</v>
      </c>
      <c r="H4754" t="s">
        <v>2157</v>
      </c>
      <c r="L4754" t="s">
        <v>933</v>
      </c>
      <c r="M4754" t="s">
        <v>705</v>
      </c>
    </row>
    <row r="4755" spans="1:13" x14ac:dyDescent="0.25">
      <c r="A4755" t="s">
        <v>932</v>
      </c>
      <c r="B4755" t="s">
        <v>208</v>
      </c>
      <c r="C4755" t="s">
        <v>170</v>
      </c>
      <c r="D4755" t="s">
        <v>170</v>
      </c>
      <c r="E4755" t="s">
        <v>7024</v>
      </c>
      <c r="G4755" t="s">
        <v>337</v>
      </c>
      <c r="H4755" t="s">
        <v>2157</v>
      </c>
      <c r="K4755" t="s">
        <v>9310</v>
      </c>
      <c r="L4755" t="s">
        <v>933</v>
      </c>
      <c r="M4755" t="s">
        <v>10591</v>
      </c>
    </row>
    <row r="4756" spans="1:13" x14ac:dyDescent="0.25">
      <c r="A4756" t="s">
        <v>932</v>
      </c>
      <c r="B4756" t="s">
        <v>730</v>
      </c>
      <c r="C4756" t="s">
        <v>170</v>
      </c>
      <c r="D4756" t="s">
        <v>170</v>
      </c>
      <c r="E4756" t="s">
        <v>7024</v>
      </c>
      <c r="G4756" t="s">
        <v>337</v>
      </c>
      <c r="H4756" t="s">
        <v>2157</v>
      </c>
      <c r="K4756" t="s">
        <v>9310</v>
      </c>
      <c r="L4756" t="s">
        <v>933</v>
      </c>
      <c r="M4756" t="s">
        <v>10584</v>
      </c>
    </row>
    <row r="4757" spans="1:13" x14ac:dyDescent="0.25">
      <c r="A4757" t="s">
        <v>932</v>
      </c>
      <c r="B4757" t="s">
        <v>732</v>
      </c>
      <c r="C4757" t="s">
        <v>170</v>
      </c>
      <c r="D4757" t="s">
        <v>170</v>
      </c>
      <c r="E4757" t="s">
        <v>7024</v>
      </c>
      <c r="G4757" t="s">
        <v>337</v>
      </c>
      <c r="H4757" t="s">
        <v>2157</v>
      </c>
      <c r="K4757" t="s">
        <v>9310</v>
      </c>
      <c r="L4757" t="s">
        <v>933</v>
      </c>
      <c r="M4757" t="s">
        <v>9051</v>
      </c>
    </row>
    <row r="4758" spans="1:13" x14ac:dyDescent="0.25">
      <c r="A4758" t="s">
        <v>932</v>
      </c>
      <c r="B4758" t="s">
        <v>222</v>
      </c>
      <c r="C4758" t="s">
        <v>170</v>
      </c>
      <c r="D4758" t="s">
        <v>170</v>
      </c>
      <c r="E4758" t="s">
        <v>3458</v>
      </c>
      <c r="G4758" t="s">
        <v>297</v>
      </c>
      <c r="H4758" t="s">
        <v>2157</v>
      </c>
      <c r="L4758" t="s">
        <v>933</v>
      </c>
      <c r="M4758" t="s">
        <v>727</v>
      </c>
    </row>
    <row r="4759" spans="1:13" x14ac:dyDescent="0.25">
      <c r="A4759" t="s">
        <v>932</v>
      </c>
      <c r="B4759" t="s">
        <v>467</v>
      </c>
      <c r="C4759" t="s">
        <v>170</v>
      </c>
      <c r="D4759" t="s">
        <v>170</v>
      </c>
      <c r="E4759" t="s">
        <v>3458</v>
      </c>
      <c r="G4759" t="s">
        <v>297</v>
      </c>
      <c r="H4759" t="s">
        <v>2157</v>
      </c>
      <c r="L4759" t="s">
        <v>933</v>
      </c>
      <c r="M4759" t="s">
        <v>705</v>
      </c>
    </row>
    <row r="4760" spans="1:13" x14ac:dyDescent="0.25">
      <c r="A4760" t="s">
        <v>932</v>
      </c>
      <c r="B4760" t="s">
        <v>208</v>
      </c>
      <c r="C4760" t="s">
        <v>170</v>
      </c>
      <c r="D4760" t="s">
        <v>170</v>
      </c>
      <c r="E4760" t="s">
        <v>3458</v>
      </c>
      <c r="G4760" t="s">
        <v>297</v>
      </c>
      <c r="H4760" t="s">
        <v>2157</v>
      </c>
      <c r="K4760" t="s">
        <v>9310</v>
      </c>
      <c r="L4760" t="s">
        <v>933</v>
      </c>
      <c r="M4760" t="s">
        <v>10591</v>
      </c>
    </row>
    <row r="4761" spans="1:13" x14ac:dyDescent="0.25">
      <c r="A4761" t="s">
        <v>932</v>
      </c>
      <c r="B4761" t="s">
        <v>730</v>
      </c>
      <c r="C4761" t="s">
        <v>170</v>
      </c>
      <c r="D4761" t="s">
        <v>170</v>
      </c>
      <c r="E4761" t="s">
        <v>3458</v>
      </c>
      <c r="G4761" t="s">
        <v>297</v>
      </c>
      <c r="H4761" t="s">
        <v>2157</v>
      </c>
      <c r="K4761" t="s">
        <v>9310</v>
      </c>
      <c r="L4761" t="s">
        <v>933</v>
      </c>
      <c r="M4761" t="s">
        <v>10584</v>
      </c>
    </row>
    <row r="4762" spans="1:13" x14ac:dyDescent="0.25">
      <c r="A4762" t="s">
        <v>932</v>
      </c>
      <c r="B4762" t="s">
        <v>732</v>
      </c>
      <c r="C4762" t="s">
        <v>170</v>
      </c>
      <c r="D4762" t="s">
        <v>170</v>
      </c>
      <c r="E4762" t="s">
        <v>3458</v>
      </c>
      <c r="G4762" t="s">
        <v>297</v>
      </c>
      <c r="H4762" t="s">
        <v>2157</v>
      </c>
      <c r="K4762" t="s">
        <v>9310</v>
      </c>
      <c r="L4762" t="s">
        <v>933</v>
      </c>
      <c r="M4762" t="s">
        <v>9051</v>
      </c>
    </row>
    <row r="4763" spans="1:13" x14ac:dyDescent="0.25">
      <c r="A4763" t="s">
        <v>932</v>
      </c>
      <c r="B4763" t="s">
        <v>222</v>
      </c>
      <c r="C4763" t="s">
        <v>170</v>
      </c>
      <c r="D4763" t="s">
        <v>170</v>
      </c>
      <c r="E4763" t="s">
        <v>7025</v>
      </c>
      <c r="G4763" t="s">
        <v>1319</v>
      </c>
      <c r="H4763" t="s">
        <v>2157</v>
      </c>
      <c r="L4763" t="s">
        <v>933</v>
      </c>
      <c r="M4763" t="s">
        <v>727</v>
      </c>
    </row>
    <row r="4764" spans="1:13" x14ac:dyDescent="0.25">
      <c r="A4764" t="s">
        <v>932</v>
      </c>
      <c r="B4764" t="s">
        <v>467</v>
      </c>
      <c r="C4764" t="s">
        <v>170</v>
      </c>
      <c r="D4764" t="s">
        <v>170</v>
      </c>
      <c r="E4764" t="s">
        <v>7025</v>
      </c>
      <c r="G4764" t="s">
        <v>1319</v>
      </c>
      <c r="H4764" t="s">
        <v>2157</v>
      </c>
      <c r="L4764" t="s">
        <v>933</v>
      </c>
      <c r="M4764" t="s">
        <v>705</v>
      </c>
    </row>
    <row r="4765" spans="1:13" x14ac:dyDescent="0.25">
      <c r="A4765" t="s">
        <v>932</v>
      </c>
      <c r="B4765" t="s">
        <v>208</v>
      </c>
      <c r="C4765" t="s">
        <v>170</v>
      </c>
      <c r="D4765" t="s">
        <v>170</v>
      </c>
      <c r="E4765" t="s">
        <v>7025</v>
      </c>
      <c r="G4765" t="s">
        <v>1319</v>
      </c>
      <c r="H4765" t="s">
        <v>2157</v>
      </c>
      <c r="K4765" t="s">
        <v>9310</v>
      </c>
      <c r="L4765" t="s">
        <v>933</v>
      </c>
      <c r="M4765" t="s">
        <v>10591</v>
      </c>
    </row>
    <row r="4766" spans="1:13" x14ac:dyDescent="0.25">
      <c r="A4766" t="s">
        <v>932</v>
      </c>
      <c r="B4766" t="s">
        <v>730</v>
      </c>
      <c r="C4766" t="s">
        <v>170</v>
      </c>
      <c r="D4766" t="s">
        <v>170</v>
      </c>
      <c r="E4766" t="s">
        <v>7025</v>
      </c>
      <c r="G4766" t="s">
        <v>1319</v>
      </c>
      <c r="H4766" t="s">
        <v>2157</v>
      </c>
      <c r="K4766" t="s">
        <v>9310</v>
      </c>
      <c r="L4766" t="s">
        <v>933</v>
      </c>
      <c r="M4766" t="s">
        <v>10584</v>
      </c>
    </row>
    <row r="4767" spans="1:13" x14ac:dyDescent="0.25">
      <c r="A4767" t="s">
        <v>932</v>
      </c>
      <c r="B4767" t="s">
        <v>732</v>
      </c>
      <c r="C4767" t="s">
        <v>170</v>
      </c>
      <c r="D4767" t="s">
        <v>170</v>
      </c>
      <c r="E4767" t="s">
        <v>7025</v>
      </c>
      <c r="G4767" t="s">
        <v>1319</v>
      </c>
      <c r="H4767" t="s">
        <v>2157</v>
      </c>
      <c r="K4767" t="s">
        <v>9310</v>
      </c>
      <c r="L4767" t="s">
        <v>933</v>
      </c>
      <c r="M4767" t="s">
        <v>9051</v>
      </c>
    </row>
    <row r="4768" spans="1:13" x14ac:dyDescent="0.25">
      <c r="A4768" t="s">
        <v>932</v>
      </c>
      <c r="B4768" t="s">
        <v>222</v>
      </c>
      <c r="C4768" t="s">
        <v>170</v>
      </c>
      <c r="D4768" t="s">
        <v>170</v>
      </c>
      <c r="E4768" t="s">
        <v>7026</v>
      </c>
      <c r="G4768" t="s">
        <v>883</v>
      </c>
      <c r="H4768" t="s">
        <v>2157</v>
      </c>
      <c r="L4768" t="s">
        <v>933</v>
      </c>
      <c r="M4768" t="s">
        <v>727</v>
      </c>
    </row>
    <row r="4769" spans="1:13" x14ac:dyDescent="0.25">
      <c r="A4769" t="s">
        <v>932</v>
      </c>
      <c r="B4769" t="s">
        <v>467</v>
      </c>
      <c r="C4769" t="s">
        <v>170</v>
      </c>
      <c r="D4769" t="s">
        <v>170</v>
      </c>
      <c r="E4769" t="s">
        <v>7026</v>
      </c>
      <c r="G4769" t="s">
        <v>883</v>
      </c>
      <c r="H4769" t="s">
        <v>2157</v>
      </c>
      <c r="L4769" t="s">
        <v>933</v>
      </c>
      <c r="M4769" t="s">
        <v>705</v>
      </c>
    </row>
    <row r="4770" spans="1:13" x14ac:dyDescent="0.25">
      <c r="A4770" t="s">
        <v>932</v>
      </c>
      <c r="B4770" t="s">
        <v>208</v>
      </c>
      <c r="C4770" t="s">
        <v>170</v>
      </c>
      <c r="D4770" t="s">
        <v>170</v>
      </c>
      <c r="E4770" t="s">
        <v>7026</v>
      </c>
      <c r="G4770" t="s">
        <v>883</v>
      </c>
      <c r="H4770" t="s">
        <v>2157</v>
      </c>
      <c r="K4770" t="s">
        <v>9310</v>
      </c>
      <c r="L4770" t="s">
        <v>933</v>
      </c>
      <c r="M4770" t="s">
        <v>10591</v>
      </c>
    </row>
    <row r="4771" spans="1:13" x14ac:dyDescent="0.25">
      <c r="A4771" t="s">
        <v>932</v>
      </c>
      <c r="B4771" t="s">
        <v>730</v>
      </c>
      <c r="C4771" t="s">
        <v>170</v>
      </c>
      <c r="D4771" t="s">
        <v>170</v>
      </c>
      <c r="E4771" t="s">
        <v>7026</v>
      </c>
      <c r="G4771" t="s">
        <v>883</v>
      </c>
      <c r="H4771" t="s">
        <v>2157</v>
      </c>
      <c r="K4771" t="s">
        <v>9310</v>
      </c>
      <c r="L4771" t="s">
        <v>933</v>
      </c>
      <c r="M4771" t="s">
        <v>10584</v>
      </c>
    </row>
    <row r="4772" spans="1:13" x14ac:dyDescent="0.25">
      <c r="A4772" t="s">
        <v>932</v>
      </c>
      <c r="B4772" t="s">
        <v>732</v>
      </c>
      <c r="C4772" t="s">
        <v>170</v>
      </c>
      <c r="D4772" t="s">
        <v>170</v>
      </c>
      <c r="E4772" t="s">
        <v>7026</v>
      </c>
      <c r="G4772" t="s">
        <v>883</v>
      </c>
      <c r="H4772" t="s">
        <v>2157</v>
      </c>
      <c r="K4772" t="s">
        <v>9310</v>
      </c>
      <c r="L4772" t="s">
        <v>933</v>
      </c>
      <c r="M4772" t="s">
        <v>9051</v>
      </c>
    </row>
    <row r="4773" spans="1:13" x14ac:dyDescent="0.25">
      <c r="A4773" t="s">
        <v>932</v>
      </c>
      <c r="B4773" t="s">
        <v>222</v>
      </c>
      <c r="C4773" t="s">
        <v>170</v>
      </c>
      <c r="D4773" t="s">
        <v>170</v>
      </c>
      <c r="E4773" t="s">
        <v>7027</v>
      </c>
      <c r="G4773" t="s">
        <v>639</v>
      </c>
      <c r="H4773" t="s">
        <v>2157</v>
      </c>
      <c r="L4773" t="s">
        <v>933</v>
      </c>
      <c r="M4773" t="s">
        <v>727</v>
      </c>
    </row>
    <row r="4774" spans="1:13" x14ac:dyDescent="0.25">
      <c r="A4774" t="s">
        <v>932</v>
      </c>
      <c r="B4774" t="s">
        <v>467</v>
      </c>
      <c r="C4774" t="s">
        <v>170</v>
      </c>
      <c r="D4774" t="s">
        <v>170</v>
      </c>
      <c r="E4774" t="s">
        <v>7027</v>
      </c>
      <c r="G4774" t="s">
        <v>639</v>
      </c>
      <c r="H4774" t="s">
        <v>2157</v>
      </c>
      <c r="L4774" t="s">
        <v>933</v>
      </c>
      <c r="M4774" t="s">
        <v>705</v>
      </c>
    </row>
    <row r="4775" spans="1:13" x14ac:dyDescent="0.25">
      <c r="A4775" t="s">
        <v>932</v>
      </c>
      <c r="B4775" t="s">
        <v>208</v>
      </c>
      <c r="C4775" t="s">
        <v>170</v>
      </c>
      <c r="D4775" t="s">
        <v>170</v>
      </c>
      <c r="E4775" t="s">
        <v>7027</v>
      </c>
      <c r="G4775" t="s">
        <v>639</v>
      </c>
      <c r="H4775" t="s">
        <v>2157</v>
      </c>
      <c r="K4775" t="s">
        <v>9310</v>
      </c>
      <c r="L4775" t="s">
        <v>933</v>
      </c>
      <c r="M4775" t="s">
        <v>10591</v>
      </c>
    </row>
    <row r="4776" spans="1:13" x14ac:dyDescent="0.25">
      <c r="A4776" t="s">
        <v>932</v>
      </c>
      <c r="B4776" t="s">
        <v>730</v>
      </c>
      <c r="C4776" t="s">
        <v>170</v>
      </c>
      <c r="D4776" t="s">
        <v>170</v>
      </c>
      <c r="E4776" t="s">
        <v>7027</v>
      </c>
      <c r="G4776" t="s">
        <v>639</v>
      </c>
      <c r="H4776" t="s">
        <v>2157</v>
      </c>
      <c r="K4776" t="s">
        <v>9310</v>
      </c>
      <c r="L4776" t="s">
        <v>933</v>
      </c>
      <c r="M4776" t="s">
        <v>10584</v>
      </c>
    </row>
    <row r="4777" spans="1:13" x14ac:dyDescent="0.25">
      <c r="A4777" t="s">
        <v>932</v>
      </c>
      <c r="B4777" t="s">
        <v>732</v>
      </c>
      <c r="C4777" t="s">
        <v>170</v>
      </c>
      <c r="D4777" t="s">
        <v>170</v>
      </c>
      <c r="E4777" t="s">
        <v>7027</v>
      </c>
      <c r="G4777" t="s">
        <v>639</v>
      </c>
      <c r="H4777" t="s">
        <v>2157</v>
      </c>
      <c r="K4777" t="s">
        <v>9310</v>
      </c>
      <c r="L4777" t="s">
        <v>933</v>
      </c>
      <c r="M4777" t="s">
        <v>9051</v>
      </c>
    </row>
    <row r="4778" spans="1:13" x14ac:dyDescent="0.25">
      <c r="A4778" t="s">
        <v>932</v>
      </c>
      <c r="B4778" t="s">
        <v>222</v>
      </c>
      <c r="C4778" t="s">
        <v>170</v>
      </c>
      <c r="D4778" t="s">
        <v>170</v>
      </c>
      <c r="E4778" t="s">
        <v>7028</v>
      </c>
      <c r="G4778" t="s">
        <v>2311</v>
      </c>
      <c r="H4778" t="s">
        <v>2157</v>
      </c>
      <c r="L4778" t="s">
        <v>933</v>
      </c>
      <c r="M4778" t="s">
        <v>727</v>
      </c>
    </row>
    <row r="4779" spans="1:13" x14ac:dyDescent="0.25">
      <c r="A4779" t="s">
        <v>932</v>
      </c>
      <c r="B4779" t="s">
        <v>467</v>
      </c>
      <c r="C4779" t="s">
        <v>170</v>
      </c>
      <c r="D4779" t="s">
        <v>170</v>
      </c>
      <c r="E4779" t="s">
        <v>7028</v>
      </c>
      <c r="G4779" t="s">
        <v>2311</v>
      </c>
      <c r="H4779" t="s">
        <v>2157</v>
      </c>
      <c r="L4779" t="s">
        <v>933</v>
      </c>
      <c r="M4779" t="s">
        <v>705</v>
      </c>
    </row>
    <row r="4780" spans="1:13" x14ac:dyDescent="0.25">
      <c r="A4780" t="s">
        <v>932</v>
      </c>
      <c r="B4780" t="s">
        <v>208</v>
      </c>
      <c r="C4780" t="s">
        <v>170</v>
      </c>
      <c r="D4780" t="s">
        <v>170</v>
      </c>
      <c r="E4780" t="s">
        <v>7028</v>
      </c>
      <c r="G4780" t="s">
        <v>2311</v>
      </c>
      <c r="H4780" t="s">
        <v>2157</v>
      </c>
      <c r="K4780" t="s">
        <v>9310</v>
      </c>
      <c r="L4780" t="s">
        <v>933</v>
      </c>
      <c r="M4780" t="s">
        <v>10591</v>
      </c>
    </row>
    <row r="4781" spans="1:13" x14ac:dyDescent="0.25">
      <c r="A4781" t="s">
        <v>932</v>
      </c>
      <c r="B4781" t="s">
        <v>730</v>
      </c>
      <c r="C4781" t="s">
        <v>170</v>
      </c>
      <c r="D4781" t="s">
        <v>170</v>
      </c>
      <c r="E4781" t="s">
        <v>7028</v>
      </c>
      <c r="G4781" t="s">
        <v>2311</v>
      </c>
      <c r="H4781" t="s">
        <v>2157</v>
      </c>
      <c r="K4781" t="s">
        <v>9310</v>
      </c>
      <c r="L4781" t="s">
        <v>933</v>
      </c>
      <c r="M4781" t="s">
        <v>10584</v>
      </c>
    </row>
    <row r="4782" spans="1:13" x14ac:dyDescent="0.25">
      <c r="A4782" t="s">
        <v>932</v>
      </c>
      <c r="B4782" t="s">
        <v>732</v>
      </c>
      <c r="C4782" t="s">
        <v>170</v>
      </c>
      <c r="D4782" t="s">
        <v>170</v>
      </c>
      <c r="E4782" t="s">
        <v>7028</v>
      </c>
      <c r="G4782" t="s">
        <v>2311</v>
      </c>
      <c r="H4782" t="s">
        <v>2157</v>
      </c>
      <c r="K4782" t="s">
        <v>9310</v>
      </c>
      <c r="L4782" t="s">
        <v>933</v>
      </c>
      <c r="M4782" t="s">
        <v>9051</v>
      </c>
    </row>
    <row r="4783" spans="1:13" x14ac:dyDescent="0.25">
      <c r="A4783" t="s">
        <v>932</v>
      </c>
      <c r="B4783" t="s">
        <v>222</v>
      </c>
      <c r="C4783" t="s">
        <v>170</v>
      </c>
      <c r="D4783" t="s">
        <v>170</v>
      </c>
      <c r="E4783" t="s">
        <v>7029</v>
      </c>
      <c r="G4783" t="s">
        <v>658</v>
      </c>
      <c r="H4783" t="s">
        <v>2157</v>
      </c>
      <c r="L4783" t="s">
        <v>933</v>
      </c>
      <c r="M4783" t="s">
        <v>727</v>
      </c>
    </row>
    <row r="4784" spans="1:13" x14ac:dyDescent="0.25">
      <c r="A4784" t="s">
        <v>932</v>
      </c>
      <c r="B4784" t="s">
        <v>467</v>
      </c>
      <c r="C4784" t="s">
        <v>170</v>
      </c>
      <c r="D4784" t="s">
        <v>170</v>
      </c>
      <c r="E4784" t="s">
        <v>7029</v>
      </c>
      <c r="G4784" t="s">
        <v>658</v>
      </c>
      <c r="H4784" t="s">
        <v>2157</v>
      </c>
      <c r="L4784" t="s">
        <v>933</v>
      </c>
      <c r="M4784" t="s">
        <v>705</v>
      </c>
    </row>
    <row r="4785" spans="1:13" x14ac:dyDescent="0.25">
      <c r="A4785" t="s">
        <v>932</v>
      </c>
      <c r="B4785" t="s">
        <v>208</v>
      </c>
      <c r="C4785" t="s">
        <v>170</v>
      </c>
      <c r="D4785" t="s">
        <v>170</v>
      </c>
      <c r="E4785" t="s">
        <v>7029</v>
      </c>
      <c r="G4785" t="s">
        <v>658</v>
      </c>
      <c r="H4785" t="s">
        <v>2157</v>
      </c>
      <c r="K4785" t="s">
        <v>9310</v>
      </c>
      <c r="L4785" t="s">
        <v>933</v>
      </c>
      <c r="M4785" t="s">
        <v>10591</v>
      </c>
    </row>
    <row r="4786" spans="1:13" x14ac:dyDescent="0.25">
      <c r="A4786" t="s">
        <v>932</v>
      </c>
      <c r="B4786" t="s">
        <v>730</v>
      </c>
      <c r="C4786" t="s">
        <v>170</v>
      </c>
      <c r="D4786" t="s">
        <v>170</v>
      </c>
      <c r="E4786" t="s">
        <v>7029</v>
      </c>
      <c r="G4786" t="s">
        <v>658</v>
      </c>
      <c r="H4786" t="s">
        <v>2157</v>
      </c>
      <c r="K4786" t="s">
        <v>9310</v>
      </c>
      <c r="L4786" t="s">
        <v>933</v>
      </c>
      <c r="M4786" t="s">
        <v>10584</v>
      </c>
    </row>
    <row r="4787" spans="1:13" x14ac:dyDescent="0.25">
      <c r="A4787" t="s">
        <v>932</v>
      </c>
      <c r="B4787" t="s">
        <v>732</v>
      </c>
      <c r="C4787" t="s">
        <v>170</v>
      </c>
      <c r="D4787" t="s">
        <v>170</v>
      </c>
      <c r="E4787" t="s">
        <v>7029</v>
      </c>
      <c r="G4787" t="s">
        <v>658</v>
      </c>
      <c r="H4787" t="s">
        <v>2157</v>
      </c>
      <c r="K4787" t="s">
        <v>9310</v>
      </c>
      <c r="L4787" t="s">
        <v>933</v>
      </c>
      <c r="M4787" t="s">
        <v>9051</v>
      </c>
    </row>
    <row r="4788" spans="1:13" x14ac:dyDescent="0.25">
      <c r="A4788" t="s">
        <v>932</v>
      </c>
      <c r="B4788" t="s">
        <v>222</v>
      </c>
      <c r="C4788" t="s">
        <v>170</v>
      </c>
      <c r="D4788" t="s">
        <v>170</v>
      </c>
      <c r="E4788" t="s">
        <v>7030</v>
      </c>
      <c r="G4788" t="s">
        <v>1781</v>
      </c>
      <c r="H4788" t="s">
        <v>2157</v>
      </c>
      <c r="L4788" t="s">
        <v>933</v>
      </c>
      <c r="M4788" t="s">
        <v>727</v>
      </c>
    </row>
    <row r="4789" spans="1:13" x14ac:dyDescent="0.25">
      <c r="A4789" t="s">
        <v>932</v>
      </c>
      <c r="B4789" t="s">
        <v>467</v>
      </c>
      <c r="C4789" t="s">
        <v>170</v>
      </c>
      <c r="D4789" t="s">
        <v>170</v>
      </c>
      <c r="E4789" t="s">
        <v>7030</v>
      </c>
      <c r="G4789" t="s">
        <v>1781</v>
      </c>
      <c r="H4789" t="s">
        <v>2157</v>
      </c>
      <c r="L4789" t="s">
        <v>933</v>
      </c>
      <c r="M4789" t="s">
        <v>705</v>
      </c>
    </row>
    <row r="4790" spans="1:13" x14ac:dyDescent="0.25">
      <c r="A4790" t="s">
        <v>932</v>
      </c>
      <c r="B4790" t="s">
        <v>208</v>
      </c>
      <c r="C4790" t="s">
        <v>170</v>
      </c>
      <c r="D4790" t="s">
        <v>170</v>
      </c>
      <c r="E4790" t="s">
        <v>7030</v>
      </c>
      <c r="G4790" t="s">
        <v>1781</v>
      </c>
      <c r="H4790" t="s">
        <v>2157</v>
      </c>
      <c r="K4790" t="s">
        <v>9310</v>
      </c>
      <c r="L4790" t="s">
        <v>933</v>
      </c>
      <c r="M4790" t="s">
        <v>10591</v>
      </c>
    </row>
    <row r="4791" spans="1:13" x14ac:dyDescent="0.25">
      <c r="A4791" t="s">
        <v>932</v>
      </c>
      <c r="B4791" t="s">
        <v>730</v>
      </c>
      <c r="C4791" t="s">
        <v>170</v>
      </c>
      <c r="D4791" t="s">
        <v>170</v>
      </c>
      <c r="E4791" t="s">
        <v>7030</v>
      </c>
      <c r="G4791" t="s">
        <v>1781</v>
      </c>
      <c r="H4791" t="s">
        <v>2157</v>
      </c>
      <c r="K4791" t="s">
        <v>9310</v>
      </c>
      <c r="L4791" t="s">
        <v>933</v>
      </c>
      <c r="M4791" t="s">
        <v>10584</v>
      </c>
    </row>
    <row r="4792" spans="1:13" x14ac:dyDescent="0.25">
      <c r="A4792" t="s">
        <v>932</v>
      </c>
      <c r="B4792" t="s">
        <v>732</v>
      </c>
      <c r="C4792" t="s">
        <v>170</v>
      </c>
      <c r="D4792" t="s">
        <v>170</v>
      </c>
      <c r="E4792" t="s">
        <v>7030</v>
      </c>
      <c r="G4792" t="s">
        <v>1781</v>
      </c>
      <c r="H4792" t="s">
        <v>2157</v>
      </c>
      <c r="K4792" t="s">
        <v>9310</v>
      </c>
      <c r="L4792" t="s">
        <v>933</v>
      </c>
      <c r="M4792" t="s">
        <v>9051</v>
      </c>
    </row>
    <row r="4793" spans="1:13" x14ac:dyDescent="0.25">
      <c r="A4793" t="s">
        <v>932</v>
      </c>
      <c r="B4793" t="s">
        <v>222</v>
      </c>
      <c r="C4793" t="s">
        <v>170</v>
      </c>
      <c r="D4793" t="s">
        <v>170</v>
      </c>
      <c r="E4793" t="s">
        <v>7031</v>
      </c>
      <c r="G4793" t="s">
        <v>666</v>
      </c>
      <c r="H4793" t="s">
        <v>2157</v>
      </c>
      <c r="L4793" t="s">
        <v>933</v>
      </c>
      <c r="M4793" t="s">
        <v>727</v>
      </c>
    </row>
    <row r="4794" spans="1:13" x14ac:dyDescent="0.25">
      <c r="A4794" t="s">
        <v>932</v>
      </c>
      <c r="B4794" t="s">
        <v>467</v>
      </c>
      <c r="C4794" t="s">
        <v>170</v>
      </c>
      <c r="D4794" t="s">
        <v>170</v>
      </c>
      <c r="E4794" t="s">
        <v>7031</v>
      </c>
      <c r="G4794" t="s">
        <v>666</v>
      </c>
      <c r="H4794" t="s">
        <v>2157</v>
      </c>
      <c r="L4794" t="s">
        <v>933</v>
      </c>
      <c r="M4794" t="s">
        <v>705</v>
      </c>
    </row>
    <row r="4795" spans="1:13" x14ac:dyDescent="0.25">
      <c r="A4795" t="s">
        <v>932</v>
      </c>
      <c r="B4795" t="s">
        <v>208</v>
      </c>
      <c r="C4795" t="s">
        <v>170</v>
      </c>
      <c r="D4795" t="s">
        <v>170</v>
      </c>
      <c r="E4795" t="s">
        <v>7031</v>
      </c>
      <c r="G4795" t="s">
        <v>666</v>
      </c>
      <c r="H4795" t="s">
        <v>2157</v>
      </c>
      <c r="K4795" t="s">
        <v>9310</v>
      </c>
      <c r="L4795" t="s">
        <v>933</v>
      </c>
      <c r="M4795" t="s">
        <v>10591</v>
      </c>
    </row>
    <row r="4796" spans="1:13" x14ac:dyDescent="0.25">
      <c r="A4796" t="s">
        <v>932</v>
      </c>
      <c r="B4796" t="s">
        <v>730</v>
      </c>
      <c r="C4796" t="s">
        <v>170</v>
      </c>
      <c r="D4796" t="s">
        <v>170</v>
      </c>
      <c r="E4796" t="s">
        <v>7031</v>
      </c>
      <c r="G4796" t="s">
        <v>666</v>
      </c>
      <c r="H4796" t="s">
        <v>2157</v>
      </c>
      <c r="K4796" t="s">
        <v>9310</v>
      </c>
      <c r="L4796" t="s">
        <v>933</v>
      </c>
      <c r="M4796" t="s">
        <v>10584</v>
      </c>
    </row>
    <row r="4797" spans="1:13" x14ac:dyDescent="0.25">
      <c r="A4797" t="s">
        <v>932</v>
      </c>
      <c r="B4797" t="s">
        <v>732</v>
      </c>
      <c r="C4797" t="s">
        <v>170</v>
      </c>
      <c r="D4797" t="s">
        <v>170</v>
      </c>
      <c r="E4797" t="s">
        <v>7031</v>
      </c>
      <c r="G4797" t="s">
        <v>666</v>
      </c>
      <c r="H4797" t="s">
        <v>2157</v>
      </c>
      <c r="K4797" t="s">
        <v>9310</v>
      </c>
      <c r="L4797" t="s">
        <v>933</v>
      </c>
      <c r="M4797" t="s">
        <v>9051</v>
      </c>
    </row>
    <row r="4798" spans="1:13" x14ac:dyDescent="0.25">
      <c r="A4798" t="s">
        <v>932</v>
      </c>
      <c r="B4798" t="s">
        <v>222</v>
      </c>
      <c r="C4798" t="s">
        <v>170</v>
      </c>
      <c r="D4798" t="s">
        <v>170</v>
      </c>
      <c r="E4798" t="s">
        <v>7032</v>
      </c>
      <c r="G4798" t="s">
        <v>889</v>
      </c>
      <c r="H4798" t="s">
        <v>2157</v>
      </c>
      <c r="L4798" t="s">
        <v>933</v>
      </c>
      <c r="M4798" t="s">
        <v>727</v>
      </c>
    </row>
    <row r="4799" spans="1:13" x14ac:dyDescent="0.25">
      <c r="A4799" t="s">
        <v>932</v>
      </c>
      <c r="B4799" t="s">
        <v>467</v>
      </c>
      <c r="C4799" t="s">
        <v>170</v>
      </c>
      <c r="D4799" t="s">
        <v>170</v>
      </c>
      <c r="E4799" t="s">
        <v>7032</v>
      </c>
      <c r="G4799" t="s">
        <v>889</v>
      </c>
      <c r="H4799" t="s">
        <v>2157</v>
      </c>
      <c r="L4799" t="s">
        <v>933</v>
      </c>
      <c r="M4799" t="s">
        <v>705</v>
      </c>
    </row>
    <row r="4800" spans="1:13" x14ac:dyDescent="0.25">
      <c r="A4800" t="s">
        <v>932</v>
      </c>
      <c r="B4800" t="s">
        <v>208</v>
      </c>
      <c r="C4800" t="s">
        <v>170</v>
      </c>
      <c r="D4800" t="s">
        <v>170</v>
      </c>
      <c r="E4800" t="s">
        <v>7032</v>
      </c>
      <c r="G4800" t="s">
        <v>889</v>
      </c>
      <c r="H4800" t="s">
        <v>2157</v>
      </c>
      <c r="K4800" t="s">
        <v>9310</v>
      </c>
      <c r="L4800" t="s">
        <v>933</v>
      </c>
      <c r="M4800" t="s">
        <v>10591</v>
      </c>
    </row>
    <row r="4801" spans="1:13" x14ac:dyDescent="0.25">
      <c r="A4801" t="s">
        <v>932</v>
      </c>
      <c r="B4801" t="s">
        <v>730</v>
      </c>
      <c r="C4801" t="s">
        <v>170</v>
      </c>
      <c r="D4801" t="s">
        <v>170</v>
      </c>
      <c r="E4801" t="s">
        <v>7032</v>
      </c>
      <c r="G4801" t="s">
        <v>889</v>
      </c>
      <c r="H4801" t="s">
        <v>2157</v>
      </c>
      <c r="K4801" t="s">
        <v>9310</v>
      </c>
      <c r="L4801" t="s">
        <v>933</v>
      </c>
      <c r="M4801" t="s">
        <v>10584</v>
      </c>
    </row>
    <row r="4802" spans="1:13" x14ac:dyDescent="0.25">
      <c r="A4802" t="s">
        <v>932</v>
      </c>
      <c r="B4802" t="s">
        <v>732</v>
      </c>
      <c r="C4802" t="s">
        <v>170</v>
      </c>
      <c r="D4802" t="s">
        <v>170</v>
      </c>
      <c r="E4802" t="s">
        <v>7032</v>
      </c>
      <c r="G4802" t="s">
        <v>889</v>
      </c>
      <c r="H4802" t="s">
        <v>2157</v>
      </c>
      <c r="K4802" t="s">
        <v>9310</v>
      </c>
      <c r="L4802" t="s">
        <v>933</v>
      </c>
      <c r="M4802" t="s">
        <v>9051</v>
      </c>
    </row>
    <row r="4803" spans="1:13" x14ac:dyDescent="0.25">
      <c r="A4803" t="s">
        <v>932</v>
      </c>
      <c r="B4803" t="s">
        <v>222</v>
      </c>
      <c r="C4803" t="s">
        <v>170</v>
      </c>
      <c r="D4803" t="s">
        <v>170</v>
      </c>
      <c r="E4803" t="s">
        <v>7033</v>
      </c>
      <c r="G4803" t="s">
        <v>2317</v>
      </c>
      <c r="H4803" t="s">
        <v>2157</v>
      </c>
      <c r="L4803" t="s">
        <v>933</v>
      </c>
      <c r="M4803" t="s">
        <v>727</v>
      </c>
    </row>
    <row r="4804" spans="1:13" x14ac:dyDescent="0.25">
      <c r="A4804" t="s">
        <v>932</v>
      </c>
      <c r="B4804" t="s">
        <v>467</v>
      </c>
      <c r="C4804" t="s">
        <v>170</v>
      </c>
      <c r="D4804" t="s">
        <v>170</v>
      </c>
      <c r="E4804" t="s">
        <v>7033</v>
      </c>
      <c r="G4804" t="s">
        <v>2317</v>
      </c>
      <c r="H4804" t="s">
        <v>2157</v>
      </c>
      <c r="L4804" t="s">
        <v>933</v>
      </c>
      <c r="M4804" t="s">
        <v>705</v>
      </c>
    </row>
    <row r="4805" spans="1:13" x14ac:dyDescent="0.25">
      <c r="A4805" t="s">
        <v>932</v>
      </c>
      <c r="B4805" t="s">
        <v>208</v>
      </c>
      <c r="C4805" t="s">
        <v>170</v>
      </c>
      <c r="D4805" t="s">
        <v>170</v>
      </c>
      <c r="E4805" t="s">
        <v>7033</v>
      </c>
      <c r="G4805" t="s">
        <v>2317</v>
      </c>
      <c r="H4805" t="s">
        <v>2157</v>
      </c>
      <c r="K4805" t="s">
        <v>9310</v>
      </c>
      <c r="L4805" t="s">
        <v>933</v>
      </c>
      <c r="M4805" t="s">
        <v>10591</v>
      </c>
    </row>
    <row r="4806" spans="1:13" x14ac:dyDescent="0.25">
      <c r="A4806" t="s">
        <v>932</v>
      </c>
      <c r="B4806" t="s">
        <v>730</v>
      </c>
      <c r="C4806" t="s">
        <v>170</v>
      </c>
      <c r="D4806" t="s">
        <v>170</v>
      </c>
      <c r="E4806" t="s">
        <v>7033</v>
      </c>
      <c r="G4806" t="s">
        <v>2317</v>
      </c>
      <c r="H4806" t="s">
        <v>2157</v>
      </c>
      <c r="K4806" t="s">
        <v>9310</v>
      </c>
      <c r="L4806" t="s">
        <v>933</v>
      </c>
      <c r="M4806" t="s">
        <v>10584</v>
      </c>
    </row>
    <row r="4807" spans="1:13" x14ac:dyDescent="0.25">
      <c r="A4807" t="s">
        <v>932</v>
      </c>
      <c r="B4807" t="s">
        <v>732</v>
      </c>
      <c r="C4807" t="s">
        <v>170</v>
      </c>
      <c r="D4807" t="s">
        <v>170</v>
      </c>
      <c r="E4807" t="s">
        <v>7033</v>
      </c>
      <c r="G4807" t="s">
        <v>2317</v>
      </c>
      <c r="H4807" t="s">
        <v>2157</v>
      </c>
      <c r="K4807" t="s">
        <v>9310</v>
      </c>
      <c r="L4807" t="s">
        <v>933</v>
      </c>
      <c r="M4807" t="s">
        <v>9051</v>
      </c>
    </row>
    <row r="4808" spans="1:13" x14ac:dyDescent="0.25">
      <c r="A4808" t="s">
        <v>932</v>
      </c>
      <c r="B4808" t="s">
        <v>222</v>
      </c>
      <c r="C4808" t="s">
        <v>170</v>
      </c>
      <c r="D4808" t="s">
        <v>170</v>
      </c>
      <c r="E4808" t="s">
        <v>7034</v>
      </c>
      <c r="G4808" t="s">
        <v>895</v>
      </c>
      <c r="H4808" t="s">
        <v>2157</v>
      </c>
      <c r="L4808" t="s">
        <v>933</v>
      </c>
      <c r="M4808" t="s">
        <v>727</v>
      </c>
    </row>
    <row r="4809" spans="1:13" x14ac:dyDescent="0.25">
      <c r="A4809" t="s">
        <v>932</v>
      </c>
      <c r="B4809" t="s">
        <v>467</v>
      </c>
      <c r="C4809" t="s">
        <v>170</v>
      </c>
      <c r="D4809" t="s">
        <v>170</v>
      </c>
      <c r="E4809" t="s">
        <v>7034</v>
      </c>
      <c r="G4809" t="s">
        <v>895</v>
      </c>
      <c r="H4809" t="s">
        <v>2157</v>
      </c>
      <c r="L4809" t="s">
        <v>933</v>
      </c>
      <c r="M4809" t="s">
        <v>705</v>
      </c>
    </row>
    <row r="4810" spans="1:13" x14ac:dyDescent="0.25">
      <c r="A4810" t="s">
        <v>932</v>
      </c>
      <c r="B4810" t="s">
        <v>208</v>
      </c>
      <c r="C4810" t="s">
        <v>170</v>
      </c>
      <c r="D4810" t="s">
        <v>170</v>
      </c>
      <c r="E4810" t="s">
        <v>7034</v>
      </c>
      <c r="G4810" t="s">
        <v>895</v>
      </c>
      <c r="H4810" t="s">
        <v>2157</v>
      </c>
      <c r="K4810" t="s">
        <v>9310</v>
      </c>
      <c r="L4810" t="s">
        <v>933</v>
      </c>
      <c r="M4810" t="s">
        <v>10591</v>
      </c>
    </row>
    <row r="4811" spans="1:13" x14ac:dyDescent="0.25">
      <c r="A4811" t="s">
        <v>932</v>
      </c>
      <c r="B4811" t="s">
        <v>730</v>
      </c>
      <c r="C4811" t="s">
        <v>170</v>
      </c>
      <c r="D4811" t="s">
        <v>170</v>
      </c>
      <c r="E4811" t="s">
        <v>7034</v>
      </c>
      <c r="G4811" t="s">
        <v>895</v>
      </c>
      <c r="H4811" t="s">
        <v>2157</v>
      </c>
      <c r="K4811" t="s">
        <v>9310</v>
      </c>
      <c r="L4811" t="s">
        <v>933</v>
      </c>
      <c r="M4811" t="s">
        <v>10584</v>
      </c>
    </row>
    <row r="4812" spans="1:13" x14ac:dyDescent="0.25">
      <c r="A4812" t="s">
        <v>932</v>
      </c>
      <c r="B4812" t="s">
        <v>732</v>
      </c>
      <c r="C4812" t="s">
        <v>170</v>
      </c>
      <c r="D4812" t="s">
        <v>170</v>
      </c>
      <c r="E4812" t="s">
        <v>7034</v>
      </c>
      <c r="G4812" t="s">
        <v>895</v>
      </c>
      <c r="H4812" t="s">
        <v>2157</v>
      </c>
      <c r="K4812" t="s">
        <v>9310</v>
      </c>
      <c r="L4812" t="s">
        <v>933</v>
      </c>
      <c r="M4812" t="s">
        <v>9051</v>
      </c>
    </row>
    <row r="4813" spans="1:13" x14ac:dyDescent="0.25">
      <c r="A4813" t="s">
        <v>932</v>
      </c>
      <c r="B4813" t="s">
        <v>222</v>
      </c>
      <c r="C4813" t="s">
        <v>170</v>
      </c>
      <c r="D4813" t="s">
        <v>170</v>
      </c>
      <c r="E4813" t="s">
        <v>7035</v>
      </c>
      <c r="G4813" t="s">
        <v>499</v>
      </c>
      <c r="H4813" t="s">
        <v>2157</v>
      </c>
      <c r="L4813" t="s">
        <v>933</v>
      </c>
      <c r="M4813" t="s">
        <v>727</v>
      </c>
    </row>
    <row r="4814" spans="1:13" x14ac:dyDescent="0.25">
      <c r="A4814" t="s">
        <v>932</v>
      </c>
      <c r="B4814" t="s">
        <v>467</v>
      </c>
      <c r="C4814" t="s">
        <v>170</v>
      </c>
      <c r="D4814" t="s">
        <v>170</v>
      </c>
      <c r="E4814" t="s">
        <v>7035</v>
      </c>
      <c r="G4814" t="s">
        <v>499</v>
      </c>
      <c r="H4814" t="s">
        <v>2157</v>
      </c>
      <c r="L4814" t="s">
        <v>933</v>
      </c>
      <c r="M4814" t="s">
        <v>705</v>
      </c>
    </row>
    <row r="4815" spans="1:13" x14ac:dyDescent="0.25">
      <c r="A4815" t="s">
        <v>932</v>
      </c>
      <c r="B4815" t="s">
        <v>208</v>
      </c>
      <c r="C4815" t="s">
        <v>170</v>
      </c>
      <c r="D4815" t="s">
        <v>170</v>
      </c>
      <c r="E4815" t="s">
        <v>7035</v>
      </c>
      <c r="G4815" t="s">
        <v>499</v>
      </c>
      <c r="H4815" t="s">
        <v>2157</v>
      </c>
      <c r="K4815" t="s">
        <v>9310</v>
      </c>
      <c r="L4815" t="s">
        <v>933</v>
      </c>
      <c r="M4815" t="s">
        <v>10591</v>
      </c>
    </row>
    <row r="4816" spans="1:13" x14ac:dyDescent="0.25">
      <c r="A4816" t="s">
        <v>932</v>
      </c>
      <c r="B4816" t="s">
        <v>730</v>
      </c>
      <c r="C4816" t="s">
        <v>170</v>
      </c>
      <c r="D4816" t="s">
        <v>170</v>
      </c>
      <c r="E4816" t="s">
        <v>7035</v>
      </c>
      <c r="G4816" t="s">
        <v>499</v>
      </c>
      <c r="H4816" t="s">
        <v>2157</v>
      </c>
      <c r="K4816" t="s">
        <v>9310</v>
      </c>
      <c r="L4816" t="s">
        <v>933</v>
      </c>
      <c r="M4816" t="s">
        <v>10584</v>
      </c>
    </row>
    <row r="4817" spans="1:13" x14ac:dyDescent="0.25">
      <c r="A4817" t="s">
        <v>932</v>
      </c>
      <c r="B4817" t="s">
        <v>732</v>
      </c>
      <c r="C4817" t="s">
        <v>170</v>
      </c>
      <c r="D4817" t="s">
        <v>170</v>
      </c>
      <c r="E4817" t="s">
        <v>7035</v>
      </c>
      <c r="G4817" t="s">
        <v>499</v>
      </c>
      <c r="H4817" t="s">
        <v>2157</v>
      </c>
      <c r="K4817" t="s">
        <v>9310</v>
      </c>
      <c r="L4817" t="s">
        <v>933</v>
      </c>
      <c r="M4817" t="s">
        <v>9051</v>
      </c>
    </row>
    <row r="4818" spans="1:13" x14ac:dyDescent="0.25">
      <c r="A4818" t="s">
        <v>932</v>
      </c>
      <c r="B4818" t="s">
        <v>222</v>
      </c>
      <c r="C4818" t="s">
        <v>170</v>
      </c>
      <c r="D4818" t="s">
        <v>170</v>
      </c>
      <c r="E4818" t="s">
        <v>7036</v>
      </c>
      <c r="G4818" t="s">
        <v>832</v>
      </c>
      <c r="H4818" t="s">
        <v>2157</v>
      </c>
      <c r="L4818" t="s">
        <v>933</v>
      </c>
      <c r="M4818" t="s">
        <v>727</v>
      </c>
    </row>
    <row r="4819" spans="1:13" x14ac:dyDescent="0.25">
      <c r="A4819" t="s">
        <v>932</v>
      </c>
      <c r="B4819" t="s">
        <v>467</v>
      </c>
      <c r="C4819" t="s">
        <v>170</v>
      </c>
      <c r="D4819" t="s">
        <v>170</v>
      </c>
      <c r="E4819" t="s">
        <v>7036</v>
      </c>
      <c r="G4819" t="s">
        <v>832</v>
      </c>
      <c r="H4819" t="s">
        <v>2157</v>
      </c>
      <c r="L4819" t="s">
        <v>933</v>
      </c>
      <c r="M4819" t="s">
        <v>705</v>
      </c>
    </row>
    <row r="4820" spans="1:13" x14ac:dyDescent="0.25">
      <c r="A4820" t="s">
        <v>932</v>
      </c>
      <c r="B4820" t="s">
        <v>208</v>
      </c>
      <c r="C4820" t="s">
        <v>170</v>
      </c>
      <c r="D4820" t="s">
        <v>170</v>
      </c>
      <c r="E4820" t="s">
        <v>7036</v>
      </c>
      <c r="G4820" t="s">
        <v>832</v>
      </c>
      <c r="H4820" t="s">
        <v>2157</v>
      </c>
      <c r="K4820" t="s">
        <v>9310</v>
      </c>
      <c r="L4820" t="s">
        <v>933</v>
      </c>
      <c r="M4820" t="s">
        <v>10591</v>
      </c>
    </row>
    <row r="4821" spans="1:13" x14ac:dyDescent="0.25">
      <c r="A4821" t="s">
        <v>932</v>
      </c>
      <c r="B4821" t="s">
        <v>730</v>
      </c>
      <c r="C4821" t="s">
        <v>170</v>
      </c>
      <c r="D4821" t="s">
        <v>170</v>
      </c>
      <c r="E4821" t="s">
        <v>7036</v>
      </c>
      <c r="G4821" t="s">
        <v>832</v>
      </c>
      <c r="H4821" t="s">
        <v>2157</v>
      </c>
      <c r="K4821" t="s">
        <v>9310</v>
      </c>
      <c r="L4821" t="s">
        <v>933</v>
      </c>
      <c r="M4821" t="s">
        <v>10584</v>
      </c>
    </row>
    <row r="4822" spans="1:13" x14ac:dyDescent="0.25">
      <c r="A4822" t="s">
        <v>932</v>
      </c>
      <c r="B4822" t="s">
        <v>732</v>
      </c>
      <c r="C4822" t="s">
        <v>170</v>
      </c>
      <c r="D4822" t="s">
        <v>170</v>
      </c>
      <c r="E4822" t="s">
        <v>7036</v>
      </c>
      <c r="G4822" t="s">
        <v>832</v>
      </c>
      <c r="H4822" t="s">
        <v>2157</v>
      </c>
      <c r="K4822" t="s">
        <v>9310</v>
      </c>
      <c r="L4822" t="s">
        <v>933</v>
      </c>
      <c r="M4822" t="s">
        <v>9051</v>
      </c>
    </row>
    <row r="4823" spans="1:13" x14ac:dyDescent="0.25">
      <c r="A4823" t="s">
        <v>932</v>
      </c>
      <c r="B4823" t="s">
        <v>222</v>
      </c>
      <c r="C4823" t="s">
        <v>170</v>
      </c>
      <c r="D4823" t="s">
        <v>170</v>
      </c>
      <c r="E4823" t="s">
        <v>7037</v>
      </c>
      <c r="G4823" t="s">
        <v>1870</v>
      </c>
      <c r="H4823" t="s">
        <v>2157</v>
      </c>
      <c r="L4823" t="s">
        <v>933</v>
      </c>
      <c r="M4823" t="s">
        <v>727</v>
      </c>
    </row>
    <row r="4824" spans="1:13" x14ac:dyDescent="0.25">
      <c r="A4824" t="s">
        <v>932</v>
      </c>
      <c r="B4824" t="s">
        <v>467</v>
      </c>
      <c r="C4824" t="s">
        <v>170</v>
      </c>
      <c r="D4824" t="s">
        <v>170</v>
      </c>
      <c r="E4824" t="s">
        <v>7037</v>
      </c>
      <c r="G4824" t="s">
        <v>1870</v>
      </c>
      <c r="H4824" t="s">
        <v>2157</v>
      </c>
      <c r="L4824" t="s">
        <v>933</v>
      </c>
      <c r="M4824" t="s">
        <v>705</v>
      </c>
    </row>
    <row r="4825" spans="1:13" x14ac:dyDescent="0.25">
      <c r="A4825" t="s">
        <v>932</v>
      </c>
      <c r="B4825" t="s">
        <v>208</v>
      </c>
      <c r="C4825" t="s">
        <v>170</v>
      </c>
      <c r="D4825" t="s">
        <v>170</v>
      </c>
      <c r="E4825" t="s">
        <v>7037</v>
      </c>
      <c r="G4825" t="s">
        <v>1870</v>
      </c>
      <c r="H4825" t="s">
        <v>2157</v>
      </c>
      <c r="K4825" t="s">
        <v>9310</v>
      </c>
      <c r="L4825" t="s">
        <v>933</v>
      </c>
      <c r="M4825" t="s">
        <v>10591</v>
      </c>
    </row>
    <row r="4826" spans="1:13" x14ac:dyDescent="0.25">
      <c r="A4826" t="s">
        <v>932</v>
      </c>
      <c r="B4826" t="s">
        <v>730</v>
      </c>
      <c r="C4826" t="s">
        <v>170</v>
      </c>
      <c r="D4826" t="s">
        <v>170</v>
      </c>
      <c r="E4826" t="s">
        <v>7037</v>
      </c>
      <c r="G4826" t="s">
        <v>1870</v>
      </c>
      <c r="H4826" t="s">
        <v>2157</v>
      </c>
      <c r="K4826" t="s">
        <v>9310</v>
      </c>
      <c r="L4826" t="s">
        <v>933</v>
      </c>
      <c r="M4826" t="s">
        <v>10584</v>
      </c>
    </row>
    <row r="4827" spans="1:13" x14ac:dyDescent="0.25">
      <c r="A4827" t="s">
        <v>932</v>
      </c>
      <c r="B4827" t="s">
        <v>732</v>
      </c>
      <c r="C4827" t="s">
        <v>170</v>
      </c>
      <c r="D4827" t="s">
        <v>170</v>
      </c>
      <c r="E4827" t="s">
        <v>7037</v>
      </c>
      <c r="G4827" t="s">
        <v>1870</v>
      </c>
      <c r="H4827" t="s">
        <v>2157</v>
      </c>
      <c r="K4827" t="s">
        <v>9310</v>
      </c>
      <c r="L4827" t="s">
        <v>933</v>
      </c>
      <c r="M4827" t="s">
        <v>9051</v>
      </c>
    </row>
    <row r="4828" spans="1:13" x14ac:dyDescent="0.25">
      <c r="A4828" t="s">
        <v>932</v>
      </c>
      <c r="B4828" t="s">
        <v>222</v>
      </c>
      <c r="C4828" t="s">
        <v>170</v>
      </c>
      <c r="D4828" t="s">
        <v>170</v>
      </c>
      <c r="E4828" t="s">
        <v>7038</v>
      </c>
      <c r="G4828" t="s">
        <v>902</v>
      </c>
      <c r="H4828" t="s">
        <v>2157</v>
      </c>
      <c r="L4828" t="s">
        <v>933</v>
      </c>
      <c r="M4828" t="s">
        <v>727</v>
      </c>
    </row>
    <row r="4829" spans="1:13" x14ac:dyDescent="0.25">
      <c r="A4829" t="s">
        <v>932</v>
      </c>
      <c r="B4829" t="s">
        <v>467</v>
      </c>
      <c r="C4829" t="s">
        <v>170</v>
      </c>
      <c r="D4829" t="s">
        <v>170</v>
      </c>
      <c r="E4829" t="s">
        <v>7038</v>
      </c>
      <c r="G4829" t="s">
        <v>902</v>
      </c>
      <c r="H4829" t="s">
        <v>2157</v>
      </c>
      <c r="L4829" t="s">
        <v>933</v>
      </c>
      <c r="M4829" t="s">
        <v>705</v>
      </c>
    </row>
    <row r="4830" spans="1:13" x14ac:dyDescent="0.25">
      <c r="A4830" t="s">
        <v>932</v>
      </c>
      <c r="B4830" t="s">
        <v>208</v>
      </c>
      <c r="C4830" t="s">
        <v>170</v>
      </c>
      <c r="D4830" t="s">
        <v>170</v>
      </c>
      <c r="E4830" t="s">
        <v>7038</v>
      </c>
      <c r="G4830" t="s">
        <v>902</v>
      </c>
      <c r="H4830" t="s">
        <v>2157</v>
      </c>
      <c r="K4830" t="s">
        <v>9310</v>
      </c>
      <c r="L4830" t="s">
        <v>933</v>
      </c>
      <c r="M4830" t="s">
        <v>10591</v>
      </c>
    </row>
    <row r="4831" spans="1:13" x14ac:dyDescent="0.25">
      <c r="A4831" t="s">
        <v>932</v>
      </c>
      <c r="B4831" t="s">
        <v>730</v>
      </c>
      <c r="C4831" t="s">
        <v>170</v>
      </c>
      <c r="D4831" t="s">
        <v>170</v>
      </c>
      <c r="E4831" t="s">
        <v>7038</v>
      </c>
      <c r="G4831" t="s">
        <v>902</v>
      </c>
      <c r="H4831" t="s">
        <v>2157</v>
      </c>
      <c r="K4831" t="s">
        <v>9310</v>
      </c>
      <c r="L4831" t="s">
        <v>933</v>
      </c>
      <c r="M4831" t="s">
        <v>10584</v>
      </c>
    </row>
    <row r="4832" spans="1:13" x14ac:dyDescent="0.25">
      <c r="A4832" t="s">
        <v>932</v>
      </c>
      <c r="B4832" t="s">
        <v>732</v>
      </c>
      <c r="C4832" t="s">
        <v>170</v>
      </c>
      <c r="D4832" t="s">
        <v>170</v>
      </c>
      <c r="E4832" t="s">
        <v>7038</v>
      </c>
      <c r="G4832" t="s">
        <v>902</v>
      </c>
      <c r="H4832" t="s">
        <v>2157</v>
      </c>
      <c r="K4832" t="s">
        <v>9310</v>
      </c>
      <c r="L4832" t="s">
        <v>933</v>
      </c>
      <c r="M4832" t="s">
        <v>9051</v>
      </c>
    </row>
    <row r="4833" spans="1:13" x14ac:dyDescent="0.25">
      <c r="A4833" t="s">
        <v>932</v>
      </c>
      <c r="B4833" t="s">
        <v>222</v>
      </c>
      <c r="C4833" t="s">
        <v>170</v>
      </c>
      <c r="D4833" t="s">
        <v>170</v>
      </c>
      <c r="E4833" t="s">
        <v>4131</v>
      </c>
      <c r="G4833" t="s">
        <v>711</v>
      </c>
      <c r="H4833" t="s">
        <v>2157</v>
      </c>
      <c r="L4833" t="s">
        <v>933</v>
      </c>
      <c r="M4833" t="s">
        <v>727</v>
      </c>
    </row>
    <row r="4834" spans="1:13" x14ac:dyDescent="0.25">
      <c r="A4834" t="s">
        <v>932</v>
      </c>
      <c r="B4834" t="s">
        <v>467</v>
      </c>
      <c r="C4834" t="s">
        <v>170</v>
      </c>
      <c r="D4834" t="s">
        <v>170</v>
      </c>
      <c r="E4834" t="s">
        <v>4131</v>
      </c>
      <c r="G4834" t="s">
        <v>711</v>
      </c>
      <c r="H4834" t="s">
        <v>2157</v>
      </c>
      <c r="L4834" t="s">
        <v>933</v>
      </c>
      <c r="M4834" t="s">
        <v>705</v>
      </c>
    </row>
    <row r="4835" spans="1:13" x14ac:dyDescent="0.25">
      <c r="A4835" t="s">
        <v>932</v>
      </c>
      <c r="B4835" t="s">
        <v>208</v>
      </c>
      <c r="C4835" t="s">
        <v>170</v>
      </c>
      <c r="D4835" t="s">
        <v>170</v>
      </c>
      <c r="E4835" t="s">
        <v>4131</v>
      </c>
      <c r="G4835" t="s">
        <v>711</v>
      </c>
      <c r="H4835" t="s">
        <v>2157</v>
      </c>
      <c r="K4835" t="s">
        <v>9310</v>
      </c>
      <c r="L4835" t="s">
        <v>933</v>
      </c>
      <c r="M4835" t="s">
        <v>10591</v>
      </c>
    </row>
    <row r="4836" spans="1:13" x14ac:dyDescent="0.25">
      <c r="A4836" t="s">
        <v>932</v>
      </c>
      <c r="B4836" t="s">
        <v>730</v>
      </c>
      <c r="C4836" t="s">
        <v>170</v>
      </c>
      <c r="D4836" t="s">
        <v>170</v>
      </c>
      <c r="E4836" t="s">
        <v>4131</v>
      </c>
      <c r="G4836" t="s">
        <v>711</v>
      </c>
      <c r="H4836" t="s">
        <v>2157</v>
      </c>
      <c r="K4836" t="s">
        <v>9310</v>
      </c>
      <c r="L4836" t="s">
        <v>933</v>
      </c>
      <c r="M4836" t="s">
        <v>10584</v>
      </c>
    </row>
    <row r="4837" spans="1:13" x14ac:dyDescent="0.25">
      <c r="A4837" t="s">
        <v>932</v>
      </c>
      <c r="B4837" t="s">
        <v>732</v>
      </c>
      <c r="C4837" t="s">
        <v>170</v>
      </c>
      <c r="D4837" t="s">
        <v>170</v>
      </c>
      <c r="E4837" t="s">
        <v>4131</v>
      </c>
      <c r="G4837" t="s">
        <v>711</v>
      </c>
      <c r="H4837" t="s">
        <v>2157</v>
      </c>
      <c r="K4837" t="s">
        <v>9310</v>
      </c>
      <c r="L4837" t="s">
        <v>933</v>
      </c>
      <c r="M4837" t="s">
        <v>9051</v>
      </c>
    </row>
    <row r="4838" spans="1:13" x14ac:dyDescent="0.25">
      <c r="A4838" t="s">
        <v>932</v>
      </c>
      <c r="B4838" t="s">
        <v>222</v>
      </c>
      <c r="C4838" t="s">
        <v>170</v>
      </c>
      <c r="D4838" t="s">
        <v>170</v>
      </c>
      <c r="E4838" t="s">
        <v>7039</v>
      </c>
      <c r="G4838" t="s">
        <v>2526</v>
      </c>
      <c r="H4838" t="s">
        <v>2157</v>
      </c>
      <c r="L4838" t="s">
        <v>933</v>
      </c>
      <c r="M4838" t="s">
        <v>727</v>
      </c>
    </row>
    <row r="4839" spans="1:13" x14ac:dyDescent="0.25">
      <c r="A4839" t="s">
        <v>932</v>
      </c>
      <c r="B4839" t="s">
        <v>467</v>
      </c>
      <c r="C4839" t="s">
        <v>170</v>
      </c>
      <c r="D4839" t="s">
        <v>170</v>
      </c>
      <c r="E4839" t="s">
        <v>7039</v>
      </c>
      <c r="G4839" t="s">
        <v>2526</v>
      </c>
      <c r="H4839" t="s">
        <v>2157</v>
      </c>
      <c r="L4839" t="s">
        <v>933</v>
      </c>
      <c r="M4839" t="s">
        <v>705</v>
      </c>
    </row>
    <row r="4840" spans="1:13" x14ac:dyDescent="0.25">
      <c r="A4840" t="s">
        <v>932</v>
      </c>
      <c r="B4840" t="s">
        <v>208</v>
      </c>
      <c r="C4840" t="s">
        <v>170</v>
      </c>
      <c r="D4840" t="s">
        <v>170</v>
      </c>
      <c r="E4840" t="s">
        <v>7039</v>
      </c>
      <c r="G4840" t="s">
        <v>2526</v>
      </c>
      <c r="H4840" t="s">
        <v>2157</v>
      </c>
      <c r="K4840" t="s">
        <v>9310</v>
      </c>
      <c r="L4840" t="s">
        <v>933</v>
      </c>
      <c r="M4840" t="s">
        <v>10591</v>
      </c>
    </row>
    <row r="4841" spans="1:13" x14ac:dyDescent="0.25">
      <c r="A4841" t="s">
        <v>932</v>
      </c>
      <c r="B4841" t="s">
        <v>730</v>
      </c>
      <c r="C4841" t="s">
        <v>170</v>
      </c>
      <c r="D4841" t="s">
        <v>170</v>
      </c>
      <c r="E4841" t="s">
        <v>7039</v>
      </c>
      <c r="G4841" t="s">
        <v>2526</v>
      </c>
      <c r="H4841" t="s">
        <v>2157</v>
      </c>
      <c r="K4841" t="s">
        <v>9310</v>
      </c>
      <c r="L4841" t="s">
        <v>933</v>
      </c>
      <c r="M4841" t="s">
        <v>10584</v>
      </c>
    </row>
    <row r="4842" spans="1:13" x14ac:dyDescent="0.25">
      <c r="A4842" t="s">
        <v>932</v>
      </c>
      <c r="B4842" t="s">
        <v>732</v>
      </c>
      <c r="C4842" t="s">
        <v>170</v>
      </c>
      <c r="D4842" t="s">
        <v>170</v>
      </c>
      <c r="E4842" t="s">
        <v>7039</v>
      </c>
      <c r="G4842" t="s">
        <v>2526</v>
      </c>
      <c r="H4842" t="s">
        <v>2157</v>
      </c>
      <c r="K4842" t="s">
        <v>9310</v>
      </c>
      <c r="L4842" t="s">
        <v>933</v>
      </c>
      <c r="M4842" t="s">
        <v>9051</v>
      </c>
    </row>
    <row r="4843" spans="1:13" x14ac:dyDescent="0.25">
      <c r="A4843" t="s">
        <v>932</v>
      </c>
      <c r="B4843" t="s">
        <v>222</v>
      </c>
      <c r="C4843" t="s">
        <v>170</v>
      </c>
      <c r="D4843" t="s">
        <v>170</v>
      </c>
      <c r="E4843" t="s">
        <v>7040</v>
      </c>
      <c r="G4843" t="s">
        <v>695</v>
      </c>
      <c r="H4843" t="s">
        <v>9330</v>
      </c>
      <c r="L4843" t="s">
        <v>933</v>
      </c>
      <c r="M4843" t="s">
        <v>727</v>
      </c>
    </row>
    <row r="4844" spans="1:13" x14ac:dyDescent="0.25">
      <c r="A4844" t="s">
        <v>932</v>
      </c>
      <c r="B4844" t="s">
        <v>467</v>
      </c>
      <c r="C4844" t="s">
        <v>170</v>
      </c>
      <c r="D4844" t="s">
        <v>170</v>
      </c>
      <c r="E4844" t="s">
        <v>7040</v>
      </c>
      <c r="G4844" t="s">
        <v>695</v>
      </c>
      <c r="H4844" t="s">
        <v>9330</v>
      </c>
      <c r="L4844" t="s">
        <v>933</v>
      </c>
      <c r="M4844" t="s">
        <v>705</v>
      </c>
    </row>
    <row r="4845" spans="1:13" x14ac:dyDescent="0.25">
      <c r="A4845" t="s">
        <v>932</v>
      </c>
      <c r="B4845" t="s">
        <v>208</v>
      </c>
      <c r="C4845" t="s">
        <v>170</v>
      </c>
      <c r="D4845" t="s">
        <v>170</v>
      </c>
      <c r="E4845" t="s">
        <v>7040</v>
      </c>
      <c r="G4845" t="s">
        <v>695</v>
      </c>
      <c r="H4845" t="s">
        <v>9330</v>
      </c>
      <c r="K4845" t="s">
        <v>9310</v>
      </c>
      <c r="L4845" t="s">
        <v>933</v>
      </c>
      <c r="M4845" t="s">
        <v>10591</v>
      </c>
    </row>
    <row r="4846" spans="1:13" x14ac:dyDescent="0.25">
      <c r="A4846" t="s">
        <v>932</v>
      </c>
      <c r="B4846" t="s">
        <v>730</v>
      </c>
      <c r="C4846" t="s">
        <v>170</v>
      </c>
      <c r="D4846" t="s">
        <v>170</v>
      </c>
      <c r="E4846" t="s">
        <v>7040</v>
      </c>
      <c r="G4846" t="s">
        <v>695</v>
      </c>
      <c r="H4846" t="s">
        <v>9330</v>
      </c>
      <c r="K4846" t="s">
        <v>9310</v>
      </c>
      <c r="L4846" t="s">
        <v>933</v>
      </c>
      <c r="M4846" t="s">
        <v>10584</v>
      </c>
    </row>
    <row r="4847" spans="1:13" x14ac:dyDescent="0.25">
      <c r="A4847" t="s">
        <v>932</v>
      </c>
      <c r="B4847" t="s">
        <v>732</v>
      </c>
      <c r="C4847" t="s">
        <v>170</v>
      </c>
      <c r="D4847" t="s">
        <v>170</v>
      </c>
      <c r="E4847" t="s">
        <v>7040</v>
      </c>
      <c r="G4847" t="s">
        <v>695</v>
      </c>
      <c r="H4847" t="s">
        <v>9330</v>
      </c>
      <c r="K4847" t="s">
        <v>9310</v>
      </c>
      <c r="L4847" t="s">
        <v>933</v>
      </c>
      <c r="M4847" t="s">
        <v>9051</v>
      </c>
    </row>
    <row r="4848" spans="1:13" x14ac:dyDescent="0.25">
      <c r="A4848" t="s">
        <v>932</v>
      </c>
      <c r="B4848" t="s">
        <v>222</v>
      </c>
      <c r="C4848" t="s">
        <v>170</v>
      </c>
      <c r="D4848" t="s">
        <v>170</v>
      </c>
      <c r="E4848" t="s">
        <v>8245</v>
      </c>
      <c r="G4848" t="s">
        <v>256</v>
      </c>
      <c r="H4848" t="s">
        <v>8222</v>
      </c>
      <c r="I4848" t="s">
        <v>172</v>
      </c>
      <c r="L4848" t="s">
        <v>933</v>
      </c>
      <c r="M4848" t="s">
        <v>727</v>
      </c>
    </row>
    <row r="4849" spans="1:13" x14ac:dyDescent="0.25">
      <c r="A4849" t="s">
        <v>932</v>
      </c>
      <c r="B4849" t="s">
        <v>467</v>
      </c>
      <c r="C4849" t="s">
        <v>170</v>
      </c>
      <c r="D4849" t="s">
        <v>170</v>
      </c>
      <c r="E4849" t="s">
        <v>8245</v>
      </c>
      <c r="G4849" t="s">
        <v>256</v>
      </c>
      <c r="H4849" t="s">
        <v>8222</v>
      </c>
      <c r="I4849" t="s">
        <v>172</v>
      </c>
      <c r="L4849" t="s">
        <v>933</v>
      </c>
      <c r="M4849" t="s">
        <v>705</v>
      </c>
    </row>
    <row r="4850" spans="1:13" x14ac:dyDescent="0.25">
      <c r="A4850" t="s">
        <v>932</v>
      </c>
      <c r="B4850" t="s">
        <v>208</v>
      </c>
      <c r="C4850" t="s">
        <v>170</v>
      </c>
      <c r="D4850" t="s">
        <v>170</v>
      </c>
      <c r="E4850" t="s">
        <v>8245</v>
      </c>
      <c r="G4850" t="s">
        <v>256</v>
      </c>
      <c r="H4850" t="s">
        <v>8222</v>
      </c>
      <c r="I4850" t="s">
        <v>172</v>
      </c>
      <c r="K4850" t="s">
        <v>9310</v>
      </c>
      <c r="L4850" t="s">
        <v>933</v>
      </c>
      <c r="M4850" t="s">
        <v>10591</v>
      </c>
    </row>
    <row r="4851" spans="1:13" x14ac:dyDescent="0.25">
      <c r="A4851" t="s">
        <v>932</v>
      </c>
      <c r="B4851" t="s">
        <v>730</v>
      </c>
      <c r="C4851" t="s">
        <v>170</v>
      </c>
      <c r="D4851" t="s">
        <v>170</v>
      </c>
      <c r="E4851" t="s">
        <v>8245</v>
      </c>
      <c r="G4851" t="s">
        <v>256</v>
      </c>
      <c r="H4851" t="s">
        <v>8222</v>
      </c>
      <c r="I4851" t="s">
        <v>172</v>
      </c>
      <c r="K4851" t="s">
        <v>9310</v>
      </c>
      <c r="L4851" t="s">
        <v>933</v>
      </c>
      <c r="M4851" t="s">
        <v>10584</v>
      </c>
    </row>
    <row r="4852" spans="1:13" x14ac:dyDescent="0.25">
      <c r="A4852" t="s">
        <v>932</v>
      </c>
      <c r="B4852" t="s">
        <v>732</v>
      </c>
      <c r="C4852" t="s">
        <v>170</v>
      </c>
      <c r="D4852" t="s">
        <v>170</v>
      </c>
      <c r="E4852" t="s">
        <v>8245</v>
      </c>
      <c r="G4852" t="s">
        <v>256</v>
      </c>
      <c r="H4852" t="s">
        <v>8222</v>
      </c>
      <c r="I4852" t="s">
        <v>172</v>
      </c>
      <c r="K4852" t="s">
        <v>9310</v>
      </c>
      <c r="L4852" t="s">
        <v>933</v>
      </c>
      <c r="M4852" t="s">
        <v>9051</v>
      </c>
    </row>
    <row r="4853" spans="1:13" x14ac:dyDescent="0.25">
      <c r="A4853" t="s">
        <v>932</v>
      </c>
      <c r="B4853" t="s">
        <v>222</v>
      </c>
      <c r="C4853" t="s">
        <v>170</v>
      </c>
      <c r="D4853" t="s">
        <v>170</v>
      </c>
      <c r="E4853" t="s">
        <v>8246</v>
      </c>
      <c r="G4853" t="s">
        <v>7</v>
      </c>
      <c r="H4853" t="s">
        <v>8222</v>
      </c>
      <c r="I4853" t="s">
        <v>172</v>
      </c>
      <c r="L4853" t="s">
        <v>933</v>
      </c>
      <c r="M4853" t="s">
        <v>727</v>
      </c>
    </row>
    <row r="4854" spans="1:13" x14ac:dyDescent="0.25">
      <c r="A4854" t="s">
        <v>932</v>
      </c>
      <c r="B4854" t="s">
        <v>467</v>
      </c>
      <c r="C4854" t="s">
        <v>170</v>
      </c>
      <c r="D4854" t="s">
        <v>170</v>
      </c>
      <c r="E4854" t="s">
        <v>8246</v>
      </c>
      <c r="G4854" t="s">
        <v>7</v>
      </c>
      <c r="H4854" t="s">
        <v>8222</v>
      </c>
      <c r="I4854" t="s">
        <v>172</v>
      </c>
      <c r="L4854" t="s">
        <v>933</v>
      </c>
      <c r="M4854" t="s">
        <v>705</v>
      </c>
    </row>
    <row r="4855" spans="1:13" x14ac:dyDescent="0.25">
      <c r="A4855" t="s">
        <v>932</v>
      </c>
      <c r="B4855" t="s">
        <v>208</v>
      </c>
      <c r="C4855" t="s">
        <v>170</v>
      </c>
      <c r="D4855" t="s">
        <v>170</v>
      </c>
      <c r="E4855" t="s">
        <v>8246</v>
      </c>
      <c r="G4855" t="s">
        <v>7</v>
      </c>
      <c r="H4855" t="s">
        <v>8222</v>
      </c>
      <c r="I4855" t="s">
        <v>172</v>
      </c>
      <c r="K4855" t="s">
        <v>9310</v>
      </c>
      <c r="L4855" t="s">
        <v>933</v>
      </c>
      <c r="M4855" t="s">
        <v>10591</v>
      </c>
    </row>
    <row r="4856" spans="1:13" x14ac:dyDescent="0.25">
      <c r="A4856" t="s">
        <v>932</v>
      </c>
      <c r="B4856" t="s">
        <v>730</v>
      </c>
      <c r="C4856" t="s">
        <v>170</v>
      </c>
      <c r="D4856" t="s">
        <v>170</v>
      </c>
      <c r="E4856" t="s">
        <v>8246</v>
      </c>
      <c r="G4856" t="s">
        <v>7</v>
      </c>
      <c r="H4856" t="s">
        <v>8222</v>
      </c>
      <c r="I4856" t="s">
        <v>172</v>
      </c>
      <c r="K4856" t="s">
        <v>9310</v>
      </c>
      <c r="L4856" t="s">
        <v>933</v>
      </c>
      <c r="M4856" t="s">
        <v>10584</v>
      </c>
    </row>
    <row r="4857" spans="1:13" x14ac:dyDescent="0.25">
      <c r="A4857" t="s">
        <v>932</v>
      </c>
      <c r="B4857" t="s">
        <v>732</v>
      </c>
      <c r="C4857" t="s">
        <v>170</v>
      </c>
      <c r="D4857" t="s">
        <v>170</v>
      </c>
      <c r="E4857" t="s">
        <v>8246</v>
      </c>
      <c r="G4857" t="s">
        <v>7</v>
      </c>
      <c r="H4857" t="s">
        <v>8222</v>
      </c>
      <c r="I4857" t="s">
        <v>172</v>
      </c>
      <c r="K4857" t="s">
        <v>9310</v>
      </c>
      <c r="L4857" t="s">
        <v>933</v>
      </c>
      <c r="M4857" t="s">
        <v>9051</v>
      </c>
    </row>
    <row r="4858" spans="1:13" x14ac:dyDescent="0.25">
      <c r="A4858" t="s">
        <v>932</v>
      </c>
      <c r="B4858" t="s">
        <v>222</v>
      </c>
      <c r="C4858" t="s">
        <v>170</v>
      </c>
      <c r="D4858" t="s">
        <v>170</v>
      </c>
      <c r="E4858" t="s">
        <v>8247</v>
      </c>
      <c r="G4858" t="s">
        <v>560</v>
      </c>
      <c r="H4858" t="s">
        <v>8222</v>
      </c>
      <c r="I4858" t="s">
        <v>172</v>
      </c>
      <c r="L4858" t="s">
        <v>933</v>
      </c>
      <c r="M4858" t="s">
        <v>727</v>
      </c>
    </row>
    <row r="4859" spans="1:13" x14ac:dyDescent="0.25">
      <c r="A4859" t="s">
        <v>932</v>
      </c>
      <c r="B4859" t="s">
        <v>467</v>
      </c>
      <c r="C4859" t="s">
        <v>170</v>
      </c>
      <c r="D4859" t="s">
        <v>170</v>
      </c>
      <c r="E4859" t="s">
        <v>8247</v>
      </c>
      <c r="G4859" t="s">
        <v>560</v>
      </c>
      <c r="H4859" t="s">
        <v>8222</v>
      </c>
      <c r="I4859" t="s">
        <v>172</v>
      </c>
      <c r="L4859" t="s">
        <v>933</v>
      </c>
      <c r="M4859" t="s">
        <v>705</v>
      </c>
    </row>
    <row r="4860" spans="1:13" x14ac:dyDescent="0.25">
      <c r="A4860" t="s">
        <v>932</v>
      </c>
      <c r="B4860" t="s">
        <v>208</v>
      </c>
      <c r="C4860" t="s">
        <v>170</v>
      </c>
      <c r="D4860" t="s">
        <v>170</v>
      </c>
      <c r="E4860" t="s">
        <v>8247</v>
      </c>
      <c r="G4860" t="s">
        <v>560</v>
      </c>
      <c r="H4860" t="s">
        <v>8222</v>
      </c>
      <c r="I4860" t="s">
        <v>172</v>
      </c>
      <c r="K4860" t="s">
        <v>9310</v>
      </c>
      <c r="L4860" t="s">
        <v>933</v>
      </c>
      <c r="M4860" t="s">
        <v>10591</v>
      </c>
    </row>
    <row r="4861" spans="1:13" x14ac:dyDescent="0.25">
      <c r="A4861" t="s">
        <v>932</v>
      </c>
      <c r="B4861" t="s">
        <v>730</v>
      </c>
      <c r="C4861" t="s">
        <v>170</v>
      </c>
      <c r="D4861" t="s">
        <v>170</v>
      </c>
      <c r="E4861" t="s">
        <v>8247</v>
      </c>
      <c r="G4861" t="s">
        <v>560</v>
      </c>
      <c r="H4861" t="s">
        <v>8222</v>
      </c>
      <c r="I4861" t="s">
        <v>172</v>
      </c>
      <c r="K4861" t="s">
        <v>9310</v>
      </c>
      <c r="L4861" t="s">
        <v>933</v>
      </c>
      <c r="M4861" t="s">
        <v>10584</v>
      </c>
    </row>
    <row r="4862" spans="1:13" x14ac:dyDescent="0.25">
      <c r="A4862" t="s">
        <v>932</v>
      </c>
      <c r="B4862" t="s">
        <v>732</v>
      </c>
      <c r="C4862" t="s">
        <v>170</v>
      </c>
      <c r="D4862" t="s">
        <v>170</v>
      </c>
      <c r="E4862" t="s">
        <v>8247</v>
      </c>
      <c r="G4862" t="s">
        <v>560</v>
      </c>
      <c r="H4862" t="s">
        <v>8222</v>
      </c>
      <c r="I4862" t="s">
        <v>172</v>
      </c>
      <c r="K4862" t="s">
        <v>9310</v>
      </c>
      <c r="L4862" t="s">
        <v>933</v>
      </c>
      <c r="M4862" t="s">
        <v>9051</v>
      </c>
    </row>
    <row r="4863" spans="1:13" x14ac:dyDescent="0.25">
      <c r="A4863" t="s">
        <v>932</v>
      </c>
      <c r="B4863" t="s">
        <v>222</v>
      </c>
      <c r="C4863" t="s">
        <v>170</v>
      </c>
      <c r="D4863" t="s">
        <v>170</v>
      </c>
      <c r="E4863" t="s">
        <v>9004</v>
      </c>
      <c r="G4863" t="s">
        <v>728</v>
      </c>
      <c r="H4863" t="s">
        <v>9028</v>
      </c>
      <c r="I4863" t="s">
        <v>172</v>
      </c>
      <c r="L4863" t="s">
        <v>933</v>
      </c>
      <c r="M4863" t="s">
        <v>727</v>
      </c>
    </row>
    <row r="4864" spans="1:13" x14ac:dyDescent="0.25">
      <c r="A4864" t="s">
        <v>932</v>
      </c>
      <c r="B4864" t="s">
        <v>222</v>
      </c>
      <c r="C4864" t="s">
        <v>170</v>
      </c>
      <c r="D4864" t="s">
        <v>170</v>
      </c>
      <c r="E4864" t="s">
        <v>9224</v>
      </c>
      <c r="G4864" t="s">
        <v>768</v>
      </c>
      <c r="H4864" t="s">
        <v>9649</v>
      </c>
      <c r="I4864" t="s">
        <v>172</v>
      </c>
      <c r="J4864" t="s">
        <v>740</v>
      </c>
      <c r="K4864" t="s">
        <v>740</v>
      </c>
      <c r="L4864" t="s">
        <v>933</v>
      </c>
      <c r="M4864" t="s">
        <v>727</v>
      </c>
    </row>
    <row r="4865" spans="1:13" x14ac:dyDescent="0.25">
      <c r="A4865" t="s">
        <v>932</v>
      </c>
      <c r="B4865" t="s">
        <v>222</v>
      </c>
      <c r="C4865" t="s">
        <v>170</v>
      </c>
      <c r="D4865" t="s">
        <v>170</v>
      </c>
      <c r="E4865" t="s">
        <v>9695</v>
      </c>
      <c r="G4865" t="s">
        <v>2649</v>
      </c>
      <c r="H4865" t="s">
        <v>9649</v>
      </c>
      <c r="I4865" t="s">
        <v>172</v>
      </c>
      <c r="J4865" t="s">
        <v>740</v>
      </c>
      <c r="K4865" t="s">
        <v>740</v>
      </c>
      <c r="L4865" t="s">
        <v>933</v>
      </c>
      <c r="M4865" t="s">
        <v>727</v>
      </c>
    </row>
    <row r="4866" spans="1:13" x14ac:dyDescent="0.25">
      <c r="A4866" t="s">
        <v>932</v>
      </c>
      <c r="B4866" t="s">
        <v>222</v>
      </c>
      <c r="C4866" t="s">
        <v>170</v>
      </c>
      <c r="D4866" t="s">
        <v>170</v>
      </c>
      <c r="E4866" t="s">
        <v>9218</v>
      </c>
      <c r="G4866" t="s">
        <v>477</v>
      </c>
      <c r="H4866" t="s">
        <v>9649</v>
      </c>
      <c r="I4866" t="s">
        <v>172</v>
      </c>
      <c r="J4866" t="s">
        <v>740</v>
      </c>
      <c r="K4866" t="s">
        <v>740</v>
      </c>
      <c r="L4866" t="s">
        <v>933</v>
      </c>
      <c r="M4866" t="s">
        <v>727</v>
      </c>
    </row>
    <row r="4867" spans="1:13" x14ac:dyDescent="0.25">
      <c r="A4867" t="s">
        <v>932</v>
      </c>
      <c r="B4867" t="s">
        <v>222</v>
      </c>
      <c r="C4867" t="s">
        <v>170</v>
      </c>
      <c r="D4867" t="s">
        <v>170</v>
      </c>
      <c r="E4867" t="s">
        <v>9226</v>
      </c>
      <c r="G4867" t="s">
        <v>1113</v>
      </c>
      <c r="H4867" t="s">
        <v>9649</v>
      </c>
      <c r="I4867" t="s">
        <v>172</v>
      </c>
      <c r="J4867" t="s">
        <v>740</v>
      </c>
      <c r="K4867" t="s">
        <v>740</v>
      </c>
      <c r="L4867" t="s">
        <v>933</v>
      </c>
      <c r="M4867" t="s">
        <v>727</v>
      </c>
    </row>
    <row r="4868" spans="1:13" x14ac:dyDescent="0.25">
      <c r="A4868" t="s">
        <v>932</v>
      </c>
      <c r="B4868" t="s">
        <v>222</v>
      </c>
      <c r="C4868" t="s">
        <v>170</v>
      </c>
      <c r="D4868" t="s">
        <v>170</v>
      </c>
      <c r="E4868" t="s">
        <v>9219</v>
      </c>
      <c r="G4868" t="s">
        <v>730</v>
      </c>
      <c r="H4868" t="s">
        <v>9649</v>
      </c>
      <c r="I4868" t="s">
        <v>172</v>
      </c>
      <c r="J4868" t="s">
        <v>740</v>
      </c>
      <c r="K4868" t="s">
        <v>740</v>
      </c>
      <c r="L4868" t="s">
        <v>933</v>
      </c>
      <c r="M4868" t="s">
        <v>727</v>
      </c>
    </row>
    <row r="4869" spans="1:13" x14ac:dyDescent="0.25">
      <c r="A4869" t="s">
        <v>932</v>
      </c>
      <c r="B4869" t="s">
        <v>222</v>
      </c>
      <c r="C4869" t="s">
        <v>170</v>
      </c>
      <c r="D4869" t="s">
        <v>170</v>
      </c>
      <c r="E4869" t="s">
        <v>9216</v>
      </c>
      <c r="G4869" t="s">
        <v>732</v>
      </c>
      <c r="H4869" t="s">
        <v>9649</v>
      </c>
      <c r="I4869" t="s">
        <v>172</v>
      </c>
      <c r="J4869" t="s">
        <v>740</v>
      </c>
      <c r="K4869" t="s">
        <v>740</v>
      </c>
      <c r="L4869" t="s">
        <v>933</v>
      </c>
      <c r="M4869" t="s">
        <v>727</v>
      </c>
    </row>
    <row r="4870" spans="1:13" x14ac:dyDescent="0.25">
      <c r="A4870" t="s">
        <v>932</v>
      </c>
      <c r="B4870" t="s">
        <v>222</v>
      </c>
      <c r="C4870" t="s">
        <v>170</v>
      </c>
      <c r="D4870" t="s">
        <v>170</v>
      </c>
      <c r="E4870" t="s">
        <v>9214</v>
      </c>
      <c r="G4870" t="s">
        <v>1279</v>
      </c>
      <c r="H4870" t="s">
        <v>9649</v>
      </c>
      <c r="I4870" t="s">
        <v>172</v>
      </c>
      <c r="J4870" t="s">
        <v>740</v>
      </c>
      <c r="K4870" t="s">
        <v>740</v>
      </c>
      <c r="L4870" t="s">
        <v>933</v>
      </c>
      <c r="M4870" t="s">
        <v>727</v>
      </c>
    </row>
    <row r="4871" spans="1:13" x14ac:dyDescent="0.25">
      <c r="A4871" t="s">
        <v>932</v>
      </c>
      <c r="B4871" t="s">
        <v>222</v>
      </c>
      <c r="C4871" t="s">
        <v>170</v>
      </c>
      <c r="D4871" t="s">
        <v>170</v>
      </c>
      <c r="E4871" t="s">
        <v>9220</v>
      </c>
      <c r="G4871" t="s">
        <v>168</v>
      </c>
      <c r="H4871" t="s">
        <v>9649</v>
      </c>
      <c r="I4871" t="s">
        <v>172</v>
      </c>
      <c r="J4871" t="s">
        <v>740</v>
      </c>
      <c r="K4871" t="s">
        <v>740</v>
      </c>
      <c r="L4871" t="s">
        <v>933</v>
      </c>
      <c r="M4871" t="s">
        <v>727</v>
      </c>
    </row>
    <row r="4872" spans="1:13" x14ac:dyDescent="0.25">
      <c r="A4872" t="s">
        <v>932</v>
      </c>
      <c r="B4872" t="s">
        <v>222</v>
      </c>
      <c r="C4872" t="s">
        <v>170</v>
      </c>
      <c r="D4872" t="s">
        <v>170</v>
      </c>
      <c r="E4872" t="s">
        <v>9221</v>
      </c>
      <c r="G4872" t="s">
        <v>734</v>
      </c>
      <c r="H4872" t="s">
        <v>9649</v>
      </c>
      <c r="I4872" t="s">
        <v>172</v>
      </c>
      <c r="J4872" t="s">
        <v>740</v>
      </c>
      <c r="K4872" t="s">
        <v>740</v>
      </c>
      <c r="L4872" t="s">
        <v>933</v>
      </c>
      <c r="M4872" t="s">
        <v>727</v>
      </c>
    </row>
    <row r="4873" spans="1:13" x14ac:dyDescent="0.25">
      <c r="A4873" t="s">
        <v>932</v>
      </c>
      <c r="B4873" t="s">
        <v>222</v>
      </c>
      <c r="C4873" t="s">
        <v>170</v>
      </c>
      <c r="D4873" t="s">
        <v>170</v>
      </c>
      <c r="E4873" t="s">
        <v>9213</v>
      </c>
      <c r="G4873" t="s">
        <v>851</v>
      </c>
      <c r="H4873" t="s">
        <v>9649</v>
      </c>
      <c r="I4873" t="s">
        <v>172</v>
      </c>
      <c r="J4873" t="s">
        <v>740</v>
      </c>
      <c r="K4873" t="s">
        <v>740</v>
      </c>
      <c r="L4873" t="s">
        <v>933</v>
      </c>
      <c r="M4873" t="s">
        <v>727</v>
      </c>
    </row>
    <row r="4874" spans="1:13" x14ac:dyDescent="0.25">
      <c r="A4874" t="s">
        <v>932</v>
      </c>
      <c r="B4874" t="s">
        <v>222</v>
      </c>
      <c r="C4874" t="s">
        <v>170</v>
      </c>
      <c r="D4874" t="s">
        <v>170</v>
      </c>
      <c r="E4874" t="s">
        <v>9222</v>
      </c>
      <c r="G4874" t="s">
        <v>853</v>
      </c>
      <c r="H4874" t="s">
        <v>9649</v>
      </c>
      <c r="I4874" t="s">
        <v>172</v>
      </c>
      <c r="J4874" t="s">
        <v>740</v>
      </c>
      <c r="K4874" t="s">
        <v>740</v>
      </c>
      <c r="L4874" t="s">
        <v>933</v>
      </c>
      <c r="M4874" t="s">
        <v>727</v>
      </c>
    </row>
    <row r="4875" spans="1:13" x14ac:dyDescent="0.25">
      <c r="A4875" t="s">
        <v>932</v>
      </c>
      <c r="B4875" t="s">
        <v>222</v>
      </c>
      <c r="C4875" t="s">
        <v>170</v>
      </c>
      <c r="D4875" t="s">
        <v>170</v>
      </c>
      <c r="E4875" t="s">
        <v>9223</v>
      </c>
      <c r="G4875" t="s">
        <v>914</v>
      </c>
      <c r="H4875" t="s">
        <v>9649</v>
      </c>
      <c r="I4875" t="s">
        <v>172</v>
      </c>
      <c r="J4875" t="s">
        <v>740</v>
      </c>
      <c r="K4875" t="s">
        <v>740</v>
      </c>
      <c r="L4875" t="s">
        <v>933</v>
      </c>
      <c r="M4875" t="s">
        <v>727</v>
      </c>
    </row>
    <row r="4876" spans="1:13" x14ac:dyDescent="0.25">
      <c r="A4876" t="s">
        <v>932</v>
      </c>
      <c r="B4876" t="s">
        <v>222</v>
      </c>
      <c r="C4876" t="s">
        <v>170</v>
      </c>
      <c r="D4876" t="s">
        <v>170</v>
      </c>
      <c r="E4876" t="s">
        <v>9212</v>
      </c>
      <c r="G4876" t="s">
        <v>2108</v>
      </c>
      <c r="H4876" t="s">
        <v>9649</v>
      </c>
      <c r="I4876" t="s">
        <v>172</v>
      </c>
      <c r="J4876" t="s">
        <v>740</v>
      </c>
      <c r="K4876" t="s">
        <v>740</v>
      </c>
      <c r="L4876" t="s">
        <v>933</v>
      </c>
      <c r="M4876" t="s">
        <v>727</v>
      </c>
    </row>
    <row r="4877" spans="1:13" x14ac:dyDescent="0.25">
      <c r="A4877" t="s">
        <v>932</v>
      </c>
      <c r="B4877" t="s">
        <v>222</v>
      </c>
      <c r="C4877" t="s">
        <v>170</v>
      </c>
      <c r="D4877" t="s">
        <v>170</v>
      </c>
      <c r="E4877" t="s">
        <v>9225</v>
      </c>
      <c r="G4877" t="s">
        <v>1459</v>
      </c>
      <c r="H4877" t="s">
        <v>9649</v>
      </c>
      <c r="I4877" t="s">
        <v>172</v>
      </c>
      <c r="J4877" t="s">
        <v>740</v>
      </c>
      <c r="K4877" t="s">
        <v>740</v>
      </c>
      <c r="L4877" t="s">
        <v>933</v>
      </c>
      <c r="M4877" t="s">
        <v>727</v>
      </c>
    </row>
    <row r="4878" spans="1:13" x14ac:dyDescent="0.25">
      <c r="A4878" t="s">
        <v>932</v>
      </c>
      <c r="B4878" t="s">
        <v>222</v>
      </c>
      <c r="C4878" t="s">
        <v>170</v>
      </c>
      <c r="D4878" t="s">
        <v>170</v>
      </c>
      <c r="E4878" t="s">
        <v>9217</v>
      </c>
      <c r="G4878" t="s">
        <v>919</v>
      </c>
      <c r="H4878" t="s">
        <v>9649</v>
      </c>
      <c r="I4878" t="s">
        <v>172</v>
      </c>
      <c r="J4878" t="s">
        <v>740</v>
      </c>
      <c r="K4878" t="s">
        <v>740</v>
      </c>
      <c r="L4878" t="s">
        <v>933</v>
      </c>
      <c r="M4878" t="s">
        <v>727</v>
      </c>
    </row>
    <row r="4879" spans="1:13" x14ac:dyDescent="0.25">
      <c r="A4879" t="s">
        <v>932</v>
      </c>
      <c r="B4879" t="s">
        <v>222</v>
      </c>
      <c r="C4879" t="s">
        <v>170</v>
      </c>
      <c r="D4879" t="s">
        <v>170</v>
      </c>
      <c r="E4879" t="s">
        <v>9215</v>
      </c>
      <c r="G4879" t="s">
        <v>922</v>
      </c>
      <c r="H4879" t="s">
        <v>9649</v>
      </c>
      <c r="I4879" t="s">
        <v>172</v>
      </c>
      <c r="J4879" t="s">
        <v>740</v>
      </c>
      <c r="K4879" t="s">
        <v>740</v>
      </c>
      <c r="L4879" t="s">
        <v>933</v>
      </c>
      <c r="M4879" t="s">
        <v>727</v>
      </c>
    </row>
    <row r="4880" spans="1:13" x14ac:dyDescent="0.25">
      <c r="A4880" t="s">
        <v>932</v>
      </c>
      <c r="B4880" t="s">
        <v>222</v>
      </c>
      <c r="C4880" t="s">
        <v>170</v>
      </c>
      <c r="D4880" t="s">
        <v>170</v>
      </c>
      <c r="E4880" t="s">
        <v>10402</v>
      </c>
      <c r="G4880" t="s">
        <v>1708</v>
      </c>
      <c r="H4880" t="s">
        <v>10395</v>
      </c>
      <c r="I4880" t="s">
        <v>172</v>
      </c>
      <c r="L4880" t="s">
        <v>933</v>
      </c>
      <c r="M4880" t="s">
        <v>727</v>
      </c>
    </row>
    <row r="4881" spans="1:13" x14ac:dyDescent="0.25">
      <c r="A4881" t="s">
        <v>932</v>
      </c>
      <c r="B4881" t="s">
        <v>222</v>
      </c>
      <c r="C4881" t="s">
        <v>170</v>
      </c>
      <c r="D4881" t="s">
        <v>170</v>
      </c>
      <c r="E4881" t="s">
        <v>10403</v>
      </c>
      <c r="G4881" t="s">
        <v>378</v>
      </c>
      <c r="H4881" t="s">
        <v>10395</v>
      </c>
      <c r="I4881" t="s">
        <v>172</v>
      </c>
      <c r="L4881" t="s">
        <v>933</v>
      </c>
      <c r="M4881" t="s">
        <v>727</v>
      </c>
    </row>
    <row r="4882" spans="1:13" x14ac:dyDescent="0.25">
      <c r="A4882" t="s">
        <v>932</v>
      </c>
      <c r="B4882" t="s">
        <v>467</v>
      </c>
      <c r="C4882" t="s">
        <v>170</v>
      </c>
      <c r="D4882" t="s">
        <v>170</v>
      </c>
      <c r="E4882" t="s">
        <v>10403</v>
      </c>
      <c r="G4882" t="s">
        <v>378</v>
      </c>
      <c r="H4882" t="s">
        <v>10395</v>
      </c>
      <c r="I4882" t="s">
        <v>172</v>
      </c>
      <c r="L4882" t="s">
        <v>933</v>
      </c>
      <c r="M4882" t="s">
        <v>705</v>
      </c>
    </row>
    <row r="4883" spans="1:13" x14ac:dyDescent="0.25">
      <c r="A4883" t="s">
        <v>932</v>
      </c>
      <c r="B4883" t="s">
        <v>222</v>
      </c>
      <c r="C4883" t="s">
        <v>170</v>
      </c>
      <c r="D4883" t="s">
        <v>170</v>
      </c>
      <c r="E4883" t="s">
        <v>10404</v>
      </c>
      <c r="G4883" t="s">
        <v>925</v>
      </c>
      <c r="H4883" t="s">
        <v>10395</v>
      </c>
      <c r="I4883" t="s">
        <v>172</v>
      </c>
      <c r="L4883" t="s">
        <v>933</v>
      </c>
      <c r="M4883" t="s">
        <v>727</v>
      </c>
    </row>
    <row r="4884" spans="1:13" x14ac:dyDescent="0.25">
      <c r="A4884" t="s">
        <v>932</v>
      </c>
      <c r="B4884" t="s">
        <v>222</v>
      </c>
      <c r="C4884" t="s">
        <v>170</v>
      </c>
      <c r="D4884" t="s">
        <v>170</v>
      </c>
      <c r="E4884" t="s">
        <v>10405</v>
      </c>
      <c r="G4884" t="s">
        <v>932</v>
      </c>
      <c r="H4884" t="s">
        <v>10395</v>
      </c>
      <c r="I4884" t="s">
        <v>172</v>
      </c>
      <c r="L4884" t="s">
        <v>933</v>
      </c>
      <c r="M4884" t="s">
        <v>727</v>
      </c>
    </row>
    <row r="4885" spans="1:13" x14ac:dyDescent="0.25">
      <c r="A4885" t="s">
        <v>932</v>
      </c>
      <c r="B4885" t="s">
        <v>222</v>
      </c>
      <c r="C4885" t="s">
        <v>170</v>
      </c>
      <c r="D4885" t="s">
        <v>170</v>
      </c>
      <c r="E4885" t="s">
        <v>10406</v>
      </c>
      <c r="G4885" t="s">
        <v>1083</v>
      </c>
      <c r="H4885" t="s">
        <v>10395</v>
      </c>
      <c r="I4885" t="s">
        <v>172</v>
      </c>
      <c r="L4885" t="s">
        <v>933</v>
      </c>
      <c r="M4885" t="s">
        <v>727</v>
      </c>
    </row>
    <row r="4886" spans="1:13" x14ac:dyDescent="0.25">
      <c r="A4886" t="s">
        <v>932</v>
      </c>
      <c r="B4886" t="s">
        <v>222</v>
      </c>
      <c r="C4886" t="s">
        <v>170</v>
      </c>
      <c r="D4886" t="s">
        <v>170</v>
      </c>
      <c r="E4886" t="s">
        <v>10407</v>
      </c>
      <c r="G4886" t="s">
        <v>723</v>
      </c>
      <c r="H4886" t="s">
        <v>10395</v>
      </c>
      <c r="I4886" t="s">
        <v>172</v>
      </c>
      <c r="L4886" t="s">
        <v>933</v>
      </c>
      <c r="M4886" t="s">
        <v>727</v>
      </c>
    </row>
    <row r="4887" spans="1:13" x14ac:dyDescent="0.25">
      <c r="A4887" t="s">
        <v>932</v>
      </c>
      <c r="B4887" t="s">
        <v>222</v>
      </c>
      <c r="C4887" t="s">
        <v>170</v>
      </c>
      <c r="D4887" t="s">
        <v>170</v>
      </c>
      <c r="E4887" t="s">
        <v>10408</v>
      </c>
      <c r="G4887" t="s">
        <v>1982</v>
      </c>
      <c r="H4887" t="s">
        <v>10395</v>
      </c>
      <c r="I4887" t="s">
        <v>172</v>
      </c>
      <c r="L4887" t="s">
        <v>933</v>
      </c>
      <c r="M4887" t="s">
        <v>727</v>
      </c>
    </row>
    <row r="4888" spans="1:13" x14ac:dyDescent="0.25">
      <c r="A4888" t="s">
        <v>932</v>
      </c>
      <c r="B4888" t="s">
        <v>222</v>
      </c>
      <c r="C4888" t="s">
        <v>170</v>
      </c>
      <c r="D4888" t="s">
        <v>170</v>
      </c>
      <c r="E4888" t="s">
        <v>10409</v>
      </c>
      <c r="G4888" t="s">
        <v>793</v>
      </c>
      <c r="H4888" t="s">
        <v>10395</v>
      </c>
      <c r="I4888" t="s">
        <v>172</v>
      </c>
      <c r="L4888" t="s">
        <v>933</v>
      </c>
      <c r="M4888" t="s">
        <v>727</v>
      </c>
    </row>
    <row r="4889" spans="1:13" x14ac:dyDescent="0.25">
      <c r="A4889" t="s">
        <v>748</v>
      </c>
      <c r="B4889" t="s">
        <v>222</v>
      </c>
      <c r="C4889" t="s">
        <v>170</v>
      </c>
      <c r="D4889" t="s">
        <v>170</v>
      </c>
      <c r="E4889" t="s">
        <v>6920</v>
      </c>
      <c r="G4889" t="s">
        <v>324</v>
      </c>
      <c r="H4889" t="s">
        <v>2157</v>
      </c>
      <c r="L4889" t="s">
        <v>934</v>
      </c>
      <c r="M4889" t="s">
        <v>727</v>
      </c>
    </row>
    <row r="4890" spans="1:13" x14ac:dyDescent="0.25">
      <c r="A4890" t="s">
        <v>748</v>
      </c>
      <c r="B4890" t="s">
        <v>467</v>
      </c>
      <c r="C4890" t="s">
        <v>170</v>
      </c>
      <c r="D4890" t="s">
        <v>170</v>
      </c>
      <c r="E4890" t="s">
        <v>6920</v>
      </c>
      <c r="G4890" t="s">
        <v>324</v>
      </c>
      <c r="H4890" t="s">
        <v>2157</v>
      </c>
      <c r="L4890" t="s">
        <v>934</v>
      </c>
      <c r="M4890" t="s">
        <v>705</v>
      </c>
    </row>
    <row r="4891" spans="1:13" x14ac:dyDescent="0.25">
      <c r="A4891" t="s">
        <v>748</v>
      </c>
      <c r="B4891" t="s">
        <v>553</v>
      </c>
      <c r="C4891" t="s">
        <v>170</v>
      </c>
      <c r="D4891" t="s">
        <v>170</v>
      </c>
      <c r="E4891" t="s">
        <v>6920</v>
      </c>
      <c r="G4891" t="s">
        <v>324</v>
      </c>
      <c r="H4891" t="s">
        <v>2157</v>
      </c>
      <c r="L4891" t="s">
        <v>934</v>
      </c>
      <c r="M4891" t="s">
        <v>779</v>
      </c>
    </row>
    <row r="4892" spans="1:13" x14ac:dyDescent="0.25">
      <c r="A4892" t="s">
        <v>748</v>
      </c>
      <c r="B4892" t="s">
        <v>222</v>
      </c>
      <c r="C4892" t="s">
        <v>170</v>
      </c>
      <c r="D4892" t="s">
        <v>170</v>
      </c>
      <c r="E4892" t="s">
        <v>6921</v>
      </c>
      <c r="G4892" t="s">
        <v>625</v>
      </c>
      <c r="H4892" t="s">
        <v>2157</v>
      </c>
      <c r="L4892" t="s">
        <v>934</v>
      </c>
      <c r="M4892" t="s">
        <v>727</v>
      </c>
    </row>
    <row r="4893" spans="1:13" x14ac:dyDescent="0.25">
      <c r="A4893" t="s">
        <v>748</v>
      </c>
      <c r="B4893" t="s">
        <v>467</v>
      </c>
      <c r="C4893" t="s">
        <v>170</v>
      </c>
      <c r="D4893" t="s">
        <v>170</v>
      </c>
      <c r="E4893" t="s">
        <v>6921</v>
      </c>
      <c r="G4893" t="s">
        <v>625</v>
      </c>
      <c r="H4893" t="s">
        <v>2157</v>
      </c>
      <c r="L4893" t="s">
        <v>934</v>
      </c>
      <c r="M4893" t="s">
        <v>705</v>
      </c>
    </row>
    <row r="4894" spans="1:13" x14ac:dyDescent="0.25">
      <c r="A4894" t="s">
        <v>748</v>
      </c>
      <c r="B4894" t="s">
        <v>553</v>
      </c>
      <c r="C4894" t="s">
        <v>170</v>
      </c>
      <c r="D4894" t="s">
        <v>170</v>
      </c>
      <c r="E4894" t="s">
        <v>6921</v>
      </c>
      <c r="G4894" t="s">
        <v>625</v>
      </c>
      <c r="H4894" t="s">
        <v>2157</v>
      </c>
      <c r="L4894" t="s">
        <v>934</v>
      </c>
      <c r="M4894" t="s">
        <v>779</v>
      </c>
    </row>
    <row r="4895" spans="1:13" x14ac:dyDescent="0.25">
      <c r="A4895" t="s">
        <v>748</v>
      </c>
      <c r="B4895" t="s">
        <v>222</v>
      </c>
      <c r="C4895" t="s">
        <v>170</v>
      </c>
      <c r="D4895" t="s">
        <v>170</v>
      </c>
      <c r="E4895" t="s">
        <v>6922</v>
      </c>
      <c r="G4895" t="s">
        <v>677</v>
      </c>
      <c r="H4895" t="s">
        <v>2157</v>
      </c>
      <c r="L4895" t="s">
        <v>934</v>
      </c>
      <c r="M4895" t="s">
        <v>727</v>
      </c>
    </row>
    <row r="4896" spans="1:13" x14ac:dyDescent="0.25">
      <c r="A4896" t="s">
        <v>748</v>
      </c>
      <c r="B4896" t="s">
        <v>467</v>
      </c>
      <c r="C4896" t="s">
        <v>170</v>
      </c>
      <c r="D4896" t="s">
        <v>170</v>
      </c>
      <c r="E4896" t="s">
        <v>6922</v>
      </c>
      <c r="G4896" t="s">
        <v>677</v>
      </c>
      <c r="H4896" t="s">
        <v>2157</v>
      </c>
      <c r="L4896" t="s">
        <v>934</v>
      </c>
      <c r="M4896" t="s">
        <v>705</v>
      </c>
    </row>
    <row r="4897" spans="1:13" x14ac:dyDescent="0.25">
      <c r="A4897" t="s">
        <v>748</v>
      </c>
      <c r="B4897" t="s">
        <v>553</v>
      </c>
      <c r="C4897" t="s">
        <v>170</v>
      </c>
      <c r="D4897" t="s">
        <v>170</v>
      </c>
      <c r="E4897" t="s">
        <v>6922</v>
      </c>
      <c r="G4897" t="s">
        <v>677</v>
      </c>
      <c r="H4897" t="s">
        <v>2157</v>
      </c>
      <c r="L4897" t="s">
        <v>934</v>
      </c>
      <c r="M4897" t="s">
        <v>779</v>
      </c>
    </row>
    <row r="4898" spans="1:13" x14ac:dyDescent="0.25">
      <c r="A4898" t="s">
        <v>748</v>
      </c>
      <c r="B4898" t="s">
        <v>222</v>
      </c>
      <c r="C4898" t="s">
        <v>170</v>
      </c>
      <c r="D4898" t="s">
        <v>170</v>
      </c>
      <c r="E4898" t="s">
        <v>6923</v>
      </c>
      <c r="G4898" t="s">
        <v>668</v>
      </c>
      <c r="H4898" t="s">
        <v>2157</v>
      </c>
      <c r="L4898" t="s">
        <v>934</v>
      </c>
      <c r="M4898" t="s">
        <v>727</v>
      </c>
    </row>
    <row r="4899" spans="1:13" x14ac:dyDescent="0.25">
      <c r="A4899" t="s">
        <v>748</v>
      </c>
      <c r="B4899" t="s">
        <v>467</v>
      </c>
      <c r="C4899" t="s">
        <v>170</v>
      </c>
      <c r="D4899" t="s">
        <v>170</v>
      </c>
      <c r="E4899" t="s">
        <v>6923</v>
      </c>
      <c r="G4899" t="s">
        <v>668</v>
      </c>
      <c r="H4899" t="s">
        <v>2157</v>
      </c>
      <c r="L4899" t="s">
        <v>934</v>
      </c>
      <c r="M4899" t="s">
        <v>705</v>
      </c>
    </row>
    <row r="4900" spans="1:13" x14ac:dyDescent="0.25">
      <c r="A4900" t="s">
        <v>748</v>
      </c>
      <c r="B4900" t="s">
        <v>553</v>
      </c>
      <c r="C4900" t="s">
        <v>170</v>
      </c>
      <c r="D4900" t="s">
        <v>170</v>
      </c>
      <c r="E4900" t="s">
        <v>6923</v>
      </c>
      <c r="G4900" t="s">
        <v>668</v>
      </c>
      <c r="H4900" t="s">
        <v>2157</v>
      </c>
      <c r="L4900" t="s">
        <v>934</v>
      </c>
      <c r="M4900" t="s">
        <v>779</v>
      </c>
    </row>
    <row r="4901" spans="1:13" x14ac:dyDescent="0.25">
      <c r="A4901" t="s">
        <v>748</v>
      </c>
      <c r="B4901" t="s">
        <v>222</v>
      </c>
      <c r="C4901" t="s">
        <v>170</v>
      </c>
      <c r="D4901" t="s">
        <v>170</v>
      </c>
      <c r="E4901" t="s">
        <v>6924</v>
      </c>
      <c r="G4901" t="s">
        <v>166</v>
      </c>
      <c r="H4901" t="s">
        <v>2157</v>
      </c>
      <c r="L4901" t="s">
        <v>934</v>
      </c>
      <c r="M4901" t="s">
        <v>727</v>
      </c>
    </row>
    <row r="4902" spans="1:13" x14ac:dyDescent="0.25">
      <c r="A4902" t="s">
        <v>748</v>
      </c>
      <c r="B4902" t="s">
        <v>467</v>
      </c>
      <c r="C4902" t="s">
        <v>170</v>
      </c>
      <c r="D4902" t="s">
        <v>170</v>
      </c>
      <c r="E4902" t="s">
        <v>6924</v>
      </c>
      <c r="G4902" t="s">
        <v>166</v>
      </c>
      <c r="H4902" t="s">
        <v>2157</v>
      </c>
      <c r="L4902" t="s">
        <v>934</v>
      </c>
      <c r="M4902" t="s">
        <v>705</v>
      </c>
    </row>
    <row r="4903" spans="1:13" x14ac:dyDescent="0.25">
      <c r="A4903" t="s">
        <v>748</v>
      </c>
      <c r="B4903" t="s">
        <v>553</v>
      </c>
      <c r="C4903" t="s">
        <v>170</v>
      </c>
      <c r="D4903" t="s">
        <v>170</v>
      </c>
      <c r="E4903" t="s">
        <v>6924</v>
      </c>
      <c r="G4903" t="s">
        <v>166</v>
      </c>
      <c r="H4903" t="s">
        <v>2157</v>
      </c>
      <c r="L4903" t="s">
        <v>934</v>
      </c>
      <c r="M4903" t="s">
        <v>779</v>
      </c>
    </row>
    <row r="4904" spans="1:13" x14ac:dyDescent="0.25">
      <c r="A4904" t="s">
        <v>748</v>
      </c>
      <c r="B4904" t="s">
        <v>222</v>
      </c>
      <c r="C4904" t="s">
        <v>170</v>
      </c>
      <c r="D4904" t="s">
        <v>170</v>
      </c>
      <c r="E4904" t="s">
        <v>6925</v>
      </c>
      <c r="G4904" t="s">
        <v>173</v>
      </c>
      <c r="H4904" t="s">
        <v>2157</v>
      </c>
      <c r="L4904" t="s">
        <v>934</v>
      </c>
      <c r="M4904" t="s">
        <v>727</v>
      </c>
    </row>
    <row r="4905" spans="1:13" x14ac:dyDescent="0.25">
      <c r="A4905" t="s">
        <v>748</v>
      </c>
      <c r="B4905" t="s">
        <v>467</v>
      </c>
      <c r="C4905" t="s">
        <v>170</v>
      </c>
      <c r="D4905" t="s">
        <v>170</v>
      </c>
      <c r="E4905" t="s">
        <v>6925</v>
      </c>
      <c r="G4905" t="s">
        <v>173</v>
      </c>
      <c r="H4905" t="s">
        <v>2157</v>
      </c>
      <c r="L4905" t="s">
        <v>934</v>
      </c>
      <c r="M4905" t="s">
        <v>705</v>
      </c>
    </row>
    <row r="4906" spans="1:13" x14ac:dyDescent="0.25">
      <c r="A4906" t="s">
        <v>748</v>
      </c>
      <c r="B4906" t="s">
        <v>553</v>
      </c>
      <c r="C4906" t="s">
        <v>170</v>
      </c>
      <c r="D4906" t="s">
        <v>170</v>
      </c>
      <c r="E4906" t="s">
        <v>6925</v>
      </c>
      <c r="G4906" t="s">
        <v>173</v>
      </c>
      <c r="H4906" t="s">
        <v>2157</v>
      </c>
      <c r="L4906" t="s">
        <v>934</v>
      </c>
      <c r="M4906" t="s">
        <v>779</v>
      </c>
    </row>
    <row r="4907" spans="1:13" x14ac:dyDescent="0.25">
      <c r="A4907" t="s">
        <v>748</v>
      </c>
      <c r="B4907" t="s">
        <v>222</v>
      </c>
      <c r="C4907" t="s">
        <v>170</v>
      </c>
      <c r="D4907" t="s">
        <v>170</v>
      </c>
      <c r="E4907" t="s">
        <v>6926</v>
      </c>
      <c r="G4907" t="s">
        <v>222</v>
      </c>
      <c r="H4907" t="s">
        <v>2157</v>
      </c>
      <c r="L4907" t="s">
        <v>934</v>
      </c>
      <c r="M4907" t="s">
        <v>727</v>
      </c>
    </row>
    <row r="4908" spans="1:13" x14ac:dyDescent="0.25">
      <c r="A4908" t="s">
        <v>748</v>
      </c>
      <c r="B4908" t="s">
        <v>467</v>
      </c>
      <c r="C4908" t="s">
        <v>170</v>
      </c>
      <c r="D4908" t="s">
        <v>170</v>
      </c>
      <c r="E4908" t="s">
        <v>6926</v>
      </c>
      <c r="G4908" t="s">
        <v>222</v>
      </c>
      <c r="H4908" t="s">
        <v>2157</v>
      </c>
      <c r="L4908" t="s">
        <v>934</v>
      </c>
      <c r="M4908" t="s">
        <v>705</v>
      </c>
    </row>
    <row r="4909" spans="1:13" x14ac:dyDescent="0.25">
      <c r="A4909" t="s">
        <v>748</v>
      </c>
      <c r="B4909" t="s">
        <v>553</v>
      </c>
      <c r="C4909" t="s">
        <v>170</v>
      </c>
      <c r="D4909" t="s">
        <v>170</v>
      </c>
      <c r="E4909" t="s">
        <v>6926</v>
      </c>
      <c r="G4909" t="s">
        <v>222</v>
      </c>
      <c r="H4909" t="s">
        <v>2157</v>
      </c>
      <c r="L4909" t="s">
        <v>934</v>
      </c>
      <c r="M4909" t="s">
        <v>779</v>
      </c>
    </row>
    <row r="4910" spans="1:13" x14ac:dyDescent="0.25">
      <c r="A4910" t="s">
        <v>748</v>
      </c>
      <c r="B4910" t="s">
        <v>222</v>
      </c>
      <c r="C4910" t="s">
        <v>170</v>
      </c>
      <c r="D4910" t="s">
        <v>170</v>
      </c>
      <c r="E4910" t="s">
        <v>6927</v>
      </c>
      <c r="G4910" t="s">
        <v>467</v>
      </c>
      <c r="H4910" t="s">
        <v>2157</v>
      </c>
      <c r="L4910" t="s">
        <v>934</v>
      </c>
      <c r="M4910" t="s">
        <v>727</v>
      </c>
    </row>
    <row r="4911" spans="1:13" x14ac:dyDescent="0.25">
      <c r="A4911" t="s">
        <v>748</v>
      </c>
      <c r="B4911" t="s">
        <v>467</v>
      </c>
      <c r="C4911" t="s">
        <v>170</v>
      </c>
      <c r="D4911" t="s">
        <v>170</v>
      </c>
      <c r="E4911" t="s">
        <v>6927</v>
      </c>
      <c r="G4911" t="s">
        <v>467</v>
      </c>
      <c r="H4911" t="s">
        <v>2157</v>
      </c>
      <c r="L4911" t="s">
        <v>934</v>
      </c>
      <c r="M4911" t="s">
        <v>705</v>
      </c>
    </row>
    <row r="4912" spans="1:13" x14ac:dyDescent="0.25">
      <c r="A4912" t="s">
        <v>748</v>
      </c>
      <c r="B4912" t="s">
        <v>553</v>
      </c>
      <c r="C4912" t="s">
        <v>170</v>
      </c>
      <c r="D4912" t="s">
        <v>170</v>
      </c>
      <c r="E4912" t="s">
        <v>6927</v>
      </c>
      <c r="G4912" t="s">
        <v>467</v>
      </c>
      <c r="H4912" t="s">
        <v>2157</v>
      </c>
      <c r="L4912" t="s">
        <v>934</v>
      </c>
      <c r="M4912" t="s">
        <v>779</v>
      </c>
    </row>
    <row r="4913" spans="1:13" x14ac:dyDescent="0.25">
      <c r="A4913" t="s">
        <v>748</v>
      </c>
      <c r="B4913" t="s">
        <v>222</v>
      </c>
      <c r="C4913" t="s">
        <v>170</v>
      </c>
      <c r="D4913" t="s">
        <v>170</v>
      </c>
      <c r="E4913" t="s">
        <v>6928</v>
      </c>
      <c r="G4913" t="s">
        <v>715</v>
      </c>
      <c r="H4913" t="s">
        <v>2157</v>
      </c>
      <c r="L4913" t="s">
        <v>934</v>
      </c>
      <c r="M4913" t="s">
        <v>727</v>
      </c>
    </row>
    <row r="4914" spans="1:13" x14ac:dyDescent="0.25">
      <c r="A4914" t="s">
        <v>748</v>
      </c>
      <c r="B4914" t="s">
        <v>467</v>
      </c>
      <c r="C4914" t="s">
        <v>170</v>
      </c>
      <c r="D4914" t="s">
        <v>170</v>
      </c>
      <c r="E4914" t="s">
        <v>6928</v>
      </c>
      <c r="G4914" t="s">
        <v>715</v>
      </c>
      <c r="H4914" t="s">
        <v>2157</v>
      </c>
      <c r="L4914" t="s">
        <v>934</v>
      </c>
      <c r="M4914" t="s">
        <v>705</v>
      </c>
    </row>
    <row r="4915" spans="1:13" x14ac:dyDescent="0.25">
      <c r="A4915" t="s">
        <v>748</v>
      </c>
      <c r="B4915" t="s">
        <v>553</v>
      </c>
      <c r="C4915" t="s">
        <v>170</v>
      </c>
      <c r="D4915" t="s">
        <v>170</v>
      </c>
      <c r="E4915" t="s">
        <v>6928</v>
      </c>
      <c r="G4915" t="s">
        <v>715</v>
      </c>
      <c r="H4915" t="s">
        <v>2157</v>
      </c>
      <c r="L4915" t="s">
        <v>934</v>
      </c>
      <c r="M4915" t="s">
        <v>779</v>
      </c>
    </row>
    <row r="4916" spans="1:13" x14ac:dyDescent="0.25">
      <c r="A4916" t="s">
        <v>748</v>
      </c>
      <c r="B4916" t="s">
        <v>222</v>
      </c>
      <c r="C4916" t="s">
        <v>170</v>
      </c>
      <c r="D4916" t="s">
        <v>170</v>
      </c>
      <c r="E4916" t="s">
        <v>6929</v>
      </c>
      <c r="G4916" t="s">
        <v>314</v>
      </c>
      <c r="H4916" t="s">
        <v>2157</v>
      </c>
      <c r="L4916" t="s">
        <v>934</v>
      </c>
      <c r="M4916" t="s">
        <v>727</v>
      </c>
    </row>
    <row r="4917" spans="1:13" x14ac:dyDescent="0.25">
      <c r="A4917" t="s">
        <v>748</v>
      </c>
      <c r="B4917" t="s">
        <v>467</v>
      </c>
      <c r="C4917" t="s">
        <v>170</v>
      </c>
      <c r="D4917" t="s">
        <v>170</v>
      </c>
      <c r="E4917" t="s">
        <v>6929</v>
      </c>
      <c r="G4917" t="s">
        <v>314</v>
      </c>
      <c r="H4917" t="s">
        <v>2157</v>
      </c>
      <c r="L4917" t="s">
        <v>934</v>
      </c>
      <c r="M4917" t="s">
        <v>705</v>
      </c>
    </row>
    <row r="4918" spans="1:13" x14ac:dyDescent="0.25">
      <c r="A4918" t="s">
        <v>748</v>
      </c>
      <c r="B4918" t="s">
        <v>553</v>
      </c>
      <c r="C4918" t="s">
        <v>170</v>
      </c>
      <c r="D4918" t="s">
        <v>170</v>
      </c>
      <c r="E4918" t="s">
        <v>6929</v>
      </c>
      <c r="G4918" t="s">
        <v>314</v>
      </c>
      <c r="H4918" t="s">
        <v>2157</v>
      </c>
      <c r="L4918" t="s">
        <v>934</v>
      </c>
      <c r="M4918" t="s">
        <v>779</v>
      </c>
    </row>
    <row r="4919" spans="1:13" x14ac:dyDescent="0.25">
      <c r="A4919" t="s">
        <v>748</v>
      </c>
      <c r="B4919" t="s">
        <v>222</v>
      </c>
      <c r="C4919" t="s">
        <v>170</v>
      </c>
      <c r="D4919" t="s">
        <v>170</v>
      </c>
      <c r="E4919" t="s">
        <v>6930</v>
      </c>
      <c r="G4919" t="s">
        <v>282</v>
      </c>
      <c r="H4919" t="s">
        <v>2157</v>
      </c>
      <c r="L4919" t="s">
        <v>934</v>
      </c>
      <c r="M4919" t="s">
        <v>727</v>
      </c>
    </row>
    <row r="4920" spans="1:13" x14ac:dyDescent="0.25">
      <c r="A4920" t="s">
        <v>748</v>
      </c>
      <c r="B4920" t="s">
        <v>467</v>
      </c>
      <c r="C4920" t="s">
        <v>170</v>
      </c>
      <c r="D4920" t="s">
        <v>170</v>
      </c>
      <c r="E4920" t="s">
        <v>6930</v>
      </c>
      <c r="G4920" t="s">
        <v>282</v>
      </c>
      <c r="H4920" t="s">
        <v>2157</v>
      </c>
      <c r="L4920" t="s">
        <v>934</v>
      </c>
      <c r="M4920" t="s">
        <v>705</v>
      </c>
    </row>
    <row r="4921" spans="1:13" x14ac:dyDescent="0.25">
      <c r="A4921" t="s">
        <v>748</v>
      </c>
      <c r="B4921" t="s">
        <v>553</v>
      </c>
      <c r="C4921" t="s">
        <v>170</v>
      </c>
      <c r="D4921" t="s">
        <v>170</v>
      </c>
      <c r="E4921" t="s">
        <v>6930</v>
      </c>
      <c r="G4921" t="s">
        <v>282</v>
      </c>
      <c r="H4921" t="s">
        <v>2157</v>
      </c>
      <c r="L4921" t="s">
        <v>934</v>
      </c>
      <c r="M4921" t="s">
        <v>779</v>
      </c>
    </row>
    <row r="4922" spans="1:13" x14ac:dyDescent="0.25">
      <c r="A4922" t="s">
        <v>748</v>
      </c>
      <c r="B4922" t="s">
        <v>222</v>
      </c>
      <c r="C4922" t="s">
        <v>170</v>
      </c>
      <c r="D4922" t="s">
        <v>170</v>
      </c>
      <c r="E4922" t="s">
        <v>6931</v>
      </c>
      <c r="G4922" t="s">
        <v>1794</v>
      </c>
      <c r="H4922" t="s">
        <v>2157</v>
      </c>
      <c r="L4922" t="s">
        <v>934</v>
      </c>
      <c r="M4922" t="s">
        <v>727</v>
      </c>
    </row>
    <row r="4923" spans="1:13" x14ac:dyDescent="0.25">
      <c r="A4923" t="s">
        <v>748</v>
      </c>
      <c r="B4923" t="s">
        <v>467</v>
      </c>
      <c r="C4923" t="s">
        <v>170</v>
      </c>
      <c r="D4923" t="s">
        <v>170</v>
      </c>
      <c r="E4923" t="s">
        <v>6931</v>
      </c>
      <c r="G4923" t="s">
        <v>1794</v>
      </c>
      <c r="H4923" t="s">
        <v>2157</v>
      </c>
      <c r="L4923" t="s">
        <v>934</v>
      </c>
      <c r="M4923" t="s">
        <v>705</v>
      </c>
    </row>
    <row r="4924" spans="1:13" x14ac:dyDescent="0.25">
      <c r="A4924" t="s">
        <v>748</v>
      </c>
      <c r="B4924" t="s">
        <v>553</v>
      </c>
      <c r="C4924" t="s">
        <v>170</v>
      </c>
      <c r="D4924" t="s">
        <v>170</v>
      </c>
      <c r="E4924" t="s">
        <v>6931</v>
      </c>
      <c r="G4924" t="s">
        <v>1794</v>
      </c>
      <c r="H4924" t="s">
        <v>2157</v>
      </c>
      <c r="L4924" t="s">
        <v>934</v>
      </c>
      <c r="M4924" t="s">
        <v>779</v>
      </c>
    </row>
    <row r="4925" spans="1:13" x14ac:dyDescent="0.25">
      <c r="A4925" t="s">
        <v>748</v>
      </c>
      <c r="B4925" t="s">
        <v>222</v>
      </c>
      <c r="C4925" t="s">
        <v>170</v>
      </c>
      <c r="D4925" t="s">
        <v>170</v>
      </c>
      <c r="E4925" t="s">
        <v>6932</v>
      </c>
      <c r="G4925" t="s">
        <v>208</v>
      </c>
      <c r="H4925" t="s">
        <v>2157</v>
      </c>
      <c r="L4925" t="s">
        <v>934</v>
      </c>
      <c r="M4925" t="s">
        <v>727</v>
      </c>
    </row>
    <row r="4926" spans="1:13" x14ac:dyDescent="0.25">
      <c r="A4926" t="s">
        <v>748</v>
      </c>
      <c r="B4926" t="s">
        <v>467</v>
      </c>
      <c r="C4926" t="s">
        <v>170</v>
      </c>
      <c r="D4926" t="s">
        <v>170</v>
      </c>
      <c r="E4926" t="s">
        <v>6932</v>
      </c>
      <c r="G4926" t="s">
        <v>208</v>
      </c>
      <c r="H4926" t="s">
        <v>2157</v>
      </c>
      <c r="L4926" t="s">
        <v>934</v>
      </c>
      <c r="M4926" t="s">
        <v>705</v>
      </c>
    </row>
    <row r="4927" spans="1:13" x14ac:dyDescent="0.25">
      <c r="A4927" t="s">
        <v>748</v>
      </c>
      <c r="B4927" t="s">
        <v>553</v>
      </c>
      <c r="C4927" t="s">
        <v>170</v>
      </c>
      <c r="D4927" t="s">
        <v>170</v>
      </c>
      <c r="E4927" t="s">
        <v>6932</v>
      </c>
      <c r="G4927" t="s">
        <v>208</v>
      </c>
      <c r="H4927" t="s">
        <v>2157</v>
      </c>
      <c r="L4927" t="s">
        <v>934</v>
      </c>
      <c r="M4927" t="s">
        <v>779</v>
      </c>
    </row>
    <row r="4928" spans="1:13" x14ac:dyDescent="0.25">
      <c r="A4928" t="s">
        <v>748</v>
      </c>
      <c r="B4928" t="s">
        <v>222</v>
      </c>
      <c r="C4928" t="s">
        <v>170</v>
      </c>
      <c r="D4928" t="s">
        <v>170</v>
      </c>
      <c r="E4928" t="s">
        <v>6933</v>
      </c>
      <c r="G4928" t="s">
        <v>863</v>
      </c>
      <c r="H4928" t="s">
        <v>2157</v>
      </c>
      <c r="L4928" t="s">
        <v>934</v>
      </c>
      <c r="M4928" t="s">
        <v>727</v>
      </c>
    </row>
    <row r="4929" spans="1:13" x14ac:dyDescent="0.25">
      <c r="A4929" t="s">
        <v>748</v>
      </c>
      <c r="B4929" t="s">
        <v>467</v>
      </c>
      <c r="C4929" t="s">
        <v>170</v>
      </c>
      <c r="D4929" t="s">
        <v>170</v>
      </c>
      <c r="E4929" t="s">
        <v>6933</v>
      </c>
      <c r="G4929" t="s">
        <v>863</v>
      </c>
      <c r="H4929" t="s">
        <v>2157</v>
      </c>
      <c r="L4929" t="s">
        <v>934</v>
      </c>
      <c r="M4929" t="s">
        <v>705</v>
      </c>
    </row>
    <row r="4930" spans="1:13" x14ac:dyDescent="0.25">
      <c r="A4930" t="s">
        <v>748</v>
      </c>
      <c r="B4930" t="s">
        <v>553</v>
      </c>
      <c r="C4930" t="s">
        <v>170</v>
      </c>
      <c r="D4930" t="s">
        <v>170</v>
      </c>
      <c r="E4930" t="s">
        <v>6933</v>
      </c>
      <c r="G4930" t="s">
        <v>863</v>
      </c>
      <c r="H4930" t="s">
        <v>2157</v>
      </c>
      <c r="L4930" t="s">
        <v>934</v>
      </c>
      <c r="M4930" t="s">
        <v>779</v>
      </c>
    </row>
    <row r="4931" spans="1:13" x14ac:dyDescent="0.25">
      <c r="A4931" t="s">
        <v>748</v>
      </c>
      <c r="B4931" t="s">
        <v>222</v>
      </c>
      <c r="C4931" t="s">
        <v>170</v>
      </c>
      <c r="D4931" t="s">
        <v>170</v>
      </c>
      <c r="E4931" t="s">
        <v>6934</v>
      </c>
      <c r="G4931" t="s">
        <v>1257</v>
      </c>
      <c r="H4931" t="s">
        <v>2157</v>
      </c>
      <c r="L4931" t="s">
        <v>934</v>
      </c>
      <c r="M4931" t="s">
        <v>727</v>
      </c>
    </row>
    <row r="4932" spans="1:13" x14ac:dyDescent="0.25">
      <c r="A4932" t="s">
        <v>748</v>
      </c>
      <c r="B4932" t="s">
        <v>467</v>
      </c>
      <c r="C4932" t="s">
        <v>170</v>
      </c>
      <c r="D4932" t="s">
        <v>170</v>
      </c>
      <c r="E4932" t="s">
        <v>6934</v>
      </c>
      <c r="G4932" t="s">
        <v>1257</v>
      </c>
      <c r="H4932" t="s">
        <v>2157</v>
      </c>
      <c r="L4932" t="s">
        <v>934</v>
      </c>
      <c r="M4932" t="s">
        <v>705</v>
      </c>
    </row>
    <row r="4933" spans="1:13" x14ac:dyDescent="0.25">
      <c r="A4933" t="s">
        <v>748</v>
      </c>
      <c r="B4933" t="s">
        <v>553</v>
      </c>
      <c r="C4933" t="s">
        <v>170</v>
      </c>
      <c r="D4933" t="s">
        <v>170</v>
      </c>
      <c r="E4933" t="s">
        <v>6934</v>
      </c>
      <c r="G4933" t="s">
        <v>1257</v>
      </c>
      <c r="H4933" t="s">
        <v>2157</v>
      </c>
      <c r="L4933" t="s">
        <v>934</v>
      </c>
      <c r="M4933" t="s">
        <v>779</v>
      </c>
    </row>
    <row r="4934" spans="1:13" x14ac:dyDescent="0.25">
      <c r="A4934" t="s">
        <v>748</v>
      </c>
      <c r="B4934" t="s">
        <v>222</v>
      </c>
      <c r="C4934" t="s">
        <v>170</v>
      </c>
      <c r="D4934" t="s">
        <v>170</v>
      </c>
      <c r="E4934" t="s">
        <v>6935</v>
      </c>
      <c r="G4934" t="s">
        <v>311</v>
      </c>
      <c r="H4934" t="s">
        <v>2157</v>
      </c>
      <c r="L4934" t="s">
        <v>934</v>
      </c>
      <c r="M4934" t="s">
        <v>727</v>
      </c>
    </row>
    <row r="4935" spans="1:13" x14ac:dyDescent="0.25">
      <c r="A4935" t="s">
        <v>748</v>
      </c>
      <c r="B4935" t="s">
        <v>467</v>
      </c>
      <c r="C4935" t="s">
        <v>170</v>
      </c>
      <c r="D4935" t="s">
        <v>170</v>
      </c>
      <c r="E4935" t="s">
        <v>6935</v>
      </c>
      <c r="G4935" t="s">
        <v>311</v>
      </c>
      <c r="H4935" t="s">
        <v>2157</v>
      </c>
      <c r="L4935" t="s">
        <v>934</v>
      </c>
      <c r="M4935" t="s">
        <v>705</v>
      </c>
    </row>
    <row r="4936" spans="1:13" x14ac:dyDescent="0.25">
      <c r="A4936" t="s">
        <v>748</v>
      </c>
      <c r="B4936" t="s">
        <v>553</v>
      </c>
      <c r="C4936" t="s">
        <v>170</v>
      </c>
      <c r="D4936" t="s">
        <v>170</v>
      </c>
      <c r="E4936" t="s">
        <v>6935</v>
      </c>
      <c r="G4936" t="s">
        <v>311</v>
      </c>
      <c r="H4936" t="s">
        <v>2157</v>
      </c>
      <c r="L4936" t="s">
        <v>934</v>
      </c>
      <c r="M4936" t="s">
        <v>779</v>
      </c>
    </row>
    <row r="4937" spans="1:13" x14ac:dyDescent="0.25">
      <c r="A4937" t="s">
        <v>748</v>
      </c>
      <c r="B4937" t="s">
        <v>222</v>
      </c>
      <c r="C4937" t="s">
        <v>170</v>
      </c>
      <c r="D4937" t="s">
        <v>170</v>
      </c>
      <c r="E4937" t="s">
        <v>6936</v>
      </c>
      <c r="G4937" t="s">
        <v>247</v>
      </c>
      <c r="H4937" t="s">
        <v>2157</v>
      </c>
      <c r="L4937" t="s">
        <v>934</v>
      </c>
      <c r="M4937" t="s">
        <v>727</v>
      </c>
    </row>
    <row r="4938" spans="1:13" x14ac:dyDescent="0.25">
      <c r="A4938" t="s">
        <v>748</v>
      </c>
      <c r="B4938" t="s">
        <v>467</v>
      </c>
      <c r="C4938" t="s">
        <v>170</v>
      </c>
      <c r="D4938" t="s">
        <v>170</v>
      </c>
      <c r="E4938" t="s">
        <v>6936</v>
      </c>
      <c r="G4938" t="s">
        <v>247</v>
      </c>
      <c r="H4938" t="s">
        <v>2157</v>
      </c>
      <c r="L4938" t="s">
        <v>934</v>
      </c>
      <c r="M4938" t="s">
        <v>705</v>
      </c>
    </row>
    <row r="4939" spans="1:13" x14ac:dyDescent="0.25">
      <c r="A4939" t="s">
        <v>748</v>
      </c>
      <c r="B4939" t="s">
        <v>553</v>
      </c>
      <c r="C4939" t="s">
        <v>170</v>
      </c>
      <c r="D4939" t="s">
        <v>170</v>
      </c>
      <c r="E4939" t="s">
        <v>6936</v>
      </c>
      <c r="G4939" t="s">
        <v>247</v>
      </c>
      <c r="H4939" t="s">
        <v>2157</v>
      </c>
      <c r="L4939" t="s">
        <v>934</v>
      </c>
      <c r="M4939" t="s">
        <v>779</v>
      </c>
    </row>
    <row r="4940" spans="1:13" x14ac:dyDescent="0.25">
      <c r="A4940" t="s">
        <v>748</v>
      </c>
      <c r="B4940" t="s">
        <v>222</v>
      </c>
      <c r="C4940" t="s">
        <v>170</v>
      </c>
      <c r="D4940" t="s">
        <v>170</v>
      </c>
      <c r="E4940" t="s">
        <v>6937</v>
      </c>
      <c r="G4940" t="s">
        <v>299</v>
      </c>
      <c r="H4940" t="s">
        <v>2157</v>
      </c>
      <c r="L4940" t="s">
        <v>934</v>
      </c>
      <c r="M4940" t="s">
        <v>727</v>
      </c>
    </row>
    <row r="4941" spans="1:13" x14ac:dyDescent="0.25">
      <c r="A4941" t="s">
        <v>748</v>
      </c>
      <c r="B4941" t="s">
        <v>467</v>
      </c>
      <c r="C4941" t="s">
        <v>170</v>
      </c>
      <c r="D4941" t="s">
        <v>170</v>
      </c>
      <c r="E4941" t="s">
        <v>6937</v>
      </c>
      <c r="G4941" t="s">
        <v>299</v>
      </c>
      <c r="H4941" t="s">
        <v>2157</v>
      </c>
      <c r="L4941" t="s">
        <v>934</v>
      </c>
      <c r="M4941" t="s">
        <v>705</v>
      </c>
    </row>
    <row r="4942" spans="1:13" x14ac:dyDescent="0.25">
      <c r="A4942" t="s">
        <v>748</v>
      </c>
      <c r="B4942" t="s">
        <v>553</v>
      </c>
      <c r="C4942" t="s">
        <v>170</v>
      </c>
      <c r="D4942" t="s">
        <v>170</v>
      </c>
      <c r="E4942" t="s">
        <v>6937</v>
      </c>
      <c r="G4942" t="s">
        <v>299</v>
      </c>
      <c r="H4942" t="s">
        <v>2157</v>
      </c>
      <c r="L4942" t="s">
        <v>934</v>
      </c>
      <c r="M4942" t="s">
        <v>779</v>
      </c>
    </row>
    <row r="4943" spans="1:13" x14ac:dyDescent="0.25">
      <c r="A4943" t="s">
        <v>748</v>
      </c>
      <c r="B4943" t="s">
        <v>222</v>
      </c>
      <c r="C4943" t="s">
        <v>170</v>
      </c>
      <c r="D4943" t="s">
        <v>170</v>
      </c>
      <c r="E4943" t="s">
        <v>6938</v>
      </c>
      <c r="G4943" t="s">
        <v>330</v>
      </c>
      <c r="H4943" t="s">
        <v>2157</v>
      </c>
      <c r="L4943" t="s">
        <v>934</v>
      </c>
      <c r="M4943" t="s">
        <v>727</v>
      </c>
    </row>
    <row r="4944" spans="1:13" x14ac:dyDescent="0.25">
      <c r="A4944" t="s">
        <v>748</v>
      </c>
      <c r="B4944" t="s">
        <v>467</v>
      </c>
      <c r="C4944" t="s">
        <v>170</v>
      </c>
      <c r="D4944" t="s">
        <v>170</v>
      </c>
      <c r="E4944" t="s">
        <v>6938</v>
      </c>
      <c r="G4944" t="s">
        <v>330</v>
      </c>
      <c r="H4944" t="s">
        <v>2157</v>
      </c>
      <c r="L4944" t="s">
        <v>934</v>
      </c>
      <c r="M4944" t="s">
        <v>705</v>
      </c>
    </row>
    <row r="4945" spans="1:13" x14ac:dyDescent="0.25">
      <c r="A4945" t="s">
        <v>748</v>
      </c>
      <c r="B4945" t="s">
        <v>553</v>
      </c>
      <c r="C4945" t="s">
        <v>170</v>
      </c>
      <c r="D4945" t="s">
        <v>170</v>
      </c>
      <c r="E4945" t="s">
        <v>6938</v>
      </c>
      <c r="G4945" t="s">
        <v>330</v>
      </c>
      <c r="H4945" t="s">
        <v>2157</v>
      </c>
      <c r="L4945" t="s">
        <v>934</v>
      </c>
      <c r="M4945" t="s">
        <v>779</v>
      </c>
    </row>
    <row r="4946" spans="1:13" x14ac:dyDescent="0.25">
      <c r="A4946" t="s">
        <v>748</v>
      </c>
      <c r="B4946" t="s">
        <v>222</v>
      </c>
      <c r="C4946" t="s">
        <v>170</v>
      </c>
      <c r="D4946" t="s">
        <v>170</v>
      </c>
      <c r="E4946" t="s">
        <v>6939</v>
      </c>
      <c r="G4946" t="s">
        <v>762</v>
      </c>
      <c r="H4946" t="s">
        <v>2157</v>
      </c>
      <c r="L4946" t="s">
        <v>934</v>
      </c>
      <c r="M4946" t="s">
        <v>727</v>
      </c>
    </row>
    <row r="4947" spans="1:13" x14ac:dyDescent="0.25">
      <c r="A4947" t="s">
        <v>748</v>
      </c>
      <c r="B4947" t="s">
        <v>467</v>
      </c>
      <c r="C4947" t="s">
        <v>170</v>
      </c>
      <c r="D4947" t="s">
        <v>170</v>
      </c>
      <c r="E4947" t="s">
        <v>6939</v>
      </c>
      <c r="G4947" t="s">
        <v>762</v>
      </c>
      <c r="H4947" t="s">
        <v>2157</v>
      </c>
      <c r="L4947" t="s">
        <v>934</v>
      </c>
      <c r="M4947" t="s">
        <v>705</v>
      </c>
    </row>
    <row r="4948" spans="1:13" x14ac:dyDescent="0.25">
      <c r="A4948" t="s">
        <v>748</v>
      </c>
      <c r="B4948" t="s">
        <v>553</v>
      </c>
      <c r="C4948" t="s">
        <v>170</v>
      </c>
      <c r="D4948" t="s">
        <v>170</v>
      </c>
      <c r="E4948" t="s">
        <v>6939</v>
      </c>
      <c r="G4948" t="s">
        <v>762</v>
      </c>
      <c r="H4948" t="s">
        <v>2157</v>
      </c>
      <c r="L4948" t="s">
        <v>934</v>
      </c>
      <c r="M4948" t="s">
        <v>779</v>
      </c>
    </row>
    <row r="4949" spans="1:13" x14ac:dyDescent="0.25">
      <c r="A4949" t="s">
        <v>748</v>
      </c>
      <c r="B4949" t="s">
        <v>222</v>
      </c>
      <c r="C4949" t="s">
        <v>170</v>
      </c>
      <c r="D4949" t="s">
        <v>170</v>
      </c>
      <c r="E4949" t="s">
        <v>6940</v>
      </c>
      <c r="G4949" t="s">
        <v>350</v>
      </c>
      <c r="H4949" t="s">
        <v>2157</v>
      </c>
      <c r="L4949" t="s">
        <v>934</v>
      </c>
      <c r="M4949" t="s">
        <v>727</v>
      </c>
    </row>
    <row r="4950" spans="1:13" x14ac:dyDescent="0.25">
      <c r="A4950" t="s">
        <v>748</v>
      </c>
      <c r="B4950" t="s">
        <v>467</v>
      </c>
      <c r="C4950" t="s">
        <v>170</v>
      </c>
      <c r="D4950" t="s">
        <v>170</v>
      </c>
      <c r="E4950" t="s">
        <v>6940</v>
      </c>
      <c r="G4950" t="s">
        <v>350</v>
      </c>
      <c r="H4950" t="s">
        <v>2157</v>
      </c>
      <c r="L4950" t="s">
        <v>934</v>
      </c>
      <c r="M4950" t="s">
        <v>705</v>
      </c>
    </row>
    <row r="4951" spans="1:13" x14ac:dyDescent="0.25">
      <c r="A4951" t="s">
        <v>748</v>
      </c>
      <c r="B4951" t="s">
        <v>553</v>
      </c>
      <c r="C4951" t="s">
        <v>170</v>
      </c>
      <c r="D4951" t="s">
        <v>170</v>
      </c>
      <c r="E4951" t="s">
        <v>6940</v>
      </c>
      <c r="G4951" t="s">
        <v>350</v>
      </c>
      <c r="H4951" t="s">
        <v>2157</v>
      </c>
      <c r="L4951" t="s">
        <v>934</v>
      </c>
      <c r="M4951" t="s">
        <v>779</v>
      </c>
    </row>
    <row r="4952" spans="1:13" x14ac:dyDescent="0.25">
      <c r="A4952" t="s">
        <v>748</v>
      </c>
      <c r="B4952" t="s">
        <v>222</v>
      </c>
      <c r="C4952" t="s">
        <v>170</v>
      </c>
      <c r="D4952" t="s">
        <v>170</v>
      </c>
      <c r="E4952" t="s">
        <v>6941</v>
      </c>
      <c r="G4952" t="s">
        <v>339</v>
      </c>
      <c r="H4952" t="s">
        <v>2157</v>
      </c>
      <c r="L4952" t="s">
        <v>934</v>
      </c>
      <c r="M4952" t="s">
        <v>727</v>
      </c>
    </row>
    <row r="4953" spans="1:13" x14ac:dyDescent="0.25">
      <c r="A4953" t="s">
        <v>748</v>
      </c>
      <c r="B4953" t="s">
        <v>467</v>
      </c>
      <c r="C4953" t="s">
        <v>170</v>
      </c>
      <c r="D4953" t="s">
        <v>170</v>
      </c>
      <c r="E4953" t="s">
        <v>6941</v>
      </c>
      <c r="G4953" t="s">
        <v>339</v>
      </c>
      <c r="H4953" t="s">
        <v>2157</v>
      </c>
      <c r="L4953" t="s">
        <v>934</v>
      </c>
      <c r="M4953" t="s">
        <v>705</v>
      </c>
    </row>
    <row r="4954" spans="1:13" x14ac:dyDescent="0.25">
      <c r="A4954" t="s">
        <v>748</v>
      </c>
      <c r="B4954" t="s">
        <v>553</v>
      </c>
      <c r="C4954" t="s">
        <v>170</v>
      </c>
      <c r="D4954" t="s">
        <v>170</v>
      </c>
      <c r="E4954" t="s">
        <v>6941</v>
      </c>
      <c r="G4954" t="s">
        <v>339</v>
      </c>
      <c r="H4954" t="s">
        <v>2157</v>
      </c>
      <c r="L4954" t="s">
        <v>934</v>
      </c>
      <c r="M4954" t="s">
        <v>779</v>
      </c>
    </row>
    <row r="4955" spans="1:13" x14ac:dyDescent="0.25">
      <c r="A4955" t="s">
        <v>748</v>
      </c>
      <c r="B4955" t="s">
        <v>222</v>
      </c>
      <c r="C4955" t="s">
        <v>170</v>
      </c>
      <c r="D4955" t="s">
        <v>170</v>
      </c>
      <c r="E4955" t="s">
        <v>6942</v>
      </c>
      <c r="G4955" t="s">
        <v>182</v>
      </c>
      <c r="H4955" t="s">
        <v>2157</v>
      </c>
      <c r="L4955" t="s">
        <v>934</v>
      </c>
      <c r="M4955" t="s">
        <v>727</v>
      </c>
    </row>
    <row r="4956" spans="1:13" x14ac:dyDescent="0.25">
      <c r="A4956" t="s">
        <v>748</v>
      </c>
      <c r="B4956" t="s">
        <v>467</v>
      </c>
      <c r="C4956" t="s">
        <v>170</v>
      </c>
      <c r="D4956" t="s">
        <v>170</v>
      </c>
      <c r="E4956" t="s">
        <v>6942</v>
      </c>
      <c r="G4956" t="s">
        <v>182</v>
      </c>
      <c r="H4956" t="s">
        <v>2157</v>
      </c>
      <c r="L4956" t="s">
        <v>934</v>
      </c>
      <c r="M4956" t="s">
        <v>705</v>
      </c>
    </row>
    <row r="4957" spans="1:13" x14ac:dyDescent="0.25">
      <c r="A4957" t="s">
        <v>748</v>
      </c>
      <c r="B4957" t="s">
        <v>553</v>
      </c>
      <c r="C4957" t="s">
        <v>170</v>
      </c>
      <c r="D4957" t="s">
        <v>170</v>
      </c>
      <c r="E4957" t="s">
        <v>6942</v>
      </c>
      <c r="G4957" t="s">
        <v>182</v>
      </c>
      <c r="H4957" t="s">
        <v>2157</v>
      </c>
      <c r="L4957" t="s">
        <v>934</v>
      </c>
      <c r="M4957" t="s">
        <v>779</v>
      </c>
    </row>
    <row r="4958" spans="1:13" x14ac:dyDescent="0.25">
      <c r="A4958" t="s">
        <v>748</v>
      </c>
      <c r="B4958" t="s">
        <v>222</v>
      </c>
      <c r="C4958" t="s">
        <v>170</v>
      </c>
      <c r="D4958" t="s">
        <v>170</v>
      </c>
      <c r="E4958" t="s">
        <v>6943</v>
      </c>
      <c r="G4958" t="s">
        <v>220</v>
      </c>
      <c r="H4958" t="s">
        <v>2157</v>
      </c>
      <c r="L4958" t="s">
        <v>934</v>
      </c>
      <c r="M4958" t="s">
        <v>727</v>
      </c>
    </row>
    <row r="4959" spans="1:13" x14ac:dyDescent="0.25">
      <c r="A4959" t="s">
        <v>748</v>
      </c>
      <c r="B4959" t="s">
        <v>467</v>
      </c>
      <c r="C4959" t="s">
        <v>170</v>
      </c>
      <c r="D4959" t="s">
        <v>170</v>
      </c>
      <c r="E4959" t="s">
        <v>6943</v>
      </c>
      <c r="G4959" t="s">
        <v>220</v>
      </c>
      <c r="H4959" t="s">
        <v>2157</v>
      </c>
      <c r="L4959" t="s">
        <v>934</v>
      </c>
      <c r="M4959" t="s">
        <v>705</v>
      </c>
    </row>
    <row r="4960" spans="1:13" x14ac:dyDescent="0.25">
      <c r="A4960" t="s">
        <v>748</v>
      </c>
      <c r="B4960" t="s">
        <v>553</v>
      </c>
      <c r="C4960" t="s">
        <v>170</v>
      </c>
      <c r="D4960" t="s">
        <v>170</v>
      </c>
      <c r="E4960" t="s">
        <v>6943</v>
      </c>
      <c r="G4960" t="s">
        <v>220</v>
      </c>
      <c r="H4960" t="s">
        <v>2157</v>
      </c>
      <c r="L4960" t="s">
        <v>934</v>
      </c>
      <c r="M4960" t="s">
        <v>779</v>
      </c>
    </row>
    <row r="4961" spans="1:13" x14ac:dyDescent="0.25">
      <c r="A4961" t="s">
        <v>748</v>
      </c>
      <c r="B4961" t="s">
        <v>222</v>
      </c>
      <c r="C4961" t="s">
        <v>170</v>
      </c>
      <c r="D4961" t="s">
        <v>170</v>
      </c>
      <c r="E4961" t="s">
        <v>6944</v>
      </c>
      <c r="G4961" t="s">
        <v>617</v>
      </c>
      <c r="H4961" t="s">
        <v>2157</v>
      </c>
      <c r="L4961" t="s">
        <v>934</v>
      </c>
      <c r="M4961" t="s">
        <v>727</v>
      </c>
    </row>
    <row r="4962" spans="1:13" x14ac:dyDescent="0.25">
      <c r="A4962" t="s">
        <v>748</v>
      </c>
      <c r="B4962" t="s">
        <v>467</v>
      </c>
      <c r="C4962" t="s">
        <v>170</v>
      </c>
      <c r="D4962" t="s">
        <v>170</v>
      </c>
      <c r="E4962" t="s">
        <v>6944</v>
      </c>
      <c r="G4962" t="s">
        <v>617</v>
      </c>
      <c r="H4962" t="s">
        <v>2157</v>
      </c>
      <c r="L4962" t="s">
        <v>934</v>
      </c>
      <c r="M4962" t="s">
        <v>705</v>
      </c>
    </row>
    <row r="4963" spans="1:13" x14ac:dyDescent="0.25">
      <c r="A4963" t="s">
        <v>748</v>
      </c>
      <c r="B4963" t="s">
        <v>553</v>
      </c>
      <c r="C4963" t="s">
        <v>170</v>
      </c>
      <c r="D4963" t="s">
        <v>170</v>
      </c>
      <c r="E4963" t="s">
        <v>6944</v>
      </c>
      <c r="G4963" t="s">
        <v>617</v>
      </c>
      <c r="H4963" t="s">
        <v>2157</v>
      </c>
      <c r="L4963" t="s">
        <v>934</v>
      </c>
      <c r="M4963" t="s">
        <v>779</v>
      </c>
    </row>
    <row r="4964" spans="1:13" x14ac:dyDescent="0.25">
      <c r="A4964" t="s">
        <v>748</v>
      </c>
      <c r="B4964" t="s">
        <v>222</v>
      </c>
      <c r="C4964" t="s">
        <v>170</v>
      </c>
      <c r="D4964" t="s">
        <v>170</v>
      </c>
      <c r="E4964" t="s">
        <v>6945</v>
      </c>
      <c r="G4964" t="s">
        <v>272</v>
      </c>
      <c r="H4964" t="s">
        <v>2157</v>
      </c>
      <c r="L4964" t="s">
        <v>934</v>
      </c>
      <c r="M4964" t="s">
        <v>727</v>
      </c>
    </row>
    <row r="4965" spans="1:13" x14ac:dyDescent="0.25">
      <c r="A4965" t="s">
        <v>748</v>
      </c>
      <c r="B4965" t="s">
        <v>467</v>
      </c>
      <c r="C4965" t="s">
        <v>170</v>
      </c>
      <c r="D4965" t="s">
        <v>170</v>
      </c>
      <c r="E4965" t="s">
        <v>6945</v>
      </c>
      <c r="G4965" t="s">
        <v>272</v>
      </c>
      <c r="H4965" t="s">
        <v>2157</v>
      </c>
      <c r="L4965" t="s">
        <v>934</v>
      </c>
      <c r="M4965" t="s">
        <v>705</v>
      </c>
    </row>
    <row r="4966" spans="1:13" x14ac:dyDescent="0.25">
      <c r="A4966" t="s">
        <v>748</v>
      </c>
      <c r="B4966" t="s">
        <v>553</v>
      </c>
      <c r="C4966" t="s">
        <v>170</v>
      </c>
      <c r="D4966" t="s">
        <v>170</v>
      </c>
      <c r="E4966" t="s">
        <v>6945</v>
      </c>
      <c r="G4966" t="s">
        <v>272</v>
      </c>
      <c r="H4966" t="s">
        <v>2157</v>
      </c>
      <c r="L4966" t="s">
        <v>934</v>
      </c>
      <c r="M4966" t="s">
        <v>779</v>
      </c>
    </row>
    <row r="4967" spans="1:13" x14ac:dyDescent="0.25">
      <c r="A4967" t="s">
        <v>748</v>
      </c>
      <c r="B4967" t="s">
        <v>222</v>
      </c>
      <c r="C4967" t="s">
        <v>170</v>
      </c>
      <c r="D4967" t="s">
        <v>170</v>
      </c>
      <c r="E4967" t="s">
        <v>6946</v>
      </c>
      <c r="G4967" t="s">
        <v>239</v>
      </c>
      <c r="H4967" t="s">
        <v>2157</v>
      </c>
      <c r="L4967" t="s">
        <v>934</v>
      </c>
      <c r="M4967" t="s">
        <v>727</v>
      </c>
    </row>
    <row r="4968" spans="1:13" x14ac:dyDescent="0.25">
      <c r="A4968" t="s">
        <v>748</v>
      </c>
      <c r="B4968" t="s">
        <v>467</v>
      </c>
      <c r="C4968" t="s">
        <v>170</v>
      </c>
      <c r="D4968" t="s">
        <v>170</v>
      </c>
      <c r="E4968" t="s">
        <v>6946</v>
      </c>
      <c r="G4968" t="s">
        <v>239</v>
      </c>
      <c r="H4968" t="s">
        <v>2157</v>
      </c>
      <c r="L4968" t="s">
        <v>934</v>
      </c>
      <c r="M4968" t="s">
        <v>705</v>
      </c>
    </row>
    <row r="4969" spans="1:13" x14ac:dyDescent="0.25">
      <c r="A4969" t="s">
        <v>748</v>
      </c>
      <c r="B4969" t="s">
        <v>553</v>
      </c>
      <c r="C4969" t="s">
        <v>170</v>
      </c>
      <c r="D4969" t="s">
        <v>170</v>
      </c>
      <c r="E4969" t="s">
        <v>6946</v>
      </c>
      <c r="G4969" t="s">
        <v>239</v>
      </c>
      <c r="H4969" t="s">
        <v>2157</v>
      </c>
      <c r="L4969" t="s">
        <v>934</v>
      </c>
      <c r="M4969" t="s">
        <v>779</v>
      </c>
    </row>
    <row r="4970" spans="1:13" x14ac:dyDescent="0.25">
      <c r="A4970" t="s">
        <v>748</v>
      </c>
      <c r="B4970" t="s">
        <v>222</v>
      </c>
      <c r="C4970" t="s">
        <v>170</v>
      </c>
      <c r="D4970" t="s">
        <v>170</v>
      </c>
      <c r="E4970" t="s">
        <v>6947</v>
      </c>
      <c r="G4970" t="s">
        <v>174</v>
      </c>
      <c r="H4970" t="s">
        <v>2157</v>
      </c>
      <c r="L4970" t="s">
        <v>934</v>
      </c>
      <c r="M4970" t="s">
        <v>727</v>
      </c>
    </row>
    <row r="4971" spans="1:13" x14ac:dyDescent="0.25">
      <c r="A4971" t="s">
        <v>748</v>
      </c>
      <c r="B4971" t="s">
        <v>467</v>
      </c>
      <c r="C4971" t="s">
        <v>170</v>
      </c>
      <c r="D4971" t="s">
        <v>170</v>
      </c>
      <c r="E4971" t="s">
        <v>6947</v>
      </c>
      <c r="G4971" t="s">
        <v>174</v>
      </c>
      <c r="H4971" t="s">
        <v>2157</v>
      </c>
      <c r="L4971" t="s">
        <v>934</v>
      </c>
      <c r="M4971" t="s">
        <v>705</v>
      </c>
    </row>
    <row r="4972" spans="1:13" x14ac:dyDescent="0.25">
      <c r="A4972" t="s">
        <v>748</v>
      </c>
      <c r="B4972" t="s">
        <v>553</v>
      </c>
      <c r="C4972" t="s">
        <v>170</v>
      </c>
      <c r="D4972" t="s">
        <v>170</v>
      </c>
      <c r="E4972" t="s">
        <v>6947</v>
      </c>
      <c r="G4972" t="s">
        <v>174</v>
      </c>
      <c r="H4972" t="s">
        <v>2157</v>
      </c>
      <c r="L4972" t="s">
        <v>934</v>
      </c>
      <c r="M4972" t="s">
        <v>779</v>
      </c>
    </row>
    <row r="4973" spans="1:13" x14ac:dyDescent="0.25">
      <c r="A4973" t="s">
        <v>748</v>
      </c>
      <c r="B4973" t="s">
        <v>222</v>
      </c>
      <c r="C4973" t="s">
        <v>170</v>
      </c>
      <c r="D4973" t="s">
        <v>170</v>
      </c>
      <c r="E4973" t="s">
        <v>6948</v>
      </c>
      <c r="G4973" t="s">
        <v>199</v>
      </c>
      <c r="H4973" t="s">
        <v>2157</v>
      </c>
      <c r="L4973" t="s">
        <v>934</v>
      </c>
      <c r="M4973" t="s">
        <v>727</v>
      </c>
    </row>
    <row r="4974" spans="1:13" x14ac:dyDescent="0.25">
      <c r="A4974" t="s">
        <v>748</v>
      </c>
      <c r="B4974" t="s">
        <v>467</v>
      </c>
      <c r="C4974" t="s">
        <v>170</v>
      </c>
      <c r="D4974" t="s">
        <v>170</v>
      </c>
      <c r="E4974" t="s">
        <v>6948</v>
      </c>
      <c r="G4974" t="s">
        <v>199</v>
      </c>
      <c r="H4974" t="s">
        <v>2157</v>
      </c>
      <c r="L4974" t="s">
        <v>934</v>
      </c>
      <c r="M4974" t="s">
        <v>705</v>
      </c>
    </row>
    <row r="4975" spans="1:13" x14ac:dyDescent="0.25">
      <c r="A4975" t="s">
        <v>748</v>
      </c>
      <c r="B4975" t="s">
        <v>553</v>
      </c>
      <c r="C4975" t="s">
        <v>170</v>
      </c>
      <c r="D4975" t="s">
        <v>170</v>
      </c>
      <c r="E4975" t="s">
        <v>6948</v>
      </c>
      <c r="G4975" t="s">
        <v>199</v>
      </c>
      <c r="H4975" t="s">
        <v>2157</v>
      </c>
      <c r="L4975" t="s">
        <v>934</v>
      </c>
      <c r="M4975" t="s">
        <v>779</v>
      </c>
    </row>
    <row r="4976" spans="1:13" x14ac:dyDescent="0.25">
      <c r="A4976" t="s">
        <v>748</v>
      </c>
      <c r="B4976" t="s">
        <v>222</v>
      </c>
      <c r="C4976" t="s">
        <v>170</v>
      </c>
      <c r="D4976" t="s">
        <v>170</v>
      </c>
      <c r="E4976" t="s">
        <v>6949</v>
      </c>
      <c r="G4976" t="s">
        <v>192</v>
      </c>
      <c r="H4976" t="s">
        <v>2157</v>
      </c>
      <c r="L4976" t="s">
        <v>934</v>
      </c>
      <c r="M4976" t="s">
        <v>727</v>
      </c>
    </row>
    <row r="4977" spans="1:13" x14ac:dyDescent="0.25">
      <c r="A4977" t="s">
        <v>748</v>
      </c>
      <c r="B4977" t="s">
        <v>467</v>
      </c>
      <c r="C4977" t="s">
        <v>170</v>
      </c>
      <c r="D4977" t="s">
        <v>170</v>
      </c>
      <c r="E4977" t="s">
        <v>6949</v>
      </c>
      <c r="G4977" t="s">
        <v>192</v>
      </c>
      <c r="H4977" t="s">
        <v>2157</v>
      </c>
      <c r="L4977" t="s">
        <v>934</v>
      </c>
      <c r="M4977" t="s">
        <v>705</v>
      </c>
    </row>
    <row r="4978" spans="1:13" x14ac:dyDescent="0.25">
      <c r="A4978" t="s">
        <v>748</v>
      </c>
      <c r="B4978" t="s">
        <v>553</v>
      </c>
      <c r="C4978" t="s">
        <v>170</v>
      </c>
      <c r="D4978" t="s">
        <v>170</v>
      </c>
      <c r="E4978" t="s">
        <v>6949</v>
      </c>
      <c r="G4978" t="s">
        <v>192</v>
      </c>
      <c r="H4978" t="s">
        <v>2157</v>
      </c>
      <c r="L4978" t="s">
        <v>934</v>
      </c>
      <c r="M4978" t="s">
        <v>779</v>
      </c>
    </row>
    <row r="4979" spans="1:13" x14ac:dyDescent="0.25">
      <c r="A4979" t="s">
        <v>748</v>
      </c>
      <c r="B4979" t="s">
        <v>222</v>
      </c>
      <c r="C4979" t="s">
        <v>170</v>
      </c>
      <c r="D4979" t="s">
        <v>170</v>
      </c>
      <c r="E4979" t="s">
        <v>6950</v>
      </c>
      <c r="G4979" t="s">
        <v>425</v>
      </c>
      <c r="H4979" t="s">
        <v>2157</v>
      </c>
      <c r="L4979" t="s">
        <v>934</v>
      </c>
      <c r="M4979" t="s">
        <v>727</v>
      </c>
    </row>
    <row r="4980" spans="1:13" x14ac:dyDescent="0.25">
      <c r="A4980" t="s">
        <v>748</v>
      </c>
      <c r="B4980" t="s">
        <v>467</v>
      </c>
      <c r="C4980" t="s">
        <v>170</v>
      </c>
      <c r="D4980" t="s">
        <v>170</v>
      </c>
      <c r="E4980" t="s">
        <v>6950</v>
      </c>
      <c r="G4980" t="s">
        <v>425</v>
      </c>
      <c r="H4980" t="s">
        <v>2157</v>
      </c>
      <c r="L4980" t="s">
        <v>934</v>
      </c>
      <c r="M4980" t="s">
        <v>705</v>
      </c>
    </row>
    <row r="4981" spans="1:13" x14ac:dyDescent="0.25">
      <c r="A4981" t="s">
        <v>748</v>
      </c>
      <c r="B4981" t="s">
        <v>553</v>
      </c>
      <c r="C4981" t="s">
        <v>170</v>
      </c>
      <c r="D4981" t="s">
        <v>170</v>
      </c>
      <c r="E4981" t="s">
        <v>6950</v>
      </c>
      <c r="G4981" t="s">
        <v>425</v>
      </c>
      <c r="H4981" t="s">
        <v>2157</v>
      </c>
      <c r="L4981" t="s">
        <v>934</v>
      </c>
      <c r="M4981" t="s">
        <v>779</v>
      </c>
    </row>
    <row r="4982" spans="1:13" x14ac:dyDescent="0.25">
      <c r="A4982" t="s">
        <v>748</v>
      </c>
      <c r="B4982" t="s">
        <v>222</v>
      </c>
      <c r="C4982" t="s">
        <v>170</v>
      </c>
      <c r="D4982" t="s">
        <v>170</v>
      </c>
      <c r="E4982" t="s">
        <v>6951</v>
      </c>
      <c r="G4982" t="s">
        <v>670</v>
      </c>
      <c r="H4982" t="s">
        <v>2157</v>
      </c>
      <c r="L4982" t="s">
        <v>934</v>
      </c>
      <c r="M4982" t="s">
        <v>727</v>
      </c>
    </row>
    <row r="4983" spans="1:13" x14ac:dyDescent="0.25">
      <c r="A4983" t="s">
        <v>748</v>
      </c>
      <c r="B4983" t="s">
        <v>467</v>
      </c>
      <c r="C4983" t="s">
        <v>170</v>
      </c>
      <c r="D4983" t="s">
        <v>170</v>
      </c>
      <c r="E4983" t="s">
        <v>6951</v>
      </c>
      <c r="G4983" t="s">
        <v>670</v>
      </c>
      <c r="H4983" t="s">
        <v>2157</v>
      </c>
      <c r="L4983" t="s">
        <v>934</v>
      </c>
      <c r="M4983" t="s">
        <v>705</v>
      </c>
    </row>
    <row r="4984" spans="1:13" x14ac:dyDescent="0.25">
      <c r="A4984" t="s">
        <v>748</v>
      </c>
      <c r="B4984" t="s">
        <v>553</v>
      </c>
      <c r="C4984" t="s">
        <v>170</v>
      </c>
      <c r="D4984" t="s">
        <v>170</v>
      </c>
      <c r="E4984" t="s">
        <v>6951</v>
      </c>
      <c r="G4984" t="s">
        <v>670</v>
      </c>
      <c r="H4984" t="s">
        <v>2157</v>
      </c>
      <c r="L4984" t="s">
        <v>934</v>
      </c>
      <c r="M4984" t="s">
        <v>779</v>
      </c>
    </row>
    <row r="4985" spans="1:13" x14ac:dyDescent="0.25">
      <c r="A4985" t="s">
        <v>748</v>
      </c>
      <c r="B4985" t="s">
        <v>222</v>
      </c>
      <c r="C4985" t="s">
        <v>170</v>
      </c>
      <c r="D4985" t="s">
        <v>170</v>
      </c>
      <c r="E4985" t="s">
        <v>6952</v>
      </c>
      <c r="G4985" t="s">
        <v>215</v>
      </c>
      <c r="H4985" t="s">
        <v>2157</v>
      </c>
      <c r="L4985" t="s">
        <v>934</v>
      </c>
      <c r="M4985" t="s">
        <v>727</v>
      </c>
    </row>
    <row r="4986" spans="1:13" x14ac:dyDescent="0.25">
      <c r="A4986" t="s">
        <v>748</v>
      </c>
      <c r="B4986" t="s">
        <v>467</v>
      </c>
      <c r="C4986" t="s">
        <v>170</v>
      </c>
      <c r="D4986" t="s">
        <v>170</v>
      </c>
      <c r="E4986" t="s">
        <v>6952</v>
      </c>
      <c r="G4986" t="s">
        <v>215</v>
      </c>
      <c r="H4986" t="s">
        <v>2157</v>
      </c>
      <c r="L4986" t="s">
        <v>934</v>
      </c>
      <c r="M4986" t="s">
        <v>705</v>
      </c>
    </row>
    <row r="4987" spans="1:13" x14ac:dyDescent="0.25">
      <c r="A4987" t="s">
        <v>748</v>
      </c>
      <c r="B4987" t="s">
        <v>553</v>
      </c>
      <c r="C4987" t="s">
        <v>170</v>
      </c>
      <c r="D4987" t="s">
        <v>170</v>
      </c>
      <c r="E4987" t="s">
        <v>6952</v>
      </c>
      <c r="G4987" t="s">
        <v>215</v>
      </c>
      <c r="H4987" t="s">
        <v>2157</v>
      </c>
      <c r="L4987" t="s">
        <v>934</v>
      </c>
      <c r="M4987" t="s">
        <v>779</v>
      </c>
    </row>
    <row r="4988" spans="1:13" x14ac:dyDescent="0.25">
      <c r="A4988" t="s">
        <v>938</v>
      </c>
      <c r="B4988" t="s">
        <v>222</v>
      </c>
      <c r="C4988" t="s">
        <v>170</v>
      </c>
      <c r="D4988" t="s">
        <v>170</v>
      </c>
      <c r="E4988" t="s">
        <v>6916</v>
      </c>
      <c r="G4988" t="s">
        <v>324</v>
      </c>
      <c r="H4988" t="s">
        <v>2157</v>
      </c>
      <c r="L4988" t="s">
        <v>939</v>
      </c>
      <c r="M4988" t="s">
        <v>727</v>
      </c>
    </row>
    <row r="4989" spans="1:13" x14ac:dyDescent="0.25">
      <c r="A4989" t="s">
        <v>938</v>
      </c>
      <c r="B4989" t="s">
        <v>467</v>
      </c>
      <c r="C4989" t="s">
        <v>170</v>
      </c>
      <c r="D4989" t="s">
        <v>170</v>
      </c>
      <c r="E4989" t="s">
        <v>6916</v>
      </c>
      <c r="G4989" t="s">
        <v>324</v>
      </c>
      <c r="H4989" t="s">
        <v>2157</v>
      </c>
      <c r="L4989" t="s">
        <v>939</v>
      </c>
      <c r="M4989" t="s">
        <v>705</v>
      </c>
    </row>
    <row r="4990" spans="1:13" x14ac:dyDescent="0.25">
      <c r="A4990" t="s">
        <v>938</v>
      </c>
      <c r="B4990" t="s">
        <v>222</v>
      </c>
      <c r="C4990" t="s">
        <v>170</v>
      </c>
      <c r="D4990" t="s">
        <v>170</v>
      </c>
      <c r="E4990" t="s">
        <v>6917</v>
      </c>
      <c r="G4990" t="s">
        <v>625</v>
      </c>
      <c r="H4990" t="s">
        <v>2157</v>
      </c>
      <c r="L4990" t="s">
        <v>939</v>
      </c>
      <c r="M4990" t="s">
        <v>727</v>
      </c>
    </row>
    <row r="4991" spans="1:13" x14ac:dyDescent="0.25">
      <c r="A4991" t="s">
        <v>938</v>
      </c>
      <c r="B4991" t="s">
        <v>467</v>
      </c>
      <c r="C4991" t="s">
        <v>170</v>
      </c>
      <c r="D4991" t="s">
        <v>170</v>
      </c>
      <c r="E4991" t="s">
        <v>6917</v>
      </c>
      <c r="G4991" t="s">
        <v>625</v>
      </c>
      <c r="H4991" t="s">
        <v>2157</v>
      </c>
      <c r="L4991" t="s">
        <v>939</v>
      </c>
      <c r="M4991" t="s">
        <v>705</v>
      </c>
    </row>
    <row r="4992" spans="1:13" x14ac:dyDescent="0.25">
      <c r="A4992" t="s">
        <v>938</v>
      </c>
      <c r="B4992" t="s">
        <v>222</v>
      </c>
      <c r="C4992" t="s">
        <v>170</v>
      </c>
      <c r="D4992" t="s">
        <v>170</v>
      </c>
      <c r="E4992" t="s">
        <v>3701</v>
      </c>
      <c r="G4992" t="s">
        <v>677</v>
      </c>
      <c r="H4992" t="s">
        <v>2157</v>
      </c>
      <c r="L4992" t="s">
        <v>939</v>
      </c>
      <c r="M4992" t="s">
        <v>727</v>
      </c>
    </row>
    <row r="4993" spans="1:13" x14ac:dyDescent="0.25">
      <c r="A4993" t="s">
        <v>938</v>
      </c>
      <c r="B4993" t="s">
        <v>467</v>
      </c>
      <c r="C4993" t="s">
        <v>170</v>
      </c>
      <c r="D4993" t="s">
        <v>170</v>
      </c>
      <c r="E4993" t="s">
        <v>3701</v>
      </c>
      <c r="G4993" t="s">
        <v>677</v>
      </c>
      <c r="H4993" t="s">
        <v>2157</v>
      </c>
      <c r="L4993" t="s">
        <v>939</v>
      </c>
      <c r="M4993" t="s">
        <v>705</v>
      </c>
    </row>
    <row r="4994" spans="1:13" x14ac:dyDescent="0.25">
      <c r="A4994" t="s">
        <v>938</v>
      </c>
      <c r="B4994" t="s">
        <v>222</v>
      </c>
      <c r="C4994" t="s">
        <v>170</v>
      </c>
      <c r="D4994" t="s">
        <v>170</v>
      </c>
      <c r="E4994" t="s">
        <v>6918</v>
      </c>
      <c r="G4994" t="s">
        <v>668</v>
      </c>
      <c r="H4994" t="s">
        <v>2157</v>
      </c>
      <c r="L4994" t="s">
        <v>939</v>
      </c>
      <c r="M4994" t="s">
        <v>727</v>
      </c>
    </row>
    <row r="4995" spans="1:13" x14ac:dyDescent="0.25">
      <c r="A4995" t="s">
        <v>938</v>
      </c>
      <c r="B4995" t="s">
        <v>467</v>
      </c>
      <c r="C4995" t="s">
        <v>170</v>
      </c>
      <c r="D4995" t="s">
        <v>170</v>
      </c>
      <c r="E4995" t="s">
        <v>6918</v>
      </c>
      <c r="G4995" t="s">
        <v>668</v>
      </c>
      <c r="H4995" t="s">
        <v>2157</v>
      </c>
      <c r="L4995" t="s">
        <v>939</v>
      </c>
      <c r="M4995" t="s">
        <v>705</v>
      </c>
    </row>
    <row r="4996" spans="1:13" x14ac:dyDescent="0.25">
      <c r="A4996" t="s">
        <v>938</v>
      </c>
      <c r="B4996" t="s">
        <v>222</v>
      </c>
      <c r="C4996" t="s">
        <v>170</v>
      </c>
      <c r="D4996" t="s">
        <v>170</v>
      </c>
      <c r="E4996" t="s">
        <v>6919</v>
      </c>
      <c r="G4996" t="s">
        <v>166</v>
      </c>
      <c r="H4996" t="s">
        <v>2157</v>
      </c>
      <c r="L4996" t="s">
        <v>939</v>
      </c>
      <c r="M4996" t="s">
        <v>727</v>
      </c>
    </row>
    <row r="4997" spans="1:13" x14ac:dyDescent="0.25">
      <c r="A4997" t="s">
        <v>938</v>
      </c>
      <c r="B4997" t="s">
        <v>467</v>
      </c>
      <c r="C4997" t="s">
        <v>170</v>
      </c>
      <c r="D4997" t="s">
        <v>170</v>
      </c>
      <c r="E4997" t="s">
        <v>6919</v>
      </c>
      <c r="G4997" t="s">
        <v>166</v>
      </c>
      <c r="H4997" t="s">
        <v>2157</v>
      </c>
      <c r="L4997" t="s">
        <v>939</v>
      </c>
      <c r="M4997" t="s">
        <v>705</v>
      </c>
    </row>
    <row r="4998" spans="1:13" x14ac:dyDescent="0.25">
      <c r="A4998" t="s">
        <v>938</v>
      </c>
      <c r="B4998" t="s">
        <v>222</v>
      </c>
      <c r="C4998" t="s">
        <v>170</v>
      </c>
      <c r="D4998" t="s">
        <v>170</v>
      </c>
      <c r="E4998" t="s">
        <v>10410</v>
      </c>
      <c r="G4998" t="s">
        <v>173</v>
      </c>
      <c r="H4998" t="s">
        <v>10395</v>
      </c>
      <c r="I4998" t="s">
        <v>172</v>
      </c>
      <c r="L4998" t="s">
        <v>939</v>
      </c>
      <c r="M4998" t="s">
        <v>727</v>
      </c>
    </row>
    <row r="4999" spans="1:13" x14ac:dyDescent="0.25">
      <c r="A4999" t="s">
        <v>938</v>
      </c>
      <c r="B4999" t="s">
        <v>467</v>
      </c>
      <c r="C4999" t="s">
        <v>170</v>
      </c>
      <c r="D4999" t="s">
        <v>170</v>
      </c>
      <c r="E4999" t="s">
        <v>10410</v>
      </c>
      <c r="G4999" t="s">
        <v>173</v>
      </c>
      <c r="H4999" t="s">
        <v>10395</v>
      </c>
      <c r="I4999" t="s">
        <v>172</v>
      </c>
      <c r="L4999" t="s">
        <v>939</v>
      </c>
      <c r="M4999" t="s">
        <v>705</v>
      </c>
    </row>
    <row r="5000" spans="1:13" x14ac:dyDescent="0.25">
      <c r="A5000" t="s">
        <v>828</v>
      </c>
      <c r="B5000" t="s">
        <v>170</v>
      </c>
      <c r="C5000" t="s">
        <v>170</v>
      </c>
      <c r="D5000" t="s">
        <v>170</v>
      </c>
      <c r="E5000" t="s">
        <v>6895</v>
      </c>
      <c r="G5000" t="s">
        <v>324</v>
      </c>
      <c r="H5000" t="s">
        <v>2157</v>
      </c>
      <c r="L5000" t="s">
        <v>944</v>
      </c>
    </row>
    <row r="5001" spans="1:13" x14ac:dyDescent="0.25">
      <c r="A5001" t="s">
        <v>828</v>
      </c>
      <c r="B5001" t="s">
        <v>170</v>
      </c>
      <c r="C5001" t="s">
        <v>170</v>
      </c>
      <c r="D5001" t="s">
        <v>170</v>
      </c>
      <c r="E5001" t="s">
        <v>6896</v>
      </c>
      <c r="G5001" t="s">
        <v>625</v>
      </c>
      <c r="H5001" t="s">
        <v>2157</v>
      </c>
      <c r="L5001" t="s">
        <v>944</v>
      </c>
    </row>
    <row r="5002" spans="1:13" x14ac:dyDescent="0.25">
      <c r="A5002" t="s">
        <v>828</v>
      </c>
      <c r="B5002" t="s">
        <v>170</v>
      </c>
      <c r="C5002" t="s">
        <v>170</v>
      </c>
      <c r="D5002" t="s">
        <v>170</v>
      </c>
      <c r="E5002" t="s">
        <v>6897</v>
      </c>
      <c r="G5002" t="s">
        <v>677</v>
      </c>
      <c r="H5002" t="s">
        <v>2157</v>
      </c>
      <c r="L5002" t="s">
        <v>944</v>
      </c>
    </row>
    <row r="5003" spans="1:13" x14ac:dyDescent="0.25">
      <c r="A5003" t="s">
        <v>828</v>
      </c>
      <c r="B5003" t="s">
        <v>170</v>
      </c>
      <c r="C5003" t="s">
        <v>170</v>
      </c>
      <c r="D5003" t="s">
        <v>170</v>
      </c>
      <c r="E5003" t="s">
        <v>6898</v>
      </c>
      <c r="G5003" t="s">
        <v>668</v>
      </c>
      <c r="H5003" t="s">
        <v>2157</v>
      </c>
      <c r="L5003" t="s">
        <v>944</v>
      </c>
    </row>
    <row r="5004" spans="1:13" x14ac:dyDescent="0.25">
      <c r="A5004" t="s">
        <v>828</v>
      </c>
      <c r="B5004" t="s">
        <v>170</v>
      </c>
      <c r="C5004" t="s">
        <v>170</v>
      </c>
      <c r="D5004" t="s">
        <v>170</v>
      </c>
      <c r="E5004" t="s">
        <v>6899</v>
      </c>
      <c r="G5004" t="s">
        <v>166</v>
      </c>
      <c r="H5004" t="s">
        <v>2157</v>
      </c>
      <c r="L5004" t="s">
        <v>944</v>
      </c>
    </row>
    <row r="5005" spans="1:13" x14ac:dyDescent="0.25">
      <c r="A5005" t="s">
        <v>828</v>
      </c>
      <c r="B5005" t="s">
        <v>170</v>
      </c>
      <c r="C5005" t="s">
        <v>170</v>
      </c>
      <c r="D5005" t="s">
        <v>170</v>
      </c>
      <c r="E5005" t="s">
        <v>6900</v>
      </c>
      <c r="G5005" t="s">
        <v>173</v>
      </c>
      <c r="H5005" t="s">
        <v>9330</v>
      </c>
      <c r="L5005" t="s">
        <v>944</v>
      </c>
    </row>
    <row r="5006" spans="1:13" x14ac:dyDescent="0.25">
      <c r="A5006" t="s">
        <v>828</v>
      </c>
      <c r="B5006" t="s">
        <v>467</v>
      </c>
      <c r="C5006" t="s">
        <v>170</v>
      </c>
      <c r="D5006" t="s">
        <v>170</v>
      </c>
      <c r="E5006" t="s">
        <v>6900</v>
      </c>
      <c r="G5006" t="s">
        <v>173</v>
      </c>
      <c r="H5006" t="s">
        <v>9330</v>
      </c>
      <c r="L5006" t="s">
        <v>944</v>
      </c>
      <c r="M5006" t="s">
        <v>705</v>
      </c>
    </row>
    <row r="5007" spans="1:13" x14ac:dyDescent="0.25">
      <c r="A5007" t="s">
        <v>828</v>
      </c>
      <c r="B5007" t="s">
        <v>170</v>
      </c>
      <c r="C5007" t="s">
        <v>170</v>
      </c>
      <c r="D5007" t="s">
        <v>170</v>
      </c>
      <c r="E5007" t="s">
        <v>6901</v>
      </c>
      <c r="G5007" t="s">
        <v>222</v>
      </c>
      <c r="H5007" t="s">
        <v>9330</v>
      </c>
      <c r="L5007" t="s">
        <v>944</v>
      </c>
    </row>
    <row r="5008" spans="1:13" x14ac:dyDescent="0.25">
      <c r="A5008" t="s">
        <v>828</v>
      </c>
      <c r="B5008" t="s">
        <v>467</v>
      </c>
      <c r="C5008" t="s">
        <v>170</v>
      </c>
      <c r="D5008" t="s">
        <v>170</v>
      </c>
      <c r="E5008" t="s">
        <v>6901</v>
      </c>
      <c r="G5008" t="s">
        <v>222</v>
      </c>
      <c r="H5008" t="s">
        <v>9330</v>
      </c>
      <c r="L5008" t="s">
        <v>944</v>
      </c>
      <c r="M5008" t="s">
        <v>705</v>
      </c>
    </row>
    <row r="5009" spans="1:13" x14ac:dyDescent="0.25">
      <c r="A5009" t="s">
        <v>828</v>
      </c>
      <c r="B5009" t="s">
        <v>170</v>
      </c>
      <c r="C5009" t="s">
        <v>170</v>
      </c>
      <c r="D5009" t="s">
        <v>170</v>
      </c>
      <c r="E5009" t="s">
        <v>6902</v>
      </c>
      <c r="G5009" t="s">
        <v>467</v>
      </c>
      <c r="H5009" t="s">
        <v>9330</v>
      </c>
      <c r="L5009" t="s">
        <v>944</v>
      </c>
    </row>
    <row r="5010" spans="1:13" x14ac:dyDescent="0.25">
      <c r="A5010" t="s">
        <v>828</v>
      </c>
      <c r="B5010" t="s">
        <v>467</v>
      </c>
      <c r="C5010" t="s">
        <v>170</v>
      </c>
      <c r="D5010" t="s">
        <v>170</v>
      </c>
      <c r="E5010" t="s">
        <v>6902</v>
      </c>
      <c r="G5010" t="s">
        <v>467</v>
      </c>
      <c r="H5010" t="s">
        <v>9330</v>
      </c>
      <c r="L5010" t="s">
        <v>944</v>
      </c>
      <c r="M5010" t="s">
        <v>705</v>
      </c>
    </row>
    <row r="5011" spans="1:13" x14ac:dyDescent="0.25">
      <c r="A5011" t="s">
        <v>828</v>
      </c>
      <c r="B5011" t="s">
        <v>170</v>
      </c>
      <c r="C5011" t="s">
        <v>170</v>
      </c>
      <c r="D5011" t="s">
        <v>170</v>
      </c>
      <c r="E5011" t="s">
        <v>6903</v>
      </c>
      <c r="G5011" t="s">
        <v>715</v>
      </c>
      <c r="H5011" t="s">
        <v>9330</v>
      </c>
      <c r="L5011" t="s">
        <v>944</v>
      </c>
    </row>
    <row r="5012" spans="1:13" x14ac:dyDescent="0.25">
      <c r="A5012" t="s">
        <v>828</v>
      </c>
      <c r="B5012" t="s">
        <v>467</v>
      </c>
      <c r="C5012" t="s">
        <v>170</v>
      </c>
      <c r="D5012" t="s">
        <v>170</v>
      </c>
      <c r="E5012" t="s">
        <v>6903</v>
      </c>
      <c r="G5012" t="s">
        <v>715</v>
      </c>
      <c r="H5012" t="s">
        <v>9330</v>
      </c>
      <c r="L5012" t="s">
        <v>944</v>
      </c>
      <c r="M5012" t="s">
        <v>705</v>
      </c>
    </row>
    <row r="5013" spans="1:13" x14ac:dyDescent="0.25">
      <c r="A5013" t="s">
        <v>828</v>
      </c>
      <c r="B5013" t="s">
        <v>170</v>
      </c>
      <c r="C5013" t="s">
        <v>170</v>
      </c>
      <c r="D5013" t="s">
        <v>170</v>
      </c>
      <c r="E5013" t="s">
        <v>6904</v>
      </c>
      <c r="G5013" t="s">
        <v>314</v>
      </c>
      <c r="H5013" t="s">
        <v>9330</v>
      </c>
      <c r="L5013" t="s">
        <v>944</v>
      </c>
    </row>
    <row r="5014" spans="1:13" x14ac:dyDescent="0.25">
      <c r="A5014" t="s">
        <v>828</v>
      </c>
      <c r="B5014" t="s">
        <v>467</v>
      </c>
      <c r="C5014" t="s">
        <v>170</v>
      </c>
      <c r="D5014" t="s">
        <v>170</v>
      </c>
      <c r="E5014" t="s">
        <v>6904</v>
      </c>
      <c r="G5014" t="s">
        <v>314</v>
      </c>
      <c r="H5014" t="s">
        <v>9330</v>
      </c>
      <c r="L5014" t="s">
        <v>944</v>
      </c>
      <c r="M5014" t="s">
        <v>705</v>
      </c>
    </row>
    <row r="5015" spans="1:13" x14ac:dyDescent="0.25">
      <c r="A5015" t="s">
        <v>828</v>
      </c>
      <c r="B5015" t="s">
        <v>170</v>
      </c>
      <c r="C5015" t="s">
        <v>170</v>
      </c>
      <c r="D5015" t="s">
        <v>170</v>
      </c>
      <c r="E5015" t="s">
        <v>6905</v>
      </c>
      <c r="G5015" t="s">
        <v>282</v>
      </c>
      <c r="H5015" t="s">
        <v>9330</v>
      </c>
      <c r="L5015" t="s">
        <v>944</v>
      </c>
    </row>
    <row r="5016" spans="1:13" x14ac:dyDescent="0.25">
      <c r="A5016" t="s">
        <v>828</v>
      </c>
      <c r="B5016" t="s">
        <v>467</v>
      </c>
      <c r="C5016" t="s">
        <v>170</v>
      </c>
      <c r="D5016" t="s">
        <v>170</v>
      </c>
      <c r="E5016" t="s">
        <v>6905</v>
      </c>
      <c r="G5016" t="s">
        <v>282</v>
      </c>
      <c r="H5016" t="s">
        <v>9330</v>
      </c>
      <c r="L5016" t="s">
        <v>944</v>
      </c>
      <c r="M5016" t="s">
        <v>705</v>
      </c>
    </row>
    <row r="5017" spans="1:13" x14ac:dyDescent="0.25">
      <c r="A5017" t="s">
        <v>828</v>
      </c>
      <c r="B5017" t="s">
        <v>170</v>
      </c>
      <c r="C5017" t="s">
        <v>170</v>
      </c>
      <c r="D5017" t="s">
        <v>170</v>
      </c>
      <c r="E5017" t="s">
        <v>6906</v>
      </c>
      <c r="G5017" t="s">
        <v>1794</v>
      </c>
      <c r="H5017" t="s">
        <v>9330</v>
      </c>
      <c r="L5017" t="s">
        <v>944</v>
      </c>
    </row>
    <row r="5018" spans="1:13" x14ac:dyDescent="0.25">
      <c r="A5018" t="s">
        <v>828</v>
      </c>
      <c r="B5018" t="s">
        <v>467</v>
      </c>
      <c r="C5018" t="s">
        <v>170</v>
      </c>
      <c r="D5018" t="s">
        <v>170</v>
      </c>
      <c r="E5018" t="s">
        <v>6906</v>
      </c>
      <c r="G5018" t="s">
        <v>1794</v>
      </c>
      <c r="H5018" t="s">
        <v>9330</v>
      </c>
      <c r="L5018" t="s">
        <v>944</v>
      </c>
      <c r="M5018" t="s">
        <v>705</v>
      </c>
    </row>
    <row r="5019" spans="1:13" x14ac:dyDescent="0.25">
      <c r="A5019" t="s">
        <v>828</v>
      </c>
      <c r="B5019" t="s">
        <v>170</v>
      </c>
      <c r="C5019" t="s">
        <v>170</v>
      </c>
      <c r="D5019" t="s">
        <v>170</v>
      </c>
      <c r="E5019" t="s">
        <v>6907</v>
      </c>
      <c r="G5019" t="s">
        <v>208</v>
      </c>
      <c r="H5019" t="s">
        <v>9330</v>
      </c>
      <c r="L5019" t="s">
        <v>944</v>
      </c>
    </row>
    <row r="5020" spans="1:13" x14ac:dyDescent="0.25">
      <c r="A5020" t="s">
        <v>828</v>
      </c>
      <c r="B5020" t="s">
        <v>467</v>
      </c>
      <c r="C5020" t="s">
        <v>170</v>
      </c>
      <c r="D5020" t="s">
        <v>170</v>
      </c>
      <c r="E5020" t="s">
        <v>6907</v>
      </c>
      <c r="G5020" t="s">
        <v>208</v>
      </c>
      <c r="H5020" t="s">
        <v>9330</v>
      </c>
      <c r="L5020" t="s">
        <v>944</v>
      </c>
      <c r="M5020" t="s">
        <v>705</v>
      </c>
    </row>
    <row r="5021" spans="1:13" x14ac:dyDescent="0.25">
      <c r="A5021" t="s">
        <v>828</v>
      </c>
      <c r="B5021" t="s">
        <v>170</v>
      </c>
      <c r="C5021" t="s">
        <v>170</v>
      </c>
      <c r="D5021" t="s">
        <v>170</v>
      </c>
      <c r="E5021" t="s">
        <v>6908</v>
      </c>
      <c r="G5021" t="s">
        <v>863</v>
      </c>
      <c r="H5021" t="s">
        <v>9330</v>
      </c>
      <c r="L5021" t="s">
        <v>944</v>
      </c>
    </row>
    <row r="5022" spans="1:13" x14ac:dyDescent="0.25">
      <c r="A5022" t="s">
        <v>828</v>
      </c>
      <c r="B5022" t="s">
        <v>467</v>
      </c>
      <c r="C5022" t="s">
        <v>170</v>
      </c>
      <c r="D5022" t="s">
        <v>170</v>
      </c>
      <c r="E5022" t="s">
        <v>6908</v>
      </c>
      <c r="G5022" t="s">
        <v>863</v>
      </c>
      <c r="H5022" t="s">
        <v>9330</v>
      </c>
      <c r="L5022" t="s">
        <v>944</v>
      </c>
      <c r="M5022" t="s">
        <v>705</v>
      </c>
    </row>
    <row r="5023" spans="1:13" x14ac:dyDescent="0.25">
      <c r="A5023" t="s">
        <v>828</v>
      </c>
      <c r="B5023" t="s">
        <v>170</v>
      </c>
      <c r="C5023" t="s">
        <v>170</v>
      </c>
      <c r="D5023" t="s">
        <v>170</v>
      </c>
      <c r="E5023" t="s">
        <v>6909</v>
      </c>
      <c r="G5023" t="s">
        <v>1257</v>
      </c>
      <c r="H5023" t="s">
        <v>9330</v>
      </c>
      <c r="L5023" t="s">
        <v>944</v>
      </c>
    </row>
    <row r="5024" spans="1:13" x14ac:dyDescent="0.25">
      <c r="A5024" t="s">
        <v>828</v>
      </c>
      <c r="B5024" t="s">
        <v>467</v>
      </c>
      <c r="C5024" t="s">
        <v>170</v>
      </c>
      <c r="D5024" t="s">
        <v>170</v>
      </c>
      <c r="E5024" t="s">
        <v>6909</v>
      </c>
      <c r="G5024" t="s">
        <v>1257</v>
      </c>
      <c r="H5024" t="s">
        <v>9330</v>
      </c>
      <c r="L5024" t="s">
        <v>944</v>
      </c>
      <c r="M5024" t="s">
        <v>705</v>
      </c>
    </row>
    <row r="5025" spans="1:15" x14ac:dyDescent="0.25">
      <c r="A5025" t="s">
        <v>828</v>
      </c>
      <c r="B5025" t="s">
        <v>170</v>
      </c>
      <c r="C5025" t="s">
        <v>170</v>
      </c>
      <c r="D5025" t="s">
        <v>170</v>
      </c>
      <c r="E5025" t="s">
        <v>6910</v>
      </c>
      <c r="G5025" t="s">
        <v>311</v>
      </c>
      <c r="H5025" t="s">
        <v>4500</v>
      </c>
      <c r="L5025" t="s">
        <v>944</v>
      </c>
    </row>
    <row r="5026" spans="1:15" x14ac:dyDescent="0.25">
      <c r="A5026" t="s">
        <v>828</v>
      </c>
      <c r="B5026" t="s">
        <v>467</v>
      </c>
      <c r="C5026" t="s">
        <v>170</v>
      </c>
      <c r="D5026" t="s">
        <v>170</v>
      </c>
      <c r="E5026" t="s">
        <v>6910</v>
      </c>
      <c r="G5026" t="s">
        <v>311</v>
      </c>
      <c r="H5026" t="s">
        <v>4500</v>
      </c>
      <c r="L5026" t="s">
        <v>944</v>
      </c>
      <c r="M5026" t="s">
        <v>705</v>
      </c>
    </row>
    <row r="5027" spans="1:15" x14ac:dyDescent="0.25">
      <c r="A5027" t="s">
        <v>828</v>
      </c>
      <c r="B5027" t="s">
        <v>170</v>
      </c>
      <c r="C5027" t="s">
        <v>170</v>
      </c>
      <c r="D5027" t="s">
        <v>170</v>
      </c>
      <c r="E5027" t="s">
        <v>6911</v>
      </c>
      <c r="G5027" t="s">
        <v>247</v>
      </c>
      <c r="H5027" t="s">
        <v>4500</v>
      </c>
      <c r="L5027" t="s">
        <v>944</v>
      </c>
    </row>
    <row r="5028" spans="1:15" x14ac:dyDescent="0.25">
      <c r="A5028" t="s">
        <v>828</v>
      </c>
      <c r="B5028" t="s">
        <v>467</v>
      </c>
      <c r="C5028" t="s">
        <v>170</v>
      </c>
      <c r="D5028" t="s">
        <v>170</v>
      </c>
      <c r="E5028" t="s">
        <v>6911</v>
      </c>
      <c r="G5028" t="s">
        <v>247</v>
      </c>
      <c r="H5028" t="s">
        <v>4500</v>
      </c>
      <c r="L5028" t="s">
        <v>944</v>
      </c>
      <c r="M5028" t="s">
        <v>705</v>
      </c>
    </row>
    <row r="5029" spans="1:15" x14ac:dyDescent="0.25">
      <c r="A5029" t="s">
        <v>828</v>
      </c>
      <c r="B5029" t="s">
        <v>170</v>
      </c>
      <c r="C5029" t="s">
        <v>170</v>
      </c>
      <c r="D5029" t="s">
        <v>170</v>
      </c>
      <c r="E5029" t="s">
        <v>6912</v>
      </c>
      <c r="G5029" t="s">
        <v>299</v>
      </c>
      <c r="H5029" t="s">
        <v>6913</v>
      </c>
      <c r="I5029" t="s">
        <v>6914</v>
      </c>
      <c r="J5029" t="s">
        <v>6915</v>
      </c>
      <c r="L5029" t="s">
        <v>944</v>
      </c>
    </row>
    <row r="5030" spans="1:15" x14ac:dyDescent="0.25">
      <c r="A5030" t="s">
        <v>828</v>
      </c>
      <c r="B5030" t="s">
        <v>467</v>
      </c>
      <c r="C5030" t="s">
        <v>170</v>
      </c>
      <c r="D5030" t="s">
        <v>170</v>
      </c>
      <c r="E5030" t="s">
        <v>6912</v>
      </c>
      <c r="G5030" t="s">
        <v>299</v>
      </c>
      <c r="H5030" t="s">
        <v>6913</v>
      </c>
      <c r="I5030" t="s">
        <v>6914</v>
      </c>
      <c r="J5030" t="s">
        <v>6915</v>
      </c>
      <c r="L5030" t="s">
        <v>944</v>
      </c>
      <c r="M5030" t="s">
        <v>705</v>
      </c>
    </row>
    <row r="5031" spans="1:15" x14ac:dyDescent="0.25">
      <c r="A5031" t="s">
        <v>828</v>
      </c>
      <c r="B5031" t="s">
        <v>170</v>
      </c>
      <c r="C5031" t="s">
        <v>170</v>
      </c>
      <c r="D5031" t="s">
        <v>170</v>
      </c>
      <c r="E5031" t="s">
        <v>9227</v>
      </c>
      <c r="G5031" t="s">
        <v>330</v>
      </c>
      <c r="H5031" t="s">
        <v>9649</v>
      </c>
      <c r="I5031" t="s">
        <v>172</v>
      </c>
      <c r="J5031" t="s">
        <v>740</v>
      </c>
      <c r="K5031" t="s">
        <v>740</v>
      </c>
      <c r="L5031" t="s">
        <v>944</v>
      </c>
    </row>
    <row r="5032" spans="1:15" x14ac:dyDescent="0.25">
      <c r="A5032" t="s">
        <v>828</v>
      </c>
      <c r="B5032" t="s">
        <v>170</v>
      </c>
      <c r="C5032" t="s">
        <v>170</v>
      </c>
      <c r="D5032" t="s">
        <v>170</v>
      </c>
      <c r="E5032" t="s">
        <v>9375</v>
      </c>
      <c r="G5032" t="s">
        <v>762</v>
      </c>
      <c r="H5032" t="s">
        <v>10575</v>
      </c>
      <c r="I5032" t="s">
        <v>172</v>
      </c>
      <c r="J5032" t="s">
        <v>740</v>
      </c>
      <c r="K5032" t="s">
        <v>740</v>
      </c>
      <c r="L5032" t="s">
        <v>944</v>
      </c>
    </row>
    <row r="5033" spans="1:15" x14ac:dyDescent="0.25">
      <c r="A5033" t="s">
        <v>828</v>
      </c>
      <c r="B5033" t="s">
        <v>467</v>
      </c>
      <c r="C5033" t="s">
        <v>170</v>
      </c>
      <c r="D5033" t="s">
        <v>170</v>
      </c>
      <c r="E5033" t="s">
        <v>9375</v>
      </c>
      <c r="G5033" t="s">
        <v>762</v>
      </c>
      <c r="H5033" t="s">
        <v>10575</v>
      </c>
      <c r="I5033" t="s">
        <v>172</v>
      </c>
      <c r="J5033" t="s">
        <v>740</v>
      </c>
      <c r="K5033" t="s">
        <v>740</v>
      </c>
      <c r="L5033" t="s">
        <v>944</v>
      </c>
      <c r="M5033" t="s">
        <v>705</v>
      </c>
    </row>
    <row r="5034" spans="1:15" x14ac:dyDescent="0.25">
      <c r="A5034" t="s">
        <v>828</v>
      </c>
      <c r="B5034" t="s">
        <v>170</v>
      </c>
      <c r="C5034" t="s">
        <v>170</v>
      </c>
      <c r="D5034" t="s">
        <v>170</v>
      </c>
      <c r="E5034" t="s">
        <v>13948</v>
      </c>
      <c r="G5034" t="s">
        <v>350</v>
      </c>
      <c r="H5034" t="s">
        <v>12628</v>
      </c>
      <c r="L5034" t="s">
        <v>944</v>
      </c>
    </row>
    <row r="5035" spans="1:15" x14ac:dyDescent="0.25">
      <c r="A5035" t="s">
        <v>828</v>
      </c>
      <c r="B5035" t="s">
        <v>467</v>
      </c>
      <c r="C5035" t="s">
        <v>170</v>
      </c>
      <c r="D5035" t="s">
        <v>170</v>
      </c>
      <c r="E5035" t="s">
        <v>13948</v>
      </c>
      <c r="G5035" t="s">
        <v>350</v>
      </c>
      <c r="H5035" t="s">
        <v>12628</v>
      </c>
      <c r="L5035" t="s">
        <v>944</v>
      </c>
      <c r="M5035" t="s">
        <v>705</v>
      </c>
    </row>
    <row r="5036" spans="1:15" x14ac:dyDescent="0.25">
      <c r="A5036" t="s">
        <v>765</v>
      </c>
      <c r="B5036" t="s">
        <v>166</v>
      </c>
      <c r="C5036" t="s">
        <v>170</v>
      </c>
      <c r="D5036" t="s">
        <v>677</v>
      </c>
      <c r="E5036" t="s">
        <v>6862</v>
      </c>
      <c r="G5036" t="s">
        <v>324</v>
      </c>
      <c r="H5036" t="s">
        <v>2157</v>
      </c>
      <c r="L5036" t="s">
        <v>951</v>
      </c>
      <c r="M5036" t="s">
        <v>679</v>
      </c>
      <c r="O5036" t="s">
        <v>754</v>
      </c>
    </row>
    <row r="5037" spans="1:15" x14ac:dyDescent="0.25">
      <c r="A5037" t="s">
        <v>765</v>
      </c>
      <c r="B5037" t="s">
        <v>166</v>
      </c>
      <c r="C5037" t="s">
        <v>170</v>
      </c>
      <c r="D5037" t="s">
        <v>677</v>
      </c>
      <c r="E5037" t="s">
        <v>6863</v>
      </c>
      <c r="G5037" t="s">
        <v>625</v>
      </c>
      <c r="H5037" t="s">
        <v>2157</v>
      </c>
      <c r="L5037" t="s">
        <v>951</v>
      </c>
      <c r="M5037" t="s">
        <v>679</v>
      </c>
      <c r="O5037" t="s">
        <v>754</v>
      </c>
    </row>
    <row r="5038" spans="1:15" x14ac:dyDescent="0.25">
      <c r="A5038" t="s">
        <v>765</v>
      </c>
      <c r="B5038" t="s">
        <v>166</v>
      </c>
      <c r="C5038" t="s">
        <v>170</v>
      </c>
      <c r="D5038" t="s">
        <v>677</v>
      </c>
      <c r="E5038" t="s">
        <v>6864</v>
      </c>
      <c r="G5038" t="s">
        <v>677</v>
      </c>
      <c r="H5038" t="s">
        <v>2157</v>
      </c>
      <c r="L5038" t="s">
        <v>951</v>
      </c>
      <c r="M5038" t="s">
        <v>679</v>
      </c>
      <c r="O5038" t="s">
        <v>754</v>
      </c>
    </row>
    <row r="5039" spans="1:15" x14ac:dyDescent="0.25">
      <c r="A5039" t="s">
        <v>765</v>
      </c>
      <c r="B5039" t="s">
        <v>166</v>
      </c>
      <c r="C5039" t="s">
        <v>170</v>
      </c>
      <c r="D5039" t="s">
        <v>677</v>
      </c>
      <c r="E5039" t="s">
        <v>6865</v>
      </c>
      <c r="G5039" t="s">
        <v>668</v>
      </c>
      <c r="H5039" t="s">
        <v>2157</v>
      </c>
      <c r="L5039" t="s">
        <v>951</v>
      </c>
      <c r="M5039" t="s">
        <v>679</v>
      </c>
      <c r="O5039" t="s">
        <v>754</v>
      </c>
    </row>
    <row r="5040" spans="1:15" x14ac:dyDescent="0.25">
      <c r="A5040" t="s">
        <v>765</v>
      </c>
      <c r="B5040" t="s">
        <v>166</v>
      </c>
      <c r="C5040" t="s">
        <v>170</v>
      </c>
      <c r="D5040" t="s">
        <v>677</v>
      </c>
      <c r="E5040" t="s">
        <v>6866</v>
      </c>
      <c r="G5040" t="s">
        <v>166</v>
      </c>
      <c r="H5040" t="s">
        <v>2157</v>
      </c>
      <c r="L5040" t="s">
        <v>951</v>
      </c>
      <c r="M5040" t="s">
        <v>679</v>
      </c>
      <c r="O5040" t="s">
        <v>754</v>
      </c>
    </row>
    <row r="5041" spans="1:15" x14ac:dyDescent="0.25">
      <c r="A5041" t="s">
        <v>765</v>
      </c>
      <c r="B5041" t="s">
        <v>677</v>
      </c>
      <c r="C5041" t="s">
        <v>170</v>
      </c>
      <c r="D5041" t="s">
        <v>324</v>
      </c>
      <c r="E5041" t="s">
        <v>6867</v>
      </c>
      <c r="G5041" t="s">
        <v>173</v>
      </c>
      <c r="H5041" t="s">
        <v>2372</v>
      </c>
      <c r="J5041" t="s">
        <v>208</v>
      </c>
      <c r="K5041" t="s">
        <v>12628</v>
      </c>
      <c r="L5041" t="s">
        <v>951</v>
      </c>
      <c r="M5041" t="s">
        <v>678</v>
      </c>
      <c r="O5041" t="s">
        <v>952</v>
      </c>
    </row>
    <row r="5042" spans="1:15" x14ac:dyDescent="0.25">
      <c r="A5042" t="s">
        <v>765</v>
      </c>
      <c r="B5042" t="s">
        <v>166</v>
      </c>
      <c r="C5042" t="s">
        <v>170</v>
      </c>
      <c r="D5042" t="s">
        <v>324</v>
      </c>
      <c r="E5042" t="s">
        <v>6867</v>
      </c>
      <c r="G5042" t="s">
        <v>173</v>
      </c>
      <c r="H5042" t="s">
        <v>2372</v>
      </c>
      <c r="J5042" t="s">
        <v>1794</v>
      </c>
      <c r="L5042" t="s">
        <v>951</v>
      </c>
      <c r="M5042" t="s">
        <v>679</v>
      </c>
      <c r="O5042" t="s">
        <v>952</v>
      </c>
    </row>
    <row r="5043" spans="1:15" x14ac:dyDescent="0.25">
      <c r="A5043" t="s">
        <v>765</v>
      </c>
      <c r="B5043" t="s">
        <v>166</v>
      </c>
      <c r="C5043" t="s">
        <v>170</v>
      </c>
      <c r="D5043" t="s">
        <v>677</v>
      </c>
      <c r="E5043" t="s">
        <v>6867</v>
      </c>
      <c r="G5043" t="s">
        <v>173</v>
      </c>
      <c r="H5043" t="s">
        <v>2157</v>
      </c>
      <c r="L5043" t="s">
        <v>951</v>
      </c>
      <c r="M5043" t="s">
        <v>679</v>
      </c>
      <c r="O5043" t="s">
        <v>754</v>
      </c>
    </row>
    <row r="5044" spans="1:15" x14ac:dyDescent="0.25">
      <c r="A5044" t="s">
        <v>765</v>
      </c>
      <c r="B5044" t="s">
        <v>677</v>
      </c>
      <c r="C5044" t="s">
        <v>170</v>
      </c>
      <c r="D5044" t="s">
        <v>324</v>
      </c>
      <c r="E5044" t="s">
        <v>6868</v>
      </c>
      <c r="G5044" t="s">
        <v>222</v>
      </c>
      <c r="H5044" t="s">
        <v>2372</v>
      </c>
      <c r="J5044" t="s">
        <v>863</v>
      </c>
      <c r="K5044" t="s">
        <v>12628</v>
      </c>
      <c r="L5044" t="s">
        <v>951</v>
      </c>
      <c r="M5044" t="s">
        <v>678</v>
      </c>
      <c r="O5044" t="s">
        <v>952</v>
      </c>
    </row>
    <row r="5045" spans="1:15" x14ac:dyDescent="0.25">
      <c r="A5045" t="s">
        <v>765</v>
      </c>
      <c r="B5045" t="s">
        <v>166</v>
      </c>
      <c r="C5045" t="s">
        <v>170</v>
      </c>
      <c r="D5045" t="s">
        <v>324</v>
      </c>
      <c r="E5045" t="s">
        <v>6868</v>
      </c>
      <c r="G5045" t="s">
        <v>222</v>
      </c>
      <c r="H5045" t="s">
        <v>2372</v>
      </c>
      <c r="J5045" t="s">
        <v>208</v>
      </c>
      <c r="L5045" t="s">
        <v>951</v>
      </c>
      <c r="M5045" t="s">
        <v>679</v>
      </c>
      <c r="O5045" t="s">
        <v>952</v>
      </c>
    </row>
    <row r="5046" spans="1:15" x14ac:dyDescent="0.25">
      <c r="A5046" t="s">
        <v>765</v>
      </c>
      <c r="B5046" t="s">
        <v>166</v>
      </c>
      <c r="C5046" t="s">
        <v>170</v>
      </c>
      <c r="D5046" t="s">
        <v>677</v>
      </c>
      <c r="E5046" t="s">
        <v>6868</v>
      </c>
      <c r="G5046" t="s">
        <v>222</v>
      </c>
      <c r="H5046" t="s">
        <v>2157</v>
      </c>
      <c r="L5046" t="s">
        <v>951</v>
      </c>
      <c r="M5046" t="s">
        <v>679</v>
      </c>
      <c r="O5046" t="s">
        <v>754</v>
      </c>
    </row>
    <row r="5047" spans="1:15" x14ac:dyDescent="0.25">
      <c r="A5047" t="s">
        <v>765</v>
      </c>
      <c r="B5047" t="s">
        <v>677</v>
      </c>
      <c r="C5047" t="s">
        <v>170</v>
      </c>
      <c r="D5047" t="s">
        <v>324</v>
      </c>
      <c r="E5047" t="s">
        <v>13784</v>
      </c>
      <c r="G5047" t="s">
        <v>467</v>
      </c>
      <c r="H5047" t="s">
        <v>2372</v>
      </c>
      <c r="J5047" t="s">
        <v>1257</v>
      </c>
      <c r="K5047" t="s">
        <v>12628</v>
      </c>
      <c r="L5047" t="s">
        <v>951</v>
      </c>
      <c r="M5047" t="s">
        <v>678</v>
      </c>
      <c r="O5047" t="s">
        <v>952</v>
      </c>
    </row>
    <row r="5048" spans="1:15" x14ac:dyDescent="0.25">
      <c r="A5048" t="s">
        <v>765</v>
      </c>
      <c r="B5048" t="s">
        <v>166</v>
      </c>
      <c r="C5048" t="s">
        <v>170</v>
      </c>
      <c r="D5048" t="s">
        <v>324</v>
      </c>
      <c r="E5048" t="s">
        <v>13784</v>
      </c>
      <c r="G5048" t="s">
        <v>467</v>
      </c>
      <c r="H5048" t="s">
        <v>2372</v>
      </c>
      <c r="J5048" t="s">
        <v>863</v>
      </c>
      <c r="L5048" t="s">
        <v>951</v>
      </c>
      <c r="M5048" t="s">
        <v>679</v>
      </c>
      <c r="O5048" t="s">
        <v>952</v>
      </c>
    </row>
    <row r="5049" spans="1:15" x14ac:dyDescent="0.25">
      <c r="A5049" t="s">
        <v>765</v>
      </c>
      <c r="B5049" t="s">
        <v>166</v>
      </c>
      <c r="C5049" t="s">
        <v>170</v>
      </c>
      <c r="D5049" t="s">
        <v>677</v>
      </c>
      <c r="E5049" t="s">
        <v>13784</v>
      </c>
      <c r="G5049" t="s">
        <v>467</v>
      </c>
      <c r="H5049" t="s">
        <v>2157</v>
      </c>
      <c r="L5049" t="s">
        <v>951</v>
      </c>
      <c r="M5049" t="s">
        <v>679</v>
      </c>
      <c r="O5049" t="s">
        <v>754</v>
      </c>
    </row>
    <row r="5050" spans="1:15" x14ac:dyDescent="0.25">
      <c r="A5050" t="s">
        <v>765</v>
      </c>
      <c r="B5050" t="s">
        <v>166</v>
      </c>
      <c r="C5050" t="s">
        <v>170</v>
      </c>
      <c r="D5050" t="s">
        <v>677</v>
      </c>
      <c r="E5050" t="s">
        <v>6869</v>
      </c>
      <c r="G5050" t="s">
        <v>715</v>
      </c>
      <c r="H5050" t="s">
        <v>2157</v>
      </c>
      <c r="L5050" t="s">
        <v>951</v>
      </c>
      <c r="M5050" t="s">
        <v>679</v>
      </c>
      <c r="O5050" t="s">
        <v>754</v>
      </c>
    </row>
    <row r="5051" spans="1:15" x14ac:dyDescent="0.25">
      <c r="A5051" t="s">
        <v>765</v>
      </c>
      <c r="B5051" t="s">
        <v>166</v>
      </c>
      <c r="C5051" t="s">
        <v>170</v>
      </c>
      <c r="D5051" t="s">
        <v>677</v>
      </c>
      <c r="E5051" t="s">
        <v>6870</v>
      </c>
      <c r="G5051" t="s">
        <v>314</v>
      </c>
      <c r="H5051" t="s">
        <v>2157</v>
      </c>
      <c r="L5051" t="s">
        <v>951</v>
      </c>
      <c r="M5051" t="s">
        <v>679</v>
      </c>
      <c r="O5051" t="s">
        <v>754</v>
      </c>
    </row>
    <row r="5052" spans="1:15" x14ac:dyDescent="0.25">
      <c r="A5052" t="s">
        <v>765</v>
      </c>
      <c r="B5052" t="s">
        <v>166</v>
      </c>
      <c r="C5052" t="s">
        <v>170</v>
      </c>
      <c r="D5052" t="s">
        <v>324</v>
      </c>
      <c r="E5052" t="s">
        <v>6871</v>
      </c>
      <c r="G5052" t="s">
        <v>282</v>
      </c>
      <c r="H5052" t="s">
        <v>2157</v>
      </c>
      <c r="L5052" t="s">
        <v>951</v>
      </c>
      <c r="M5052" t="s">
        <v>679</v>
      </c>
      <c r="O5052" t="s">
        <v>952</v>
      </c>
    </row>
    <row r="5053" spans="1:15" x14ac:dyDescent="0.25">
      <c r="A5053" t="s">
        <v>765</v>
      </c>
      <c r="B5053" t="s">
        <v>166</v>
      </c>
      <c r="C5053" t="s">
        <v>170</v>
      </c>
      <c r="D5053" t="s">
        <v>677</v>
      </c>
      <c r="E5053" t="s">
        <v>6872</v>
      </c>
      <c r="G5053" t="s">
        <v>1794</v>
      </c>
      <c r="H5053" t="s">
        <v>2157</v>
      </c>
      <c r="L5053" t="s">
        <v>951</v>
      </c>
      <c r="M5053" t="s">
        <v>679</v>
      </c>
      <c r="O5053" t="s">
        <v>754</v>
      </c>
    </row>
    <row r="5054" spans="1:15" x14ac:dyDescent="0.25">
      <c r="A5054" t="s">
        <v>765</v>
      </c>
      <c r="B5054" t="s">
        <v>677</v>
      </c>
      <c r="C5054" t="s">
        <v>170</v>
      </c>
      <c r="D5054" t="s">
        <v>324</v>
      </c>
      <c r="E5054" t="s">
        <v>6873</v>
      </c>
      <c r="G5054" t="s">
        <v>208</v>
      </c>
      <c r="H5054" t="s">
        <v>2372</v>
      </c>
      <c r="J5054" t="s">
        <v>311</v>
      </c>
      <c r="K5054" t="s">
        <v>12628</v>
      </c>
      <c r="L5054" t="s">
        <v>951</v>
      </c>
      <c r="M5054" t="s">
        <v>678</v>
      </c>
      <c r="O5054" t="s">
        <v>952</v>
      </c>
    </row>
    <row r="5055" spans="1:15" x14ac:dyDescent="0.25">
      <c r="A5055" t="s">
        <v>765</v>
      </c>
      <c r="B5055" t="s">
        <v>166</v>
      </c>
      <c r="C5055" t="s">
        <v>170</v>
      </c>
      <c r="D5055" t="s">
        <v>324</v>
      </c>
      <c r="E5055" t="s">
        <v>6873</v>
      </c>
      <c r="G5055" t="s">
        <v>208</v>
      </c>
      <c r="H5055" t="s">
        <v>2372</v>
      </c>
      <c r="J5055" t="s">
        <v>1257</v>
      </c>
      <c r="L5055" t="s">
        <v>951</v>
      </c>
      <c r="M5055" t="s">
        <v>679</v>
      </c>
      <c r="O5055" t="s">
        <v>952</v>
      </c>
    </row>
    <row r="5056" spans="1:15" x14ac:dyDescent="0.25">
      <c r="A5056" t="s">
        <v>765</v>
      </c>
      <c r="B5056" t="s">
        <v>166</v>
      </c>
      <c r="C5056" t="s">
        <v>170</v>
      </c>
      <c r="D5056" t="s">
        <v>677</v>
      </c>
      <c r="E5056" t="s">
        <v>6873</v>
      </c>
      <c r="G5056" t="s">
        <v>208</v>
      </c>
      <c r="H5056" t="s">
        <v>2157</v>
      </c>
      <c r="L5056" t="s">
        <v>951</v>
      </c>
      <c r="M5056" t="s">
        <v>679</v>
      </c>
      <c r="O5056" t="s">
        <v>754</v>
      </c>
    </row>
    <row r="5057" spans="1:15" x14ac:dyDescent="0.25">
      <c r="A5057" t="s">
        <v>765</v>
      </c>
      <c r="B5057" t="s">
        <v>166</v>
      </c>
      <c r="C5057" t="s">
        <v>170</v>
      </c>
      <c r="D5057" t="s">
        <v>324</v>
      </c>
      <c r="E5057" t="s">
        <v>6874</v>
      </c>
      <c r="G5057" t="s">
        <v>311</v>
      </c>
      <c r="H5057" t="s">
        <v>2157</v>
      </c>
      <c r="L5057" t="s">
        <v>951</v>
      </c>
      <c r="M5057" t="s">
        <v>679</v>
      </c>
      <c r="O5057" t="s">
        <v>952</v>
      </c>
    </row>
    <row r="5058" spans="1:15" x14ac:dyDescent="0.25">
      <c r="A5058" t="s">
        <v>765</v>
      </c>
      <c r="B5058" t="s">
        <v>677</v>
      </c>
      <c r="C5058" t="s">
        <v>170</v>
      </c>
      <c r="D5058" t="s">
        <v>324</v>
      </c>
      <c r="E5058" t="s">
        <v>6875</v>
      </c>
      <c r="G5058" t="s">
        <v>247</v>
      </c>
      <c r="H5058" t="s">
        <v>2157</v>
      </c>
      <c r="K5058" t="s">
        <v>12628</v>
      </c>
      <c r="L5058" t="s">
        <v>951</v>
      </c>
      <c r="M5058" t="s">
        <v>678</v>
      </c>
      <c r="O5058" t="s">
        <v>952</v>
      </c>
    </row>
    <row r="5059" spans="1:15" x14ac:dyDescent="0.25">
      <c r="A5059" t="s">
        <v>765</v>
      </c>
      <c r="B5059" t="s">
        <v>677</v>
      </c>
      <c r="C5059" t="s">
        <v>170</v>
      </c>
      <c r="D5059" t="s">
        <v>324</v>
      </c>
      <c r="E5059" t="s">
        <v>6876</v>
      </c>
      <c r="G5059" t="s">
        <v>299</v>
      </c>
      <c r="H5059" t="s">
        <v>2157</v>
      </c>
      <c r="K5059" t="s">
        <v>12628</v>
      </c>
      <c r="L5059" t="s">
        <v>951</v>
      </c>
      <c r="M5059" t="s">
        <v>678</v>
      </c>
      <c r="O5059" t="s">
        <v>952</v>
      </c>
    </row>
    <row r="5060" spans="1:15" x14ac:dyDescent="0.25">
      <c r="A5060" t="s">
        <v>765</v>
      </c>
      <c r="B5060" t="s">
        <v>166</v>
      </c>
      <c r="C5060" t="s">
        <v>170</v>
      </c>
      <c r="D5060" t="s">
        <v>324</v>
      </c>
      <c r="E5060" t="s">
        <v>6877</v>
      </c>
      <c r="G5060" t="s">
        <v>330</v>
      </c>
      <c r="H5060" t="s">
        <v>9330</v>
      </c>
      <c r="L5060" t="s">
        <v>951</v>
      </c>
      <c r="M5060" t="s">
        <v>679</v>
      </c>
      <c r="O5060" t="s">
        <v>952</v>
      </c>
    </row>
    <row r="5061" spans="1:15" x14ac:dyDescent="0.25">
      <c r="A5061" t="s">
        <v>765</v>
      </c>
      <c r="B5061" t="s">
        <v>166</v>
      </c>
      <c r="C5061" t="s">
        <v>170</v>
      </c>
      <c r="D5061" t="s">
        <v>677</v>
      </c>
      <c r="E5061" t="s">
        <v>6877</v>
      </c>
      <c r="G5061" t="s">
        <v>330</v>
      </c>
      <c r="H5061" t="s">
        <v>9330</v>
      </c>
      <c r="L5061" t="s">
        <v>951</v>
      </c>
      <c r="M5061" t="s">
        <v>679</v>
      </c>
      <c r="O5061" t="s">
        <v>754</v>
      </c>
    </row>
    <row r="5062" spans="1:15" x14ac:dyDescent="0.25">
      <c r="A5062" t="s">
        <v>765</v>
      </c>
      <c r="B5062" t="s">
        <v>467</v>
      </c>
      <c r="C5062" t="s">
        <v>170</v>
      </c>
      <c r="D5062" t="s">
        <v>170</v>
      </c>
      <c r="E5062" t="s">
        <v>6877</v>
      </c>
      <c r="G5062" t="s">
        <v>330</v>
      </c>
      <c r="H5062" t="s">
        <v>9330</v>
      </c>
      <c r="L5062" t="s">
        <v>951</v>
      </c>
      <c r="M5062" t="s">
        <v>705</v>
      </c>
    </row>
    <row r="5063" spans="1:15" x14ac:dyDescent="0.25">
      <c r="A5063" t="s">
        <v>765</v>
      </c>
      <c r="B5063" t="s">
        <v>166</v>
      </c>
      <c r="C5063" t="s">
        <v>170</v>
      </c>
      <c r="D5063" t="s">
        <v>324</v>
      </c>
      <c r="E5063" t="s">
        <v>6878</v>
      </c>
      <c r="G5063" t="s">
        <v>762</v>
      </c>
      <c r="H5063" t="s">
        <v>9330</v>
      </c>
      <c r="L5063" t="s">
        <v>951</v>
      </c>
      <c r="M5063" t="s">
        <v>679</v>
      </c>
      <c r="O5063" t="s">
        <v>952</v>
      </c>
    </row>
    <row r="5064" spans="1:15" x14ac:dyDescent="0.25">
      <c r="A5064" t="s">
        <v>765</v>
      </c>
      <c r="B5064" t="s">
        <v>166</v>
      </c>
      <c r="C5064" t="s">
        <v>170</v>
      </c>
      <c r="D5064" t="s">
        <v>677</v>
      </c>
      <c r="E5064" t="s">
        <v>6878</v>
      </c>
      <c r="G5064" t="s">
        <v>762</v>
      </c>
      <c r="H5064" t="s">
        <v>9330</v>
      </c>
      <c r="L5064" t="s">
        <v>951</v>
      </c>
      <c r="M5064" t="s">
        <v>679</v>
      </c>
      <c r="O5064" t="s">
        <v>754</v>
      </c>
    </row>
    <row r="5065" spans="1:15" x14ac:dyDescent="0.25">
      <c r="A5065" t="s">
        <v>765</v>
      </c>
      <c r="B5065" t="s">
        <v>467</v>
      </c>
      <c r="C5065" t="s">
        <v>170</v>
      </c>
      <c r="D5065" t="s">
        <v>170</v>
      </c>
      <c r="E5065" t="s">
        <v>6878</v>
      </c>
      <c r="G5065" t="s">
        <v>762</v>
      </c>
      <c r="H5065" t="s">
        <v>9330</v>
      </c>
      <c r="L5065" t="s">
        <v>951</v>
      </c>
      <c r="M5065" t="s">
        <v>705</v>
      </c>
    </row>
    <row r="5066" spans="1:15" x14ac:dyDescent="0.25">
      <c r="A5066" t="s">
        <v>765</v>
      </c>
      <c r="B5066" t="s">
        <v>166</v>
      </c>
      <c r="C5066" t="s">
        <v>170</v>
      </c>
      <c r="D5066" t="s">
        <v>324</v>
      </c>
      <c r="E5066" t="s">
        <v>6879</v>
      </c>
      <c r="G5066" t="s">
        <v>350</v>
      </c>
      <c r="H5066" t="s">
        <v>9330</v>
      </c>
      <c r="L5066" t="s">
        <v>951</v>
      </c>
      <c r="M5066" t="s">
        <v>679</v>
      </c>
      <c r="O5066" t="s">
        <v>952</v>
      </c>
    </row>
    <row r="5067" spans="1:15" x14ac:dyDescent="0.25">
      <c r="A5067" t="s">
        <v>765</v>
      </c>
      <c r="B5067" t="s">
        <v>166</v>
      </c>
      <c r="C5067" t="s">
        <v>170</v>
      </c>
      <c r="D5067" t="s">
        <v>677</v>
      </c>
      <c r="E5067" t="s">
        <v>6879</v>
      </c>
      <c r="G5067" t="s">
        <v>350</v>
      </c>
      <c r="H5067" t="s">
        <v>9330</v>
      </c>
      <c r="L5067" t="s">
        <v>951</v>
      </c>
      <c r="M5067" t="s">
        <v>679</v>
      </c>
      <c r="O5067" t="s">
        <v>754</v>
      </c>
    </row>
    <row r="5068" spans="1:15" x14ac:dyDescent="0.25">
      <c r="A5068" t="s">
        <v>765</v>
      </c>
      <c r="B5068" t="s">
        <v>467</v>
      </c>
      <c r="C5068" t="s">
        <v>170</v>
      </c>
      <c r="D5068" t="s">
        <v>170</v>
      </c>
      <c r="E5068" t="s">
        <v>6879</v>
      </c>
      <c r="G5068" t="s">
        <v>350</v>
      </c>
      <c r="H5068" t="s">
        <v>9330</v>
      </c>
      <c r="L5068" t="s">
        <v>951</v>
      </c>
      <c r="M5068" t="s">
        <v>705</v>
      </c>
    </row>
    <row r="5069" spans="1:15" x14ac:dyDescent="0.25">
      <c r="A5069" t="s">
        <v>765</v>
      </c>
      <c r="B5069" t="s">
        <v>166</v>
      </c>
      <c r="C5069" t="s">
        <v>170</v>
      </c>
      <c r="D5069" t="s">
        <v>324</v>
      </c>
      <c r="E5069" t="s">
        <v>3869</v>
      </c>
      <c r="G5069" t="s">
        <v>339</v>
      </c>
      <c r="H5069" t="s">
        <v>9330</v>
      </c>
      <c r="L5069" t="s">
        <v>951</v>
      </c>
      <c r="M5069" t="s">
        <v>679</v>
      </c>
      <c r="O5069" t="s">
        <v>952</v>
      </c>
    </row>
    <row r="5070" spans="1:15" x14ac:dyDescent="0.25">
      <c r="A5070" t="s">
        <v>765</v>
      </c>
      <c r="B5070" t="s">
        <v>166</v>
      </c>
      <c r="C5070" t="s">
        <v>170</v>
      </c>
      <c r="D5070" t="s">
        <v>677</v>
      </c>
      <c r="E5070" t="s">
        <v>3869</v>
      </c>
      <c r="G5070" t="s">
        <v>339</v>
      </c>
      <c r="H5070" t="s">
        <v>9330</v>
      </c>
      <c r="L5070" t="s">
        <v>951</v>
      </c>
      <c r="M5070" t="s">
        <v>679</v>
      </c>
      <c r="O5070" t="s">
        <v>754</v>
      </c>
    </row>
    <row r="5071" spans="1:15" x14ac:dyDescent="0.25">
      <c r="A5071" t="s">
        <v>765</v>
      </c>
      <c r="B5071" t="s">
        <v>467</v>
      </c>
      <c r="C5071" t="s">
        <v>170</v>
      </c>
      <c r="D5071" t="s">
        <v>170</v>
      </c>
      <c r="E5071" t="s">
        <v>3869</v>
      </c>
      <c r="G5071" t="s">
        <v>339</v>
      </c>
      <c r="H5071" t="s">
        <v>9330</v>
      </c>
      <c r="L5071" t="s">
        <v>951</v>
      </c>
      <c r="M5071" t="s">
        <v>705</v>
      </c>
    </row>
    <row r="5072" spans="1:15" x14ac:dyDescent="0.25">
      <c r="A5072" t="s">
        <v>765</v>
      </c>
      <c r="B5072" t="s">
        <v>166</v>
      </c>
      <c r="C5072" t="s">
        <v>170</v>
      </c>
      <c r="D5072" t="s">
        <v>324</v>
      </c>
      <c r="E5072" t="s">
        <v>6880</v>
      </c>
      <c r="G5072" t="s">
        <v>182</v>
      </c>
      <c r="H5072" t="s">
        <v>9330</v>
      </c>
      <c r="L5072" t="s">
        <v>951</v>
      </c>
      <c r="M5072" t="s">
        <v>679</v>
      </c>
      <c r="O5072" t="s">
        <v>952</v>
      </c>
    </row>
    <row r="5073" spans="1:15" x14ac:dyDescent="0.25">
      <c r="A5073" t="s">
        <v>765</v>
      </c>
      <c r="B5073" t="s">
        <v>166</v>
      </c>
      <c r="C5073" t="s">
        <v>170</v>
      </c>
      <c r="D5073" t="s">
        <v>677</v>
      </c>
      <c r="E5073" t="s">
        <v>6880</v>
      </c>
      <c r="G5073" t="s">
        <v>182</v>
      </c>
      <c r="H5073" t="s">
        <v>9330</v>
      </c>
      <c r="L5073" t="s">
        <v>951</v>
      </c>
      <c r="M5073" t="s">
        <v>679</v>
      </c>
      <c r="O5073" t="s">
        <v>754</v>
      </c>
    </row>
    <row r="5074" spans="1:15" x14ac:dyDescent="0.25">
      <c r="A5074" t="s">
        <v>765</v>
      </c>
      <c r="B5074" t="s">
        <v>467</v>
      </c>
      <c r="C5074" t="s">
        <v>170</v>
      </c>
      <c r="D5074" t="s">
        <v>170</v>
      </c>
      <c r="E5074" t="s">
        <v>6880</v>
      </c>
      <c r="G5074" t="s">
        <v>182</v>
      </c>
      <c r="H5074" t="s">
        <v>9330</v>
      </c>
      <c r="L5074" t="s">
        <v>951</v>
      </c>
      <c r="M5074" t="s">
        <v>705</v>
      </c>
    </row>
    <row r="5075" spans="1:15" x14ac:dyDescent="0.25">
      <c r="A5075" t="s">
        <v>765</v>
      </c>
      <c r="B5075" t="s">
        <v>166</v>
      </c>
      <c r="C5075" t="s">
        <v>170</v>
      </c>
      <c r="D5075" t="s">
        <v>324</v>
      </c>
      <c r="E5075" t="s">
        <v>6881</v>
      </c>
      <c r="G5075" t="s">
        <v>220</v>
      </c>
      <c r="H5075" t="s">
        <v>9330</v>
      </c>
      <c r="L5075" t="s">
        <v>951</v>
      </c>
      <c r="M5075" t="s">
        <v>679</v>
      </c>
      <c r="O5075" t="s">
        <v>952</v>
      </c>
    </row>
    <row r="5076" spans="1:15" x14ac:dyDescent="0.25">
      <c r="A5076" t="s">
        <v>765</v>
      </c>
      <c r="B5076" t="s">
        <v>166</v>
      </c>
      <c r="C5076" t="s">
        <v>170</v>
      </c>
      <c r="D5076" t="s">
        <v>677</v>
      </c>
      <c r="E5076" t="s">
        <v>6881</v>
      </c>
      <c r="G5076" t="s">
        <v>220</v>
      </c>
      <c r="H5076" t="s">
        <v>9330</v>
      </c>
      <c r="L5076" t="s">
        <v>951</v>
      </c>
      <c r="M5076" t="s">
        <v>679</v>
      </c>
      <c r="O5076" t="s">
        <v>754</v>
      </c>
    </row>
    <row r="5077" spans="1:15" x14ac:dyDescent="0.25">
      <c r="A5077" t="s">
        <v>765</v>
      </c>
      <c r="B5077" t="s">
        <v>467</v>
      </c>
      <c r="C5077" t="s">
        <v>170</v>
      </c>
      <c r="D5077" t="s">
        <v>170</v>
      </c>
      <c r="E5077" t="s">
        <v>6881</v>
      </c>
      <c r="G5077" t="s">
        <v>220</v>
      </c>
      <c r="H5077" t="s">
        <v>9330</v>
      </c>
      <c r="L5077" t="s">
        <v>951</v>
      </c>
      <c r="M5077" t="s">
        <v>705</v>
      </c>
    </row>
    <row r="5078" spans="1:15" x14ac:dyDescent="0.25">
      <c r="A5078" t="s">
        <v>765</v>
      </c>
      <c r="B5078" t="s">
        <v>166</v>
      </c>
      <c r="C5078" t="s">
        <v>170</v>
      </c>
      <c r="D5078" t="s">
        <v>324</v>
      </c>
      <c r="E5078" t="s">
        <v>6882</v>
      </c>
      <c r="G5078" t="s">
        <v>617</v>
      </c>
      <c r="H5078" t="s">
        <v>9330</v>
      </c>
      <c r="L5078" t="s">
        <v>951</v>
      </c>
      <c r="M5078" t="s">
        <v>679</v>
      </c>
      <c r="O5078" t="s">
        <v>952</v>
      </c>
    </row>
    <row r="5079" spans="1:15" x14ac:dyDescent="0.25">
      <c r="A5079" t="s">
        <v>765</v>
      </c>
      <c r="B5079" t="s">
        <v>166</v>
      </c>
      <c r="C5079" t="s">
        <v>170</v>
      </c>
      <c r="D5079" t="s">
        <v>677</v>
      </c>
      <c r="E5079" t="s">
        <v>6882</v>
      </c>
      <c r="G5079" t="s">
        <v>617</v>
      </c>
      <c r="H5079" t="s">
        <v>9330</v>
      </c>
      <c r="L5079" t="s">
        <v>951</v>
      </c>
      <c r="M5079" t="s">
        <v>679</v>
      </c>
      <c r="O5079" t="s">
        <v>754</v>
      </c>
    </row>
    <row r="5080" spans="1:15" x14ac:dyDescent="0.25">
      <c r="A5080" t="s">
        <v>765</v>
      </c>
      <c r="B5080" t="s">
        <v>467</v>
      </c>
      <c r="C5080" t="s">
        <v>170</v>
      </c>
      <c r="D5080" t="s">
        <v>170</v>
      </c>
      <c r="E5080" t="s">
        <v>6882</v>
      </c>
      <c r="G5080" t="s">
        <v>617</v>
      </c>
      <c r="H5080" t="s">
        <v>9330</v>
      </c>
      <c r="L5080" t="s">
        <v>951</v>
      </c>
      <c r="M5080" t="s">
        <v>705</v>
      </c>
    </row>
    <row r="5081" spans="1:15" x14ac:dyDescent="0.25">
      <c r="A5081" t="s">
        <v>765</v>
      </c>
      <c r="B5081" t="s">
        <v>677</v>
      </c>
      <c r="C5081" t="s">
        <v>170</v>
      </c>
      <c r="D5081" t="s">
        <v>324</v>
      </c>
      <c r="E5081" t="s">
        <v>6883</v>
      </c>
      <c r="G5081" t="s">
        <v>272</v>
      </c>
      <c r="H5081" t="s">
        <v>9330</v>
      </c>
      <c r="K5081" t="s">
        <v>12628</v>
      </c>
      <c r="L5081" t="s">
        <v>951</v>
      </c>
      <c r="M5081" t="s">
        <v>678</v>
      </c>
      <c r="O5081" t="s">
        <v>952</v>
      </c>
    </row>
    <row r="5082" spans="1:15" x14ac:dyDescent="0.25">
      <c r="A5082" t="s">
        <v>765</v>
      </c>
      <c r="B5082" t="s">
        <v>166</v>
      </c>
      <c r="C5082" t="s">
        <v>170</v>
      </c>
      <c r="D5082" t="s">
        <v>324</v>
      </c>
      <c r="E5082" t="s">
        <v>6884</v>
      </c>
      <c r="G5082" t="s">
        <v>239</v>
      </c>
      <c r="H5082" t="s">
        <v>9330</v>
      </c>
      <c r="L5082" t="s">
        <v>951</v>
      </c>
      <c r="M5082" t="s">
        <v>679</v>
      </c>
      <c r="O5082" t="s">
        <v>952</v>
      </c>
    </row>
    <row r="5083" spans="1:15" x14ac:dyDescent="0.25">
      <c r="A5083" t="s">
        <v>765</v>
      </c>
      <c r="B5083" t="s">
        <v>166</v>
      </c>
      <c r="C5083" t="s">
        <v>170</v>
      </c>
      <c r="D5083" t="s">
        <v>677</v>
      </c>
      <c r="E5083" t="s">
        <v>6884</v>
      </c>
      <c r="G5083" t="s">
        <v>239</v>
      </c>
      <c r="H5083" t="s">
        <v>9330</v>
      </c>
      <c r="L5083" t="s">
        <v>951</v>
      </c>
      <c r="M5083" t="s">
        <v>679</v>
      </c>
      <c r="O5083" t="s">
        <v>754</v>
      </c>
    </row>
    <row r="5084" spans="1:15" x14ac:dyDescent="0.25">
      <c r="A5084" t="s">
        <v>765</v>
      </c>
      <c r="B5084" t="s">
        <v>467</v>
      </c>
      <c r="C5084" t="s">
        <v>170</v>
      </c>
      <c r="D5084" t="s">
        <v>170</v>
      </c>
      <c r="E5084" t="s">
        <v>6884</v>
      </c>
      <c r="G5084" t="s">
        <v>239</v>
      </c>
      <c r="H5084" t="s">
        <v>9330</v>
      </c>
      <c r="L5084" t="s">
        <v>951</v>
      </c>
      <c r="M5084" t="s">
        <v>705</v>
      </c>
    </row>
    <row r="5085" spans="1:15" x14ac:dyDescent="0.25">
      <c r="A5085" t="s">
        <v>765</v>
      </c>
      <c r="B5085" t="s">
        <v>166</v>
      </c>
      <c r="C5085" t="s">
        <v>170</v>
      </c>
      <c r="D5085" t="s">
        <v>324</v>
      </c>
      <c r="E5085" t="s">
        <v>6885</v>
      </c>
      <c r="G5085" t="s">
        <v>174</v>
      </c>
      <c r="H5085" t="s">
        <v>9330</v>
      </c>
      <c r="L5085" t="s">
        <v>951</v>
      </c>
      <c r="M5085" t="s">
        <v>679</v>
      </c>
      <c r="O5085" t="s">
        <v>952</v>
      </c>
    </row>
    <row r="5086" spans="1:15" x14ac:dyDescent="0.25">
      <c r="A5086" t="s">
        <v>765</v>
      </c>
      <c r="B5086" t="s">
        <v>166</v>
      </c>
      <c r="C5086" t="s">
        <v>170</v>
      </c>
      <c r="D5086" t="s">
        <v>677</v>
      </c>
      <c r="E5086" t="s">
        <v>6885</v>
      </c>
      <c r="G5086" t="s">
        <v>174</v>
      </c>
      <c r="H5086" t="s">
        <v>9330</v>
      </c>
      <c r="L5086" t="s">
        <v>951</v>
      </c>
      <c r="M5086" t="s">
        <v>679</v>
      </c>
      <c r="O5086" t="s">
        <v>754</v>
      </c>
    </row>
    <row r="5087" spans="1:15" x14ac:dyDescent="0.25">
      <c r="A5087" t="s">
        <v>765</v>
      </c>
      <c r="B5087" t="s">
        <v>467</v>
      </c>
      <c r="C5087" t="s">
        <v>170</v>
      </c>
      <c r="D5087" t="s">
        <v>170</v>
      </c>
      <c r="E5087" t="s">
        <v>6885</v>
      </c>
      <c r="G5087" t="s">
        <v>174</v>
      </c>
      <c r="H5087" t="s">
        <v>9330</v>
      </c>
      <c r="L5087" t="s">
        <v>951</v>
      </c>
      <c r="M5087" t="s">
        <v>705</v>
      </c>
    </row>
    <row r="5088" spans="1:15" x14ac:dyDescent="0.25">
      <c r="A5088" t="s">
        <v>765</v>
      </c>
      <c r="B5088" t="s">
        <v>166</v>
      </c>
      <c r="C5088" t="s">
        <v>170</v>
      </c>
      <c r="D5088" t="s">
        <v>324</v>
      </c>
      <c r="E5088" t="s">
        <v>6886</v>
      </c>
      <c r="G5088" t="s">
        <v>199</v>
      </c>
      <c r="H5088" t="s">
        <v>9330</v>
      </c>
      <c r="L5088" t="s">
        <v>951</v>
      </c>
      <c r="M5088" t="s">
        <v>679</v>
      </c>
      <c r="O5088" t="s">
        <v>952</v>
      </c>
    </row>
    <row r="5089" spans="1:15" x14ac:dyDescent="0.25">
      <c r="A5089" t="s">
        <v>765</v>
      </c>
      <c r="B5089" t="s">
        <v>166</v>
      </c>
      <c r="C5089" t="s">
        <v>170</v>
      </c>
      <c r="D5089" t="s">
        <v>677</v>
      </c>
      <c r="E5089" t="s">
        <v>6886</v>
      </c>
      <c r="G5089" t="s">
        <v>199</v>
      </c>
      <c r="H5089" t="s">
        <v>9330</v>
      </c>
      <c r="L5089" t="s">
        <v>951</v>
      </c>
      <c r="M5089" t="s">
        <v>679</v>
      </c>
      <c r="O5089" t="s">
        <v>754</v>
      </c>
    </row>
    <row r="5090" spans="1:15" x14ac:dyDescent="0.25">
      <c r="A5090" t="s">
        <v>765</v>
      </c>
      <c r="B5090" t="s">
        <v>467</v>
      </c>
      <c r="C5090" t="s">
        <v>170</v>
      </c>
      <c r="D5090" t="s">
        <v>170</v>
      </c>
      <c r="E5090" t="s">
        <v>6886</v>
      </c>
      <c r="G5090" t="s">
        <v>199</v>
      </c>
      <c r="H5090" t="s">
        <v>9330</v>
      </c>
      <c r="L5090" t="s">
        <v>951</v>
      </c>
      <c r="M5090" t="s">
        <v>705</v>
      </c>
    </row>
    <row r="5091" spans="1:15" x14ac:dyDescent="0.25">
      <c r="A5091" t="s">
        <v>765</v>
      </c>
      <c r="B5091" t="s">
        <v>166</v>
      </c>
      <c r="C5091" t="s">
        <v>170</v>
      </c>
      <c r="D5091" t="s">
        <v>324</v>
      </c>
      <c r="E5091" t="s">
        <v>6887</v>
      </c>
      <c r="G5091" t="s">
        <v>192</v>
      </c>
      <c r="H5091" t="s">
        <v>9330</v>
      </c>
      <c r="L5091" t="s">
        <v>951</v>
      </c>
      <c r="M5091" t="s">
        <v>679</v>
      </c>
      <c r="O5091" t="s">
        <v>952</v>
      </c>
    </row>
    <row r="5092" spans="1:15" x14ac:dyDescent="0.25">
      <c r="A5092" t="s">
        <v>765</v>
      </c>
      <c r="B5092" t="s">
        <v>166</v>
      </c>
      <c r="C5092" t="s">
        <v>170</v>
      </c>
      <c r="D5092" t="s">
        <v>677</v>
      </c>
      <c r="E5092" t="s">
        <v>6887</v>
      </c>
      <c r="G5092" t="s">
        <v>192</v>
      </c>
      <c r="H5092" t="s">
        <v>9330</v>
      </c>
      <c r="L5092" t="s">
        <v>951</v>
      </c>
      <c r="M5092" t="s">
        <v>679</v>
      </c>
      <c r="O5092" t="s">
        <v>754</v>
      </c>
    </row>
    <row r="5093" spans="1:15" x14ac:dyDescent="0.25">
      <c r="A5093" t="s">
        <v>765</v>
      </c>
      <c r="B5093" t="s">
        <v>467</v>
      </c>
      <c r="C5093" t="s">
        <v>170</v>
      </c>
      <c r="D5093" t="s">
        <v>170</v>
      </c>
      <c r="E5093" t="s">
        <v>6887</v>
      </c>
      <c r="G5093" t="s">
        <v>192</v>
      </c>
      <c r="H5093" t="s">
        <v>9330</v>
      </c>
      <c r="L5093" t="s">
        <v>951</v>
      </c>
      <c r="M5093" t="s">
        <v>705</v>
      </c>
    </row>
    <row r="5094" spans="1:15" x14ac:dyDescent="0.25">
      <c r="A5094" t="s">
        <v>765</v>
      </c>
      <c r="B5094" t="s">
        <v>166</v>
      </c>
      <c r="C5094" t="s">
        <v>170</v>
      </c>
      <c r="D5094" t="s">
        <v>324</v>
      </c>
      <c r="E5094" t="s">
        <v>5571</v>
      </c>
      <c r="G5094" t="s">
        <v>425</v>
      </c>
      <c r="H5094" t="s">
        <v>9330</v>
      </c>
      <c r="L5094" t="s">
        <v>951</v>
      </c>
      <c r="M5094" t="s">
        <v>679</v>
      </c>
      <c r="O5094" t="s">
        <v>952</v>
      </c>
    </row>
    <row r="5095" spans="1:15" x14ac:dyDescent="0.25">
      <c r="A5095" t="s">
        <v>765</v>
      </c>
      <c r="B5095" t="s">
        <v>166</v>
      </c>
      <c r="C5095" t="s">
        <v>170</v>
      </c>
      <c r="D5095" t="s">
        <v>677</v>
      </c>
      <c r="E5095" t="s">
        <v>5571</v>
      </c>
      <c r="G5095" t="s">
        <v>425</v>
      </c>
      <c r="H5095" t="s">
        <v>9330</v>
      </c>
      <c r="L5095" t="s">
        <v>951</v>
      </c>
      <c r="M5095" t="s">
        <v>679</v>
      </c>
      <c r="O5095" t="s">
        <v>754</v>
      </c>
    </row>
    <row r="5096" spans="1:15" x14ac:dyDescent="0.25">
      <c r="A5096" t="s">
        <v>765</v>
      </c>
      <c r="B5096" t="s">
        <v>467</v>
      </c>
      <c r="C5096" t="s">
        <v>170</v>
      </c>
      <c r="D5096" t="s">
        <v>170</v>
      </c>
      <c r="E5096" t="s">
        <v>5571</v>
      </c>
      <c r="G5096" t="s">
        <v>425</v>
      </c>
      <c r="H5096" t="s">
        <v>9330</v>
      </c>
      <c r="L5096" t="s">
        <v>951</v>
      </c>
      <c r="M5096" t="s">
        <v>705</v>
      </c>
    </row>
    <row r="5097" spans="1:15" x14ac:dyDescent="0.25">
      <c r="A5097" t="s">
        <v>765</v>
      </c>
      <c r="B5097" t="s">
        <v>166</v>
      </c>
      <c r="C5097" t="s">
        <v>170</v>
      </c>
      <c r="D5097" t="s">
        <v>324</v>
      </c>
      <c r="E5097" t="s">
        <v>6888</v>
      </c>
      <c r="G5097" t="s">
        <v>670</v>
      </c>
      <c r="H5097" t="s">
        <v>9330</v>
      </c>
      <c r="L5097" t="s">
        <v>951</v>
      </c>
      <c r="M5097" t="s">
        <v>679</v>
      </c>
      <c r="O5097" t="s">
        <v>952</v>
      </c>
    </row>
    <row r="5098" spans="1:15" x14ac:dyDescent="0.25">
      <c r="A5098" t="s">
        <v>765</v>
      </c>
      <c r="B5098" t="s">
        <v>166</v>
      </c>
      <c r="C5098" t="s">
        <v>170</v>
      </c>
      <c r="D5098" t="s">
        <v>677</v>
      </c>
      <c r="E5098" t="s">
        <v>6888</v>
      </c>
      <c r="G5098" t="s">
        <v>670</v>
      </c>
      <c r="H5098" t="s">
        <v>9330</v>
      </c>
      <c r="L5098" t="s">
        <v>951</v>
      </c>
      <c r="M5098" t="s">
        <v>679</v>
      </c>
      <c r="O5098" t="s">
        <v>754</v>
      </c>
    </row>
    <row r="5099" spans="1:15" x14ac:dyDescent="0.25">
      <c r="A5099" t="s">
        <v>765</v>
      </c>
      <c r="B5099" t="s">
        <v>467</v>
      </c>
      <c r="C5099" t="s">
        <v>170</v>
      </c>
      <c r="D5099" t="s">
        <v>170</v>
      </c>
      <c r="E5099" t="s">
        <v>6888</v>
      </c>
      <c r="G5099" t="s">
        <v>670</v>
      </c>
      <c r="H5099" t="s">
        <v>9330</v>
      </c>
      <c r="L5099" t="s">
        <v>951</v>
      </c>
      <c r="M5099" t="s">
        <v>705</v>
      </c>
    </row>
    <row r="5100" spans="1:15" x14ac:dyDescent="0.25">
      <c r="A5100" t="s">
        <v>765</v>
      </c>
      <c r="B5100" t="s">
        <v>166</v>
      </c>
      <c r="C5100" t="s">
        <v>170</v>
      </c>
      <c r="D5100" t="s">
        <v>324</v>
      </c>
      <c r="E5100" t="s">
        <v>3100</v>
      </c>
      <c r="G5100" t="s">
        <v>215</v>
      </c>
      <c r="H5100" t="s">
        <v>9330</v>
      </c>
      <c r="L5100" t="s">
        <v>951</v>
      </c>
      <c r="M5100" t="s">
        <v>679</v>
      </c>
      <c r="O5100" t="s">
        <v>952</v>
      </c>
    </row>
    <row r="5101" spans="1:15" x14ac:dyDescent="0.25">
      <c r="A5101" t="s">
        <v>765</v>
      </c>
      <c r="B5101" t="s">
        <v>166</v>
      </c>
      <c r="C5101" t="s">
        <v>170</v>
      </c>
      <c r="D5101" t="s">
        <v>677</v>
      </c>
      <c r="E5101" t="s">
        <v>3100</v>
      </c>
      <c r="G5101" t="s">
        <v>215</v>
      </c>
      <c r="H5101" t="s">
        <v>9330</v>
      </c>
      <c r="L5101" t="s">
        <v>951</v>
      </c>
      <c r="M5101" t="s">
        <v>679</v>
      </c>
      <c r="O5101" t="s">
        <v>754</v>
      </c>
    </row>
    <row r="5102" spans="1:15" x14ac:dyDescent="0.25">
      <c r="A5102" t="s">
        <v>765</v>
      </c>
      <c r="B5102" t="s">
        <v>467</v>
      </c>
      <c r="C5102" t="s">
        <v>170</v>
      </c>
      <c r="D5102" t="s">
        <v>170</v>
      </c>
      <c r="E5102" t="s">
        <v>3100</v>
      </c>
      <c r="G5102" t="s">
        <v>215</v>
      </c>
      <c r="H5102" t="s">
        <v>9330</v>
      </c>
      <c r="L5102" t="s">
        <v>951</v>
      </c>
      <c r="M5102" t="s">
        <v>705</v>
      </c>
    </row>
    <row r="5103" spans="1:15" x14ac:dyDescent="0.25">
      <c r="A5103" t="s">
        <v>765</v>
      </c>
      <c r="B5103" t="s">
        <v>677</v>
      </c>
      <c r="C5103" t="s">
        <v>170</v>
      </c>
      <c r="D5103" t="s">
        <v>677</v>
      </c>
      <c r="E5103" t="s">
        <v>6889</v>
      </c>
      <c r="G5103" t="s">
        <v>241</v>
      </c>
      <c r="H5103" t="s">
        <v>4500</v>
      </c>
      <c r="K5103" t="s">
        <v>12628</v>
      </c>
      <c r="L5103" t="s">
        <v>951</v>
      </c>
      <c r="M5103" t="s">
        <v>678</v>
      </c>
      <c r="O5103" t="s">
        <v>754</v>
      </c>
    </row>
    <row r="5104" spans="1:15" x14ac:dyDescent="0.25">
      <c r="A5104" t="s">
        <v>765</v>
      </c>
      <c r="B5104" t="s">
        <v>166</v>
      </c>
      <c r="C5104" t="s">
        <v>170</v>
      </c>
      <c r="D5104" t="s">
        <v>677</v>
      </c>
      <c r="E5104" t="s">
        <v>6889</v>
      </c>
      <c r="G5104" t="s">
        <v>241</v>
      </c>
      <c r="H5104" t="s">
        <v>4500</v>
      </c>
      <c r="L5104" t="s">
        <v>951</v>
      </c>
      <c r="M5104" t="s">
        <v>679</v>
      </c>
      <c r="O5104" t="s">
        <v>754</v>
      </c>
    </row>
    <row r="5105" spans="1:15" x14ac:dyDescent="0.25">
      <c r="A5105" t="s">
        <v>765</v>
      </c>
      <c r="B5105" t="s">
        <v>467</v>
      </c>
      <c r="C5105" t="s">
        <v>170</v>
      </c>
      <c r="D5105" t="s">
        <v>170</v>
      </c>
      <c r="E5105" t="s">
        <v>6889</v>
      </c>
      <c r="G5105" t="s">
        <v>241</v>
      </c>
      <c r="H5105" t="s">
        <v>4500</v>
      </c>
      <c r="L5105" t="s">
        <v>951</v>
      </c>
      <c r="M5105" t="s">
        <v>705</v>
      </c>
    </row>
    <row r="5106" spans="1:15" x14ac:dyDescent="0.25">
      <c r="A5106" t="s">
        <v>765</v>
      </c>
      <c r="B5106" t="s">
        <v>677</v>
      </c>
      <c r="C5106" t="s">
        <v>170</v>
      </c>
      <c r="D5106" t="s">
        <v>677</v>
      </c>
      <c r="E5106" t="s">
        <v>6890</v>
      </c>
      <c r="G5106" t="s">
        <v>612</v>
      </c>
      <c r="H5106" t="s">
        <v>4500</v>
      </c>
      <c r="K5106" t="s">
        <v>12628</v>
      </c>
      <c r="L5106" t="s">
        <v>951</v>
      </c>
      <c r="M5106" t="s">
        <v>678</v>
      </c>
      <c r="O5106" t="s">
        <v>754</v>
      </c>
    </row>
    <row r="5107" spans="1:15" x14ac:dyDescent="0.25">
      <c r="A5107" t="s">
        <v>765</v>
      </c>
      <c r="B5107" t="s">
        <v>166</v>
      </c>
      <c r="C5107" t="s">
        <v>170</v>
      </c>
      <c r="D5107" t="s">
        <v>677</v>
      </c>
      <c r="E5107" t="s">
        <v>6890</v>
      </c>
      <c r="G5107" t="s">
        <v>612</v>
      </c>
      <c r="H5107" t="s">
        <v>4500</v>
      </c>
      <c r="L5107" t="s">
        <v>951</v>
      </c>
      <c r="M5107" t="s">
        <v>679</v>
      </c>
      <c r="O5107" t="s">
        <v>754</v>
      </c>
    </row>
    <row r="5108" spans="1:15" x14ac:dyDescent="0.25">
      <c r="A5108" t="s">
        <v>765</v>
      </c>
      <c r="B5108" t="s">
        <v>467</v>
      </c>
      <c r="C5108" t="s">
        <v>170</v>
      </c>
      <c r="D5108" t="s">
        <v>170</v>
      </c>
      <c r="E5108" t="s">
        <v>6890</v>
      </c>
      <c r="G5108" t="s">
        <v>612</v>
      </c>
      <c r="H5108" t="s">
        <v>4500</v>
      </c>
      <c r="L5108" t="s">
        <v>951</v>
      </c>
      <c r="M5108" t="s">
        <v>705</v>
      </c>
    </row>
    <row r="5109" spans="1:15" x14ac:dyDescent="0.25">
      <c r="A5109" t="s">
        <v>765</v>
      </c>
      <c r="B5109" t="s">
        <v>677</v>
      </c>
      <c r="C5109" t="s">
        <v>170</v>
      </c>
      <c r="D5109" t="s">
        <v>677</v>
      </c>
      <c r="E5109" t="s">
        <v>6891</v>
      </c>
      <c r="G5109" t="s">
        <v>649</v>
      </c>
      <c r="H5109" t="s">
        <v>4500</v>
      </c>
      <c r="K5109" t="s">
        <v>12628</v>
      </c>
      <c r="L5109" t="s">
        <v>951</v>
      </c>
      <c r="M5109" t="s">
        <v>678</v>
      </c>
      <c r="O5109" t="s">
        <v>754</v>
      </c>
    </row>
    <row r="5110" spans="1:15" x14ac:dyDescent="0.25">
      <c r="A5110" t="s">
        <v>765</v>
      </c>
      <c r="B5110" t="s">
        <v>166</v>
      </c>
      <c r="C5110" t="s">
        <v>170</v>
      </c>
      <c r="D5110" t="s">
        <v>677</v>
      </c>
      <c r="E5110" t="s">
        <v>6891</v>
      </c>
      <c r="G5110" t="s">
        <v>649</v>
      </c>
      <c r="H5110" t="s">
        <v>4500</v>
      </c>
      <c r="L5110" t="s">
        <v>951</v>
      </c>
      <c r="M5110" t="s">
        <v>679</v>
      </c>
      <c r="O5110" t="s">
        <v>754</v>
      </c>
    </row>
    <row r="5111" spans="1:15" x14ac:dyDescent="0.25">
      <c r="A5111" t="s">
        <v>765</v>
      </c>
      <c r="B5111" t="s">
        <v>467</v>
      </c>
      <c r="C5111" t="s">
        <v>170</v>
      </c>
      <c r="D5111" t="s">
        <v>170</v>
      </c>
      <c r="E5111" t="s">
        <v>6891</v>
      </c>
      <c r="G5111" t="s">
        <v>649</v>
      </c>
      <c r="H5111" t="s">
        <v>4500</v>
      </c>
      <c r="L5111" t="s">
        <v>951</v>
      </c>
      <c r="M5111" t="s">
        <v>705</v>
      </c>
    </row>
    <row r="5112" spans="1:15" x14ac:dyDescent="0.25">
      <c r="A5112" t="s">
        <v>765</v>
      </c>
      <c r="B5112" t="s">
        <v>166</v>
      </c>
      <c r="C5112" t="s">
        <v>170</v>
      </c>
      <c r="D5112" t="s">
        <v>677</v>
      </c>
      <c r="E5112" t="s">
        <v>6892</v>
      </c>
      <c r="G5112" t="s">
        <v>423</v>
      </c>
      <c r="H5112" t="s">
        <v>4500</v>
      </c>
      <c r="L5112" t="s">
        <v>951</v>
      </c>
      <c r="M5112" t="s">
        <v>679</v>
      </c>
      <c r="O5112" t="s">
        <v>754</v>
      </c>
    </row>
    <row r="5113" spans="1:15" x14ac:dyDescent="0.25">
      <c r="A5113" t="s">
        <v>765</v>
      </c>
      <c r="B5113" t="s">
        <v>677</v>
      </c>
      <c r="C5113" t="s">
        <v>170</v>
      </c>
      <c r="D5113" t="s">
        <v>324</v>
      </c>
      <c r="E5113" t="s">
        <v>6893</v>
      </c>
      <c r="G5113" t="s">
        <v>398</v>
      </c>
      <c r="H5113" t="s">
        <v>3392</v>
      </c>
      <c r="J5113" t="s">
        <v>1794</v>
      </c>
      <c r="K5113" t="s">
        <v>12628</v>
      </c>
      <c r="L5113" t="s">
        <v>951</v>
      </c>
      <c r="M5113" t="s">
        <v>678</v>
      </c>
      <c r="O5113" t="s">
        <v>952</v>
      </c>
    </row>
    <row r="5114" spans="1:15" x14ac:dyDescent="0.25">
      <c r="A5114" t="s">
        <v>765</v>
      </c>
      <c r="B5114" t="s">
        <v>677</v>
      </c>
      <c r="C5114" t="s">
        <v>170</v>
      </c>
      <c r="D5114" t="s">
        <v>324</v>
      </c>
      <c r="E5114" t="s">
        <v>6894</v>
      </c>
      <c r="G5114" t="s">
        <v>402</v>
      </c>
      <c r="H5114" t="s">
        <v>3392</v>
      </c>
      <c r="J5114" t="s">
        <v>282</v>
      </c>
      <c r="K5114" t="s">
        <v>12628</v>
      </c>
      <c r="L5114" t="s">
        <v>951</v>
      </c>
      <c r="M5114" t="s">
        <v>678</v>
      </c>
      <c r="O5114" t="s">
        <v>952</v>
      </c>
    </row>
    <row r="5115" spans="1:15" x14ac:dyDescent="0.25">
      <c r="A5115" t="s">
        <v>765</v>
      </c>
      <c r="B5115" t="s">
        <v>166</v>
      </c>
      <c r="C5115" t="s">
        <v>170</v>
      </c>
      <c r="D5115" t="s">
        <v>677</v>
      </c>
      <c r="E5115" t="s">
        <v>9228</v>
      </c>
      <c r="G5115" t="s">
        <v>443</v>
      </c>
      <c r="H5115" t="s">
        <v>9649</v>
      </c>
      <c r="I5115" t="s">
        <v>172</v>
      </c>
      <c r="J5115" t="s">
        <v>740</v>
      </c>
      <c r="K5115" t="s">
        <v>740</v>
      </c>
      <c r="L5115" t="s">
        <v>951</v>
      </c>
      <c r="M5115" t="s">
        <v>679</v>
      </c>
      <c r="O5115" t="s">
        <v>754</v>
      </c>
    </row>
    <row r="5116" spans="1:15" x14ac:dyDescent="0.25">
      <c r="A5116" t="s">
        <v>765</v>
      </c>
      <c r="B5116" t="s">
        <v>166</v>
      </c>
      <c r="C5116" t="s">
        <v>170</v>
      </c>
      <c r="D5116" t="s">
        <v>677</v>
      </c>
      <c r="E5116" t="s">
        <v>10418</v>
      </c>
      <c r="G5116" t="s">
        <v>562</v>
      </c>
      <c r="H5116" t="s">
        <v>10395</v>
      </c>
      <c r="I5116" t="s">
        <v>172</v>
      </c>
      <c r="L5116" t="s">
        <v>951</v>
      </c>
      <c r="M5116" t="s">
        <v>679</v>
      </c>
      <c r="O5116" t="s">
        <v>754</v>
      </c>
    </row>
    <row r="5117" spans="1:15" x14ac:dyDescent="0.25">
      <c r="A5117" t="s">
        <v>765</v>
      </c>
      <c r="B5117" t="s">
        <v>166</v>
      </c>
      <c r="C5117" t="s">
        <v>170</v>
      </c>
      <c r="D5117" t="s">
        <v>324</v>
      </c>
      <c r="E5117" t="s">
        <v>10411</v>
      </c>
      <c r="G5117" t="s">
        <v>572</v>
      </c>
      <c r="H5117" t="s">
        <v>10395</v>
      </c>
      <c r="I5117" t="s">
        <v>172</v>
      </c>
      <c r="L5117" t="s">
        <v>951</v>
      </c>
      <c r="M5117" t="s">
        <v>679</v>
      </c>
      <c r="O5117" t="s">
        <v>952</v>
      </c>
    </row>
    <row r="5118" spans="1:15" x14ac:dyDescent="0.25">
      <c r="A5118" t="s">
        <v>765</v>
      </c>
      <c r="B5118" t="s">
        <v>166</v>
      </c>
      <c r="C5118" t="s">
        <v>170</v>
      </c>
      <c r="D5118" t="s">
        <v>677</v>
      </c>
      <c r="E5118" t="s">
        <v>10411</v>
      </c>
      <c r="G5118" t="s">
        <v>572</v>
      </c>
      <c r="H5118" t="s">
        <v>10395</v>
      </c>
      <c r="I5118" t="s">
        <v>172</v>
      </c>
      <c r="L5118" t="s">
        <v>951</v>
      </c>
      <c r="M5118" t="s">
        <v>679</v>
      </c>
      <c r="O5118" t="s">
        <v>754</v>
      </c>
    </row>
    <row r="5119" spans="1:15" x14ac:dyDescent="0.25">
      <c r="A5119" t="s">
        <v>765</v>
      </c>
      <c r="B5119" t="s">
        <v>166</v>
      </c>
      <c r="C5119" t="s">
        <v>170</v>
      </c>
      <c r="D5119" t="s">
        <v>324</v>
      </c>
      <c r="E5119" t="s">
        <v>10412</v>
      </c>
      <c r="G5119" t="s">
        <v>234</v>
      </c>
      <c r="H5119" t="s">
        <v>10395</v>
      </c>
      <c r="I5119" t="s">
        <v>172</v>
      </c>
      <c r="L5119" t="s">
        <v>951</v>
      </c>
      <c r="M5119" t="s">
        <v>679</v>
      </c>
      <c r="O5119" t="s">
        <v>952</v>
      </c>
    </row>
    <row r="5120" spans="1:15" x14ac:dyDescent="0.25">
      <c r="A5120" t="s">
        <v>765</v>
      </c>
      <c r="B5120" t="s">
        <v>166</v>
      </c>
      <c r="C5120" t="s">
        <v>170</v>
      </c>
      <c r="D5120" t="s">
        <v>677</v>
      </c>
      <c r="E5120" t="s">
        <v>10412</v>
      </c>
      <c r="G5120" t="s">
        <v>234</v>
      </c>
      <c r="H5120" t="s">
        <v>10395</v>
      </c>
      <c r="I5120" t="s">
        <v>172</v>
      </c>
      <c r="L5120" t="s">
        <v>951</v>
      </c>
      <c r="M5120" t="s">
        <v>679</v>
      </c>
      <c r="O5120" t="s">
        <v>754</v>
      </c>
    </row>
    <row r="5121" spans="1:15" x14ac:dyDescent="0.25">
      <c r="A5121" t="s">
        <v>765</v>
      </c>
      <c r="B5121" t="s">
        <v>166</v>
      </c>
      <c r="C5121" t="s">
        <v>170</v>
      </c>
      <c r="D5121" t="s">
        <v>324</v>
      </c>
      <c r="E5121" t="s">
        <v>10413</v>
      </c>
      <c r="G5121" t="s">
        <v>287</v>
      </c>
      <c r="H5121" t="s">
        <v>10395</v>
      </c>
      <c r="I5121" t="s">
        <v>172</v>
      </c>
      <c r="L5121" t="s">
        <v>951</v>
      </c>
      <c r="M5121" t="s">
        <v>679</v>
      </c>
      <c r="O5121" t="s">
        <v>952</v>
      </c>
    </row>
    <row r="5122" spans="1:15" x14ac:dyDescent="0.25">
      <c r="A5122" t="s">
        <v>765</v>
      </c>
      <c r="B5122" t="s">
        <v>166</v>
      </c>
      <c r="C5122" t="s">
        <v>170</v>
      </c>
      <c r="D5122" t="s">
        <v>677</v>
      </c>
      <c r="E5122" t="s">
        <v>10419</v>
      </c>
      <c r="G5122" t="s">
        <v>501</v>
      </c>
      <c r="H5122" t="s">
        <v>10395</v>
      </c>
      <c r="I5122" t="s">
        <v>172</v>
      </c>
      <c r="L5122" t="s">
        <v>951</v>
      </c>
      <c r="M5122" t="s">
        <v>679</v>
      </c>
      <c r="O5122" t="s">
        <v>754</v>
      </c>
    </row>
    <row r="5123" spans="1:15" x14ac:dyDescent="0.25">
      <c r="A5123" t="s">
        <v>765</v>
      </c>
      <c r="B5123" t="s">
        <v>166</v>
      </c>
      <c r="C5123" t="s">
        <v>170</v>
      </c>
      <c r="D5123" t="s">
        <v>324</v>
      </c>
      <c r="E5123" t="s">
        <v>10414</v>
      </c>
      <c r="G5123" t="s">
        <v>521</v>
      </c>
      <c r="H5123" t="s">
        <v>10395</v>
      </c>
      <c r="I5123" t="s">
        <v>172</v>
      </c>
      <c r="L5123" t="s">
        <v>951</v>
      </c>
      <c r="M5123" t="s">
        <v>679</v>
      </c>
      <c r="O5123" t="s">
        <v>952</v>
      </c>
    </row>
    <row r="5124" spans="1:15" x14ac:dyDescent="0.25">
      <c r="A5124" t="s">
        <v>765</v>
      </c>
      <c r="B5124" t="s">
        <v>166</v>
      </c>
      <c r="C5124" t="s">
        <v>170</v>
      </c>
      <c r="D5124" t="s">
        <v>677</v>
      </c>
      <c r="E5124" t="s">
        <v>10414</v>
      </c>
      <c r="G5124" t="s">
        <v>521</v>
      </c>
      <c r="H5124" t="s">
        <v>10395</v>
      </c>
      <c r="I5124" t="s">
        <v>172</v>
      </c>
      <c r="L5124" t="s">
        <v>951</v>
      </c>
      <c r="M5124" t="s">
        <v>679</v>
      </c>
      <c r="O5124" t="s">
        <v>754</v>
      </c>
    </row>
    <row r="5125" spans="1:15" x14ac:dyDescent="0.25">
      <c r="A5125" t="s">
        <v>765</v>
      </c>
      <c r="B5125" t="s">
        <v>166</v>
      </c>
      <c r="C5125" t="s">
        <v>170</v>
      </c>
      <c r="D5125" t="s">
        <v>324</v>
      </c>
      <c r="E5125" t="s">
        <v>10415</v>
      </c>
      <c r="G5125" t="s">
        <v>821</v>
      </c>
      <c r="H5125" t="s">
        <v>10395</v>
      </c>
      <c r="I5125" t="s">
        <v>172</v>
      </c>
      <c r="L5125" t="s">
        <v>951</v>
      </c>
      <c r="M5125" t="s">
        <v>679</v>
      </c>
      <c r="O5125" t="s">
        <v>952</v>
      </c>
    </row>
    <row r="5126" spans="1:15" x14ac:dyDescent="0.25">
      <c r="A5126" t="s">
        <v>765</v>
      </c>
      <c r="B5126" t="s">
        <v>166</v>
      </c>
      <c r="C5126" t="s">
        <v>170</v>
      </c>
      <c r="D5126" t="s">
        <v>324</v>
      </c>
      <c r="E5126" t="s">
        <v>10416</v>
      </c>
      <c r="G5126" t="s">
        <v>280</v>
      </c>
      <c r="H5126" t="s">
        <v>10395</v>
      </c>
      <c r="I5126" t="s">
        <v>172</v>
      </c>
      <c r="L5126" t="s">
        <v>951</v>
      </c>
      <c r="M5126" t="s">
        <v>679</v>
      </c>
      <c r="O5126" t="s">
        <v>952</v>
      </c>
    </row>
    <row r="5127" spans="1:15" x14ac:dyDescent="0.25">
      <c r="A5127" t="s">
        <v>765</v>
      </c>
      <c r="B5127" t="s">
        <v>166</v>
      </c>
      <c r="C5127" t="s">
        <v>170</v>
      </c>
      <c r="D5127" t="s">
        <v>677</v>
      </c>
      <c r="E5127" t="s">
        <v>10416</v>
      </c>
      <c r="G5127" t="s">
        <v>280</v>
      </c>
      <c r="H5127" t="s">
        <v>10395</v>
      </c>
      <c r="I5127" t="s">
        <v>172</v>
      </c>
      <c r="L5127" t="s">
        <v>951</v>
      </c>
      <c r="M5127" t="s">
        <v>679</v>
      </c>
      <c r="O5127" t="s">
        <v>754</v>
      </c>
    </row>
    <row r="5128" spans="1:15" x14ac:dyDescent="0.25">
      <c r="A5128" t="s">
        <v>765</v>
      </c>
      <c r="B5128" t="s">
        <v>166</v>
      </c>
      <c r="C5128" t="s">
        <v>170</v>
      </c>
      <c r="D5128" t="s">
        <v>324</v>
      </c>
      <c r="E5128" t="s">
        <v>10417</v>
      </c>
      <c r="G5128" t="s">
        <v>335</v>
      </c>
      <c r="H5128" t="s">
        <v>10395</v>
      </c>
      <c r="I5128" t="s">
        <v>172</v>
      </c>
      <c r="L5128" t="s">
        <v>951</v>
      </c>
      <c r="M5128" t="s">
        <v>679</v>
      </c>
      <c r="O5128" t="s">
        <v>952</v>
      </c>
    </row>
    <row r="5129" spans="1:15" x14ac:dyDescent="0.25">
      <c r="A5129" t="s">
        <v>765</v>
      </c>
      <c r="B5129" t="s">
        <v>166</v>
      </c>
      <c r="C5129" t="s">
        <v>170</v>
      </c>
      <c r="D5129" t="s">
        <v>677</v>
      </c>
      <c r="E5129" t="s">
        <v>10417</v>
      </c>
      <c r="G5129" t="s">
        <v>335</v>
      </c>
      <c r="H5129" t="s">
        <v>10395</v>
      </c>
      <c r="I5129" t="s">
        <v>172</v>
      </c>
      <c r="L5129" t="s">
        <v>951</v>
      </c>
      <c r="M5129" t="s">
        <v>679</v>
      </c>
      <c r="O5129" t="s">
        <v>754</v>
      </c>
    </row>
    <row r="5130" spans="1:15" x14ac:dyDescent="0.25">
      <c r="A5130" t="s">
        <v>765</v>
      </c>
      <c r="B5130" t="s">
        <v>166</v>
      </c>
      <c r="C5130" t="s">
        <v>170</v>
      </c>
      <c r="D5130" t="s">
        <v>677</v>
      </c>
      <c r="E5130" t="s">
        <v>13785</v>
      </c>
      <c r="G5130" t="s">
        <v>543</v>
      </c>
      <c r="H5130" t="s">
        <v>12628</v>
      </c>
      <c r="L5130" t="s">
        <v>951</v>
      </c>
      <c r="M5130" t="s">
        <v>679</v>
      </c>
      <c r="O5130" t="s">
        <v>754</v>
      </c>
    </row>
    <row r="5131" spans="1:15" x14ac:dyDescent="0.25">
      <c r="A5131" t="s">
        <v>765</v>
      </c>
      <c r="B5131" t="s">
        <v>166</v>
      </c>
      <c r="C5131" t="s">
        <v>170</v>
      </c>
      <c r="D5131" t="s">
        <v>677</v>
      </c>
      <c r="E5131" t="s">
        <v>13786</v>
      </c>
      <c r="G5131" t="s">
        <v>315</v>
      </c>
      <c r="H5131" t="s">
        <v>12628</v>
      </c>
      <c r="L5131" t="s">
        <v>951</v>
      </c>
      <c r="M5131" t="s">
        <v>679</v>
      </c>
      <c r="O5131" t="s">
        <v>754</v>
      </c>
    </row>
    <row r="5132" spans="1:15" x14ac:dyDescent="0.25">
      <c r="A5132" t="s">
        <v>765</v>
      </c>
      <c r="B5132" t="s">
        <v>166</v>
      </c>
      <c r="C5132" t="s">
        <v>170</v>
      </c>
      <c r="D5132" t="s">
        <v>677</v>
      </c>
      <c r="E5132" t="s">
        <v>13949</v>
      </c>
      <c r="G5132" t="s">
        <v>614</v>
      </c>
      <c r="H5132" t="s">
        <v>12628</v>
      </c>
      <c r="L5132" t="s">
        <v>951</v>
      </c>
      <c r="M5132" t="s">
        <v>679</v>
      </c>
      <c r="O5132" t="s">
        <v>754</v>
      </c>
    </row>
    <row r="5133" spans="1:15" x14ac:dyDescent="0.25">
      <c r="A5133" t="s">
        <v>765</v>
      </c>
      <c r="B5133" t="s">
        <v>166</v>
      </c>
      <c r="C5133" t="s">
        <v>170</v>
      </c>
      <c r="D5133" t="s">
        <v>677</v>
      </c>
      <c r="E5133" t="s">
        <v>13950</v>
      </c>
      <c r="G5133" t="s">
        <v>702</v>
      </c>
      <c r="H5133" t="s">
        <v>12628</v>
      </c>
      <c r="L5133" t="s">
        <v>951</v>
      </c>
      <c r="M5133" t="s">
        <v>679</v>
      </c>
      <c r="O5133" t="s">
        <v>754</v>
      </c>
    </row>
    <row r="5134" spans="1:15" x14ac:dyDescent="0.25">
      <c r="A5134" t="s">
        <v>765</v>
      </c>
      <c r="B5134" t="s">
        <v>166</v>
      </c>
      <c r="C5134" t="s">
        <v>170</v>
      </c>
      <c r="D5134" t="s">
        <v>677</v>
      </c>
      <c r="E5134" t="s">
        <v>13951</v>
      </c>
      <c r="G5134" t="s">
        <v>555</v>
      </c>
      <c r="H5134" t="s">
        <v>12628</v>
      </c>
      <c r="L5134" t="s">
        <v>951</v>
      </c>
      <c r="M5134" t="s">
        <v>679</v>
      </c>
      <c r="O5134" t="s">
        <v>754</v>
      </c>
    </row>
    <row r="5135" spans="1:15" x14ac:dyDescent="0.25">
      <c r="A5135" t="s">
        <v>765</v>
      </c>
      <c r="B5135" t="s">
        <v>677</v>
      </c>
      <c r="C5135" t="s">
        <v>170</v>
      </c>
      <c r="D5135" t="s">
        <v>324</v>
      </c>
      <c r="E5135" t="s">
        <v>3399</v>
      </c>
      <c r="G5135" t="s">
        <v>243</v>
      </c>
      <c r="H5135" t="s">
        <v>2157</v>
      </c>
      <c r="K5135" t="s">
        <v>12628</v>
      </c>
      <c r="L5135" t="s">
        <v>951</v>
      </c>
      <c r="M5135" t="s">
        <v>678</v>
      </c>
      <c r="O5135" t="s">
        <v>952</v>
      </c>
    </row>
    <row r="5136" spans="1:15" x14ac:dyDescent="0.25">
      <c r="A5136" t="s">
        <v>765</v>
      </c>
      <c r="B5136" t="s">
        <v>677</v>
      </c>
      <c r="C5136" t="s">
        <v>170</v>
      </c>
      <c r="D5136" t="s">
        <v>677</v>
      </c>
      <c r="E5136" t="s">
        <v>3399</v>
      </c>
      <c r="G5136" t="s">
        <v>243</v>
      </c>
      <c r="H5136" t="s">
        <v>2157</v>
      </c>
      <c r="K5136" t="s">
        <v>12628</v>
      </c>
      <c r="L5136" t="s">
        <v>951</v>
      </c>
      <c r="M5136" t="s">
        <v>678</v>
      </c>
      <c r="O5136" t="s">
        <v>754</v>
      </c>
    </row>
    <row r="5137" spans="1:15" x14ac:dyDescent="0.25">
      <c r="A5137" t="s">
        <v>765</v>
      </c>
      <c r="B5137" t="s">
        <v>166</v>
      </c>
      <c r="C5137" t="s">
        <v>170</v>
      </c>
      <c r="D5137" t="s">
        <v>324</v>
      </c>
      <c r="E5137" t="s">
        <v>3399</v>
      </c>
      <c r="G5137" t="s">
        <v>243</v>
      </c>
      <c r="H5137" t="s">
        <v>2157</v>
      </c>
      <c r="L5137" t="s">
        <v>951</v>
      </c>
      <c r="M5137" t="s">
        <v>679</v>
      </c>
      <c r="O5137" t="s">
        <v>952</v>
      </c>
    </row>
    <row r="5138" spans="1:15" x14ac:dyDescent="0.25">
      <c r="A5138" t="s">
        <v>765</v>
      </c>
      <c r="B5138" t="s">
        <v>166</v>
      </c>
      <c r="C5138" t="s">
        <v>170</v>
      </c>
      <c r="D5138" t="s">
        <v>677</v>
      </c>
      <c r="E5138" t="s">
        <v>3399</v>
      </c>
      <c r="G5138" t="s">
        <v>243</v>
      </c>
      <c r="H5138" t="s">
        <v>2157</v>
      </c>
      <c r="L5138" t="s">
        <v>951</v>
      </c>
      <c r="M5138" t="s">
        <v>679</v>
      </c>
      <c r="O5138" t="s">
        <v>754</v>
      </c>
    </row>
    <row r="5139" spans="1:15" x14ac:dyDescent="0.25">
      <c r="A5139" t="s">
        <v>957</v>
      </c>
      <c r="B5139" t="s">
        <v>222</v>
      </c>
      <c r="C5139" t="s">
        <v>170</v>
      </c>
      <c r="D5139" t="s">
        <v>170</v>
      </c>
      <c r="E5139" t="s">
        <v>6861</v>
      </c>
      <c r="G5139" t="s">
        <v>324</v>
      </c>
      <c r="H5139" t="s">
        <v>2157</v>
      </c>
      <c r="L5139" t="s">
        <v>958</v>
      </c>
      <c r="M5139" t="s">
        <v>727</v>
      </c>
    </row>
    <row r="5140" spans="1:15" x14ac:dyDescent="0.25">
      <c r="A5140" t="s">
        <v>957</v>
      </c>
      <c r="B5140" t="s">
        <v>467</v>
      </c>
      <c r="C5140" t="s">
        <v>170</v>
      </c>
      <c r="D5140" t="s">
        <v>170</v>
      </c>
      <c r="E5140" t="s">
        <v>6861</v>
      </c>
      <c r="G5140" t="s">
        <v>324</v>
      </c>
      <c r="H5140" t="s">
        <v>2157</v>
      </c>
      <c r="L5140" t="s">
        <v>958</v>
      </c>
      <c r="M5140" t="s">
        <v>705</v>
      </c>
    </row>
    <row r="5141" spans="1:15" x14ac:dyDescent="0.25">
      <c r="A5141" t="s">
        <v>961</v>
      </c>
      <c r="B5141" t="s">
        <v>222</v>
      </c>
      <c r="C5141" t="s">
        <v>170</v>
      </c>
      <c r="D5141" t="s">
        <v>170</v>
      </c>
      <c r="E5141" t="s">
        <v>6857</v>
      </c>
      <c r="G5141" t="s">
        <v>324</v>
      </c>
      <c r="H5141" t="s">
        <v>2157</v>
      </c>
      <c r="L5141" t="s">
        <v>962</v>
      </c>
      <c r="M5141" t="s">
        <v>727</v>
      </c>
    </row>
    <row r="5142" spans="1:15" x14ac:dyDescent="0.25">
      <c r="A5142" t="s">
        <v>961</v>
      </c>
      <c r="B5142" t="s">
        <v>467</v>
      </c>
      <c r="C5142" t="s">
        <v>170</v>
      </c>
      <c r="D5142" t="s">
        <v>170</v>
      </c>
      <c r="E5142" t="s">
        <v>6857</v>
      </c>
      <c r="G5142" t="s">
        <v>324</v>
      </c>
      <c r="H5142" t="s">
        <v>2157</v>
      </c>
      <c r="L5142" t="s">
        <v>962</v>
      </c>
      <c r="M5142" t="s">
        <v>705</v>
      </c>
    </row>
    <row r="5143" spans="1:15" x14ac:dyDescent="0.25">
      <c r="A5143" t="s">
        <v>961</v>
      </c>
      <c r="B5143" t="s">
        <v>222</v>
      </c>
      <c r="C5143" t="s">
        <v>170</v>
      </c>
      <c r="D5143" t="s">
        <v>170</v>
      </c>
      <c r="E5143" t="s">
        <v>6858</v>
      </c>
      <c r="G5143" t="s">
        <v>625</v>
      </c>
      <c r="H5143" t="s">
        <v>2157</v>
      </c>
      <c r="L5143" t="s">
        <v>962</v>
      </c>
      <c r="M5143" t="s">
        <v>727</v>
      </c>
    </row>
    <row r="5144" spans="1:15" x14ac:dyDescent="0.25">
      <c r="A5144" t="s">
        <v>961</v>
      </c>
      <c r="B5144" t="s">
        <v>467</v>
      </c>
      <c r="C5144" t="s">
        <v>170</v>
      </c>
      <c r="D5144" t="s">
        <v>170</v>
      </c>
      <c r="E5144" t="s">
        <v>6858</v>
      </c>
      <c r="G5144" t="s">
        <v>625</v>
      </c>
      <c r="H5144" t="s">
        <v>2157</v>
      </c>
      <c r="L5144" t="s">
        <v>962</v>
      </c>
      <c r="M5144" t="s">
        <v>705</v>
      </c>
    </row>
    <row r="5145" spans="1:15" x14ac:dyDescent="0.25">
      <c r="A5145" t="s">
        <v>961</v>
      </c>
      <c r="B5145" t="s">
        <v>222</v>
      </c>
      <c r="C5145" t="s">
        <v>170</v>
      </c>
      <c r="D5145" t="s">
        <v>170</v>
      </c>
      <c r="E5145" t="s">
        <v>6859</v>
      </c>
      <c r="G5145" t="s">
        <v>677</v>
      </c>
      <c r="H5145" t="s">
        <v>2157</v>
      </c>
      <c r="L5145" t="s">
        <v>962</v>
      </c>
      <c r="M5145" t="s">
        <v>727</v>
      </c>
    </row>
    <row r="5146" spans="1:15" x14ac:dyDescent="0.25">
      <c r="A5146" t="s">
        <v>961</v>
      </c>
      <c r="B5146" t="s">
        <v>467</v>
      </c>
      <c r="C5146" t="s">
        <v>170</v>
      </c>
      <c r="D5146" t="s">
        <v>170</v>
      </c>
      <c r="E5146" t="s">
        <v>6859</v>
      </c>
      <c r="G5146" t="s">
        <v>677</v>
      </c>
      <c r="H5146" t="s">
        <v>2157</v>
      </c>
      <c r="L5146" t="s">
        <v>962</v>
      </c>
      <c r="M5146" t="s">
        <v>705</v>
      </c>
    </row>
    <row r="5147" spans="1:15" x14ac:dyDescent="0.25">
      <c r="A5147" t="s">
        <v>961</v>
      </c>
      <c r="B5147" t="s">
        <v>222</v>
      </c>
      <c r="C5147" t="s">
        <v>170</v>
      </c>
      <c r="D5147" t="s">
        <v>170</v>
      </c>
      <c r="E5147" t="s">
        <v>2224</v>
      </c>
      <c r="G5147" t="s">
        <v>668</v>
      </c>
      <c r="H5147" t="s">
        <v>2157</v>
      </c>
      <c r="L5147" t="s">
        <v>962</v>
      </c>
      <c r="M5147" t="s">
        <v>727</v>
      </c>
    </row>
    <row r="5148" spans="1:15" x14ac:dyDescent="0.25">
      <c r="A5148" t="s">
        <v>961</v>
      </c>
      <c r="B5148" t="s">
        <v>467</v>
      </c>
      <c r="C5148" t="s">
        <v>170</v>
      </c>
      <c r="D5148" t="s">
        <v>170</v>
      </c>
      <c r="E5148" t="s">
        <v>2224</v>
      </c>
      <c r="G5148" t="s">
        <v>668</v>
      </c>
      <c r="H5148" t="s">
        <v>2157</v>
      </c>
      <c r="L5148" t="s">
        <v>962</v>
      </c>
      <c r="M5148" t="s">
        <v>705</v>
      </c>
    </row>
    <row r="5149" spans="1:15" x14ac:dyDescent="0.25">
      <c r="A5149" t="s">
        <v>961</v>
      </c>
      <c r="B5149" t="s">
        <v>222</v>
      </c>
      <c r="C5149" t="s">
        <v>170</v>
      </c>
      <c r="D5149" t="s">
        <v>170</v>
      </c>
      <c r="E5149" t="s">
        <v>6860</v>
      </c>
      <c r="G5149" t="s">
        <v>166</v>
      </c>
      <c r="H5149" t="s">
        <v>9330</v>
      </c>
      <c r="L5149" t="s">
        <v>962</v>
      </c>
      <c r="M5149" t="s">
        <v>727</v>
      </c>
    </row>
    <row r="5150" spans="1:15" x14ac:dyDescent="0.25">
      <c r="A5150" t="s">
        <v>961</v>
      </c>
      <c r="B5150" t="s">
        <v>467</v>
      </c>
      <c r="C5150" t="s">
        <v>170</v>
      </c>
      <c r="D5150" t="s">
        <v>170</v>
      </c>
      <c r="E5150" t="s">
        <v>6860</v>
      </c>
      <c r="G5150" t="s">
        <v>166</v>
      </c>
      <c r="H5150" t="s">
        <v>9330</v>
      </c>
      <c r="L5150" t="s">
        <v>962</v>
      </c>
      <c r="M5150" t="s">
        <v>705</v>
      </c>
    </row>
    <row r="5151" spans="1:15" x14ac:dyDescent="0.25">
      <c r="A5151" t="s">
        <v>961</v>
      </c>
      <c r="B5151" t="s">
        <v>222</v>
      </c>
      <c r="C5151" t="s">
        <v>170</v>
      </c>
      <c r="D5151" t="s">
        <v>170</v>
      </c>
      <c r="E5151" t="s">
        <v>2407</v>
      </c>
      <c r="G5151" t="s">
        <v>173</v>
      </c>
      <c r="H5151" t="s">
        <v>9330</v>
      </c>
      <c r="L5151" t="s">
        <v>962</v>
      </c>
      <c r="M5151" t="s">
        <v>727</v>
      </c>
    </row>
    <row r="5152" spans="1:15" x14ac:dyDescent="0.25">
      <c r="A5152" t="s">
        <v>961</v>
      </c>
      <c r="B5152" t="s">
        <v>467</v>
      </c>
      <c r="C5152" t="s">
        <v>170</v>
      </c>
      <c r="D5152" t="s">
        <v>170</v>
      </c>
      <c r="E5152" t="s">
        <v>2407</v>
      </c>
      <c r="G5152" t="s">
        <v>173</v>
      </c>
      <c r="H5152" t="s">
        <v>9330</v>
      </c>
      <c r="L5152" t="s">
        <v>962</v>
      </c>
      <c r="M5152" t="s">
        <v>705</v>
      </c>
    </row>
    <row r="5153" spans="1:13" x14ac:dyDescent="0.25">
      <c r="A5153" t="s">
        <v>993</v>
      </c>
      <c r="B5153" t="s">
        <v>222</v>
      </c>
      <c r="C5153" t="s">
        <v>170</v>
      </c>
      <c r="D5153" t="s">
        <v>170</v>
      </c>
      <c r="E5153" t="s">
        <v>6855</v>
      </c>
      <c r="G5153" t="s">
        <v>324</v>
      </c>
      <c r="H5153" t="s">
        <v>2157</v>
      </c>
      <c r="L5153" t="s">
        <v>10592</v>
      </c>
      <c r="M5153" t="s">
        <v>727</v>
      </c>
    </row>
    <row r="5154" spans="1:13" x14ac:dyDescent="0.25">
      <c r="A5154" t="s">
        <v>993</v>
      </c>
      <c r="B5154" t="s">
        <v>467</v>
      </c>
      <c r="C5154" t="s">
        <v>170</v>
      </c>
      <c r="D5154" t="s">
        <v>170</v>
      </c>
      <c r="E5154" t="s">
        <v>6855</v>
      </c>
      <c r="G5154" t="s">
        <v>324</v>
      </c>
      <c r="H5154" t="s">
        <v>2157</v>
      </c>
      <c r="L5154" t="s">
        <v>10592</v>
      </c>
      <c r="M5154" t="s">
        <v>705</v>
      </c>
    </row>
    <row r="5155" spans="1:13" x14ac:dyDescent="0.25">
      <c r="A5155" t="s">
        <v>993</v>
      </c>
      <c r="B5155" t="s">
        <v>222</v>
      </c>
      <c r="C5155" t="s">
        <v>170</v>
      </c>
      <c r="D5155" t="s">
        <v>170</v>
      </c>
      <c r="E5155" t="s">
        <v>6856</v>
      </c>
      <c r="G5155" t="s">
        <v>625</v>
      </c>
      <c r="H5155" t="s">
        <v>2157</v>
      </c>
      <c r="L5155" t="s">
        <v>10592</v>
      </c>
      <c r="M5155" t="s">
        <v>727</v>
      </c>
    </row>
    <row r="5156" spans="1:13" x14ac:dyDescent="0.25">
      <c r="A5156" t="s">
        <v>993</v>
      </c>
      <c r="B5156" t="s">
        <v>467</v>
      </c>
      <c r="C5156" t="s">
        <v>170</v>
      </c>
      <c r="D5156" t="s">
        <v>170</v>
      </c>
      <c r="E5156" t="s">
        <v>6856</v>
      </c>
      <c r="G5156" t="s">
        <v>625</v>
      </c>
      <c r="H5156" t="s">
        <v>2157</v>
      </c>
      <c r="L5156" t="s">
        <v>10592</v>
      </c>
      <c r="M5156" t="s">
        <v>705</v>
      </c>
    </row>
    <row r="5157" spans="1:13" x14ac:dyDescent="0.25">
      <c r="A5157" t="s">
        <v>993</v>
      </c>
      <c r="B5157" t="s">
        <v>222</v>
      </c>
      <c r="C5157" t="s">
        <v>170</v>
      </c>
      <c r="D5157" t="s">
        <v>170</v>
      </c>
      <c r="E5157" t="s">
        <v>2224</v>
      </c>
      <c r="G5157" t="s">
        <v>677</v>
      </c>
      <c r="H5157" t="s">
        <v>2157</v>
      </c>
      <c r="L5157" t="s">
        <v>10592</v>
      </c>
      <c r="M5157" t="s">
        <v>727</v>
      </c>
    </row>
    <row r="5158" spans="1:13" x14ac:dyDescent="0.25">
      <c r="A5158" t="s">
        <v>993</v>
      </c>
      <c r="B5158" t="s">
        <v>467</v>
      </c>
      <c r="C5158" t="s">
        <v>170</v>
      </c>
      <c r="D5158" t="s">
        <v>170</v>
      </c>
      <c r="E5158" t="s">
        <v>2224</v>
      </c>
      <c r="G5158" t="s">
        <v>677</v>
      </c>
      <c r="H5158" t="s">
        <v>2157</v>
      </c>
      <c r="L5158" t="s">
        <v>10592</v>
      </c>
      <c r="M5158" t="s">
        <v>705</v>
      </c>
    </row>
    <row r="5159" spans="1:13" x14ac:dyDescent="0.25">
      <c r="A5159" t="s">
        <v>781</v>
      </c>
      <c r="B5159" t="s">
        <v>170</v>
      </c>
      <c r="C5159" t="s">
        <v>170</v>
      </c>
      <c r="D5159" t="s">
        <v>170</v>
      </c>
      <c r="E5159" t="s">
        <v>6852</v>
      </c>
      <c r="G5159" t="s">
        <v>324</v>
      </c>
      <c r="H5159" t="s">
        <v>2157</v>
      </c>
      <c r="L5159" t="s">
        <v>1013</v>
      </c>
    </row>
    <row r="5160" spans="1:13" x14ac:dyDescent="0.25">
      <c r="A5160" t="s">
        <v>781</v>
      </c>
      <c r="B5160" t="s">
        <v>166</v>
      </c>
      <c r="C5160" t="s">
        <v>170</v>
      </c>
      <c r="D5160" t="s">
        <v>170</v>
      </c>
      <c r="E5160" t="s">
        <v>6852</v>
      </c>
      <c r="G5160" t="s">
        <v>324</v>
      </c>
      <c r="H5160" t="s">
        <v>2157</v>
      </c>
      <c r="L5160" t="s">
        <v>1013</v>
      </c>
      <c r="M5160" t="s">
        <v>679</v>
      </c>
    </row>
    <row r="5161" spans="1:13" x14ac:dyDescent="0.25">
      <c r="A5161" t="s">
        <v>781</v>
      </c>
      <c r="B5161" t="s">
        <v>851</v>
      </c>
      <c r="C5161" t="s">
        <v>170</v>
      </c>
      <c r="D5161" t="s">
        <v>170</v>
      </c>
      <c r="E5161" t="s">
        <v>6852</v>
      </c>
      <c r="G5161" t="s">
        <v>324</v>
      </c>
      <c r="H5161" t="s">
        <v>2157</v>
      </c>
      <c r="K5161" t="s">
        <v>9310</v>
      </c>
      <c r="L5161" t="s">
        <v>1013</v>
      </c>
      <c r="M5161" t="s">
        <v>10589</v>
      </c>
    </row>
    <row r="5162" spans="1:13" x14ac:dyDescent="0.25">
      <c r="A5162" t="s">
        <v>781</v>
      </c>
      <c r="B5162" t="s">
        <v>853</v>
      </c>
      <c r="C5162" t="s">
        <v>170</v>
      </c>
      <c r="D5162" t="s">
        <v>170</v>
      </c>
      <c r="E5162" t="s">
        <v>6852</v>
      </c>
      <c r="G5162" t="s">
        <v>324</v>
      </c>
      <c r="H5162" t="s">
        <v>2157</v>
      </c>
      <c r="K5162" t="s">
        <v>9310</v>
      </c>
      <c r="L5162" t="s">
        <v>1013</v>
      </c>
      <c r="M5162" t="s">
        <v>10590</v>
      </c>
    </row>
    <row r="5163" spans="1:13" x14ac:dyDescent="0.25">
      <c r="A5163" t="s">
        <v>781</v>
      </c>
      <c r="B5163" t="s">
        <v>170</v>
      </c>
      <c r="C5163" t="s">
        <v>170</v>
      </c>
      <c r="D5163" t="s">
        <v>170</v>
      </c>
      <c r="E5163" t="s">
        <v>6853</v>
      </c>
      <c r="G5163" t="s">
        <v>625</v>
      </c>
      <c r="H5163" t="s">
        <v>2157</v>
      </c>
      <c r="L5163" t="s">
        <v>1013</v>
      </c>
    </row>
    <row r="5164" spans="1:13" x14ac:dyDescent="0.25">
      <c r="A5164" t="s">
        <v>781</v>
      </c>
      <c r="B5164" t="s">
        <v>166</v>
      </c>
      <c r="C5164" t="s">
        <v>170</v>
      </c>
      <c r="D5164" t="s">
        <v>170</v>
      </c>
      <c r="E5164" t="s">
        <v>6853</v>
      </c>
      <c r="G5164" t="s">
        <v>625</v>
      </c>
      <c r="H5164" t="s">
        <v>2157</v>
      </c>
      <c r="L5164" t="s">
        <v>1013</v>
      </c>
      <c r="M5164" t="s">
        <v>679</v>
      </c>
    </row>
    <row r="5165" spans="1:13" x14ac:dyDescent="0.25">
      <c r="A5165" t="s">
        <v>781</v>
      </c>
      <c r="B5165" t="s">
        <v>851</v>
      </c>
      <c r="C5165" t="s">
        <v>170</v>
      </c>
      <c r="D5165" t="s">
        <v>170</v>
      </c>
      <c r="E5165" t="s">
        <v>6853</v>
      </c>
      <c r="G5165" t="s">
        <v>625</v>
      </c>
      <c r="H5165" t="s">
        <v>2157</v>
      </c>
      <c r="K5165" t="s">
        <v>9310</v>
      </c>
      <c r="L5165" t="s">
        <v>1013</v>
      </c>
      <c r="M5165" t="s">
        <v>10589</v>
      </c>
    </row>
    <row r="5166" spans="1:13" x14ac:dyDescent="0.25">
      <c r="A5166" t="s">
        <v>781</v>
      </c>
      <c r="B5166" t="s">
        <v>853</v>
      </c>
      <c r="C5166" t="s">
        <v>170</v>
      </c>
      <c r="D5166" t="s">
        <v>170</v>
      </c>
      <c r="E5166" t="s">
        <v>6853</v>
      </c>
      <c r="G5166" t="s">
        <v>625</v>
      </c>
      <c r="H5166" t="s">
        <v>2157</v>
      </c>
      <c r="K5166" t="s">
        <v>9310</v>
      </c>
      <c r="L5166" t="s">
        <v>1013</v>
      </c>
      <c r="M5166" t="s">
        <v>10590</v>
      </c>
    </row>
    <row r="5167" spans="1:13" x14ac:dyDescent="0.25">
      <c r="A5167" t="s">
        <v>781</v>
      </c>
      <c r="B5167" t="s">
        <v>170</v>
      </c>
      <c r="C5167" t="s">
        <v>170</v>
      </c>
      <c r="D5167" t="s">
        <v>170</v>
      </c>
      <c r="E5167" t="s">
        <v>6854</v>
      </c>
      <c r="G5167" t="s">
        <v>677</v>
      </c>
      <c r="H5167" t="s">
        <v>2157</v>
      </c>
      <c r="L5167" t="s">
        <v>1013</v>
      </c>
    </row>
    <row r="5168" spans="1:13" x14ac:dyDescent="0.25">
      <c r="A5168" t="s">
        <v>781</v>
      </c>
      <c r="B5168" t="s">
        <v>166</v>
      </c>
      <c r="C5168" t="s">
        <v>170</v>
      </c>
      <c r="D5168" t="s">
        <v>170</v>
      </c>
      <c r="E5168" t="s">
        <v>6854</v>
      </c>
      <c r="G5168" t="s">
        <v>677</v>
      </c>
      <c r="H5168" t="s">
        <v>2157</v>
      </c>
      <c r="L5168" t="s">
        <v>1013</v>
      </c>
      <c r="M5168" t="s">
        <v>679</v>
      </c>
    </row>
    <row r="5169" spans="1:14" x14ac:dyDescent="0.25">
      <c r="A5169" t="s">
        <v>781</v>
      </c>
      <c r="B5169" t="s">
        <v>851</v>
      </c>
      <c r="C5169" t="s">
        <v>170</v>
      </c>
      <c r="D5169" t="s">
        <v>170</v>
      </c>
      <c r="E5169" t="s">
        <v>6854</v>
      </c>
      <c r="G5169" t="s">
        <v>677</v>
      </c>
      <c r="H5169" t="s">
        <v>2157</v>
      </c>
      <c r="K5169" t="s">
        <v>9310</v>
      </c>
      <c r="L5169" t="s">
        <v>1013</v>
      </c>
      <c r="M5169" t="s">
        <v>10589</v>
      </c>
    </row>
    <row r="5170" spans="1:14" x14ac:dyDescent="0.25">
      <c r="A5170" t="s">
        <v>781</v>
      </c>
      <c r="B5170" t="s">
        <v>853</v>
      </c>
      <c r="C5170" t="s">
        <v>170</v>
      </c>
      <c r="D5170" t="s">
        <v>170</v>
      </c>
      <c r="E5170" t="s">
        <v>6854</v>
      </c>
      <c r="G5170" t="s">
        <v>677</v>
      </c>
      <c r="H5170" t="s">
        <v>2157</v>
      </c>
      <c r="K5170" t="s">
        <v>9310</v>
      </c>
      <c r="L5170" t="s">
        <v>1013</v>
      </c>
      <c r="M5170" t="s">
        <v>10590</v>
      </c>
    </row>
    <row r="5171" spans="1:14" x14ac:dyDescent="0.25">
      <c r="A5171" t="s">
        <v>781</v>
      </c>
      <c r="B5171" t="s">
        <v>170</v>
      </c>
      <c r="C5171" t="s">
        <v>170</v>
      </c>
      <c r="D5171" t="s">
        <v>170</v>
      </c>
      <c r="E5171" t="s">
        <v>6838</v>
      </c>
      <c r="G5171" t="s">
        <v>668</v>
      </c>
      <c r="H5171" t="s">
        <v>2157</v>
      </c>
      <c r="L5171" t="s">
        <v>1013</v>
      </c>
    </row>
    <row r="5172" spans="1:14" x14ac:dyDescent="0.25">
      <c r="A5172" t="s">
        <v>781</v>
      </c>
      <c r="B5172" t="s">
        <v>166</v>
      </c>
      <c r="C5172" t="s">
        <v>170</v>
      </c>
      <c r="D5172" t="s">
        <v>170</v>
      </c>
      <c r="E5172" t="s">
        <v>6838</v>
      </c>
      <c r="G5172" t="s">
        <v>668</v>
      </c>
      <c r="H5172" t="s">
        <v>2157</v>
      </c>
      <c r="L5172" t="s">
        <v>1013</v>
      </c>
      <c r="M5172" t="s">
        <v>679</v>
      </c>
    </row>
    <row r="5173" spans="1:14" x14ac:dyDescent="0.25">
      <c r="A5173" t="s">
        <v>781</v>
      </c>
      <c r="B5173" t="s">
        <v>851</v>
      </c>
      <c r="C5173" t="s">
        <v>170</v>
      </c>
      <c r="D5173" t="s">
        <v>170</v>
      </c>
      <c r="E5173" t="s">
        <v>6838</v>
      </c>
      <c r="G5173" t="s">
        <v>668</v>
      </c>
      <c r="H5173" t="s">
        <v>2157</v>
      </c>
      <c r="K5173" t="s">
        <v>9310</v>
      </c>
      <c r="L5173" t="s">
        <v>1013</v>
      </c>
      <c r="M5173" t="s">
        <v>10589</v>
      </c>
    </row>
    <row r="5174" spans="1:14" x14ac:dyDescent="0.25">
      <c r="A5174" t="s">
        <v>781</v>
      </c>
      <c r="B5174" t="s">
        <v>853</v>
      </c>
      <c r="C5174" t="s">
        <v>170</v>
      </c>
      <c r="D5174" t="s">
        <v>170</v>
      </c>
      <c r="E5174" t="s">
        <v>6838</v>
      </c>
      <c r="G5174" t="s">
        <v>668</v>
      </c>
      <c r="H5174" t="s">
        <v>2157</v>
      </c>
      <c r="K5174" t="s">
        <v>9310</v>
      </c>
      <c r="L5174" t="s">
        <v>1013</v>
      </c>
      <c r="M5174" t="s">
        <v>10590</v>
      </c>
    </row>
    <row r="5175" spans="1:14" x14ac:dyDescent="0.25">
      <c r="A5175" t="s">
        <v>1014</v>
      </c>
      <c r="B5175" t="s">
        <v>170</v>
      </c>
      <c r="C5175" t="s">
        <v>170</v>
      </c>
      <c r="D5175" t="s">
        <v>170</v>
      </c>
      <c r="E5175" t="s">
        <v>4105</v>
      </c>
      <c r="G5175" t="s">
        <v>324</v>
      </c>
      <c r="H5175" t="s">
        <v>2157</v>
      </c>
      <c r="L5175" t="s">
        <v>1015</v>
      </c>
    </row>
    <row r="5176" spans="1:14" x14ac:dyDescent="0.25">
      <c r="A5176" t="s">
        <v>1014</v>
      </c>
      <c r="B5176" t="s">
        <v>170</v>
      </c>
      <c r="C5176" t="s">
        <v>804</v>
      </c>
      <c r="D5176" t="s">
        <v>170</v>
      </c>
      <c r="E5176" t="s">
        <v>4105</v>
      </c>
      <c r="G5176" t="s">
        <v>324</v>
      </c>
      <c r="H5176" t="s">
        <v>2157</v>
      </c>
      <c r="L5176" t="s">
        <v>1015</v>
      </c>
      <c r="N5176" t="s">
        <v>805</v>
      </c>
    </row>
    <row r="5177" spans="1:14" x14ac:dyDescent="0.25">
      <c r="A5177" t="s">
        <v>1014</v>
      </c>
      <c r="B5177" t="s">
        <v>170</v>
      </c>
      <c r="C5177" t="s">
        <v>170</v>
      </c>
      <c r="D5177" t="s">
        <v>170</v>
      </c>
      <c r="E5177" t="s">
        <v>6844</v>
      </c>
      <c r="G5177" t="s">
        <v>625</v>
      </c>
      <c r="H5177" t="s">
        <v>2157</v>
      </c>
      <c r="L5177" t="s">
        <v>1015</v>
      </c>
    </row>
    <row r="5178" spans="1:14" x14ac:dyDescent="0.25">
      <c r="A5178" t="s">
        <v>1014</v>
      </c>
      <c r="B5178" t="s">
        <v>170</v>
      </c>
      <c r="C5178" t="s">
        <v>804</v>
      </c>
      <c r="D5178" t="s">
        <v>170</v>
      </c>
      <c r="E5178" t="s">
        <v>6844</v>
      </c>
      <c r="G5178" t="s">
        <v>625</v>
      </c>
      <c r="H5178" t="s">
        <v>2157</v>
      </c>
      <c r="L5178" t="s">
        <v>1015</v>
      </c>
      <c r="N5178" t="s">
        <v>805</v>
      </c>
    </row>
    <row r="5179" spans="1:14" x14ac:dyDescent="0.25">
      <c r="A5179" t="s">
        <v>1014</v>
      </c>
      <c r="B5179" t="s">
        <v>170</v>
      </c>
      <c r="C5179" t="s">
        <v>170</v>
      </c>
      <c r="D5179" t="s">
        <v>170</v>
      </c>
      <c r="E5179" t="s">
        <v>6845</v>
      </c>
      <c r="G5179" t="s">
        <v>677</v>
      </c>
      <c r="H5179" t="s">
        <v>2157</v>
      </c>
      <c r="L5179" t="s">
        <v>1015</v>
      </c>
    </row>
    <row r="5180" spans="1:14" x14ac:dyDescent="0.25">
      <c r="A5180" t="s">
        <v>1014</v>
      </c>
      <c r="B5180" t="s">
        <v>170</v>
      </c>
      <c r="C5180" t="s">
        <v>804</v>
      </c>
      <c r="D5180" t="s">
        <v>170</v>
      </c>
      <c r="E5180" t="s">
        <v>6845</v>
      </c>
      <c r="G5180" t="s">
        <v>677</v>
      </c>
      <c r="H5180" t="s">
        <v>2157</v>
      </c>
      <c r="L5180" t="s">
        <v>1015</v>
      </c>
      <c r="N5180" t="s">
        <v>805</v>
      </c>
    </row>
    <row r="5181" spans="1:14" x14ac:dyDescent="0.25">
      <c r="A5181" t="s">
        <v>1014</v>
      </c>
      <c r="B5181" t="s">
        <v>170</v>
      </c>
      <c r="C5181" t="s">
        <v>170</v>
      </c>
      <c r="D5181" t="s">
        <v>170</v>
      </c>
      <c r="E5181" t="s">
        <v>3843</v>
      </c>
      <c r="G5181" t="s">
        <v>668</v>
      </c>
      <c r="H5181" t="s">
        <v>2157</v>
      </c>
      <c r="L5181" t="s">
        <v>1015</v>
      </c>
    </row>
    <row r="5182" spans="1:14" x14ac:dyDescent="0.25">
      <c r="A5182" t="s">
        <v>1014</v>
      </c>
      <c r="B5182" t="s">
        <v>170</v>
      </c>
      <c r="C5182" t="s">
        <v>804</v>
      </c>
      <c r="D5182" t="s">
        <v>170</v>
      </c>
      <c r="E5182" t="s">
        <v>3843</v>
      </c>
      <c r="G5182" t="s">
        <v>668</v>
      </c>
      <c r="H5182" t="s">
        <v>2157</v>
      </c>
      <c r="L5182" t="s">
        <v>1015</v>
      </c>
      <c r="N5182" t="s">
        <v>805</v>
      </c>
    </row>
    <row r="5183" spans="1:14" x14ac:dyDescent="0.25">
      <c r="A5183" t="s">
        <v>1014</v>
      </c>
      <c r="B5183" t="s">
        <v>170</v>
      </c>
      <c r="C5183" t="s">
        <v>170</v>
      </c>
      <c r="D5183" t="s">
        <v>170</v>
      </c>
      <c r="E5183" t="s">
        <v>6846</v>
      </c>
      <c r="G5183" t="s">
        <v>166</v>
      </c>
      <c r="H5183" t="s">
        <v>2157</v>
      </c>
      <c r="L5183" t="s">
        <v>1015</v>
      </c>
    </row>
    <row r="5184" spans="1:14" x14ac:dyDescent="0.25">
      <c r="A5184" t="s">
        <v>1014</v>
      </c>
      <c r="B5184" t="s">
        <v>170</v>
      </c>
      <c r="C5184" t="s">
        <v>804</v>
      </c>
      <c r="D5184" t="s">
        <v>170</v>
      </c>
      <c r="E5184" t="s">
        <v>6846</v>
      </c>
      <c r="G5184" t="s">
        <v>166</v>
      </c>
      <c r="H5184" t="s">
        <v>2157</v>
      </c>
      <c r="L5184" t="s">
        <v>1015</v>
      </c>
      <c r="N5184" t="s">
        <v>805</v>
      </c>
    </row>
    <row r="5185" spans="1:13" x14ac:dyDescent="0.25">
      <c r="A5185" t="s">
        <v>1014</v>
      </c>
      <c r="B5185" t="s">
        <v>170</v>
      </c>
      <c r="C5185" t="s">
        <v>170</v>
      </c>
      <c r="D5185" t="s">
        <v>170</v>
      </c>
      <c r="E5185" t="s">
        <v>6847</v>
      </c>
      <c r="G5185" t="s">
        <v>173</v>
      </c>
      <c r="H5185" t="s">
        <v>9330</v>
      </c>
      <c r="L5185" t="s">
        <v>1015</v>
      </c>
    </row>
    <row r="5186" spans="1:13" x14ac:dyDescent="0.25">
      <c r="A5186" t="s">
        <v>1014</v>
      </c>
      <c r="B5186" t="s">
        <v>170</v>
      </c>
      <c r="C5186" t="s">
        <v>170</v>
      </c>
      <c r="D5186" t="s">
        <v>170</v>
      </c>
      <c r="E5186" t="s">
        <v>6848</v>
      </c>
      <c r="G5186" t="s">
        <v>222</v>
      </c>
      <c r="H5186" t="s">
        <v>9330</v>
      </c>
      <c r="L5186" t="s">
        <v>1015</v>
      </c>
    </row>
    <row r="5187" spans="1:13" x14ac:dyDescent="0.25">
      <c r="A5187" t="s">
        <v>1014</v>
      </c>
      <c r="B5187" t="s">
        <v>170</v>
      </c>
      <c r="C5187" t="s">
        <v>170</v>
      </c>
      <c r="D5187" t="s">
        <v>170</v>
      </c>
      <c r="E5187" t="s">
        <v>6849</v>
      </c>
      <c r="G5187" t="s">
        <v>467</v>
      </c>
      <c r="H5187" t="s">
        <v>9330</v>
      </c>
      <c r="L5187" t="s">
        <v>1015</v>
      </c>
    </row>
    <row r="5188" spans="1:13" x14ac:dyDescent="0.25">
      <c r="A5188" t="s">
        <v>1014</v>
      </c>
      <c r="B5188" t="s">
        <v>170</v>
      </c>
      <c r="C5188" t="s">
        <v>170</v>
      </c>
      <c r="D5188" t="s">
        <v>170</v>
      </c>
      <c r="E5188" t="s">
        <v>6850</v>
      </c>
      <c r="G5188" t="s">
        <v>715</v>
      </c>
      <c r="H5188" t="s">
        <v>9330</v>
      </c>
      <c r="L5188" t="s">
        <v>1015</v>
      </c>
    </row>
    <row r="5189" spans="1:13" x14ac:dyDescent="0.25">
      <c r="A5189" t="s">
        <v>1014</v>
      </c>
      <c r="B5189" t="s">
        <v>170</v>
      </c>
      <c r="C5189" t="s">
        <v>170</v>
      </c>
      <c r="D5189" t="s">
        <v>170</v>
      </c>
      <c r="E5189" t="s">
        <v>6851</v>
      </c>
      <c r="G5189" t="s">
        <v>314</v>
      </c>
      <c r="H5189" t="s">
        <v>9330</v>
      </c>
      <c r="L5189" t="s">
        <v>1015</v>
      </c>
    </row>
    <row r="5190" spans="1:13" x14ac:dyDescent="0.25">
      <c r="A5190" t="s">
        <v>1014</v>
      </c>
      <c r="B5190" t="s">
        <v>170</v>
      </c>
      <c r="C5190" t="s">
        <v>170</v>
      </c>
      <c r="D5190" t="s">
        <v>170</v>
      </c>
      <c r="E5190" t="s">
        <v>13787</v>
      </c>
      <c r="G5190" t="s">
        <v>282</v>
      </c>
      <c r="H5190" t="s">
        <v>12628</v>
      </c>
      <c r="L5190" t="s">
        <v>1015</v>
      </c>
    </row>
    <row r="5191" spans="1:13" x14ac:dyDescent="0.25">
      <c r="A5191" t="s">
        <v>1014</v>
      </c>
      <c r="B5191" t="s">
        <v>170</v>
      </c>
      <c r="C5191" t="s">
        <v>170</v>
      </c>
      <c r="D5191" t="s">
        <v>170</v>
      </c>
      <c r="E5191" t="s">
        <v>13788</v>
      </c>
      <c r="G5191" t="s">
        <v>1794</v>
      </c>
      <c r="H5191" t="s">
        <v>12628</v>
      </c>
      <c r="L5191" t="s">
        <v>1015</v>
      </c>
    </row>
    <row r="5192" spans="1:13" x14ac:dyDescent="0.25">
      <c r="A5192" t="s">
        <v>941</v>
      </c>
      <c r="B5192" t="s">
        <v>170</v>
      </c>
      <c r="C5192" t="s">
        <v>170</v>
      </c>
      <c r="D5192" t="s">
        <v>170</v>
      </c>
      <c r="E5192" t="s">
        <v>6836</v>
      </c>
      <c r="G5192" t="s">
        <v>324</v>
      </c>
      <c r="H5192" t="s">
        <v>2157</v>
      </c>
      <c r="L5192" t="s">
        <v>1016</v>
      </c>
    </row>
    <row r="5193" spans="1:13" x14ac:dyDescent="0.25">
      <c r="A5193" t="s">
        <v>941</v>
      </c>
      <c r="B5193" t="s">
        <v>851</v>
      </c>
      <c r="C5193" t="s">
        <v>170</v>
      </c>
      <c r="D5193" t="s">
        <v>170</v>
      </c>
      <c r="E5193" t="s">
        <v>6836</v>
      </c>
      <c r="G5193" t="s">
        <v>324</v>
      </c>
      <c r="H5193" t="s">
        <v>2157</v>
      </c>
      <c r="K5193" t="s">
        <v>9310</v>
      </c>
      <c r="L5193" t="s">
        <v>1016</v>
      </c>
      <c r="M5193" t="s">
        <v>10589</v>
      </c>
    </row>
    <row r="5194" spans="1:13" x14ac:dyDescent="0.25">
      <c r="A5194" t="s">
        <v>941</v>
      </c>
      <c r="B5194" t="s">
        <v>170</v>
      </c>
      <c r="C5194" t="s">
        <v>170</v>
      </c>
      <c r="D5194" t="s">
        <v>170</v>
      </c>
      <c r="E5194" t="s">
        <v>6839</v>
      </c>
      <c r="G5194" t="s">
        <v>625</v>
      </c>
      <c r="H5194" t="s">
        <v>2157</v>
      </c>
      <c r="L5194" t="s">
        <v>1016</v>
      </c>
    </row>
    <row r="5195" spans="1:13" x14ac:dyDescent="0.25">
      <c r="A5195" t="s">
        <v>941</v>
      </c>
      <c r="B5195" t="s">
        <v>851</v>
      </c>
      <c r="C5195" t="s">
        <v>170</v>
      </c>
      <c r="D5195" t="s">
        <v>170</v>
      </c>
      <c r="E5195" t="s">
        <v>6839</v>
      </c>
      <c r="G5195" t="s">
        <v>625</v>
      </c>
      <c r="H5195" t="s">
        <v>2157</v>
      </c>
      <c r="K5195" t="s">
        <v>9310</v>
      </c>
      <c r="L5195" t="s">
        <v>1016</v>
      </c>
      <c r="M5195" t="s">
        <v>10589</v>
      </c>
    </row>
    <row r="5196" spans="1:13" x14ac:dyDescent="0.25">
      <c r="A5196" t="s">
        <v>941</v>
      </c>
      <c r="B5196" t="s">
        <v>170</v>
      </c>
      <c r="C5196" t="s">
        <v>170</v>
      </c>
      <c r="D5196" t="s">
        <v>170</v>
      </c>
      <c r="E5196" t="s">
        <v>6840</v>
      </c>
      <c r="G5196" t="s">
        <v>677</v>
      </c>
      <c r="H5196" t="s">
        <v>2157</v>
      </c>
      <c r="L5196" t="s">
        <v>1016</v>
      </c>
    </row>
    <row r="5197" spans="1:13" x14ac:dyDescent="0.25">
      <c r="A5197" t="s">
        <v>941</v>
      </c>
      <c r="B5197" t="s">
        <v>851</v>
      </c>
      <c r="C5197" t="s">
        <v>170</v>
      </c>
      <c r="D5197" t="s">
        <v>170</v>
      </c>
      <c r="E5197" t="s">
        <v>6840</v>
      </c>
      <c r="G5197" t="s">
        <v>677</v>
      </c>
      <c r="H5197" t="s">
        <v>2157</v>
      </c>
      <c r="K5197" t="s">
        <v>9310</v>
      </c>
      <c r="L5197" t="s">
        <v>1016</v>
      </c>
      <c r="M5197" t="s">
        <v>10589</v>
      </c>
    </row>
    <row r="5198" spans="1:13" x14ac:dyDescent="0.25">
      <c r="A5198" t="s">
        <v>941</v>
      </c>
      <c r="B5198" t="s">
        <v>170</v>
      </c>
      <c r="C5198" t="s">
        <v>170</v>
      </c>
      <c r="D5198" t="s">
        <v>170</v>
      </c>
      <c r="E5198" t="s">
        <v>6841</v>
      </c>
      <c r="G5198" t="s">
        <v>668</v>
      </c>
      <c r="H5198" t="s">
        <v>2157</v>
      </c>
      <c r="L5198" t="s">
        <v>1016</v>
      </c>
    </row>
    <row r="5199" spans="1:13" x14ac:dyDescent="0.25">
      <c r="A5199" t="s">
        <v>941</v>
      </c>
      <c r="B5199" t="s">
        <v>851</v>
      </c>
      <c r="C5199" t="s">
        <v>170</v>
      </c>
      <c r="D5199" t="s">
        <v>170</v>
      </c>
      <c r="E5199" t="s">
        <v>6841</v>
      </c>
      <c r="G5199" t="s">
        <v>668</v>
      </c>
      <c r="H5199" t="s">
        <v>2157</v>
      </c>
      <c r="K5199" t="s">
        <v>9310</v>
      </c>
      <c r="L5199" t="s">
        <v>1016</v>
      </c>
      <c r="M5199" t="s">
        <v>10589</v>
      </c>
    </row>
    <row r="5200" spans="1:13" x14ac:dyDescent="0.25">
      <c r="A5200" t="s">
        <v>941</v>
      </c>
      <c r="B5200" t="s">
        <v>170</v>
      </c>
      <c r="C5200" t="s">
        <v>170</v>
      </c>
      <c r="D5200" t="s">
        <v>170</v>
      </c>
      <c r="E5200" t="s">
        <v>6842</v>
      </c>
      <c r="G5200" t="s">
        <v>166</v>
      </c>
      <c r="H5200" t="s">
        <v>2157</v>
      </c>
      <c r="L5200" t="s">
        <v>1016</v>
      </c>
    </row>
    <row r="5201" spans="1:14" x14ac:dyDescent="0.25">
      <c r="A5201" t="s">
        <v>941</v>
      </c>
      <c r="B5201" t="s">
        <v>851</v>
      </c>
      <c r="C5201" t="s">
        <v>170</v>
      </c>
      <c r="D5201" t="s">
        <v>170</v>
      </c>
      <c r="E5201" t="s">
        <v>6842</v>
      </c>
      <c r="G5201" t="s">
        <v>166</v>
      </c>
      <c r="H5201" t="s">
        <v>2157</v>
      </c>
      <c r="K5201" t="s">
        <v>9310</v>
      </c>
      <c r="L5201" t="s">
        <v>1016</v>
      </c>
      <c r="M5201" t="s">
        <v>10589</v>
      </c>
    </row>
    <row r="5202" spans="1:14" x14ac:dyDescent="0.25">
      <c r="A5202" t="s">
        <v>941</v>
      </c>
      <c r="B5202" t="s">
        <v>170</v>
      </c>
      <c r="C5202" t="s">
        <v>170</v>
      </c>
      <c r="D5202" t="s">
        <v>170</v>
      </c>
      <c r="E5202" t="s">
        <v>6843</v>
      </c>
      <c r="G5202" t="s">
        <v>173</v>
      </c>
      <c r="H5202" t="s">
        <v>2157</v>
      </c>
      <c r="L5202" t="s">
        <v>1016</v>
      </c>
    </row>
    <row r="5203" spans="1:14" x14ac:dyDescent="0.25">
      <c r="A5203" t="s">
        <v>941</v>
      </c>
      <c r="B5203" t="s">
        <v>851</v>
      </c>
      <c r="C5203" t="s">
        <v>170</v>
      </c>
      <c r="D5203" t="s">
        <v>170</v>
      </c>
      <c r="E5203" t="s">
        <v>6843</v>
      </c>
      <c r="G5203" t="s">
        <v>173</v>
      </c>
      <c r="H5203" t="s">
        <v>2157</v>
      </c>
      <c r="K5203" t="s">
        <v>9310</v>
      </c>
      <c r="L5203" t="s">
        <v>1016</v>
      </c>
      <c r="M5203" t="s">
        <v>10589</v>
      </c>
    </row>
    <row r="5204" spans="1:14" x14ac:dyDescent="0.25">
      <c r="A5204" t="s">
        <v>1017</v>
      </c>
      <c r="B5204" t="s">
        <v>170</v>
      </c>
      <c r="C5204" t="s">
        <v>170</v>
      </c>
      <c r="D5204" t="s">
        <v>170</v>
      </c>
      <c r="E5204" t="s">
        <v>3843</v>
      </c>
      <c r="G5204" t="s">
        <v>324</v>
      </c>
      <c r="H5204" t="s">
        <v>2157</v>
      </c>
      <c r="L5204" t="s">
        <v>1018</v>
      </c>
    </row>
    <row r="5205" spans="1:14" x14ac:dyDescent="0.25">
      <c r="A5205" t="s">
        <v>1017</v>
      </c>
      <c r="B5205" t="s">
        <v>863</v>
      </c>
      <c r="C5205" t="s">
        <v>170</v>
      </c>
      <c r="D5205" t="s">
        <v>170</v>
      </c>
      <c r="E5205" t="s">
        <v>3843</v>
      </c>
      <c r="G5205" t="s">
        <v>324</v>
      </c>
      <c r="H5205" t="s">
        <v>2157</v>
      </c>
      <c r="K5205" t="s">
        <v>9310</v>
      </c>
      <c r="L5205" t="s">
        <v>1018</v>
      </c>
      <c r="M5205" t="s">
        <v>864</v>
      </c>
    </row>
    <row r="5206" spans="1:14" x14ac:dyDescent="0.25">
      <c r="A5206" t="s">
        <v>1017</v>
      </c>
      <c r="B5206" t="s">
        <v>170</v>
      </c>
      <c r="C5206" t="s">
        <v>170</v>
      </c>
      <c r="D5206" t="s">
        <v>170</v>
      </c>
      <c r="E5206" t="s">
        <v>4105</v>
      </c>
      <c r="G5206" t="s">
        <v>625</v>
      </c>
      <c r="H5206" t="s">
        <v>2157</v>
      </c>
      <c r="L5206" t="s">
        <v>1018</v>
      </c>
    </row>
    <row r="5207" spans="1:14" x14ac:dyDescent="0.25">
      <c r="A5207" t="s">
        <v>1017</v>
      </c>
      <c r="B5207" t="s">
        <v>863</v>
      </c>
      <c r="C5207" t="s">
        <v>170</v>
      </c>
      <c r="D5207" t="s">
        <v>170</v>
      </c>
      <c r="E5207" t="s">
        <v>4105</v>
      </c>
      <c r="G5207" t="s">
        <v>625</v>
      </c>
      <c r="H5207" t="s">
        <v>2157</v>
      </c>
      <c r="K5207" t="s">
        <v>9310</v>
      </c>
      <c r="L5207" t="s">
        <v>1018</v>
      </c>
      <c r="M5207" t="s">
        <v>864</v>
      </c>
    </row>
    <row r="5208" spans="1:14" x14ac:dyDescent="0.25">
      <c r="A5208" t="s">
        <v>1021</v>
      </c>
      <c r="B5208" t="s">
        <v>170</v>
      </c>
      <c r="C5208" t="s">
        <v>170</v>
      </c>
      <c r="D5208" t="s">
        <v>170</v>
      </c>
      <c r="E5208" t="s">
        <v>4105</v>
      </c>
      <c r="G5208" t="s">
        <v>324</v>
      </c>
      <c r="H5208" t="s">
        <v>2157</v>
      </c>
      <c r="L5208" t="s">
        <v>1022</v>
      </c>
    </row>
    <row r="5209" spans="1:14" x14ac:dyDescent="0.25">
      <c r="A5209" t="s">
        <v>1021</v>
      </c>
      <c r="B5209" t="s">
        <v>851</v>
      </c>
      <c r="C5209" t="s">
        <v>170</v>
      </c>
      <c r="D5209" t="s">
        <v>170</v>
      </c>
      <c r="E5209" t="s">
        <v>4105</v>
      </c>
      <c r="G5209" t="s">
        <v>324</v>
      </c>
      <c r="H5209" t="s">
        <v>2157</v>
      </c>
      <c r="K5209" t="s">
        <v>9310</v>
      </c>
      <c r="L5209" t="s">
        <v>1022</v>
      </c>
      <c r="M5209" t="s">
        <v>10589</v>
      </c>
    </row>
    <row r="5210" spans="1:14" x14ac:dyDescent="0.25">
      <c r="A5210" t="s">
        <v>1021</v>
      </c>
      <c r="B5210" t="s">
        <v>170</v>
      </c>
      <c r="C5210" t="s">
        <v>170</v>
      </c>
      <c r="D5210" t="s">
        <v>170</v>
      </c>
      <c r="E5210" t="s">
        <v>3843</v>
      </c>
      <c r="G5210" t="s">
        <v>625</v>
      </c>
      <c r="H5210" t="s">
        <v>2157</v>
      </c>
      <c r="L5210" t="s">
        <v>1022</v>
      </c>
    </row>
    <row r="5211" spans="1:14" x14ac:dyDescent="0.25">
      <c r="A5211" t="s">
        <v>1021</v>
      </c>
      <c r="B5211" t="s">
        <v>851</v>
      </c>
      <c r="C5211" t="s">
        <v>170</v>
      </c>
      <c r="D5211" t="s">
        <v>170</v>
      </c>
      <c r="E5211" t="s">
        <v>3843</v>
      </c>
      <c r="G5211" t="s">
        <v>625</v>
      </c>
      <c r="H5211" t="s">
        <v>2157</v>
      </c>
      <c r="K5211" t="s">
        <v>9310</v>
      </c>
      <c r="L5211" t="s">
        <v>1022</v>
      </c>
      <c r="M5211" t="s">
        <v>10589</v>
      </c>
    </row>
    <row r="5212" spans="1:14" x14ac:dyDescent="0.25">
      <c r="A5212" t="s">
        <v>1026</v>
      </c>
      <c r="B5212" t="s">
        <v>170</v>
      </c>
      <c r="C5212" t="s">
        <v>170</v>
      </c>
      <c r="D5212" t="s">
        <v>170</v>
      </c>
      <c r="E5212" t="s">
        <v>6836</v>
      </c>
      <c r="G5212" t="s">
        <v>324</v>
      </c>
      <c r="H5212" t="s">
        <v>2157</v>
      </c>
      <c r="L5212" t="s">
        <v>1027</v>
      </c>
    </row>
    <row r="5213" spans="1:14" x14ac:dyDescent="0.25">
      <c r="A5213" t="s">
        <v>1026</v>
      </c>
      <c r="B5213" t="s">
        <v>170</v>
      </c>
      <c r="C5213" t="s">
        <v>804</v>
      </c>
      <c r="D5213" t="s">
        <v>170</v>
      </c>
      <c r="E5213" t="s">
        <v>6836</v>
      </c>
      <c r="G5213" t="s">
        <v>324</v>
      </c>
      <c r="H5213" t="s">
        <v>2157</v>
      </c>
      <c r="L5213" t="s">
        <v>1027</v>
      </c>
      <c r="N5213" t="s">
        <v>805</v>
      </c>
    </row>
    <row r="5214" spans="1:14" x14ac:dyDescent="0.25">
      <c r="A5214" t="s">
        <v>1026</v>
      </c>
      <c r="B5214" t="s">
        <v>863</v>
      </c>
      <c r="C5214" t="s">
        <v>170</v>
      </c>
      <c r="D5214" t="s">
        <v>170</v>
      </c>
      <c r="E5214" t="s">
        <v>6836</v>
      </c>
      <c r="G5214" t="s">
        <v>324</v>
      </c>
      <c r="H5214" t="s">
        <v>2157</v>
      </c>
      <c r="K5214" t="s">
        <v>9310</v>
      </c>
      <c r="L5214" t="s">
        <v>1027</v>
      </c>
      <c r="M5214" t="s">
        <v>864</v>
      </c>
    </row>
    <row r="5215" spans="1:14" x14ac:dyDescent="0.25">
      <c r="A5215" t="s">
        <v>1026</v>
      </c>
      <c r="B5215" t="s">
        <v>170</v>
      </c>
      <c r="C5215" t="s">
        <v>170</v>
      </c>
      <c r="D5215" t="s">
        <v>170</v>
      </c>
      <c r="E5215" t="s">
        <v>6837</v>
      </c>
      <c r="G5215" t="s">
        <v>625</v>
      </c>
      <c r="H5215" t="s">
        <v>2157</v>
      </c>
      <c r="L5215" t="s">
        <v>1027</v>
      </c>
    </row>
    <row r="5216" spans="1:14" x14ac:dyDescent="0.25">
      <c r="A5216" t="s">
        <v>1026</v>
      </c>
      <c r="B5216" t="s">
        <v>170</v>
      </c>
      <c r="C5216" t="s">
        <v>804</v>
      </c>
      <c r="D5216" t="s">
        <v>170</v>
      </c>
      <c r="E5216" t="s">
        <v>6837</v>
      </c>
      <c r="G5216" t="s">
        <v>625</v>
      </c>
      <c r="H5216" t="s">
        <v>2157</v>
      </c>
      <c r="L5216" t="s">
        <v>1027</v>
      </c>
      <c r="N5216" t="s">
        <v>805</v>
      </c>
    </row>
    <row r="5217" spans="1:14" x14ac:dyDescent="0.25">
      <c r="A5217" t="s">
        <v>1026</v>
      </c>
      <c r="B5217" t="s">
        <v>863</v>
      </c>
      <c r="C5217" t="s">
        <v>170</v>
      </c>
      <c r="D5217" t="s">
        <v>170</v>
      </c>
      <c r="E5217" t="s">
        <v>6837</v>
      </c>
      <c r="G5217" t="s">
        <v>625</v>
      </c>
      <c r="H5217" t="s">
        <v>2157</v>
      </c>
      <c r="K5217" t="s">
        <v>9310</v>
      </c>
      <c r="L5217" t="s">
        <v>1027</v>
      </c>
      <c r="M5217" t="s">
        <v>864</v>
      </c>
    </row>
    <row r="5218" spans="1:14" x14ac:dyDescent="0.25">
      <c r="A5218" t="s">
        <v>1026</v>
      </c>
      <c r="B5218" t="s">
        <v>170</v>
      </c>
      <c r="C5218" t="s">
        <v>170</v>
      </c>
      <c r="D5218" t="s">
        <v>170</v>
      </c>
      <c r="E5218" t="s">
        <v>6838</v>
      </c>
      <c r="G5218" t="s">
        <v>677</v>
      </c>
      <c r="H5218" t="s">
        <v>2157</v>
      </c>
      <c r="L5218" t="s">
        <v>1027</v>
      </c>
    </row>
    <row r="5219" spans="1:14" x14ac:dyDescent="0.25">
      <c r="A5219" t="s">
        <v>1026</v>
      </c>
      <c r="B5219" t="s">
        <v>170</v>
      </c>
      <c r="C5219" t="s">
        <v>804</v>
      </c>
      <c r="D5219" t="s">
        <v>170</v>
      </c>
      <c r="E5219" t="s">
        <v>6838</v>
      </c>
      <c r="G5219" t="s">
        <v>677</v>
      </c>
      <c r="H5219" t="s">
        <v>2157</v>
      </c>
      <c r="L5219" t="s">
        <v>1027</v>
      </c>
      <c r="N5219" t="s">
        <v>805</v>
      </c>
    </row>
    <row r="5220" spans="1:14" x14ac:dyDescent="0.25">
      <c r="A5220" t="s">
        <v>1026</v>
      </c>
      <c r="B5220" t="s">
        <v>863</v>
      </c>
      <c r="C5220" t="s">
        <v>170</v>
      </c>
      <c r="D5220" t="s">
        <v>170</v>
      </c>
      <c r="E5220" t="s">
        <v>6838</v>
      </c>
      <c r="G5220" t="s">
        <v>677</v>
      </c>
      <c r="H5220" t="s">
        <v>2157</v>
      </c>
      <c r="K5220" t="s">
        <v>9310</v>
      </c>
      <c r="L5220" t="s">
        <v>1027</v>
      </c>
      <c r="M5220" t="s">
        <v>864</v>
      </c>
    </row>
    <row r="5221" spans="1:14" x14ac:dyDescent="0.25">
      <c r="A5221" t="s">
        <v>407</v>
      </c>
      <c r="B5221" t="s">
        <v>166</v>
      </c>
      <c r="C5221" t="s">
        <v>170</v>
      </c>
      <c r="D5221" t="s">
        <v>170</v>
      </c>
      <c r="E5221" t="s">
        <v>10422</v>
      </c>
      <c r="G5221" t="s">
        <v>324</v>
      </c>
      <c r="H5221" t="s">
        <v>10395</v>
      </c>
      <c r="I5221" t="s">
        <v>172</v>
      </c>
      <c r="L5221" t="s">
        <v>408</v>
      </c>
      <c r="M5221" t="s">
        <v>679</v>
      </c>
    </row>
    <row r="5222" spans="1:14" x14ac:dyDescent="0.25">
      <c r="A5222" t="s">
        <v>407</v>
      </c>
      <c r="B5222" t="s">
        <v>166</v>
      </c>
      <c r="C5222" t="s">
        <v>170</v>
      </c>
      <c r="D5222" t="s">
        <v>170</v>
      </c>
      <c r="E5222" t="s">
        <v>10423</v>
      </c>
      <c r="G5222" t="s">
        <v>625</v>
      </c>
      <c r="H5222" t="s">
        <v>10395</v>
      </c>
      <c r="I5222" t="s">
        <v>172</v>
      </c>
      <c r="L5222" t="s">
        <v>408</v>
      </c>
      <c r="M5222" t="s">
        <v>679</v>
      </c>
    </row>
    <row r="5223" spans="1:14" x14ac:dyDescent="0.25">
      <c r="A5223" t="s">
        <v>407</v>
      </c>
      <c r="B5223" t="s">
        <v>166</v>
      </c>
      <c r="C5223" t="s">
        <v>170</v>
      </c>
      <c r="D5223" t="s">
        <v>170</v>
      </c>
      <c r="E5223" t="s">
        <v>10424</v>
      </c>
      <c r="G5223" t="s">
        <v>677</v>
      </c>
      <c r="H5223" t="s">
        <v>10395</v>
      </c>
      <c r="I5223" t="s">
        <v>172</v>
      </c>
      <c r="L5223" t="s">
        <v>408</v>
      </c>
      <c r="M5223" t="s">
        <v>679</v>
      </c>
    </row>
    <row r="5224" spans="1:14" x14ac:dyDescent="0.25">
      <c r="A5224" t="s">
        <v>407</v>
      </c>
      <c r="B5224" t="s">
        <v>166</v>
      </c>
      <c r="C5224" t="s">
        <v>170</v>
      </c>
      <c r="D5224" t="s">
        <v>170</v>
      </c>
      <c r="E5224" t="s">
        <v>10425</v>
      </c>
      <c r="G5224" t="s">
        <v>668</v>
      </c>
      <c r="H5224" t="s">
        <v>10395</v>
      </c>
      <c r="I5224" t="s">
        <v>172</v>
      </c>
      <c r="L5224" t="s">
        <v>408</v>
      </c>
      <c r="M5224" t="s">
        <v>679</v>
      </c>
    </row>
    <row r="5225" spans="1:14" x14ac:dyDescent="0.25">
      <c r="A5225" t="s">
        <v>407</v>
      </c>
      <c r="B5225" t="s">
        <v>166</v>
      </c>
      <c r="C5225" t="s">
        <v>170</v>
      </c>
      <c r="D5225" t="s">
        <v>170</v>
      </c>
      <c r="E5225" t="s">
        <v>10426</v>
      </c>
      <c r="G5225" t="s">
        <v>173</v>
      </c>
      <c r="H5225" t="s">
        <v>10395</v>
      </c>
      <c r="I5225" t="s">
        <v>172</v>
      </c>
      <c r="L5225" t="s">
        <v>408</v>
      </c>
      <c r="M5225" t="s">
        <v>679</v>
      </c>
    </row>
    <row r="5226" spans="1:14" x14ac:dyDescent="0.25">
      <c r="A5226" t="s">
        <v>407</v>
      </c>
      <c r="B5226" t="s">
        <v>166</v>
      </c>
      <c r="C5226" t="s">
        <v>170</v>
      </c>
      <c r="D5226" t="s">
        <v>170</v>
      </c>
      <c r="E5226" t="s">
        <v>10427</v>
      </c>
      <c r="G5226" t="s">
        <v>222</v>
      </c>
      <c r="H5226" t="s">
        <v>10395</v>
      </c>
      <c r="I5226" t="s">
        <v>172</v>
      </c>
      <c r="L5226" t="s">
        <v>408</v>
      </c>
      <c r="M5226" t="s">
        <v>679</v>
      </c>
    </row>
    <row r="5227" spans="1:14" x14ac:dyDescent="0.25">
      <c r="A5227" t="s">
        <v>407</v>
      </c>
      <c r="B5227" t="s">
        <v>166</v>
      </c>
      <c r="C5227" t="s">
        <v>170</v>
      </c>
      <c r="D5227" t="s">
        <v>170</v>
      </c>
      <c r="E5227" t="s">
        <v>10428</v>
      </c>
      <c r="G5227" t="s">
        <v>467</v>
      </c>
      <c r="H5227" t="s">
        <v>10395</v>
      </c>
      <c r="I5227" t="s">
        <v>172</v>
      </c>
      <c r="L5227" t="s">
        <v>408</v>
      </c>
      <c r="M5227" t="s">
        <v>679</v>
      </c>
    </row>
    <row r="5228" spans="1:14" x14ac:dyDescent="0.25">
      <c r="A5228" t="s">
        <v>407</v>
      </c>
      <c r="B5228" t="s">
        <v>166</v>
      </c>
      <c r="C5228" t="s">
        <v>170</v>
      </c>
      <c r="D5228" t="s">
        <v>170</v>
      </c>
      <c r="E5228" t="s">
        <v>10429</v>
      </c>
      <c r="G5228" t="s">
        <v>715</v>
      </c>
      <c r="H5228" t="s">
        <v>10395</v>
      </c>
      <c r="I5228" t="s">
        <v>172</v>
      </c>
      <c r="L5228" t="s">
        <v>408</v>
      </c>
      <c r="M5228" t="s">
        <v>679</v>
      </c>
    </row>
    <row r="5229" spans="1:14" x14ac:dyDescent="0.25">
      <c r="A5229" t="s">
        <v>407</v>
      </c>
      <c r="B5229" t="s">
        <v>166</v>
      </c>
      <c r="C5229" t="s">
        <v>170</v>
      </c>
      <c r="D5229" t="s">
        <v>170</v>
      </c>
      <c r="E5229" t="s">
        <v>10430</v>
      </c>
      <c r="G5229" t="s">
        <v>282</v>
      </c>
      <c r="H5229" t="s">
        <v>10395</v>
      </c>
      <c r="I5229" t="s">
        <v>172</v>
      </c>
      <c r="L5229" t="s">
        <v>408</v>
      </c>
      <c r="M5229" t="s">
        <v>679</v>
      </c>
    </row>
    <row r="5230" spans="1:14" x14ac:dyDescent="0.25">
      <c r="A5230" t="s">
        <v>407</v>
      </c>
      <c r="B5230" t="s">
        <v>166</v>
      </c>
      <c r="C5230" t="s">
        <v>170</v>
      </c>
      <c r="D5230" t="s">
        <v>170</v>
      </c>
      <c r="E5230" t="s">
        <v>10431</v>
      </c>
      <c r="G5230" t="s">
        <v>1794</v>
      </c>
      <c r="H5230" t="s">
        <v>10395</v>
      </c>
      <c r="I5230" t="s">
        <v>172</v>
      </c>
      <c r="L5230" t="s">
        <v>408</v>
      </c>
      <c r="M5230" t="s">
        <v>679</v>
      </c>
    </row>
    <row r="5231" spans="1:14" x14ac:dyDescent="0.25">
      <c r="A5231" t="s">
        <v>407</v>
      </c>
      <c r="B5231" t="s">
        <v>166</v>
      </c>
      <c r="C5231" t="s">
        <v>170</v>
      </c>
      <c r="D5231" t="s">
        <v>170</v>
      </c>
      <c r="E5231" t="s">
        <v>4105</v>
      </c>
      <c r="G5231" t="s">
        <v>208</v>
      </c>
      <c r="H5231" t="s">
        <v>10395</v>
      </c>
      <c r="I5231" t="s">
        <v>172</v>
      </c>
      <c r="L5231" t="s">
        <v>408</v>
      </c>
      <c r="M5231" t="s">
        <v>679</v>
      </c>
    </row>
    <row r="5232" spans="1:14" x14ac:dyDescent="0.25">
      <c r="A5232" t="s">
        <v>407</v>
      </c>
      <c r="B5232" t="s">
        <v>166</v>
      </c>
      <c r="C5232" t="s">
        <v>170</v>
      </c>
      <c r="D5232" t="s">
        <v>170</v>
      </c>
      <c r="E5232" t="s">
        <v>10432</v>
      </c>
      <c r="G5232" t="s">
        <v>863</v>
      </c>
      <c r="H5232" t="s">
        <v>10395</v>
      </c>
      <c r="I5232" t="s">
        <v>172</v>
      </c>
      <c r="L5232" t="s">
        <v>408</v>
      </c>
      <c r="M5232" t="s">
        <v>679</v>
      </c>
    </row>
    <row r="5233" spans="1:13" x14ac:dyDescent="0.25">
      <c r="A5233" t="s">
        <v>407</v>
      </c>
      <c r="B5233" t="s">
        <v>166</v>
      </c>
      <c r="C5233" t="s">
        <v>170</v>
      </c>
      <c r="D5233" t="s">
        <v>170</v>
      </c>
      <c r="E5233" t="s">
        <v>3658</v>
      </c>
      <c r="G5233" t="s">
        <v>1257</v>
      </c>
      <c r="H5233" t="s">
        <v>10395</v>
      </c>
      <c r="I5233" t="s">
        <v>172</v>
      </c>
      <c r="L5233" t="s">
        <v>408</v>
      </c>
      <c r="M5233" t="s">
        <v>679</v>
      </c>
    </row>
    <row r="5234" spans="1:13" x14ac:dyDescent="0.25">
      <c r="A5234" t="s">
        <v>407</v>
      </c>
      <c r="B5234" t="s">
        <v>166</v>
      </c>
      <c r="C5234" t="s">
        <v>170</v>
      </c>
      <c r="D5234" t="s">
        <v>170</v>
      </c>
      <c r="E5234" t="s">
        <v>1022</v>
      </c>
      <c r="G5234" t="s">
        <v>311</v>
      </c>
      <c r="H5234" t="s">
        <v>10395</v>
      </c>
      <c r="I5234" t="s">
        <v>172</v>
      </c>
      <c r="L5234" t="s">
        <v>408</v>
      </c>
      <c r="M5234" t="s">
        <v>679</v>
      </c>
    </row>
    <row r="5235" spans="1:13" x14ac:dyDescent="0.25">
      <c r="A5235" t="s">
        <v>407</v>
      </c>
      <c r="B5235" t="s">
        <v>166</v>
      </c>
      <c r="C5235" t="s">
        <v>170</v>
      </c>
      <c r="D5235" t="s">
        <v>170</v>
      </c>
      <c r="E5235" t="s">
        <v>7480</v>
      </c>
      <c r="G5235" t="s">
        <v>247</v>
      </c>
      <c r="H5235" t="s">
        <v>10395</v>
      </c>
      <c r="I5235" t="s">
        <v>172</v>
      </c>
      <c r="L5235" t="s">
        <v>408</v>
      </c>
      <c r="M5235" t="s">
        <v>679</v>
      </c>
    </row>
    <row r="5236" spans="1:13" x14ac:dyDescent="0.25">
      <c r="A5236" t="s">
        <v>407</v>
      </c>
      <c r="B5236" t="s">
        <v>166</v>
      </c>
      <c r="C5236" t="s">
        <v>170</v>
      </c>
      <c r="D5236" t="s">
        <v>170</v>
      </c>
      <c r="E5236" t="s">
        <v>4713</v>
      </c>
      <c r="G5236" t="s">
        <v>299</v>
      </c>
      <c r="H5236" t="s">
        <v>10395</v>
      </c>
      <c r="I5236" t="s">
        <v>172</v>
      </c>
      <c r="L5236" t="s">
        <v>408</v>
      </c>
      <c r="M5236" t="s">
        <v>679</v>
      </c>
    </row>
    <row r="5237" spans="1:13" x14ac:dyDescent="0.25">
      <c r="A5237" t="s">
        <v>407</v>
      </c>
      <c r="B5237" t="s">
        <v>166</v>
      </c>
      <c r="C5237" t="s">
        <v>170</v>
      </c>
      <c r="D5237" t="s">
        <v>170</v>
      </c>
      <c r="E5237" t="s">
        <v>10433</v>
      </c>
      <c r="G5237" t="s">
        <v>330</v>
      </c>
      <c r="H5237" t="s">
        <v>10395</v>
      </c>
      <c r="I5237" t="s">
        <v>172</v>
      </c>
      <c r="L5237" t="s">
        <v>408</v>
      </c>
      <c r="M5237" t="s">
        <v>679</v>
      </c>
    </row>
    <row r="5238" spans="1:13" x14ac:dyDescent="0.25">
      <c r="A5238" t="s">
        <v>407</v>
      </c>
      <c r="B5238" t="s">
        <v>166</v>
      </c>
      <c r="C5238" t="s">
        <v>170</v>
      </c>
      <c r="D5238" t="s">
        <v>170</v>
      </c>
      <c r="E5238" t="s">
        <v>3621</v>
      </c>
      <c r="G5238" t="s">
        <v>762</v>
      </c>
      <c r="H5238" t="s">
        <v>10395</v>
      </c>
      <c r="I5238" t="s">
        <v>172</v>
      </c>
      <c r="L5238" t="s">
        <v>408</v>
      </c>
      <c r="M5238" t="s">
        <v>679</v>
      </c>
    </row>
    <row r="5239" spans="1:13" x14ac:dyDescent="0.25">
      <c r="A5239" t="s">
        <v>407</v>
      </c>
      <c r="B5239" t="s">
        <v>166</v>
      </c>
      <c r="C5239" t="s">
        <v>170</v>
      </c>
      <c r="D5239" t="s">
        <v>170</v>
      </c>
      <c r="E5239" t="s">
        <v>10434</v>
      </c>
      <c r="G5239" t="s">
        <v>350</v>
      </c>
      <c r="H5239" t="s">
        <v>10395</v>
      </c>
      <c r="I5239" t="s">
        <v>172</v>
      </c>
      <c r="L5239" t="s">
        <v>408</v>
      </c>
      <c r="M5239" t="s">
        <v>679</v>
      </c>
    </row>
    <row r="5240" spans="1:13" x14ac:dyDescent="0.25">
      <c r="A5240" t="s">
        <v>407</v>
      </c>
      <c r="B5240" t="s">
        <v>166</v>
      </c>
      <c r="C5240" t="s">
        <v>170</v>
      </c>
      <c r="D5240" t="s">
        <v>170</v>
      </c>
      <c r="E5240" t="s">
        <v>10435</v>
      </c>
      <c r="G5240" t="s">
        <v>339</v>
      </c>
      <c r="H5240" t="s">
        <v>10395</v>
      </c>
      <c r="I5240" t="s">
        <v>172</v>
      </c>
      <c r="L5240" t="s">
        <v>408</v>
      </c>
      <c r="M5240" t="s">
        <v>679</v>
      </c>
    </row>
    <row r="5241" spans="1:13" x14ac:dyDescent="0.25">
      <c r="A5241" t="s">
        <v>407</v>
      </c>
      <c r="B5241" t="s">
        <v>166</v>
      </c>
      <c r="C5241" t="s">
        <v>170</v>
      </c>
      <c r="D5241" t="s">
        <v>170</v>
      </c>
      <c r="E5241" t="s">
        <v>10436</v>
      </c>
      <c r="G5241" t="s">
        <v>182</v>
      </c>
      <c r="H5241" t="s">
        <v>10395</v>
      </c>
      <c r="I5241" t="s">
        <v>172</v>
      </c>
      <c r="L5241" t="s">
        <v>408</v>
      </c>
      <c r="M5241" t="s">
        <v>679</v>
      </c>
    </row>
    <row r="5242" spans="1:13" x14ac:dyDescent="0.25">
      <c r="A5242" t="s">
        <v>407</v>
      </c>
      <c r="B5242" t="s">
        <v>166</v>
      </c>
      <c r="C5242" t="s">
        <v>170</v>
      </c>
      <c r="D5242" t="s">
        <v>170</v>
      </c>
      <c r="E5242" t="s">
        <v>10437</v>
      </c>
      <c r="G5242" t="s">
        <v>220</v>
      </c>
      <c r="H5242" t="s">
        <v>10395</v>
      </c>
      <c r="I5242" t="s">
        <v>172</v>
      </c>
      <c r="L5242" t="s">
        <v>408</v>
      </c>
      <c r="M5242" t="s">
        <v>679</v>
      </c>
    </row>
    <row r="5243" spans="1:13" x14ac:dyDescent="0.25">
      <c r="A5243" t="s">
        <v>407</v>
      </c>
      <c r="B5243" t="s">
        <v>166</v>
      </c>
      <c r="C5243" t="s">
        <v>170</v>
      </c>
      <c r="D5243" t="s">
        <v>170</v>
      </c>
      <c r="E5243" t="s">
        <v>10438</v>
      </c>
      <c r="G5243" t="s">
        <v>617</v>
      </c>
      <c r="H5243" t="s">
        <v>10395</v>
      </c>
      <c r="I5243" t="s">
        <v>172</v>
      </c>
      <c r="L5243" t="s">
        <v>408</v>
      </c>
      <c r="M5243" t="s">
        <v>679</v>
      </c>
    </row>
    <row r="5244" spans="1:13" x14ac:dyDescent="0.25">
      <c r="A5244" t="s">
        <v>407</v>
      </c>
      <c r="B5244" t="s">
        <v>166</v>
      </c>
      <c r="C5244" t="s">
        <v>170</v>
      </c>
      <c r="D5244" t="s">
        <v>170</v>
      </c>
      <c r="E5244" t="s">
        <v>10439</v>
      </c>
      <c r="G5244" t="s">
        <v>272</v>
      </c>
      <c r="H5244" t="s">
        <v>10395</v>
      </c>
      <c r="I5244" t="s">
        <v>172</v>
      </c>
      <c r="L5244" t="s">
        <v>408</v>
      </c>
      <c r="M5244" t="s">
        <v>679</v>
      </c>
    </row>
    <row r="5245" spans="1:13" x14ac:dyDescent="0.25">
      <c r="A5245" t="s">
        <v>407</v>
      </c>
      <c r="B5245" t="s">
        <v>166</v>
      </c>
      <c r="C5245" t="s">
        <v>170</v>
      </c>
      <c r="D5245" t="s">
        <v>170</v>
      </c>
      <c r="E5245" t="s">
        <v>7616</v>
      </c>
      <c r="G5245" t="s">
        <v>174</v>
      </c>
      <c r="H5245" t="s">
        <v>10395</v>
      </c>
      <c r="I5245" t="s">
        <v>172</v>
      </c>
      <c r="L5245" t="s">
        <v>408</v>
      </c>
      <c r="M5245" t="s">
        <v>679</v>
      </c>
    </row>
    <row r="5246" spans="1:13" x14ac:dyDescent="0.25">
      <c r="A5246" t="s">
        <v>407</v>
      </c>
      <c r="B5246" t="s">
        <v>166</v>
      </c>
      <c r="C5246" t="s">
        <v>170</v>
      </c>
      <c r="D5246" t="s">
        <v>170</v>
      </c>
      <c r="E5246" t="s">
        <v>10440</v>
      </c>
      <c r="G5246" t="s">
        <v>199</v>
      </c>
      <c r="H5246" t="s">
        <v>10395</v>
      </c>
      <c r="I5246" t="s">
        <v>172</v>
      </c>
      <c r="L5246" t="s">
        <v>408</v>
      </c>
      <c r="M5246" t="s">
        <v>679</v>
      </c>
    </row>
    <row r="5247" spans="1:13" x14ac:dyDescent="0.25">
      <c r="A5247" t="s">
        <v>407</v>
      </c>
      <c r="B5247" t="s">
        <v>166</v>
      </c>
      <c r="C5247" t="s">
        <v>170</v>
      </c>
      <c r="D5247" t="s">
        <v>170</v>
      </c>
      <c r="E5247" t="s">
        <v>10441</v>
      </c>
      <c r="G5247" t="s">
        <v>192</v>
      </c>
      <c r="H5247" t="s">
        <v>10395</v>
      </c>
      <c r="I5247" t="s">
        <v>172</v>
      </c>
      <c r="L5247" t="s">
        <v>408</v>
      </c>
      <c r="M5247" t="s">
        <v>679</v>
      </c>
    </row>
    <row r="5248" spans="1:13" x14ac:dyDescent="0.25">
      <c r="A5248" t="s">
        <v>407</v>
      </c>
      <c r="B5248" t="s">
        <v>677</v>
      </c>
      <c r="C5248" t="s">
        <v>170</v>
      </c>
      <c r="D5248" t="s">
        <v>170</v>
      </c>
      <c r="E5248" t="s">
        <v>6600</v>
      </c>
      <c r="G5248" t="s">
        <v>425</v>
      </c>
      <c r="H5248" t="s">
        <v>2157</v>
      </c>
      <c r="L5248" t="s">
        <v>408</v>
      </c>
      <c r="M5248" t="s">
        <v>678</v>
      </c>
    </row>
    <row r="5249" spans="1:13" x14ac:dyDescent="0.25">
      <c r="A5249" t="s">
        <v>407</v>
      </c>
      <c r="B5249" t="s">
        <v>166</v>
      </c>
      <c r="C5249" t="s">
        <v>170</v>
      </c>
      <c r="D5249" t="s">
        <v>170</v>
      </c>
      <c r="E5249" t="s">
        <v>6600</v>
      </c>
      <c r="G5249" t="s">
        <v>425</v>
      </c>
      <c r="H5249" t="s">
        <v>2157</v>
      </c>
      <c r="L5249" t="s">
        <v>408</v>
      </c>
      <c r="M5249" t="s">
        <v>679</v>
      </c>
    </row>
    <row r="5250" spans="1:13" x14ac:dyDescent="0.25">
      <c r="A5250" t="s">
        <v>407</v>
      </c>
      <c r="B5250" t="s">
        <v>166</v>
      </c>
      <c r="C5250" t="s">
        <v>170</v>
      </c>
      <c r="D5250" t="s">
        <v>170</v>
      </c>
      <c r="E5250" t="s">
        <v>6601</v>
      </c>
      <c r="G5250" t="s">
        <v>670</v>
      </c>
      <c r="H5250" t="s">
        <v>2157</v>
      </c>
      <c r="L5250" t="s">
        <v>408</v>
      </c>
      <c r="M5250" t="s">
        <v>679</v>
      </c>
    </row>
    <row r="5251" spans="1:13" x14ac:dyDescent="0.25">
      <c r="A5251" t="s">
        <v>407</v>
      </c>
      <c r="B5251" t="s">
        <v>677</v>
      </c>
      <c r="C5251" t="s">
        <v>170</v>
      </c>
      <c r="D5251" t="s">
        <v>170</v>
      </c>
      <c r="E5251" t="s">
        <v>7501</v>
      </c>
      <c r="G5251" t="s">
        <v>241</v>
      </c>
      <c r="H5251" t="s">
        <v>4500</v>
      </c>
      <c r="L5251" t="s">
        <v>408</v>
      </c>
      <c r="M5251" t="s">
        <v>678</v>
      </c>
    </row>
    <row r="5252" spans="1:13" x14ac:dyDescent="0.25">
      <c r="A5252" t="s">
        <v>407</v>
      </c>
      <c r="B5252" t="s">
        <v>166</v>
      </c>
      <c r="C5252" t="s">
        <v>170</v>
      </c>
      <c r="D5252" t="s">
        <v>170</v>
      </c>
      <c r="E5252" t="s">
        <v>7501</v>
      </c>
      <c r="G5252" t="s">
        <v>241</v>
      </c>
      <c r="H5252" t="s">
        <v>10395</v>
      </c>
      <c r="I5252" t="s">
        <v>172</v>
      </c>
      <c r="L5252" t="s">
        <v>408</v>
      </c>
      <c r="M5252" t="s">
        <v>679</v>
      </c>
    </row>
    <row r="5253" spans="1:13" x14ac:dyDescent="0.25">
      <c r="A5253" t="s">
        <v>407</v>
      </c>
      <c r="B5253" t="s">
        <v>166</v>
      </c>
      <c r="C5253" t="s">
        <v>170</v>
      </c>
      <c r="D5253" t="s">
        <v>170</v>
      </c>
      <c r="E5253" t="s">
        <v>10442</v>
      </c>
      <c r="G5253" t="s">
        <v>612</v>
      </c>
      <c r="H5253" t="s">
        <v>10395</v>
      </c>
      <c r="I5253" t="s">
        <v>172</v>
      </c>
      <c r="L5253" t="s">
        <v>408</v>
      </c>
      <c r="M5253" t="s">
        <v>679</v>
      </c>
    </row>
    <row r="5254" spans="1:13" x14ac:dyDescent="0.25">
      <c r="A5254" t="s">
        <v>407</v>
      </c>
      <c r="B5254" t="s">
        <v>166</v>
      </c>
      <c r="C5254" t="s">
        <v>170</v>
      </c>
      <c r="D5254" t="s">
        <v>170</v>
      </c>
      <c r="E5254" t="s">
        <v>10443</v>
      </c>
      <c r="G5254" t="s">
        <v>649</v>
      </c>
      <c r="H5254" t="s">
        <v>10395</v>
      </c>
      <c r="I5254" t="s">
        <v>172</v>
      </c>
      <c r="L5254" t="s">
        <v>408</v>
      </c>
      <c r="M5254" t="s">
        <v>679</v>
      </c>
    </row>
    <row r="5255" spans="1:13" x14ac:dyDescent="0.25">
      <c r="A5255" t="s">
        <v>407</v>
      </c>
      <c r="B5255" t="s">
        <v>166</v>
      </c>
      <c r="C5255" t="s">
        <v>170</v>
      </c>
      <c r="D5255" t="s">
        <v>170</v>
      </c>
      <c r="E5255" t="s">
        <v>10444</v>
      </c>
      <c r="G5255" t="s">
        <v>423</v>
      </c>
      <c r="H5255" t="s">
        <v>10395</v>
      </c>
      <c r="I5255" t="s">
        <v>172</v>
      </c>
      <c r="L5255" t="s">
        <v>408</v>
      </c>
      <c r="M5255" t="s">
        <v>679</v>
      </c>
    </row>
    <row r="5256" spans="1:13" x14ac:dyDescent="0.25">
      <c r="A5256" t="s">
        <v>407</v>
      </c>
      <c r="B5256" t="s">
        <v>166</v>
      </c>
      <c r="C5256" t="s">
        <v>170</v>
      </c>
      <c r="D5256" t="s">
        <v>170</v>
      </c>
      <c r="E5256" t="s">
        <v>10445</v>
      </c>
      <c r="G5256" t="s">
        <v>398</v>
      </c>
      <c r="H5256" t="s">
        <v>10395</v>
      </c>
      <c r="I5256" t="s">
        <v>172</v>
      </c>
      <c r="L5256" t="s">
        <v>408</v>
      </c>
      <c r="M5256" t="s">
        <v>679</v>
      </c>
    </row>
    <row r="5257" spans="1:13" x14ac:dyDescent="0.25">
      <c r="A5257" t="s">
        <v>407</v>
      </c>
      <c r="B5257" t="s">
        <v>166</v>
      </c>
      <c r="C5257" t="s">
        <v>170</v>
      </c>
      <c r="D5257" t="s">
        <v>170</v>
      </c>
      <c r="E5257" t="s">
        <v>10446</v>
      </c>
      <c r="G5257" t="s">
        <v>402</v>
      </c>
      <c r="H5257" t="s">
        <v>10395</v>
      </c>
      <c r="I5257" t="s">
        <v>172</v>
      </c>
      <c r="L5257" t="s">
        <v>408</v>
      </c>
      <c r="M5257" t="s">
        <v>679</v>
      </c>
    </row>
    <row r="5258" spans="1:13" x14ac:dyDescent="0.25">
      <c r="A5258" t="s">
        <v>407</v>
      </c>
      <c r="B5258" t="s">
        <v>166</v>
      </c>
      <c r="C5258" t="s">
        <v>170</v>
      </c>
      <c r="D5258" t="s">
        <v>170</v>
      </c>
      <c r="E5258" t="s">
        <v>10447</v>
      </c>
      <c r="G5258" t="s">
        <v>443</v>
      </c>
      <c r="H5258" t="s">
        <v>10395</v>
      </c>
      <c r="I5258" t="s">
        <v>172</v>
      </c>
      <c r="L5258" t="s">
        <v>408</v>
      </c>
      <c r="M5258" t="s">
        <v>679</v>
      </c>
    </row>
    <row r="5259" spans="1:13" x14ac:dyDescent="0.25">
      <c r="A5259" t="s">
        <v>407</v>
      </c>
      <c r="B5259" t="s">
        <v>166</v>
      </c>
      <c r="C5259" t="s">
        <v>170</v>
      </c>
      <c r="D5259" t="s">
        <v>170</v>
      </c>
      <c r="E5259" t="s">
        <v>10448</v>
      </c>
      <c r="G5259" t="s">
        <v>562</v>
      </c>
      <c r="H5259" t="s">
        <v>10395</v>
      </c>
      <c r="I5259" t="s">
        <v>172</v>
      </c>
      <c r="L5259" t="s">
        <v>408</v>
      </c>
      <c r="M5259" t="s">
        <v>679</v>
      </c>
    </row>
    <row r="5260" spans="1:13" x14ac:dyDescent="0.25">
      <c r="A5260" t="s">
        <v>407</v>
      </c>
      <c r="B5260" t="s">
        <v>166</v>
      </c>
      <c r="C5260" t="s">
        <v>170</v>
      </c>
      <c r="D5260" t="s">
        <v>170</v>
      </c>
      <c r="E5260" t="s">
        <v>10449</v>
      </c>
      <c r="G5260" t="s">
        <v>572</v>
      </c>
      <c r="H5260" t="s">
        <v>10395</v>
      </c>
      <c r="I5260" t="s">
        <v>172</v>
      </c>
      <c r="L5260" t="s">
        <v>408</v>
      </c>
      <c r="M5260" t="s">
        <v>679</v>
      </c>
    </row>
    <row r="5261" spans="1:13" x14ac:dyDescent="0.25">
      <c r="A5261" t="s">
        <v>407</v>
      </c>
      <c r="B5261" t="s">
        <v>166</v>
      </c>
      <c r="C5261" t="s">
        <v>170</v>
      </c>
      <c r="D5261" t="s">
        <v>170</v>
      </c>
      <c r="E5261" t="s">
        <v>416</v>
      </c>
      <c r="G5261" t="s">
        <v>234</v>
      </c>
      <c r="H5261" t="s">
        <v>10395</v>
      </c>
      <c r="I5261" t="s">
        <v>172</v>
      </c>
      <c r="L5261" t="s">
        <v>408</v>
      </c>
      <c r="M5261" t="s">
        <v>679</v>
      </c>
    </row>
    <row r="5262" spans="1:13" x14ac:dyDescent="0.25">
      <c r="A5262" t="s">
        <v>407</v>
      </c>
      <c r="B5262" t="s">
        <v>166</v>
      </c>
      <c r="C5262" t="s">
        <v>170</v>
      </c>
      <c r="D5262" t="s">
        <v>170</v>
      </c>
      <c r="E5262" t="s">
        <v>10450</v>
      </c>
      <c r="G5262" t="s">
        <v>287</v>
      </c>
      <c r="H5262" t="s">
        <v>10395</v>
      </c>
      <c r="I5262" t="s">
        <v>172</v>
      </c>
      <c r="L5262" t="s">
        <v>408</v>
      </c>
      <c r="M5262" t="s">
        <v>679</v>
      </c>
    </row>
    <row r="5263" spans="1:13" x14ac:dyDescent="0.25">
      <c r="A5263" t="s">
        <v>407</v>
      </c>
      <c r="B5263" t="s">
        <v>166</v>
      </c>
      <c r="C5263" t="s">
        <v>170</v>
      </c>
      <c r="D5263" t="s">
        <v>170</v>
      </c>
      <c r="E5263" t="s">
        <v>10543</v>
      </c>
      <c r="G5263" t="s">
        <v>501</v>
      </c>
      <c r="H5263" t="s">
        <v>10395</v>
      </c>
      <c r="I5263" t="s">
        <v>172</v>
      </c>
      <c r="L5263" t="s">
        <v>408</v>
      </c>
      <c r="M5263" t="s">
        <v>679</v>
      </c>
    </row>
    <row r="5264" spans="1:13" x14ac:dyDescent="0.25">
      <c r="A5264" t="s">
        <v>407</v>
      </c>
      <c r="B5264" t="s">
        <v>166</v>
      </c>
      <c r="C5264" t="s">
        <v>170</v>
      </c>
      <c r="D5264" t="s">
        <v>170</v>
      </c>
      <c r="E5264" t="s">
        <v>10544</v>
      </c>
      <c r="G5264" t="s">
        <v>521</v>
      </c>
      <c r="H5264" t="s">
        <v>10395</v>
      </c>
      <c r="I5264" t="s">
        <v>172</v>
      </c>
      <c r="L5264" t="s">
        <v>408</v>
      </c>
      <c r="M5264" t="s">
        <v>679</v>
      </c>
    </row>
    <row r="5265" spans="1:13" x14ac:dyDescent="0.25">
      <c r="A5265" t="s">
        <v>407</v>
      </c>
      <c r="B5265" t="s">
        <v>166</v>
      </c>
      <c r="C5265" t="s">
        <v>170</v>
      </c>
      <c r="D5265" t="s">
        <v>170</v>
      </c>
      <c r="E5265" t="s">
        <v>10451</v>
      </c>
      <c r="G5265" t="s">
        <v>821</v>
      </c>
      <c r="H5265" t="s">
        <v>10395</v>
      </c>
      <c r="I5265" t="s">
        <v>172</v>
      </c>
      <c r="L5265" t="s">
        <v>408</v>
      </c>
      <c r="M5265" t="s">
        <v>679</v>
      </c>
    </row>
    <row r="5266" spans="1:13" x14ac:dyDescent="0.25">
      <c r="A5266" t="s">
        <v>407</v>
      </c>
      <c r="B5266" t="s">
        <v>166</v>
      </c>
      <c r="C5266" t="s">
        <v>170</v>
      </c>
      <c r="D5266" t="s">
        <v>170</v>
      </c>
      <c r="E5266" t="s">
        <v>3849</v>
      </c>
      <c r="G5266" t="s">
        <v>280</v>
      </c>
      <c r="H5266" t="s">
        <v>10395</v>
      </c>
      <c r="I5266" t="s">
        <v>172</v>
      </c>
      <c r="L5266" t="s">
        <v>408</v>
      </c>
      <c r="M5266" t="s">
        <v>679</v>
      </c>
    </row>
    <row r="5267" spans="1:13" x14ac:dyDescent="0.25">
      <c r="A5267" t="s">
        <v>407</v>
      </c>
      <c r="B5267" t="s">
        <v>166</v>
      </c>
      <c r="C5267" t="s">
        <v>170</v>
      </c>
      <c r="D5267" t="s">
        <v>170</v>
      </c>
      <c r="E5267" t="s">
        <v>10452</v>
      </c>
      <c r="G5267" t="s">
        <v>543</v>
      </c>
      <c r="H5267" t="s">
        <v>10395</v>
      </c>
      <c r="I5267" t="s">
        <v>172</v>
      </c>
      <c r="L5267" t="s">
        <v>408</v>
      </c>
      <c r="M5267" t="s">
        <v>679</v>
      </c>
    </row>
    <row r="5268" spans="1:13" x14ac:dyDescent="0.25">
      <c r="A5268" t="s">
        <v>407</v>
      </c>
      <c r="B5268" t="s">
        <v>166</v>
      </c>
      <c r="C5268" t="s">
        <v>170</v>
      </c>
      <c r="D5268" t="s">
        <v>170</v>
      </c>
      <c r="E5268" t="s">
        <v>10453</v>
      </c>
      <c r="G5268" t="s">
        <v>315</v>
      </c>
      <c r="H5268" t="s">
        <v>10395</v>
      </c>
      <c r="I5268" t="s">
        <v>172</v>
      </c>
      <c r="L5268" t="s">
        <v>408</v>
      </c>
      <c r="M5268" t="s">
        <v>679</v>
      </c>
    </row>
    <row r="5269" spans="1:13" x14ac:dyDescent="0.25">
      <c r="A5269" t="s">
        <v>407</v>
      </c>
      <c r="B5269" t="s">
        <v>166</v>
      </c>
      <c r="C5269" t="s">
        <v>170</v>
      </c>
      <c r="D5269" t="s">
        <v>170</v>
      </c>
      <c r="E5269" t="s">
        <v>10454</v>
      </c>
      <c r="G5269" t="s">
        <v>555</v>
      </c>
      <c r="H5269" t="s">
        <v>10395</v>
      </c>
      <c r="I5269" t="s">
        <v>172</v>
      </c>
      <c r="L5269" t="s">
        <v>408</v>
      </c>
      <c r="M5269" t="s">
        <v>679</v>
      </c>
    </row>
    <row r="5270" spans="1:13" x14ac:dyDescent="0.25">
      <c r="A5270" t="s">
        <v>407</v>
      </c>
      <c r="B5270" t="s">
        <v>166</v>
      </c>
      <c r="C5270" t="s">
        <v>170</v>
      </c>
      <c r="D5270" t="s">
        <v>170</v>
      </c>
      <c r="E5270" t="s">
        <v>10455</v>
      </c>
      <c r="G5270" t="s">
        <v>568</v>
      </c>
      <c r="H5270" t="s">
        <v>10395</v>
      </c>
      <c r="I5270" t="s">
        <v>172</v>
      </c>
      <c r="L5270" t="s">
        <v>408</v>
      </c>
      <c r="M5270" t="s">
        <v>679</v>
      </c>
    </row>
    <row r="5271" spans="1:13" x14ac:dyDescent="0.25">
      <c r="A5271" t="s">
        <v>407</v>
      </c>
      <c r="B5271" t="s">
        <v>166</v>
      </c>
      <c r="C5271" t="s">
        <v>170</v>
      </c>
      <c r="D5271" t="s">
        <v>170</v>
      </c>
      <c r="E5271" t="s">
        <v>10456</v>
      </c>
      <c r="G5271" t="s">
        <v>916</v>
      </c>
      <c r="H5271" t="s">
        <v>10395</v>
      </c>
      <c r="I5271" t="s">
        <v>172</v>
      </c>
      <c r="L5271" t="s">
        <v>408</v>
      </c>
      <c r="M5271" t="s">
        <v>679</v>
      </c>
    </row>
    <row r="5272" spans="1:13" x14ac:dyDescent="0.25">
      <c r="A5272" t="s">
        <v>407</v>
      </c>
      <c r="B5272" t="s">
        <v>166</v>
      </c>
      <c r="C5272" t="s">
        <v>170</v>
      </c>
      <c r="D5272" t="s">
        <v>170</v>
      </c>
      <c r="E5272" t="s">
        <v>10457</v>
      </c>
      <c r="G5272" t="s">
        <v>804</v>
      </c>
      <c r="H5272" t="s">
        <v>10395</v>
      </c>
      <c r="I5272" t="s">
        <v>172</v>
      </c>
      <c r="L5272" t="s">
        <v>408</v>
      </c>
      <c r="M5272" t="s">
        <v>679</v>
      </c>
    </row>
    <row r="5273" spans="1:13" x14ac:dyDescent="0.25">
      <c r="A5273" t="s">
        <v>407</v>
      </c>
      <c r="B5273" t="s">
        <v>166</v>
      </c>
      <c r="C5273" t="s">
        <v>170</v>
      </c>
      <c r="D5273" t="s">
        <v>170</v>
      </c>
      <c r="E5273" t="s">
        <v>10458</v>
      </c>
      <c r="G5273" t="s">
        <v>289</v>
      </c>
      <c r="H5273" t="s">
        <v>10395</v>
      </c>
      <c r="I5273" t="s">
        <v>172</v>
      </c>
      <c r="L5273" t="s">
        <v>408</v>
      </c>
      <c r="M5273" t="s">
        <v>679</v>
      </c>
    </row>
    <row r="5274" spans="1:13" x14ac:dyDescent="0.25">
      <c r="A5274" t="s">
        <v>407</v>
      </c>
      <c r="B5274" t="s">
        <v>166</v>
      </c>
      <c r="C5274" t="s">
        <v>170</v>
      </c>
      <c r="D5274" t="s">
        <v>170</v>
      </c>
      <c r="E5274" t="s">
        <v>7632</v>
      </c>
      <c r="G5274" t="s">
        <v>663</v>
      </c>
      <c r="H5274" t="s">
        <v>10395</v>
      </c>
      <c r="I5274" t="s">
        <v>172</v>
      </c>
      <c r="L5274" t="s">
        <v>408</v>
      </c>
      <c r="M5274" t="s">
        <v>679</v>
      </c>
    </row>
    <row r="5275" spans="1:13" x14ac:dyDescent="0.25">
      <c r="A5275" t="s">
        <v>407</v>
      </c>
      <c r="B5275" t="s">
        <v>166</v>
      </c>
      <c r="C5275" t="s">
        <v>170</v>
      </c>
      <c r="D5275" t="s">
        <v>170</v>
      </c>
      <c r="E5275" t="s">
        <v>10459</v>
      </c>
      <c r="G5275" t="s">
        <v>891</v>
      </c>
      <c r="H5275" t="s">
        <v>10395</v>
      </c>
      <c r="I5275" t="s">
        <v>172</v>
      </c>
      <c r="L5275" t="s">
        <v>408</v>
      </c>
      <c r="M5275" t="s">
        <v>679</v>
      </c>
    </row>
    <row r="5276" spans="1:13" x14ac:dyDescent="0.25">
      <c r="A5276" t="s">
        <v>407</v>
      </c>
      <c r="B5276" t="s">
        <v>166</v>
      </c>
      <c r="C5276" t="s">
        <v>170</v>
      </c>
      <c r="D5276" t="s">
        <v>170</v>
      </c>
      <c r="E5276" t="s">
        <v>10460</v>
      </c>
      <c r="G5276" t="s">
        <v>321</v>
      </c>
      <c r="H5276" t="s">
        <v>10395</v>
      </c>
      <c r="I5276" t="s">
        <v>172</v>
      </c>
      <c r="L5276" t="s">
        <v>408</v>
      </c>
      <c r="M5276" t="s">
        <v>679</v>
      </c>
    </row>
    <row r="5277" spans="1:13" x14ac:dyDescent="0.25">
      <c r="A5277" t="s">
        <v>407</v>
      </c>
      <c r="B5277" t="s">
        <v>166</v>
      </c>
      <c r="C5277" t="s">
        <v>170</v>
      </c>
      <c r="D5277" t="s">
        <v>170</v>
      </c>
      <c r="E5277" t="s">
        <v>10461</v>
      </c>
      <c r="G5277" t="s">
        <v>856</v>
      </c>
      <c r="H5277" t="s">
        <v>10395</v>
      </c>
      <c r="I5277" t="s">
        <v>172</v>
      </c>
      <c r="L5277" t="s">
        <v>408</v>
      </c>
      <c r="M5277" t="s">
        <v>679</v>
      </c>
    </row>
    <row r="5278" spans="1:13" x14ac:dyDescent="0.25">
      <c r="A5278" t="s">
        <v>407</v>
      </c>
      <c r="B5278" t="s">
        <v>166</v>
      </c>
      <c r="C5278" t="s">
        <v>170</v>
      </c>
      <c r="D5278" t="s">
        <v>170</v>
      </c>
      <c r="E5278" t="s">
        <v>10462</v>
      </c>
      <c r="G5278" t="s">
        <v>574</v>
      </c>
      <c r="H5278" t="s">
        <v>10395</v>
      </c>
      <c r="I5278" t="s">
        <v>172</v>
      </c>
      <c r="L5278" t="s">
        <v>408</v>
      </c>
      <c r="M5278" t="s">
        <v>679</v>
      </c>
    </row>
    <row r="5279" spans="1:13" x14ac:dyDescent="0.25">
      <c r="A5279" t="s">
        <v>407</v>
      </c>
      <c r="B5279" t="s">
        <v>166</v>
      </c>
      <c r="C5279" t="s">
        <v>170</v>
      </c>
      <c r="D5279" t="s">
        <v>170</v>
      </c>
      <c r="E5279" t="s">
        <v>10463</v>
      </c>
      <c r="G5279" t="s">
        <v>579</v>
      </c>
      <c r="H5279" t="s">
        <v>10395</v>
      </c>
      <c r="I5279" t="s">
        <v>172</v>
      </c>
      <c r="L5279" t="s">
        <v>408</v>
      </c>
      <c r="M5279" t="s">
        <v>679</v>
      </c>
    </row>
    <row r="5280" spans="1:13" x14ac:dyDescent="0.25">
      <c r="A5280" t="s">
        <v>407</v>
      </c>
      <c r="B5280" t="s">
        <v>166</v>
      </c>
      <c r="C5280" t="s">
        <v>170</v>
      </c>
      <c r="D5280" t="s">
        <v>170</v>
      </c>
      <c r="E5280" t="s">
        <v>10464</v>
      </c>
      <c r="G5280" t="s">
        <v>251</v>
      </c>
      <c r="H5280" t="s">
        <v>10395</v>
      </c>
      <c r="I5280" t="s">
        <v>172</v>
      </c>
      <c r="L5280" t="s">
        <v>408</v>
      </c>
      <c r="M5280" t="s">
        <v>679</v>
      </c>
    </row>
    <row r="5281" spans="1:13" x14ac:dyDescent="0.25">
      <c r="A5281" t="s">
        <v>407</v>
      </c>
      <c r="B5281" t="s">
        <v>166</v>
      </c>
      <c r="C5281" t="s">
        <v>170</v>
      </c>
      <c r="D5281" t="s">
        <v>170</v>
      </c>
      <c r="E5281" t="s">
        <v>10465</v>
      </c>
      <c r="G5281" t="s">
        <v>1674</v>
      </c>
      <c r="H5281" t="s">
        <v>10395</v>
      </c>
      <c r="I5281" t="s">
        <v>172</v>
      </c>
      <c r="L5281" t="s">
        <v>408</v>
      </c>
      <c r="M5281" t="s">
        <v>679</v>
      </c>
    </row>
    <row r="5282" spans="1:13" x14ac:dyDescent="0.25">
      <c r="A5282" t="s">
        <v>407</v>
      </c>
      <c r="B5282" t="s">
        <v>166</v>
      </c>
      <c r="C5282" t="s">
        <v>170</v>
      </c>
      <c r="D5282" t="s">
        <v>170</v>
      </c>
      <c r="E5282" t="s">
        <v>7009</v>
      </c>
      <c r="G5282" t="s">
        <v>186</v>
      </c>
      <c r="H5282" t="s">
        <v>10395</v>
      </c>
      <c r="I5282" t="s">
        <v>172</v>
      </c>
      <c r="L5282" t="s">
        <v>408</v>
      </c>
      <c r="M5282" t="s">
        <v>679</v>
      </c>
    </row>
    <row r="5283" spans="1:13" x14ac:dyDescent="0.25">
      <c r="A5283" t="s">
        <v>407</v>
      </c>
      <c r="B5283" t="s">
        <v>166</v>
      </c>
      <c r="C5283" t="s">
        <v>170</v>
      </c>
      <c r="D5283" t="s">
        <v>170</v>
      </c>
      <c r="E5283" t="s">
        <v>944</v>
      </c>
      <c r="G5283" t="s">
        <v>203</v>
      </c>
      <c r="H5283" t="s">
        <v>10395</v>
      </c>
      <c r="I5283" t="s">
        <v>172</v>
      </c>
      <c r="L5283" t="s">
        <v>408</v>
      </c>
      <c r="M5283" t="s">
        <v>679</v>
      </c>
    </row>
    <row r="5284" spans="1:13" x14ac:dyDescent="0.25">
      <c r="A5284" t="s">
        <v>407</v>
      </c>
      <c r="B5284" t="s">
        <v>166</v>
      </c>
      <c r="C5284" t="s">
        <v>170</v>
      </c>
      <c r="D5284" t="s">
        <v>170</v>
      </c>
      <c r="E5284" t="s">
        <v>13789</v>
      </c>
      <c r="G5284" t="s">
        <v>210</v>
      </c>
      <c r="H5284" t="s">
        <v>12628</v>
      </c>
      <c r="L5284" t="s">
        <v>408</v>
      </c>
      <c r="M5284" t="s">
        <v>679</v>
      </c>
    </row>
    <row r="5285" spans="1:13" x14ac:dyDescent="0.25">
      <c r="A5285" t="s">
        <v>407</v>
      </c>
      <c r="B5285" t="s">
        <v>166</v>
      </c>
      <c r="C5285" t="s">
        <v>170</v>
      </c>
      <c r="D5285" t="s">
        <v>170</v>
      </c>
      <c r="E5285" t="s">
        <v>3704</v>
      </c>
      <c r="G5285" t="s">
        <v>224</v>
      </c>
      <c r="H5285" t="s">
        <v>10395</v>
      </c>
      <c r="I5285" t="s">
        <v>172</v>
      </c>
      <c r="L5285" t="s">
        <v>408</v>
      </c>
      <c r="M5285" t="s">
        <v>679</v>
      </c>
    </row>
    <row r="5286" spans="1:13" x14ac:dyDescent="0.25">
      <c r="A5286" t="s">
        <v>407</v>
      </c>
      <c r="B5286" t="s">
        <v>166</v>
      </c>
      <c r="C5286" t="s">
        <v>170</v>
      </c>
      <c r="D5286" t="s">
        <v>170</v>
      </c>
      <c r="E5286" t="s">
        <v>10466</v>
      </c>
      <c r="G5286" t="s">
        <v>799</v>
      </c>
      <c r="H5286" t="s">
        <v>10395</v>
      </c>
      <c r="I5286" t="s">
        <v>172</v>
      </c>
      <c r="L5286" t="s">
        <v>408</v>
      </c>
      <c r="M5286" t="s">
        <v>679</v>
      </c>
    </row>
    <row r="5287" spans="1:13" x14ac:dyDescent="0.25">
      <c r="A5287" t="s">
        <v>407</v>
      </c>
      <c r="B5287" t="s">
        <v>166</v>
      </c>
      <c r="C5287" t="s">
        <v>170</v>
      </c>
      <c r="D5287" t="s">
        <v>170</v>
      </c>
      <c r="E5287" t="s">
        <v>10545</v>
      </c>
      <c r="G5287" t="s">
        <v>337</v>
      </c>
      <c r="H5287" t="s">
        <v>10395</v>
      </c>
      <c r="I5287" t="s">
        <v>172</v>
      </c>
      <c r="L5287" t="s">
        <v>408</v>
      </c>
      <c r="M5287" t="s">
        <v>679</v>
      </c>
    </row>
    <row r="5288" spans="1:13" x14ac:dyDescent="0.25">
      <c r="A5288" t="s">
        <v>407</v>
      </c>
      <c r="B5288" t="s">
        <v>166</v>
      </c>
      <c r="C5288" t="s">
        <v>170</v>
      </c>
      <c r="D5288" t="s">
        <v>170</v>
      </c>
      <c r="E5288" t="s">
        <v>10467</v>
      </c>
      <c r="G5288" t="s">
        <v>297</v>
      </c>
      <c r="H5288" t="s">
        <v>10395</v>
      </c>
      <c r="I5288" t="s">
        <v>172</v>
      </c>
      <c r="L5288" t="s">
        <v>408</v>
      </c>
      <c r="M5288" t="s">
        <v>679</v>
      </c>
    </row>
    <row r="5289" spans="1:13" x14ac:dyDescent="0.25">
      <c r="A5289" t="s">
        <v>407</v>
      </c>
      <c r="B5289" t="s">
        <v>166</v>
      </c>
      <c r="C5289" t="s">
        <v>170</v>
      </c>
      <c r="D5289" t="s">
        <v>170</v>
      </c>
      <c r="E5289" t="s">
        <v>10468</v>
      </c>
      <c r="G5289" t="s">
        <v>1319</v>
      </c>
      <c r="H5289" t="s">
        <v>10395</v>
      </c>
      <c r="I5289" t="s">
        <v>172</v>
      </c>
      <c r="L5289" t="s">
        <v>408</v>
      </c>
      <c r="M5289" t="s">
        <v>679</v>
      </c>
    </row>
    <row r="5290" spans="1:13" x14ac:dyDescent="0.25">
      <c r="A5290" t="s">
        <v>407</v>
      </c>
      <c r="B5290" t="s">
        <v>166</v>
      </c>
      <c r="C5290" t="s">
        <v>170</v>
      </c>
      <c r="D5290" t="s">
        <v>170</v>
      </c>
      <c r="E5290" t="s">
        <v>7518</v>
      </c>
      <c r="G5290" t="s">
        <v>883</v>
      </c>
      <c r="H5290" t="s">
        <v>10395</v>
      </c>
      <c r="I5290" t="s">
        <v>172</v>
      </c>
      <c r="L5290" t="s">
        <v>408</v>
      </c>
      <c r="M5290" t="s">
        <v>679</v>
      </c>
    </row>
    <row r="5291" spans="1:13" x14ac:dyDescent="0.25">
      <c r="A5291" t="s">
        <v>407</v>
      </c>
      <c r="B5291" t="s">
        <v>166</v>
      </c>
      <c r="C5291" t="s">
        <v>170</v>
      </c>
      <c r="D5291" t="s">
        <v>170</v>
      </c>
      <c r="E5291" t="s">
        <v>10469</v>
      </c>
      <c r="G5291" t="s">
        <v>639</v>
      </c>
      <c r="H5291" t="s">
        <v>10395</v>
      </c>
      <c r="I5291" t="s">
        <v>172</v>
      </c>
      <c r="L5291" t="s">
        <v>408</v>
      </c>
      <c r="M5291" t="s">
        <v>679</v>
      </c>
    </row>
    <row r="5292" spans="1:13" x14ac:dyDescent="0.25">
      <c r="A5292" t="s">
        <v>407</v>
      </c>
      <c r="B5292" t="s">
        <v>166</v>
      </c>
      <c r="C5292" t="s">
        <v>170</v>
      </c>
      <c r="D5292" t="s">
        <v>170</v>
      </c>
      <c r="E5292" t="s">
        <v>3100</v>
      </c>
      <c r="G5292" t="s">
        <v>2311</v>
      </c>
      <c r="H5292" t="s">
        <v>12628</v>
      </c>
      <c r="L5292" t="s">
        <v>408</v>
      </c>
      <c r="M5292" t="s">
        <v>679</v>
      </c>
    </row>
    <row r="5293" spans="1:13" x14ac:dyDescent="0.25">
      <c r="A5293" t="s">
        <v>407</v>
      </c>
      <c r="B5293" t="s">
        <v>166</v>
      </c>
      <c r="C5293" t="s">
        <v>170</v>
      </c>
      <c r="D5293" t="s">
        <v>170</v>
      </c>
      <c r="E5293" t="s">
        <v>10470</v>
      </c>
      <c r="G5293" t="s">
        <v>658</v>
      </c>
      <c r="H5293" t="s">
        <v>10395</v>
      </c>
      <c r="I5293" t="s">
        <v>172</v>
      </c>
      <c r="L5293" t="s">
        <v>408</v>
      </c>
      <c r="M5293" t="s">
        <v>679</v>
      </c>
    </row>
    <row r="5294" spans="1:13" x14ac:dyDescent="0.25">
      <c r="A5294" t="s">
        <v>407</v>
      </c>
      <c r="B5294" t="s">
        <v>166</v>
      </c>
      <c r="C5294" t="s">
        <v>170</v>
      </c>
      <c r="D5294" t="s">
        <v>170</v>
      </c>
      <c r="E5294" t="s">
        <v>10471</v>
      </c>
      <c r="G5294" t="s">
        <v>666</v>
      </c>
      <c r="H5294" t="s">
        <v>10395</v>
      </c>
      <c r="I5294" t="s">
        <v>172</v>
      </c>
      <c r="L5294" t="s">
        <v>408</v>
      </c>
      <c r="M5294" t="s">
        <v>679</v>
      </c>
    </row>
    <row r="5295" spans="1:13" x14ac:dyDescent="0.25">
      <c r="A5295" t="s">
        <v>407</v>
      </c>
      <c r="B5295" t="s">
        <v>166</v>
      </c>
      <c r="C5295" t="s">
        <v>170</v>
      </c>
      <c r="D5295" t="s">
        <v>170</v>
      </c>
      <c r="E5295" t="s">
        <v>10472</v>
      </c>
      <c r="G5295" t="s">
        <v>2317</v>
      </c>
      <c r="H5295" t="s">
        <v>10395</v>
      </c>
      <c r="I5295" t="s">
        <v>172</v>
      </c>
      <c r="L5295" t="s">
        <v>408</v>
      </c>
      <c r="M5295" t="s">
        <v>679</v>
      </c>
    </row>
    <row r="5296" spans="1:13" x14ac:dyDescent="0.25">
      <c r="A5296" t="s">
        <v>407</v>
      </c>
      <c r="B5296" t="s">
        <v>166</v>
      </c>
      <c r="C5296" t="s">
        <v>170</v>
      </c>
      <c r="D5296" t="s">
        <v>170</v>
      </c>
      <c r="E5296" t="s">
        <v>6603</v>
      </c>
      <c r="G5296" t="s">
        <v>832</v>
      </c>
      <c r="H5296" t="s">
        <v>2157</v>
      </c>
      <c r="L5296" t="s">
        <v>408</v>
      </c>
      <c r="M5296" t="s">
        <v>679</v>
      </c>
    </row>
    <row r="5297" spans="1:13" x14ac:dyDescent="0.25">
      <c r="A5297" t="s">
        <v>407</v>
      </c>
      <c r="B5297" t="s">
        <v>166</v>
      </c>
      <c r="C5297" t="s">
        <v>170</v>
      </c>
      <c r="D5297" t="s">
        <v>170</v>
      </c>
      <c r="E5297" t="s">
        <v>10473</v>
      </c>
      <c r="G5297" t="s">
        <v>1870</v>
      </c>
      <c r="H5297" t="s">
        <v>10395</v>
      </c>
      <c r="I5297" t="s">
        <v>172</v>
      </c>
      <c r="L5297" t="s">
        <v>408</v>
      </c>
      <c r="M5297" t="s">
        <v>679</v>
      </c>
    </row>
    <row r="5298" spans="1:13" x14ac:dyDescent="0.25">
      <c r="A5298" t="s">
        <v>407</v>
      </c>
      <c r="B5298" t="s">
        <v>166</v>
      </c>
      <c r="C5298" t="s">
        <v>170</v>
      </c>
      <c r="D5298" t="s">
        <v>170</v>
      </c>
      <c r="E5298" t="s">
        <v>10474</v>
      </c>
      <c r="G5298" t="s">
        <v>902</v>
      </c>
      <c r="H5298" t="s">
        <v>10395</v>
      </c>
      <c r="I5298" t="s">
        <v>172</v>
      </c>
      <c r="L5298" t="s">
        <v>408</v>
      </c>
      <c r="M5298" t="s">
        <v>679</v>
      </c>
    </row>
    <row r="5299" spans="1:13" x14ac:dyDescent="0.25">
      <c r="A5299" t="s">
        <v>407</v>
      </c>
      <c r="B5299" t="s">
        <v>166</v>
      </c>
      <c r="C5299" t="s">
        <v>170</v>
      </c>
      <c r="D5299" t="s">
        <v>170</v>
      </c>
      <c r="E5299" t="s">
        <v>10475</v>
      </c>
      <c r="G5299" t="s">
        <v>711</v>
      </c>
      <c r="H5299" t="s">
        <v>10395</v>
      </c>
      <c r="I5299" t="s">
        <v>172</v>
      </c>
      <c r="L5299" t="s">
        <v>408</v>
      </c>
      <c r="M5299" t="s">
        <v>679</v>
      </c>
    </row>
    <row r="5300" spans="1:13" x14ac:dyDescent="0.25">
      <c r="A5300" t="s">
        <v>407</v>
      </c>
      <c r="B5300" t="s">
        <v>166</v>
      </c>
      <c r="C5300" t="s">
        <v>170</v>
      </c>
      <c r="D5300" t="s">
        <v>170</v>
      </c>
      <c r="E5300" t="s">
        <v>10476</v>
      </c>
      <c r="G5300" t="s">
        <v>256</v>
      </c>
      <c r="H5300" t="s">
        <v>10395</v>
      </c>
      <c r="I5300" t="s">
        <v>172</v>
      </c>
      <c r="L5300" t="s">
        <v>408</v>
      </c>
      <c r="M5300" t="s">
        <v>679</v>
      </c>
    </row>
    <row r="5301" spans="1:13" x14ac:dyDescent="0.25">
      <c r="A5301" t="s">
        <v>407</v>
      </c>
      <c r="B5301" t="s">
        <v>166</v>
      </c>
      <c r="C5301" t="s">
        <v>170</v>
      </c>
      <c r="D5301" t="s">
        <v>170</v>
      </c>
      <c r="E5301" t="s">
        <v>7252</v>
      </c>
      <c r="G5301" t="s">
        <v>7</v>
      </c>
      <c r="H5301" t="s">
        <v>10395</v>
      </c>
      <c r="I5301" t="s">
        <v>172</v>
      </c>
      <c r="L5301" t="s">
        <v>408</v>
      </c>
      <c r="M5301" t="s">
        <v>679</v>
      </c>
    </row>
    <row r="5302" spans="1:13" x14ac:dyDescent="0.25">
      <c r="A5302" t="s">
        <v>407</v>
      </c>
      <c r="B5302" t="s">
        <v>166</v>
      </c>
      <c r="C5302" t="s">
        <v>170</v>
      </c>
      <c r="D5302" t="s">
        <v>170</v>
      </c>
      <c r="E5302" t="s">
        <v>10477</v>
      </c>
      <c r="G5302" t="s">
        <v>728</v>
      </c>
      <c r="H5302" t="s">
        <v>10395</v>
      </c>
      <c r="I5302" t="s">
        <v>172</v>
      </c>
      <c r="L5302" t="s">
        <v>408</v>
      </c>
      <c r="M5302" t="s">
        <v>679</v>
      </c>
    </row>
    <row r="5303" spans="1:13" x14ac:dyDescent="0.25">
      <c r="A5303" t="s">
        <v>407</v>
      </c>
      <c r="B5303" t="s">
        <v>166</v>
      </c>
      <c r="C5303" t="s">
        <v>170</v>
      </c>
      <c r="D5303" t="s">
        <v>170</v>
      </c>
      <c r="E5303" t="s">
        <v>10478</v>
      </c>
      <c r="G5303" t="s">
        <v>768</v>
      </c>
      <c r="H5303" t="s">
        <v>10395</v>
      </c>
      <c r="I5303" t="s">
        <v>172</v>
      </c>
      <c r="L5303" t="s">
        <v>408</v>
      </c>
      <c r="M5303" t="s">
        <v>679</v>
      </c>
    </row>
    <row r="5304" spans="1:13" x14ac:dyDescent="0.25">
      <c r="A5304" t="s">
        <v>407</v>
      </c>
      <c r="B5304" t="s">
        <v>166</v>
      </c>
      <c r="C5304" t="s">
        <v>170</v>
      </c>
      <c r="D5304" t="s">
        <v>170</v>
      </c>
      <c r="E5304" t="s">
        <v>10479</v>
      </c>
      <c r="G5304" t="s">
        <v>2649</v>
      </c>
      <c r="H5304" t="s">
        <v>10395</v>
      </c>
      <c r="I5304" t="s">
        <v>172</v>
      </c>
      <c r="L5304" t="s">
        <v>408</v>
      </c>
      <c r="M5304" t="s">
        <v>679</v>
      </c>
    </row>
    <row r="5305" spans="1:13" x14ac:dyDescent="0.25">
      <c r="A5305" t="s">
        <v>407</v>
      </c>
      <c r="B5305" t="s">
        <v>166</v>
      </c>
      <c r="C5305" t="s">
        <v>170</v>
      </c>
      <c r="D5305" t="s">
        <v>170</v>
      </c>
      <c r="E5305" t="s">
        <v>10480</v>
      </c>
      <c r="G5305" t="s">
        <v>477</v>
      </c>
      <c r="H5305" t="s">
        <v>10395</v>
      </c>
      <c r="I5305" t="s">
        <v>172</v>
      </c>
      <c r="L5305" t="s">
        <v>408</v>
      </c>
      <c r="M5305" t="s">
        <v>679</v>
      </c>
    </row>
    <row r="5306" spans="1:13" x14ac:dyDescent="0.25">
      <c r="A5306" t="s">
        <v>407</v>
      </c>
      <c r="B5306" t="s">
        <v>166</v>
      </c>
      <c r="C5306" t="s">
        <v>170</v>
      </c>
      <c r="D5306" t="s">
        <v>170</v>
      </c>
      <c r="E5306" t="s">
        <v>10481</v>
      </c>
      <c r="G5306" t="s">
        <v>1113</v>
      </c>
      <c r="H5306" t="s">
        <v>10395</v>
      </c>
      <c r="I5306" t="s">
        <v>172</v>
      </c>
      <c r="L5306" t="s">
        <v>408</v>
      </c>
      <c r="M5306" t="s">
        <v>679</v>
      </c>
    </row>
    <row r="5307" spans="1:13" x14ac:dyDescent="0.25">
      <c r="A5307" t="s">
        <v>407</v>
      </c>
      <c r="B5307" t="s">
        <v>166</v>
      </c>
      <c r="C5307" t="s">
        <v>170</v>
      </c>
      <c r="D5307" t="s">
        <v>170</v>
      </c>
      <c r="E5307" t="s">
        <v>10482</v>
      </c>
      <c r="G5307" t="s">
        <v>730</v>
      </c>
      <c r="H5307" t="s">
        <v>10395</v>
      </c>
      <c r="I5307" t="s">
        <v>172</v>
      </c>
      <c r="L5307" t="s">
        <v>408</v>
      </c>
      <c r="M5307" t="s">
        <v>679</v>
      </c>
    </row>
    <row r="5308" spans="1:13" x14ac:dyDescent="0.25">
      <c r="A5308" t="s">
        <v>407</v>
      </c>
      <c r="B5308" t="s">
        <v>166</v>
      </c>
      <c r="C5308" t="s">
        <v>170</v>
      </c>
      <c r="D5308" t="s">
        <v>170</v>
      </c>
      <c r="E5308" t="s">
        <v>10483</v>
      </c>
      <c r="G5308" t="s">
        <v>732</v>
      </c>
      <c r="H5308" t="s">
        <v>10395</v>
      </c>
      <c r="I5308" t="s">
        <v>172</v>
      </c>
      <c r="L5308" t="s">
        <v>408</v>
      </c>
      <c r="M5308" t="s">
        <v>679</v>
      </c>
    </row>
    <row r="5309" spans="1:13" x14ac:dyDescent="0.25">
      <c r="A5309" t="s">
        <v>407</v>
      </c>
      <c r="B5309" t="s">
        <v>166</v>
      </c>
      <c r="C5309" t="s">
        <v>170</v>
      </c>
      <c r="D5309" t="s">
        <v>170</v>
      </c>
      <c r="E5309" t="s">
        <v>6604</v>
      </c>
      <c r="G5309" t="s">
        <v>168</v>
      </c>
      <c r="H5309" t="s">
        <v>2157</v>
      </c>
      <c r="L5309" t="s">
        <v>408</v>
      </c>
      <c r="M5309" t="s">
        <v>679</v>
      </c>
    </row>
    <row r="5310" spans="1:13" x14ac:dyDescent="0.25">
      <c r="A5310" t="s">
        <v>407</v>
      </c>
      <c r="B5310" t="s">
        <v>166</v>
      </c>
      <c r="C5310" t="s">
        <v>170</v>
      </c>
      <c r="D5310" t="s">
        <v>170</v>
      </c>
      <c r="E5310" t="s">
        <v>6605</v>
      </c>
      <c r="G5310" t="s">
        <v>734</v>
      </c>
      <c r="H5310" t="s">
        <v>2157</v>
      </c>
      <c r="L5310" t="s">
        <v>408</v>
      </c>
      <c r="M5310" t="s">
        <v>679</v>
      </c>
    </row>
    <row r="5311" spans="1:13" x14ac:dyDescent="0.25">
      <c r="A5311" t="s">
        <v>407</v>
      </c>
      <c r="B5311" t="s">
        <v>166</v>
      </c>
      <c r="C5311" t="s">
        <v>170</v>
      </c>
      <c r="D5311" t="s">
        <v>170</v>
      </c>
      <c r="E5311" t="s">
        <v>6606</v>
      </c>
      <c r="G5311" t="s">
        <v>851</v>
      </c>
      <c r="H5311" t="s">
        <v>2157</v>
      </c>
      <c r="L5311" t="s">
        <v>408</v>
      </c>
      <c r="M5311" t="s">
        <v>679</v>
      </c>
    </row>
    <row r="5312" spans="1:13" x14ac:dyDescent="0.25">
      <c r="A5312" t="s">
        <v>407</v>
      </c>
      <c r="B5312" t="s">
        <v>166</v>
      </c>
      <c r="C5312" t="s">
        <v>170</v>
      </c>
      <c r="D5312" t="s">
        <v>170</v>
      </c>
      <c r="E5312" t="s">
        <v>6607</v>
      </c>
      <c r="G5312" t="s">
        <v>853</v>
      </c>
      <c r="H5312" t="s">
        <v>2157</v>
      </c>
      <c r="L5312" t="s">
        <v>408</v>
      </c>
      <c r="M5312" t="s">
        <v>679</v>
      </c>
    </row>
    <row r="5313" spans="1:13" x14ac:dyDescent="0.25">
      <c r="A5313" t="s">
        <v>407</v>
      </c>
      <c r="B5313" t="s">
        <v>166</v>
      </c>
      <c r="C5313" t="s">
        <v>170</v>
      </c>
      <c r="D5313" t="s">
        <v>170</v>
      </c>
      <c r="E5313" t="s">
        <v>6608</v>
      </c>
      <c r="G5313" t="s">
        <v>914</v>
      </c>
      <c r="H5313" t="s">
        <v>2157</v>
      </c>
      <c r="L5313" t="s">
        <v>408</v>
      </c>
      <c r="M5313" t="s">
        <v>679</v>
      </c>
    </row>
    <row r="5314" spans="1:13" x14ac:dyDescent="0.25">
      <c r="A5314" t="s">
        <v>407</v>
      </c>
      <c r="B5314" t="s">
        <v>166</v>
      </c>
      <c r="C5314" t="s">
        <v>170</v>
      </c>
      <c r="D5314" t="s">
        <v>170</v>
      </c>
      <c r="E5314" t="s">
        <v>6609</v>
      </c>
      <c r="G5314" t="s">
        <v>2108</v>
      </c>
      <c r="H5314" t="s">
        <v>2157</v>
      </c>
      <c r="L5314" t="s">
        <v>408</v>
      </c>
      <c r="M5314" t="s">
        <v>679</v>
      </c>
    </row>
    <row r="5315" spans="1:13" x14ac:dyDescent="0.25">
      <c r="A5315" t="s">
        <v>407</v>
      </c>
      <c r="B5315" t="s">
        <v>166</v>
      </c>
      <c r="C5315" t="s">
        <v>170</v>
      </c>
      <c r="D5315" t="s">
        <v>170</v>
      </c>
      <c r="E5315" t="s">
        <v>6610</v>
      </c>
      <c r="G5315" t="s">
        <v>1459</v>
      </c>
      <c r="H5315" t="s">
        <v>2157</v>
      </c>
      <c r="L5315" t="s">
        <v>408</v>
      </c>
      <c r="M5315" t="s">
        <v>679</v>
      </c>
    </row>
    <row r="5316" spans="1:13" x14ac:dyDescent="0.25">
      <c r="A5316" t="s">
        <v>407</v>
      </c>
      <c r="B5316" t="s">
        <v>166</v>
      </c>
      <c r="C5316" t="s">
        <v>170</v>
      </c>
      <c r="D5316" t="s">
        <v>170</v>
      </c>
      <c r="E5316" t="s">
        <v>6611</v>
      </c>
      <c r="G5316" t="s">
        <v>919</v>
      </c>
      <c r="H5316" t="s">
        <v>2157</v>
      </c>
      <c r="L5316" t="s">
        <v>408</v>
      </c>
      <c r="M5316" t="s">
        <v>679</v>
      </c>
    </row>
    <row r="5317" spans="1:13" x14ac:dyDescent="0.25">
      <c r="A5317" t="s">
        <v>407</v>
      </c>
      <c r="B5317" t="s">
        <v>166</v>
      </c>
      <c r="C5317" t="s">
        <v>170</v>
      </c>
      <c r="D5317" t="s">
        <v>170</v>
      </c>
      <c r="E5317" t="s">
        <v>6612</v>
      </c>
      <c r="G5317" t="s">
        <v>922</v>
      </c>
      <c r="H5317" t="s">
        <v>2157</v>
      </c>
      <c r="L5317" t="s">
        <v>408</v>
      </c>
      <c r="M5317" t="s">
        <v>679</v>
      </c>
    </row>
    <row r="5318" spans="1:13" x14ac:dyDescent="0.25">
      <c r="A5318" t="s">
        <v>407</v>
      </c>
      <c r="B5318" t="s">
        <v>166</v>
      </c>
      <c r="C5318" t="s">
        <v>170</v>
      </c>
      <c r="D5318" t="s">
        <v>170</v>
      </c>
      <c r="E5318" t="s">
        <v>6613</v>
      </c>
      <c r="G5318" t="s">
        <v>1708</v>
      </c>
      <c r="H5318" t="s">
        <v>2157</v>
      </c>
      <c r="L5318" t="s">
        <v>408</v>
      </c>
      <c r="M5318" t="s">
        <v>679</v>
      </c>
    </row>
    <row r="5319" spans="1:13" x14ac:dyDescent="0.25">
      <c r="A5319" t="s">
        <v>407</v>
      </c>
      <c r="B5319" t="s">
        <v>166</v>
      </c>
      <c r="C5319" t="s">
        <v>170</v>
      </c>
      <c r="D5319" t="s">
        <v>170</v>
      </c>
      <c r="E5319" t="s">
        <v>6614</v>
      </c>
      <c r="G5319" t="s">
        <v>378</v>
      </c>
      <c r="H5319" t="s">
        <v>2157</v>
      </c>
      <c r="L5319" t="s">
        <v>408</v>
      </c>
      <c r="M5319" t="s">
        <v>679</v>
      </c>
    </row>
    <row r="5320" spans="1:13" x14ac:dyDescent="0.25">
      <c r="A5320" t="s">
        <v>407</v>
      </c>
      <c r="B5320" t="s">
        <v>166</v>
      </c>
      <c r="C5320" t="s">
        <v>170</v>
      </c>
      <c r="D5320" t="s">
        <v>170</v>
      </c>
      <c r="E5320" t="s">
        <v>6615</v>
      </c>
      <c r="G5320" t="s">
        <v>925</v>
      </c>
      <c r="H5320" t="s">
        <v>2157</v>
      </c>
      <c r="L5320" t="s">
        <v>408</v>
      </c>
      <c r="M5320" t="s">
        <v>679</v>
      </c>
    </row>
    <row r="5321" spans="1:13" x14ac:dyDescent="0.25">
      <c r="A5321" t="s">
        <v>407</v>
      </c>
      <c r="B5321" t="s">
        <v>166</v>
      </c>
      <c r="C5321" t="s">
        <v>170</v>
      </c>
      <c r="D5321" t="s">
        <v>170</v>
      </c>
      <c r="E5321" t="s">
        <v>6616</v>
      </c>
      <c r="G5321" t="s">
        <v>932</v>
      </c>
      <c r="H5321" t="s">
        <v>2157</v>
      </c>
      <c r="L5321" t="s">
        <v>408</v>
      </c>
      <c r="M5321" t="s">
        <v>679</v>
      </c>
    </row>
    <row r="5322" spans="1:13" x14ac:dyDescent="0.25">
      <c r="A5322" t="s">
        <v>407</v>
      </c>
      <c r="B5322" t="s">
        <v>166</v>
      </c>
      <c r="C5322" t="s">
        <v>170</v>
      </c>
      <c r="D5322" t="s">
        <v>170</v>
      </c>
      <c r="E5322" t="s">
        <v>6617</v>
      </c>
      <c r="G5322" t="s">
        <v>1083</v>
      </c>
      <c r="H5322" t="s">
        <v>2157</v>
      </c>
      <c r="L5322" t="s">
        <v>408</v>
      </c>
      <c r="M5322" t="s">
        <v>679</v>
      </c>
    </row>
    <row r="5323" spans="1:13" x14ac:dyDescent="0.25">
      <c r="A5323" t="s">
        <v>407</v>
      </c>
      <c r="B5323" t="s">
        <v>166</v>
      </c>
      <c r="C5323" t="s">
        <v>170</v>
      </c>
      <c r="D5323" t="s">
        <v>170</v>
      </c>
      <c r="E5323" t="s">
        <v>6618</v>
      </c>
      <c r="G5323" t="s">
        <v>723</v>
      </c>
      <c r="H5323" t="s">
        <v>2157</v>
      </c>
      <c r="L5323" t="s">
        <v>408</v>
      </c>
      <c r="M5323" t="s">
        <v>679</v>
      </c>
    </row>
    <row r="5324" spans="1:13" x14ac:dyDescent="0.25">
      <c r="A5324" t="s">
        <v>407</v>
      </c>
      <c r="B5324" t="s">
        <v>166</v>
      </c>
      <c r="C5324" t="s">
        <v>170</v>
      </c>
      <c r="D5324" t="s">
        <v>170</v>
      </c>
      <c r="E5324" t="s">
        <v>6619</v>
      </c>
      <c r="G5324" t="s">
        <v>1982</v>
      </c>
      <c r="H5324" t="s">
        <v>2157</v>
      </c>
      <c r="L5324" t="s">
        <v>408</v>
      </c>
      <c r="M5324" t="s">
        <v>679</v>
      </c>
    </row>
    <row r="5325" spans="1:13" x14ac:dyDescent="0.25">
      <c r="A5325" t="s">
        <v>407</v>
      </c>
      <c r="B5325" t="s">
        <v>166</v>
      </c>
      <c r="C5325" t="s">
        <v>170</v>
      </c>
      <c r="D5325" t="s">
        <v>170</v>
      </c>
      <c r="E5325" t="s">
        <v>6620</v>
      </c>
      <c r="G5325" t="s">
        <v>793</v>
      </c>
      <c r="H5325" t="s">
        <v>2157</v>
      </c>
      <c r="L5325" t="s">
        <v>408</v>
      </c>
      <c r="M5325" t="s">
        <v>679</v>
      </c>
    </row>
    <row r="5326" spans="1:13" x14ac:dyDescent="0.25">
      <c r="A5326" t="s">
        <v>407</v>
      </c>
      <c r="B5326" t="s">
        <v>166</v>
      </c>
      <c r="C5326" t="s">
        <v>170</v>
      </c>
      <c r="D5326" t="s">
        <v>170</v>
      </c>
      <c r="E5326" t="s">
        <v>6621</v>
      </c>
      <c r="G5326" t="s">
        <v>748</v>
      </c>
      <c r="H5326" t="s">
        <v>2157</v>
      </c>
      <c r="L5326" t="s">
        <v>408</v>
      </c>
      <c r="M5326" t="s">
        <v>679</v>
      </c>
    </row>
    <row r="5327" spans="1:13" x14ac:dyDescent="0.25">
      <c r="A5327" t="s">
        <v>407</v>
      </c>
      <c r="B5327" t="s">
        <v>166</v>
      </c>
      <c r="C5327" t="s">
        <v>170</v>
      </c>
      <c r="D5327" t="s">
        <v>170</v>
      </c>
      <c r="E5327" t="s">
        <v>6622</v>
      </c>
      <c r="G5327" t="s">
        <v>1743</v>
      </c>
      <c r="H5327" t="s">
        <v>2157</v>
      </c>
      <c r="L5327" t="s">
        <v>408</v>
      </c>
      <c r="M5327" t="s">
        <v>679</v>
      </c>
    </row>
    <row r="5328" spans="1:13" x14ac:dyDescent="0.25">
      <c r="A5328" t="s">
        <v>407</v>
      </c>
      <c r="B5328" t="s">
        <v>166</v>
      </c>
      <c r="C5328" t="s">
        <v>170</v>
      </c>
      <c r="D5328" t="s">
        <v>170</v>
      </c>
      <c r="E5328" t="s">
        <v>6623</v>
      </c>
      <c r="G5328" t="s">
        <v>938</v>
      </c>
      <c r="H5328" t="s">
        <v>2157</v>
      </c>
      <c r="L5328" t="s">
        <v>408</v>
      </c>
      <c r="M5328" t="s">
        <v>679</v>
      </c>
    </row>
    <row r="5329" spans="1:13" x14ac:dyDescent="0.25">
      <c r="A5329" t="s">
        <v>407</v>
      </c>
      <c r="B5329" t="s">
        <v>166</v>
      </c>
      <c r="C5329" t="s">
        <v>170</v>
      </c>
      <c r="D5329" t="s">
        <v>170</v>
      </c>
      <c r="E5329" t="s">
        <v>6624</v>
      </c>
      <c r="G5329" t="s">
        <v>828</v>
      </c>
      <c r="H5329" t="s">
        <v>2157</v>
      </c>
      <c r="L5329" t="s">
        <v>408</v>
      </c>
      <c r="M5329" t="s">
        <v>679</v>
      </c>
    </row>
    <row r="5330" spans="1:13" x14ac:dyDescent="0.25">
      <c r="A5330" t="s">
        <v>407</v>
      </c>
      <c r="B5330" t="s">
        <v>166</v>
      </c>
      <c r="C5330" t="s">
        <v>170</v>
      </c>
      <c r="D5330" t="s">
        <v>170</v>
      </c>
      <c r="E5330" t="s">
        <v>6625</v>
      </c>
      <c r="G5330" t="s">
        <v>949</v>
      </c>
      <c r="H5330" t="s">
        <v>2157</v>
      </c>
      <c r="L5330" t="s">
        <v>408</v>
      </c>
      <c r="M5330" t="s">
        <v>679</v>
      </c>
    </row>
    <row r="5331" spans="1:13" x14ac:dyDescent="0.25">
      <c r="A5331" t="s">
        <v>407</v>
      </c>
      <c r="B5331" t="s">
        <v>166</v>
      </c>
      <c r="C5331" t="s">
        <v>170</v>
      </c>
      <c r="D5331" t="s">
        <v>170</v>
      </c>
      <c r="E5331" t="s">
        <v>6626</v>
      </c>
      <c r="G5331" t="s">
        <v>1761</v>
      </c>
      <c r="H5331" t="s">
        <v>2157</v>
      </c>
      <c r="L5331" t="s">
        <v>408</v>
      </c>
      <c r="M5331" t="s">
        <v>679</v>
      </c>
    </row>
    <row r="5332" spans="1:13" x14ac:dyDescent="0.25">
      <c r="A5332" t="s">
        <v>407</v>
      </c>
      <c r="B5332" t="s">
        <v>166</v>
      </c>
      <c r="C5332" t="s">
        <v>170</v>
      </c>
      <c r="D5332" t="s">
        <v>170</v>
      </c>
      <c r="E5332" t="s">
        <v>6627</v>
      </c>
      <c r="G5332" t="s">
        <v>928</v>
      </c>
      <c r="H5332" t="s">
        <v>2157</v>
      </c>
      <c r="L5332" t="s">
        <v>408</v>
      </c>
      <c r="M5332" t="s">
        <v>679</v>
      </c>
    </row>
    <row r="5333" spans="1:13" x14ac:dyDescent="0.25">
      <c r="A5333" t="s">
        <v>407</v>
      </c>
      <c r="B5333" t="s">
        <v>166</v>
      </c>
      <c r="C5333" t="s">
        <v>170</v>
      </c>
      <c r="D5333" t="s">
        <v>170</v>
      </c>
      <c r="E5333" t="s">
        <v>6628</v>
      </c>
      <c r="G5333" t="s">
        <v>765</v>
      </c>
      <c r="H5333" t="s">
        <v>2157</v>
      </c>
      <c r="L5333" t="s">
        <v>408</v>
      </c>
      <c r="M5333" t="s">
        <v>679</v>
      </c>
    </row>
    <row r="5334" spans="1:13" x14ac:dyDescent="0.25">
      <c r="A5334" t="s">
        <v>407</v>
      </c>
      <c r="B5334" t="s">
        <v>166</v>
      </c>
      <c r="C5334" t="s">
        <v>170</v>
      </c>
      <c r="D5334" t="s">
        <v>170</v>
      </c>
      <c r="E5334" t="s">
        <v>3007</v>
      </c>
      <c r="G5334" t="s">
        <v>957</v>
      </c>
      <c r="H5334" t="s">
        <v>2157</v>
      </c>
      <c r="L5334" t="s">
        <v>408</v>
      </c>
      <c r="M5334" t="s">
        <v>679</v>
      </c>
    </row>
    <row r="5335" spans="1:13" x14ac:dyDescent="0.25">
      <c r="A5335" t="s">
        <v>407</v>
      </c>
      <c r="B5335" t="s">
        <v>166</v>
      </c>
      <c r="C5335" t="s">
        <v>170</v>
      </c>
      <c r="D5335" t="s">
        <v>170</v>
      </c>
      <c r="E5335" t="s">
        <v>6629</v>
      </c>
      <c r="G5335" t="s">
        <v>1993</v>
      </c>
      <c r="H5335" t="s">
        <v>2157</v>
      </c>
      <c r="L5335" t="s">
        <v>408</v>
      </c>
      <c r="M5335" t="s">
        <v>679</v>
      </c>
    </row>
    <row r="5336" spans="1:13" x14ac:dyDescent="0.25">
      <c r="A5336" t="s">
        <v>407</v>
      </c>
      <c r="B5336" t="s">
        <v>166</v>
      </c>
      <c r="C5336" t="s">
        <v>170</v>
      </c>
      <c r="D5336" t="s">
        <v>170</v>
      </c>
      <c r="E5336" t="s">
        <v>6630</v>
      </c>
      <c r="G5336" t="s">
        <v>879</v>
      </c>
      <c r="H5336" t="s">
        <v>2157</v>
      </c>
      <c r="L5336" t="s">
        <v>408</v>
      </c>
      <c r="M5336" t="s">
        <v>679</v>
      </c>
    </row>
    <row r="5337" spans="1:13" x14ac:dyDescent="0.25">
      <c r="A5337" t="s">
        <v>407</v>
      </c>
      <c r="B5337" t="s">
        <v>166</v>
      </c>
      <c r="C5337" t="s">
        <v>170</v>
      </c>
      <c r="D5337" t="s">
        <v>170</v>
      </c>
      <c r="E5337" t="s">
        <v>6631</v>
      </c>
      <c r="G5337" t="s">
        <v>887</v>
      </c>
      <c r="H5337" t="s">
        <v>2157</v>
      </c>
      <c r="L5337" t="s">
        <v>408</v>
      </c>
      <c r="M5337" t="s">
        <v>679</v>
      </c>
    </row>
    <row r="5338" spans="1:13" x14ac:dyDescent="0.25">
      <c r="A5338" t="s">
        <v>407</v>
      </c>
      <c r="B5338" t="s">
        <v>166</v>
      </c>
      <c r="C5338" t="s">
        <v>170</v>
      </c>
      <c r="D5338" t="s">
        <v>170</v>
      </c>
      <c r="E5338" t="s">
        <v>6632</v>
      </c>
      <c r="G5338" t="s">
        <v>2670</v>
      </c>
      <c r="H5338" t="s">
        <v>2157</v>
      </c>
      <c r="L5338" t="s">
        <v>408</v>
      </c>
      <c r="M5338" t="s">
        <v>679</v>
      </c>
    </row>
    <row r="5339" spans="1:13" x14ac:dyDescent="0.25">
      <c r="A5339" t="s">
        <v>407</v>
      </c>
      <c r="B5339" t="s">
        <v>166</v>
      </c>
      <c r="C5339" t="s">
        <v>170</v>
      </c>
      <c r="D5339" t="s">
        <v>170</v>
      </c>
      <c r="E5339" t="s">
        <v>6633</v>
      </c>
      <c r="G5339" t="s">
        <v>2672</v>
      </c>
      <c r="H5339" t="s">
        <v>2157</v>
      </c>
      <c r="L5339" t="s">
        <v>408</v>
      </c>
      <c r="M5339" t="s">
        <v>679</v>
      </c>
    </row>
    <row r="5340" spans="1:13" x14ac:dyDescent="0.25">
      <c r="A5340" t="s">
        <v>407</v>
      </c>
      <c r="B5340" t="s">
        <v>166</v>
      </c>
      <c r="C5340" t="s">
        <v>170</v>
      </c>
      <c r="D5340" t="s">
        <v>170</v>
      </c>
      <c r="E5340" t="s">
        <v>3133</v>
      </c>
      <c r="G5340" t="s">
        <v>2674</v>
      </c>
      <c r="H5340" t="s">
        <v>2157</v>
      </c>
      <c r="L5340" t="s">
        <v>408</v>
      </c>
      <c r="M5340" t="s">
        <v>679</v>
      </c>
    </row>
    <row r="5341" spans="1:13" x14ac:dyDescent="0.25">
      <c r="A5341" t="s">
        <v>407</v>
      </c>
      <c r="B5341" t="s">
        <v>166</v>
      </c>
      <c r="C5341" t="s">
        <v>170</v>
      </c>
      <c r="D5341" t="s">
        <v>170</v>
      </c>
      <c r="E5341" t="s">
        <v>6634</v>
      </c>
      <c r="G5341" t="s">
        <v>2676</v>
      </c>
      <c r="H5341" t="s">
        <v>2157</v>
      </c>
      <c r="L5341" t="s">
        <v>408</v>
      </c>
      <c r="M5341" t="s">
        <v>679</v>
      </c>
    </row>
    <row r="5342" spans="1:13" x14ac:dyDescent="0.25">
      <c r="A5342" t="s">
        <v>407</v>
      </c>
      <c r="B5342" t="s">
        <v>166</v>
      </c>
      <c r="C5342" t="s">
        <v>170</v>
      </c>
      <c r="D5342" t="s">
        <v>170</v>
      </c>
      <c r="E5342" t="s">
        <v>6635</v>
      </c>
      <c r="G5342" t="s">
        <v>2677</v>
      </c>
      <c r="H5342" t="s">
        <v>2157</v>
      </c>
      <c r="L5342" t="s">
        <v>408</v>
      </c>
      <c r="M5342" t="s">
        <v>679</v>
      </c>
    </row>
    <row r="5343" spans="1:13" x14ac:dyDescent="0.25">
      <c r="A5343" t="s">
        <v>407</v>
      </c>
      <c r="B5343" t="s">
        <v>166</v>
      </c>
      <c r="C5343" t="s">
        <v>170</v>
      </c>
      <c r="D5343" t="s">
        <v>170</v>
      </c>
      <c r="E5343" t="s">
        <v>6636</v>
      </c>
      <c r="G5343" t="s">
        <v>842</v>
      </c>
      <c r="H5343" t="s">
        <v>2157</v>
      </c>
      <c r="L5343" t="s">
        <v>408</v>
      </c>
      <c r="M5343" t="s">
        <v>679</v>
      </c>
    </row>
    <row r="5344" spans="1:13" x14ac:dyDescent="0.25">
      <c r="A5344" t="s">
        <v>407</v>
      </c>
      <c r="B5344" t="s">
        <v>166</v>
      </c>
      <c r="C5344" t="s">
        <v>170</v>
      </c>
      <c r="D5344" t="s">
        <v>170</v>
      </c>
      <c r="E5344" t="s">
        <v>6637</v>
      </c>
      <c r="G5344" t="s">
        <v>961</v>
      </c>
      <c r="H5344" t="s">
        <v>2157</v>
      </c>
      <c r="L5344" t="s">
        <v>408</v>
      </c>
      <c r="M5344" t="s">
        <v>679</v>
      </c>
    </row>
    <row r="5345" spans="1:13" x14ac:dyDescent="0.25">
      <c r="A5345" t="s">
        <v>407</v>
      </c>
      <c r="B5345" t="s">
        <v>166</v>
      </c>
      <c r="C5345" t="s">
        <v>170</v>
      </c>
      <c r="D5345" t="s">
        <v>170</v>
      </c>
      <c r="E5345" t="s">
        <v>6638</v>
      </c>
      <c r="G5345" t="s">
        <v>1823</v>
      </c>
      <c r="H5345" t="s">
        <v>2157</v>
      </c>
      <c r="L5345" t="s">
        <v>408</v>
      </c>
      <c r="M5345" t="s">
        <v>679</v>
      </c>
    </row>
    <row r="5346" spans="1:13" x14ac:dyDescent="0.25">
      <c r="A5346" t="s">
        <v>407</v>
      </c>
      <c r="B5346" t="s">
        <v>166</v>
      </c>
      <c r="C5346" t="s">
        <v>170</v>
      </c>
      <c r="D5346" t="s">
        <v>170</v>
      </c>
      <c r="E5346" t="s">
        <v>6639</v>
      </c>
      <c r="G5346" t="s">
        <v>1810</v>
      </c>
      <c r="H5346" t="s">
        <v>2157</v>
      </c>
      <c r="L5346" t="s">
        <v>408</v>
      </c>
      <c r="M5346" t="s">
        <v>679</v>
      </c>
    </row>
    <row r="5347" spans="1:13" x14ac:dyDescent="0.25">
      <c r="A5347" t="s">
        <v>407</v>
      </c>
      <c r="B5347" t="s">
        <v>166</v>
      </c>
      <c r="C5347" t="s">
        <v>170</v>
      </c>
      <c r="D5347" t="s">
        <v>170</v>
      </c>
      <c r="E5347" t="s">
        <v>6640</v>
      </c>
      <c r="G5347" t="s">
        <v>2737</v>
      </c>
      <c r="H5347" t="s">
        <v>2157</v>
      </c>
      <c r="L5347" t="s">
        <v>408</v>
      </c>
      <c r="M5347" t="s">
        <v>679</v>
      </c>
    </row>
    <row r="5348" spans="1:13" x14ac:dyDescent="0.25">
      <c r="A5348" t="s">
        <v>407</v>
      </c>
      <c r="B5348" t="s">
        <v>166</v>
      </c>
      <c r="C5348" t="s">
        <v>170</v>
      </c>
      <c r="D5348" t="s">
        <v>170</v>
      </c>
      <c r="E5348" t="s">
        <v>6641</v>
      </c>
      <c r="G5348" t="s">
        <v>409</v>
      </c>
      <c r="H5348" t="s">
        <v>2157</v>
      </c>
      <c r="L5348" t="s">
        <v>408</v>
      </c>
      <c r="M5348" t="s">
        <v>679</v>
      </c>
    </row>
    <row r="5349" spans="1:13" x14ac:dyDescent="0.25">
      <c r="A5349" t="s">
        <v>407</v>
      </c>
      <c r="B5349" t="s">
        <v>166</v>
      </c>
      <c r="C5349" t="s">
        <v>170</v>
      </c>
      <c r="D5349" t="s">
        <v>170</v>
      </c>
      <c r="E5349" t="s">
        <v>6642</v>
      </c>
      <c r="G5349" t="s">
        <v>411</v>
      </c>
      <c r="H5349" t="s">
        <v>2157</v>
      </c>
      <c r="L5349" t="s">
        <v>408</v>
      </c>
      <c r="M5349" t="s">
        <v>679</v>
      </c>
    </row>
    <row r="5350" spans="1:13" x14ac:dyDescent="0.25">
      <c r="A5350" t="s">
        <v>407</v>
      </c>
      <c r="B5350" t="s">
        <v>166</v>
      </c>
      <c r="C5350" t="s">
        <v>170</v>
      </c>
      <c r="D5350" t="s">
        <v>170</v>
      </c>
      <c r="E5350" t="s">
        <v>6643</v>
      </c>
      <c r="G5350" t="s">
        <v>413</v>
      </c>
      <c r="H5350" t="s">
        <v>2157</v>
      </c>
      <c r="L5350" t="s">
        <v>408</v>
      </c>
      <c r="M5350" t="s">
        <v>679</v>
      </c>
    </row>
    <row r="5351" spans="1:13" x14ac:dyDescent="0.25">
      <c r="A5351" t="s">
        <v>407</v>
      </c>
      <c r="B5351" t="s">
        <v>166</v>
      </c>
      <c r="C5351" t="s">
        <v>170</v>
      </c>
      <c r="D5351" t="s">
        <v>170</v>
      </c>
      <c r="E5351" t="s">
        <v>6644</v>
      </c>
      <c r="G5351" t="s">
        <v>415</v>
      </c>
      <c r="H5351" t="s">
        <v>2157</v>
      </c>
      <c r="L5351" t="s">
        <v>408</v>
      </c>
      <c r="M5351" t="s">
        <v>679</v>
      </c>
    </row>
    <row r="5352" spans="1:13" x14ac:dyDescent="0.25">
      <c r="A5352" t="s">
        <v>407</v>
      </c>
      <c r="B5352" t="s">
        <v>166</v>
      </c>
      <c r="C5352" t="s">
        <v>170</v>
      </c>
      <c r="D5352" t="s">
        <v>170</v>
      </c>
      <c r="E5352" t="s">
        <v>6645</v>
      </c>
      <c r="G5352" t="s">
        <v>417</v>
      </c>
      <c r="H5352" t="s">
        <v>2157</v>
      </c>
      <c r="L5352" t="s">
        <v>408</v>
      </c>
      <c r="M5352" t="s">
        <v>679</v>
      </c>
    </row>
    <row r="5353" spans="1:13" x14ac:dyDescent="0.25">
      <c r="A5353" t="s">
        <v>407</v>
      </c>
      <c r="B5353" t="s">
        <v>166</v>
      </c>
      <c r="C5353" t="s">
        <v>170</v>
      </c>
      <c r="D5353" t="s">
        <v>170</v>
      </c>
      <c r="E5353" t="s">
        <v>6646</v>
      </c>
      <c r="G5353" t="s">
        <v>419</v>
      </c>
      <c r="H5353" t="s">
        <v>2157</v>
      </c>
      <c r="L5353" t="s">
        <v>408</v>
      </c>
      <c r="M5353" t="s">
        <v>679</v>
      </c>
    </row>
    <row r="5354" spans="1:13" x14ac:dyDescent="0.25">
      <c r="A5354" t="s">
        <v>407</v>
      </c>
      <c r="B5354" t="s">
        <v>166</v>
      </c>
      <c r="C5354" t="s">
        <v>170</v>
      </c>
      <c r="D5354" t="s">
        <v>170</v>
      </c>
      <c r="E5354" t="s">
        <v>6647</v>
      </c>
      <c r="G5354" t="s">
        <v>421</v>
      </c>
      <c r="H5354" t="s">
        <v>2157</v>
      </c>
      <c r="L5354" t="s">
        <v>408</v>
      </c>
      <c r="M5354" t="s">
        <v>679</v>
      </c>
    </row>
    <row r="5355" spans="1:13" x14ac:dyDescent="0.25">
      <c r="A5355" t="s">
        <v>407</v>
      </c>
      <c r="B5355" t="s">
        <v>166</v>
      </c>
      <c r="C5355" t="s">
        <v>170</v>
      </c>
      <c r="D5355" t="s">
        <v>170</v>
      </c>
      <c r="E5355" t="s">
        <v>6648</v>
      </c>
      <c r="G5355" t="s">
        <v>1050</v>
      </c>
      <c r="H5355" t="s">
        <v>2157</v>
      </c>
      <c r="L5355" t="s">
        <v>408</v>
      </c>
      <c r="M5355" t="s">
        <v>679</v>
      </c>
    </row>
    <row r="5356" spans="1:13" x14ac:dyDescent="0.25">
      <c r="A5356" t="s">
        <v>407</v>
      </c>
      <c r="B5356" t="s">
        <v>166</v>
      </c>
      <c r="C5356" t="s">
        <v>170</v>
      </c>
      <c r="D5356" t="s">
        <v>170</v>
      </c>
      <c r="E5356" t="s">
        <v>6649</v>
      </c>
      <c r="G5356" t="s">
        <v>551</v>
      </c>
      <c r="H5356" t="s">
        <v>2157</v>
      </c>
      <c r="L5356" t="s">
        <v>408</v>
      </c>
      <c r="M5356" t="s">
        <v>679</v>
      </c>
    </row>
    <row r="5357" spans="1:13" x14ac:dyDescent="0.25">
      <c r="A5357" t="s">
        <v>407</v>
      </c>
      <c r="B5357" t="s">
        <v>166</v>
      </c>
      <c r="C5357" t="s">
        <v>170</v>
      </c>
      <c r="D5357" t="s">
        <v>170</v>
      </c>
      <c r="E5357" t="s">
        <v>6650</v>
      </c>
      <c r="G5357" t="s">
        <v>1651</v>
      </c>
      <c r="H5357" t="s">
        <v>2157</v>
      </c>
      <c r="L5357" t="s">
        <v>408</v>
      </c>
      <c r="M5357" t="s">
        <v>679</v>
      </c>
    </row>
    <row r="5358" spans="1:13" x14ac:dyDescent="0.25">
      <c r="A5358" t="s">
        <v>407</v>
      </c>
      <c r="B5358" t="s">
        <v>166</v>
      </c>
      <c r="C5358" t="s">
        <v>170</v>
      </c>
      <c r="D5358" t="s">
        <v>170</v>
      </c>
      <c r="E5358" t="s">
        <v>6651</v>
      </c>
      <c r="G5358" t="s">
        <v>874</v>
      </c>
      <c r="H5358" t="s">
        <v>2157</v>
      </c>
      <c r="L5358" t="s">
        <v>408</v>
      </c>
      <c r="M5358" t="s">
        <v>679</v>
      </c>
    </row>
    <row r="5359" spans="1:13" x14ac:dyDescent="0.25">
      <c r="A5359" t="s">
        <v>407</v>
      </c>
      <c r="B5359" t="s">
        <v>166</v>
      </c>
      <c r="C5359" t="s">
        <v>170</v>
      </c>
      <c r="D5359" t="s">
        <v>170</v>
      </c>
      <c r="E5359" t="s">
        <v>6652</v>
      </c>
      <c r="G5359" t="s">
        <v>2750</v>
      </c>
      <c r="H5359" t="s">
        <v>2157</v>
      </c>
      <c r="L5359" t="s">
        <v>408</v>
      </c>
      <c r="M5359" t="s">
        <v>679</v>
      </c>
    </row>
    <row r="5360" spans="1:13" x14ac:dyDescent="0.25">
      <c r="A5360" t="s">
        <v>407</v>
      </c>
      <c r="B5360" t="s">
        <v>166</v>
      </c>
      <c r="C5360" t="s">
        <v>170</v>
      </c>
      <c r="D5360" t="s">
        <v>170</v>
      </c>
      <c r="E5360" t="s">
        <v>6653</v>
      </c>
      <c r="G5360" t="s">
        <v>1052</v>
      </c>
      <c r="H5360" t="s">
        <v>2157</v>
      </c>
      <c r="L5360" t="s">
        <v>408</v>
      </c>
      <c r="M5360" t="s">
        <v>679</v>
      </c>
    </row>
    <row r="5361" spans="1:13" x14ac:dyDescent="0.25">
      <c r="A5361" t="s">
        <v>407</v>
      </c>
      <c r="B5361" t="s">
        <v>166</v>
      </c>
      <c r="C5361" t="s">
        <v>170</v>
      </c>
      <c r="D5361" t="s">
        <v>170</v>
      </c>
      <c r="E5361" t="s">
        <v>6654</v>
      </c>
      <c r="G5361" t="s">
        <v>1054</v>
      </c>
      <c r="H5361" t="s">
        <v>2157</v>
      </c>
      <c r="L5361" t="s">
        <v>408</v>
      </c>
      <c r="M5361" t="s">
        <v>679</v>
      </c>
    </row>
    <row r="5362" spans="1:13" x14ac:dyDescent="0.25">
      <c r="A5362" t="s">
        <v>407</v>
      </c>
      <c r="B5362" t="s">
        <v>166</v>
      </c>
      <c r="C5362" t="s">
        <v>170</v>
      </c>
      <c r="D5362" t="s">
        <v>170</v>
      </c>
      <c r="E5362" t="s">
        <v>6655</v>
      </c>
      <c r="G5362" t="s">
        <v>1078</v>
      </c>
      <c r="H5362" t="s">
        <v>2157</v>
      </c>
      <c r="L5362" t="s">
        <v>408</v>
      </c>
      <c r="M5362" t="s">
        <v>679</v>
      </c>
    </row>
    <row r="5363" spans="1:13" x14ac:dyDescent="0.25">
      <c r="A5363" t="s">
        <v>407</v>
      </c>
      <c r="B5363" t="s">
        <v>166</v>
      </c>
      <c r="C5363" t="s">
        <v>170</v>
      </c>
      <c r="D5363" t="s">
        <v>170</v>
      </c>
      <c r="E5363" t="s">
        <v>6656</v>
      </c>
      <c r="G5363" t="s">
        <v>1081</v>
      </c>
      <c r="H5363" t="s">
        <v>2157</v>
      </c>
      <c r="L5363" t="s">
        <v>408</v>
      </c>
      <c r="M5363" t="s">
        <v>679</v>
      </c>
    </row>
    <row r="5364" spans="1:13" x14ac:dyDescent="0.25">
      <c r="A5364" t="s">
        <v>407</v>
      </c>
      <c r="B5364" t="s">
        <v>166</v>
      </c>
      <c r="C5364" t="s">
        <v>170</v>
      </c>
      <c r="D5364" t="s">
        <v>170</v>
      </c>
      <c r="E5364" t="s">
        <v>6657</v>
      </c>
      <c r="G5364" t="s">
        <v>1086</v>
      </c>
      <c r="H5364" t="s">
        <v>2157</v>
      </c>
      <c r="L5364" t="s">
        <v>408</v>
      </c>
      <c r="M5364" t="s">
        <v>679</v>
      </c>
    </row>
    <row r="5365" spans="1:13" x14ac:dyDescent="0.25">
      <c r="A5365" t="s">
        <v>407</v>
      </c>
      <c r="B5365" t="s">
        <v>166</v>
      </c>
      <c r="C5365" t="s">
        <v>170</v>
      </c>
      <c r="D5365" t="s">
        <v>170</v>
      </c>
      <c r="E5365" t="s">
        <v>6658</v>
      </c>
      <c r="G5365" t="s">
        <v>187</v>
      </c>
      <c r="H5365" t="s">
        <v>2157</v>
      </c>
      <c r="L5365" t="s">
        <v>408</v>
      </c>
      <c r="M5365" t="s">
        <v>679</v>
      </c>
    </row>
    <row r="5366" spans="1:13" x14ac:dyDescent="0.25">
      <c r="A5366" t="s">
        <v>407</v>
      </c>
      <c r="B5366" t="s">
        <v>166</v>
      </c>
      <c r="C5366" t="s">
        <v>170</v>
      </c>
      <c r="D5366" t="s">
        <v>170</v>
      </c>
      <c r="E5366" t="s">
        <v>6659</v>
      </c>
      <c r="G5366" t="s">
        <v>196</v>
      </c>
      <c r="H5366" t="s">
        <v>2157</v>
      </c>
      <c r="L5366" t="s">
        <v>408</v>
      </c>
      <c r="M5366" t="s">
        <v>679</v>
      </c>
    </row>
    <row r="5367" spans="1:13" x14ac:dyDescent="0.25">
      <c r="A5367" t="s">
        <v>407</v>
      </c>
      <c r="B5367" t="s">
        <v>166</v>
      </c>
      <c r="C5367" t="s">
        <v>170</v>
      </c>
      <c r="D5367" t="s">
        <v>170</v>
      </c>
      <c r="E5367" t="s">
        <v>6660</v>
      </c>
      <c r="G5367" t="s">
        <v>1097</v>
      </c>
      <c r="H5367" t="s">
        <v>2157</v>
      </c>
      <c r="L5367" t="s">
        <v>408</v>
      </c>
      <c r="M5367" t="s">
        <v>679</v>
      </c>
    </row>
    <row r="5368" spans="1:13" x14ac:dyDescent="0.25">
      <c r="A5368" t="s">
        <v>407</v>
      </c>
      <c r="B5368" t="s">
        <v>166</v>
      </c>
      <c r="C5368" t="s">
        <v>170</v>
      </c>
      <c r="D5368" t="s">
        <v>170</v>
      </c>
      <c r="E5368" t="s">
        <v>6661</v>
      </c>
      <c r="G5368" t="s">
        <v>2754</v>
      </c>
      <c r="H5368" t="s">
        <v>2157</v>
      </c>
      <c r="L5368" t="s">
        <v>408</v>
      </c>
      <c r="M5368" t="s">
        <v>679</v>
      </c>
    </row>
    <row r="5369" spans="1:13" x14ac:dyDescent="0.25">
      <c r="A5369" t="s">
        <v>407</v>
      </c>
      <c r="B5369" t="s">
        <v>166</v>
      </c>
      <c r="C5369" t="s">
        <v>170</v>
      </c>
      <c r="D5369" t="s">
        <v>170</v>
      </c>
      <c r="E5369" t="s">
        <v>6662</v>
      </c>
      <c r="G5369" t="s">
        <v>211</v>
      </c>
      <c r="H5369" t="s">
        <v>2157</v>
      </c>
      <c r="L5369" t="s">
        <v>408</v>
      </c>
      <c r="M5369" t="s">
        <v>679</v>
      </c>
    </row>
    <row r="5370" spans="1:13" x14ac:dyDescent="0.25">
      <c r="A5370" t="s">
        <v>407</v>
      </c>
      <c r="B5370" t="s">
        <v>166</v>
      </c>
      <c r="C5370" t="s">
        <v>170</v>
      </c>
      <c r="D5370" t="s">
        <v>170</v>
      </c>
      <c r="E5370" t="s">
        <v>6663</v>
      </c>
      <c r="G5370" t="s">
        <v>225</v>
      </c>
      <c r="H5370" t="s">
        <v>2157</v>
      </c>
      <c r="L5370" t="s">
        <v>408</v>
      </c>
      <c r="M5370" t="s">
        <v>679</v>
      </c>
    </row>
    <row r="5371" spans="1:13" x14ac:dyDescent="0.25">
      <c r="A5371" t="s">
        <v>407</v>
      </c>
      <c r="B5371" t="s">
        <v>166</v>
      </c>
      <c r="C5371" t="s">
        <v>170</v>
      </c>
      <c r="D5371" t="s">
        <v>170</v>
      </c>
      <c r="E5371" t="s">
        <v>6664</v>
      </c>
      <c r="G5371" t="s">
        <v>231</v>
      </c>
      <c r="H5371" t="s">
        <v>2157</v>
      </c>
      <c r="L5371" t="s">
        <v>408</v>
      </c>
      <c r="M5371" t="s">
        <v>679</v>
      </c>
    </row>
    <row r="5372" spans="1:13" x14ac:dyDescent="0.25">
      <c r="A5372" t="s">
        <v>407</v>
      </c>
      <c r="B5372" t="s">
        <v>166</v>
      </c>
      <c r="C5372" t="s">
        <v>170</v>
      </c>
      <c r="D5372" t="s">
        <v>170</v>
      </c>
      <c r="E5372" t="s">
        <v>6665</v>
      </c>
      <c r="G5372" t="s">
        <v>237</v>
      </c>
      <c r="H5372" t="s">
        <v>2157</v>
      </c>
      <c r="L5372" t="s">
        <v>408</v>
      </c>
      <c r="M5372" t="s">
        <v>679</v>
      </c>
    </row>
    <row r="5373" spans="1:13" x14ac:dyDescent="0.25">
      <c r="A5373" t="s">
        <v>407</v>
      </c>
      <c r="B5373" t="s">
        <v>166</v>
      </c>
      <c r="C5373" t="s">
        <v>170</v>
      </c>
      <c r="D5373" t="s">
        <v>170</v>
      </c>
      <c r="E5373" t="s">
        <v>6666</v>
      </c>
      <c r="G5373" t="s">
        <v>253</v>
      </c>
      <c r="H5373" t="s">
        <v>2157</v>
      </c>
      <c r="L5373" t="s">
        <v>408</v>
      </c>
      <c r="M5373" t="s">
        <v>679</v>
      </c>
    </row>
    <row r="5374" spans="1:13" x14ac:dyDescent="0.25">
      <c r="A5374" t="s">
        <v>407</v>
      </c>
      <c r="B5374" t="s">
        <v>166</v>
      </c>
      <c r="C5374" t="s">
        <v>170</v>
      </c>
      <c r="D5374" t="s">
        <v>170</v>
      </c>
      <c r="E5374" t="s">
        <v>3837</v>
      </c>
      <c r="G5374" t="s">
        <v>2760</v>
      </c>
      <c r="H5374" t="s">
        <v>2157</v>
      </c>
      <c r="L5374" t="s">
        <v>408</v>
      </c>
      <c r="M5374" t="s">
        <v>679</v>
      </c>
    </row>
    <row r="5375" spans="1:13" x14ac:dyDescent="0.25">
      <c r="A5375" t="s">
        <v>407</v>
      </c>
      <c r="B5375" t="s">
        <v>166</v>
      </c>
      <c r="C5375" t="s">
        <v>170</v>
      </c>
      <c r="D5375" t="s">
        <v>170</v>
      </c>
      <c r="E5375" t="s">
        <v>6667</v>
      </c>
      <c r="G5375" t="s">
        <v>249</v>
      </c>
      <c r="H5375" t="s">
        <v>2157</v>
      </c>
      <c r="L5375" t="s">
        <v>408</v>
      </c>
      <c r="M5375" t="s">
        <v>679</v>
      </c>
    </row>
    <row r="5376" spans="1:13" x14ac:dyDescent="0.25">
      <c r="A5376" t="s">
        <v>407</v>
      </c>
      <c r="B5376" t="s">
        <v>166</v>
      </c>
      <c r="C5376" t="s">
        <v>170</v>
      </c>
      <c r="D5376" t="s">
        <v>170</v>
      </c>
      <c r="E5376" t="s">
        <v>3905</v>
      </c>
      <c r="G5376" t="s">
        <v>2762</v>
      </c>
      <c r="H5376" t="s">
        <v>2157</v>
      </c>
      <c r="L5376" t="s">
        <v>408</v>
      </c>
      <c r="M5376" t="s">
        <v>679</v>
      </c>
    </row>
    <row r="5377" spans="1:13" x14ac:dyDescent="0.25">
      <c r="A5377" t="s">
        <v>407</v>
      </c>
      <c r="B5377" t="s">
        <v>166</v>
      </c>
      <c r="C5377" t="s">
        <v>170</v>
      </c>
      <c r="D5377" t="s">
        <v>170</v>
      </c>
      <c r="E5377" t="s">
        <v>6668</v>
      </c>
      <c r="G5377" t="s">
        <v>258</v>
      </c>
      <c r="H5377" t="s">
        <v>2157</v>
      </c>
      <c r="L5377" t="s">
        <v>408</v>
      </c>
      <c r="M5377" t="s">
        <v>679</v>
      </c>
    </row>
    <row r="5378" spans="1:13" x14ac:dyDescent="0.25">
      <c r="A5378" t="s">
        <v>407</v>
      </c>
      <c r="B5378" t="s">
        <v>166</v>
      </c>
      <c r="C5378" t="s">
        <v>170</v>
      </c>
      <c r="D5378" t="s">
        <v>170</v>
      </c>
      <c r="E5378" t="s">
        <v>6669</v>
      </c>
      <c r="G5378" t="s">
        <v>1067</v>
      </c>
      <c r="H5378" t="s">
        <v>2157</v>
      </c>
      <c r="L5378" t="s">
        <v>408</v>
      </c>
      <c r="M5378" t="s">
        <v>679</v>
      </c>
    </row>
    <row r="5379" spans="1:13" x14ac:dyDescent="0.25">
      <c r="A5379" t="s">
        <v>407</v>
      </c>
      <c r="B5379" t="s">
        <v>166</v>
      </c>
      <c r="C5379" t="s">
        <v>170</v>
      </c>
      <c r="D5379" t="s">
        <v>170</v>
      </c>
      <c r="E5379" t="s">
        <v>6670</v>
      </c>
      <c r="G5379" t="s">
        <v>2766</v>
      </c>
      <c r="H5379" t="s">
        <v>2157</v>
      </c>
      <c r="L5379" t="s">
        <v>408</v>
      </c>
      <c r="M5379" t="s">
        <v>679</v>
      </c>
    </row>
    <row r="5380" spans="1:13" x14ac:dyDescent="0.25">
      <c r="A5380" t="s">
        <v>407</v>
      </c>
      <c r="B5380" t="s">
        <v>166</v>
      </c>
      <c r="C5380" t="s">
        <v>170</v>
      </c>
      <c r="D5380" t="s">
        <v>170</v>
      </c>
      <c r="E5380" t="s">
        <v>6671</v>
      </c>
      <c r="G5380" t="s">
        <v>263</v>
      </c>
      <c r="H5380" t="s">
        <v>2157</v>
      </c>
      <c r="L5380" t="s">
        <v>408</v>
      </c>
      <c r="M5380" t="s">
        <v>679</v>
      </c>
    </row>
    <row r="5381" spans="1:13" x14ac:dyDescent="0.25">
      <c r="A5381" t="s">
        <v>407</v>
      </c>
      <c r="B5381" t="s">
        <v>166</v>
      </c>
      <c r="C5381" t="s">
        <v>170</v>
      </c>
      <c r="D5381" t="s">
        <v>170</v>
      </c>
      <c r="E5381" t="s">
        <v>6672</v>
      </c>
      <c r="G5381" t="s">
        <v>2769</v>
      </c>
      <c r="H5381" t="s">
        <v>2157</v>
      </c>
      <c r="L5381" t="s">
        <v>408</v>
      </c>
      <c r="M5381" t="s">
        <v>679</v>
      </c>
    </row>
    <row r="5382" spans="1:13" x14ac:dyDescent="0.25">
      <c r="A5382" t="s">
        <v>407</v>
      </c>
      <c r="B5382" t="s">
        <v>166</v>
      </c>
      <c r="C5382" t="s">
        <v>170</v>
      </c>
      <c r="D5382" t="s">
        <v>170</v>
      </c>
      <c r="E5382" t="s">
        <v>6673</v>
      </c>
      <c r="G5382" t="s">
        <v>269</v>
      </c>
      <c r="H5382" t="s">
        <v>2157</v>
      </c>
      <c r="L5382" t="s">
        <v>408</v>
      </c>
      <c r="M5382" t="s">
        <v>679</v>
      </c>
    </row>
    <row r="5383" spans="1:13" x14ac:dyDescent="0.25">
      <c r="A5383" t="s">
        <v>407</v>
      </c>
      <c r="B5383" t="s">
        <v>166</v>
      </c>
      <c r="C5383" t="s">
        <v>170</v>
      </c>
      <c r="D5383" t="s">
        <v>170</v>
      </c>
      <c r="E5383" t="s">
        <v>6674</v>
      </c>
      <c r="G5383" t="s">
        <v>277</v>
      </c>
      <c r="H5383" t="s">
        <v>2157</v>
      </c>
      <c r="L5383" t="s">
        <v>408</v>
      </c>
      <c r="M5383" t="s">
        <v>679</v>
      </c>
    </row>
    <row r="5384" spans="1:13" x14ac:dyDescent="0.25">
      <c r="A5384" t="s">
        <v>407</v>
      </c>
      <c r="B5384" t="s">
        <v>166</v>
      </c>
      <c r="C5384" t="s">
        <v>170</v>
      </c>
      <c r="D5384" t="s">
        <v>170</v>
      </c>
      <c r="E5384" t="s">
        <v>9696</v>
      </c>
      <c r="G5384" t="s">
        <v>2773</v>
      </c>
      <c r="H5384" t="s">
        <v>2157</v>
      </c>
      <c r="L5384" t="s">
        <v>408</v>
      </c>
      <c r="M5384" t="s">
        <v>679</v>
      </c>
    </row>
    <row r="5385" spans="1:13" x14ac:dyDescent="0.25">
      <c r="A5385" t="s">
        <v>407</v>
      </c>
      <c r="B5385" t="s">
        <v>166</v>
      </c>
      <c r="C5385" t="s">
        <v>170</v>
      </c>
      <c r="D5385" t="s">
        <v>170</v>
      </c>
      <c r="E5385" t="s">
        <v>6675</v>
      </c>
      <c r="G5385" t="s">
        <v>1105</v>
      </c>
      <c r="H5385" t="s">
        <v>2157</v>
      </c>
      <c r="L5385" t="s">
        <v>408</v>
      </c>
      <c r="M5385" t="s">
        <v>679</v>
      </c>
    </row>
    <row r="5386" spans="1:13" x14ac:dyDescent="0.25">
      <c r="A5386" t="s">
        <v>407</v>
      </c>
      <c r="B5386" t="s">
        <v>166</v>
      </c>
      <c r="C5386" t="s">
        <v>170</v>
      </c>
      <c r="D5386" t="s">
        <v>170</v>
      </c>
      <c r="E5386" t="s">
        <v>5318</v>
      </c>
      <c r="G5386" t="s">
        <v>2776</v>
      </c>
      <c r="H5386" t="s">
        <v>2157</v>
      </c>
      <c r="L5386" t="s">
        <v>408</v>
      </c>
      <c r="M5386" t="s">
        <v>679</v>
      </c>
    </row>
    <row r="5387" spans="1:13" x14ac:dyDescent="0.25">
      <c r="A5387" t="s">
        <v>407</v>
      </c>
      <c r="B5387" t="s">
        <v>166</v>
      </c>
      <c r="C5387" t="s">
        <v>170</v>
      </c>
      <c r="D5387" t="s">
        <v>170</v>
      </c>
      <c r="E5387" t="s">
        <v>5468</v>
      </c>
      <c r="G5387" t="s">
        <v>2778</v>
      </c>
      <c r="H5387" t="s">
        <v>2157</v>
      </c>
      <c r="L5387" t="s">
        <v>408</v>
      </c>
      <c r="M5387" t="s">
        <v>679</v>
      </c>
    </row>
    <row r="5388" spans="1:13" x14ac:dyDescent="0.25">
      <c r="A5388" t="s">
        <v>407</v>
      </c>
      <c r="B5388" t="s">
        <v>166</v>
      </c>
      <c r="C5388" t="s">
        <v>170</v>
      </c>
      <c r="D5388" t="s">
        <v>170</v>
      </c>
      <c r="E5388" t="s">
        <v>6676</v>
      </c>
      <c r="G5388" t="s">
        <v>1717</v>
      </c>
      <c r="H5388" t="s">
        <v>2157</v>
      </c>
      <c r="L5388" t="s">
        <v>408</v>
      </c>
      <c r="M5388" t="s">
        <v>679</v>
      </c>
    </row>
    <row r="5389" spans="1:13" x14ac:dyDescent="0.25">
      <c r="A5389" t="s">
        <v>407</v>
      </c>
      <c r="B5389" t="s">
        <v>166</v>
      </c>
      <c r="C5389" t="s">
        <v>170</v>
      </c>
      <c r="D5389" t="s">
        <v>170</v>
      </c>
      <c r="E5389" t="s">
        <v>6677</v>
      </c>
      <c r="G5389" t="s">
        <v>1109</v>
      </c>
      <c r="H5389" t="s">
        <v>2157</v>
      </c>
      <c r="L5389" t="s">
        <v>408</v>
      </c>
      <c r="M5389" t="s">
        <v>679</v>
      </c>
    </row>
    <row r="5390" spans="1:13" x14ac:dyDescent="0.25">
      <c r="A5390" t="s">
        <v>407</v>
      </c>
      <c r="B5390" t="s">
        <v>166</v>
      </c>
      <c r="C5390" t="s">
        <v>170</v>
      </c>
      <c r="D5390" t="s">
        <v>170</v>
      </c>
      <c r="E5390" t="s">
        <v>6678</v>
      </c>
      <c r="G5390" t="s">
        <v>1111</v>
      </c>
      <c r="H5390" t="s">
        <v>2157</v>
      </c>
      <c r="L5390" t="s">
        <v>408</v>
      </c>
      <c r="M5390" t="s">
        <v>679</v>
      </c>
    </row>
    <row r="5391" spans="1:13" x14ac:dyDescent="0.25">
      <c r="A5391" t="s">
        <v>407</v>
      </c>
      <c r="B5391" t="s">
        <v>166</v>
      </c>
      <c r="C5391" t="s">
        <v>170</v>
      </c>
      <c r="D5391" t="s">
        <v>170</v>
      </c>
      <c r="E5391" t="s">
        <v>6679</v>
      </c>
      <c r="G5391" t="s">
        <v>295</v>
      </c>
      <c r="H5391" t="s">
        <v>2157</v>
      </c>
      <c r="L5391" t="s">
        <v>408</v>
      </c>
      <c r="M5391" t="s">
        <v>679</v>
      </c>
    </row>
    <row r="5392" spans="1:13" x14ac:dyDescent="0.25">
      <c r="A5392" t="s">
        <v>407</v>
      </c>
      <c r="B5392" t="s">
        <v>166</v>
      </c>
      <c r="C5392" t="s">
        <v>170</v>
      </c>
      <c r="D5392" t="s">
        <v>170</v>
      </c>
      <c r="E5392" t="s">
        <v>6680</v>
      </c>
      <c r="G5392" t="s">
        <v>283</v>
      </c>
      <c r="H5392" t="s">
        <v>2157</v>
      </c>
      <c r="L5392" t="s">
        <v>408</v>
      </c>
      <c r="M5392" t="s">
        <v>679</v>
      </c>
    </row>
    <row r="5393" spans="1:13" x14ac:dyDescent="0.25">
      <c r="A5393" t="s">
        <v>407</v>
      </c>
      <c r="B5393" t="s">
        <v>166</v>
      </c>
      <c r="C5393" t="s">
        <v>170</v>
      </c>
      <c r="D5393" t="s">
        <v>170</v>
      </c>
      <c r="E5393" t="s">
        <v>6681</v>
      </c>
      <c r="G5393" t="s">
        <v>2529</v>
      </c>
      <c r="H5393" t="s">
        <v>2157</v>
      </c>
      <c r="L5393" t="s">
        <v>408</v>
      </c>
      <c r="M5393" t="s">
        <v>679</v>
      </c>
    </row>
    <row r="5394" spans="1:13" x14ac:dyDescent="0.25">
      <c r="A5394" t="s">
        <v>407</v>
      </c>
      <c r="B5394" t="s">
        <v>166</v>
      </c>
      <c r="C5394" t="s">
        <v>170</v>
      </c>
      <c r="D5394" t="s">
        <v>170</v>
      </c>
      <c r="E5394" t="s">
        <v>6682</v>
      </c>
      <c r="G5394" t="s">
        <v>2530</v>
      </c>
      <c r="H5394" t="s">
        <v>2157</v>
      </c>
      <c r="L5394" t="s">
        <v>408</v>
      </c>
      <c r="M5394" t="s">
        <v>679</v>
      </c>
    </row>
    <row r="5395" spans="1:13" x14ac:dyDescent="0.25">
      <c r="A5395" t="s">
        <v>407</v>
      </c>
      <c r="B5395" t="s">
        <v>166</v>
      </c>
      <c r="C5395" t="s">
        <v>170</v>
      </c>
      <c r="D5395" t="s">
        <v>170</v>
      </c>
      <c r="E5395" t="s">
        <v>9697</v>
      </c>
      <c r="G5395" t="s">
        <v>300</v>
      </c>
      <c r="H5395" t="s">
        <v>2157</v>
      </c>
      <c r="L5395" t="s">
        <v>408</v>
      </c>
      <c r="M5395" t="s">
        <v>679</v>
      </c>
    </row>
    <row r="5396" spans="1:13" x14ac:dyDescent="0.25">
      <c r="A5396" t="s">
        <v>407</v>
      </c>
      <c r="B5396" t="s">
        <v>166</v>
      </c>
      <c r="C5396" t="s">
        <v>170</v>
      </c>
      <c r="D5396" t="s">
        <v>170</v>
      </c>
      <c r="E5396" t="s">
        <v>9698</v>
      </c>
      <c r="G5396" t="s">
        <v>306</v>
      </c>
      <c r="H5396" t="s">
        <v>2157</v>
      </c>
      <c r="L5396" t="s">
        <v>408</v>
      </c>
      <c r="M5396" t="s">
        <v>679</v>
      </c>
    </row>
    <row r="5397" spans="1:13" x14ac:dyDescent="0.25">
      <c r="A5397" t="s">
        <v>407</v>
      </c>
      <c r="B5397" t="s">
        <v>166</v>
      </c>
      <c r="C5397" t="s">
        <v>170</v>
      </c>
      <c r="D5397" t="s">
        <v>170</v>
      </c>
      <c r="E5397" t="s">
        <v>9699</v>
      </c>
      <c r="G5397" t="s">
        <v>2532</v>
      </c>
      <c r="H5397" t="s">
        <v>2157</v>
      </c>
      <c r="L5397" t="s">
        <v>408</v>
      </c>
      <c r="M5397" t="s">
        <v>679</v>
      </c>
    </row>
    <row r="5398" spans="1:13" x14ac:dyDescent="0.25">
      <c r="A5398" t="s">
        <v>407</v>
      </c>
      <c r="B5398" t="s">
        <v>166</v>
      </c>
      <c r="C5398" t="s">
        <v>170</v>
      </c>
      <c r="D5398" t="s">
        <v>170</v>
      </c>
      <c r="E5398" t="s">
        <v>6683</v>
      </c>
      <c r="G5398" t="s">
        <v>331</v>
      </c>
      <c r="H5398" t="s">
        <v>2157</v>
      </c>
      <c r="L5398" t="s">
        <v>408</v>
      </c>
      <c r="M5398" t="s">
        <v>679</v>
      </c>
    </row>
    <row r="5399" spans="1:13" x14ac:dyDescent="0.25">
      <c r="A5399" t="s">
        <v>407</v>
      </c>
      <c r="B5399" t="s">
        <v>166</v>
      </c>
      <c r="C5399" t="s">
        <v>170</v>
      </c>
      <c r="D5399" t="s">
        <v>170</v>
      </c>
      <c r="E5399" t="s">
        <v>6684</v>
      </c>
      <c r="G5399" t="s">
        <v>351</v>
      </c>
      <c r="H5399" t="s">
        <v>2157</v>
      </c>
      <c r="L5399" t="s">
        <v>408</v>
      </c>
      <c r="M5399" t="s">
        <v>679</v>
      </c>
    </row>
    <row r="5400" spans="1:13" x14ac:dyDescent="0.25">
      <c r="A5400" t="s">
        <v>407</v>
      </c>
      <c r="B5400" t="s">
        <v>166</v>
      </c>
      <c r="C5400" t="s">
        <v>170</v>
      </c>
      <c r="D5400" t="s">
        <v>170</v>
      </c>
      <c r="E5400" t="s">
        <v>6685</v>
      </c>
      <c r="G5400" t="s">
        <v>357</v>
      </c>
      <c r="H5400" t="s">
        <v>2157</v>
      </c>
      <c r="L5400" t="s">
        <v>408</v>
      </c>
      <c r="M5400" t="s">
        <v>679</v>
      </c>
    </row>
    <row r="5401" spans="1:13" x14ac:dyDescent="0.25">
      <c r="A5401" t="s">
        <v>407</v>
      </c>
      <c r="B5401" t="s">
        <v>166</v>
      </c>
      <c r="C5401" t="s">
        <v>170</v>
      </c>
      <c r="D5401" t="s">
        <v>170</v>
      </c>
      <c r="E5401" t="s">
        <v>6686</v>
      </c>
      <c r="G5401" t="s">
        <v>363</v>
      </c>
      <c r="H5401" t="s">
        <v>2157</v>
      </c>
      <c r="L5401" t="s">
        <v>408</v>
      </c>
      <c r="M5401" t="s">
        <v>679</v>
      </c>
    </row>
    <row r="5402" spans="1:13" x14ac:dyDescent="0.25">
      <c r="A5402" t="s">
        <v>407</v>
      </c>
      <c r="B5402" t="s">
        <v>166</v>
      </c>
      <c r="C5402" t="s">
        <v>170</v>
      </c>
      <c r="D5402" t="s">
        <v>170</v>
      </c>
      <c r="E5402" t="s">
        <v>6687</v>
      </c>
      <c r="G5402" t="s">
        <v>2535</v>
      </c>
      <c r="H5402" t="s">
        <v>2157</v>
      </c>
      <c r="L5402" t="s">
        <v>408</v>
      </c>
      <c r="M5402" t="s">
        <v>679</v>
      </c>
    </row>
    <row r="5403" spans="1:13" x14ac:dyDescent="0.25">
      <c r="A5403" t="s">
        <v>407</v>
      </c>
      <c r="B5403" t="s">
        <v>166</v>
      </c>
      <c r="C5403" t="s">
        <v>170</v>
      </c>
      <c r="D5403" t="s">
        <v>170</v>
      </c>
      <c r="E5403" t="s">
        <v>6688</v>
      </c>
      <c r="G5403" t="s">
        <v>369</v>
      </c>
      <c r="H5403" t="s">
        <v>2157</v>
      </c>
      <c r="L5403" t="s">
        <v>408</v>
      </c>
      <c r="M5403" t="s">
        <v>679</v>
      </c>
    </row>
    <row r="5404" spans="1:13" x14ac:dyDescent="0.25">
      <c r="A5404" t="s">
        <v>407</v>
      </c>
      <c r="B5404" t="s">
        <v>166</v>
      </c>
      <c r="C5404" t="s">
        <v>170</v>
      </c>
      <c r="D5404" t="s">
        <v>170</v>
      </c>
      <c r="E5404" t="s">
        <v>6689</v>
      </c>
      <c r="G5404" t="s">
        <v>375</v>
      </c>
      <c r="H5404" t="s">
        <v>2157</v>
      </c>
      <c r="L5404" t="s">
        <v>408</v>
      </c>
      <c r="M5404" t="s">
        <v>679</v>
      </c>
    </row>
    <row r="5405" spans="1:13" x14ac:dyDescent="0.25">
      <c r="A5405" t="s">
        <v>407</v>
      </c>
      <c r="B5405" t="s">
        <v>166</v>
      </c>
      <c r="C5405" t="s">
        <v>170</v>
      </c>
      <c r="D5405" t="s">
        <v>170</v>
      </c>
      <c r="E5405" t="s">
        <v>6690</v>
      </c>
      <c r="G5405" t="s">
        <v>2536</v>
      </c>
      <c r="H5405" t="s">
        <v>2157</v>
      </c>
      <c r="L5405" t="s">
        <v>408</v>
      </c>
      <c r="M5405" t="s">
        <v>679</v>
      </c>
    </row>
    <row r="5406" spans="1:13" x14ac:dyDescent="0.25">
      <c r="A5406" t="s">
        <v>407</v>
      </c>
      <c r="B5406" t="s">
        <v>166</v>
      </c>
      <c r="C5406" t="s">
        <v>170</v>
      </c>
      <c r="D5406" t="s">
        <v>170</v>
      </c>
      <c r="E5406" t="s">
        <v>6691</v>
      </c>
      <c r="G5406" t="s">
        <v>1124</v>
      </c>
      <c r="H5406" t="s">
        <v>2157</v>
      </c>
      <c r="L5406" t="s">
        <v>408</v>
      </c>
      <c r="M5406" t="s">
        <v>679</v>
      </c>
    </row>
    <row r="5407" spans="1:13" x14ac:dyDescent="0.25">
      <c r="A5407" t="s">
        <v>407</v>
      </c>
      <c r="B5407" t="s">
        <v>166</v>
      </c>
      <c r="C5407" t="s">
        <v>170</v>
      </c>
      <c r="D5407" t="s">
        <v>170</v>
      </c>
      <c r="E5407" t="s">
        <v>6692</v>
      </c>
      <c r="G5407" t="s">
        <v>1127</v>
      </c>
      <c r="H5407" t="s">
        <v>2157</v>
      </c>
      <c r="L5407" t="s">
        <v>408</v>
      </c>
      <c r="M5407" t="s">
        <v>679</v>
      </c>
    </row>
    <row r="5408" spans="1:13" x14ac:dyDescent="0.25">
      <c r="A5408" t="s">
        <v>407</v>
      </c>
      <c r="B5408" t="s">
        <v>166</v>
      </c>
      <c r="C5408" t="s">
        <v>170</v>
      </c>
      <c r="D5408" t="s">
        <v>170</v>
      </c>
      <c r="E5408" t="s">
        <v>3843</v>
      </c>
      <c r="G5408" t="s">
        <v>385</v>
      </c>
      <c r="H5408" t="s">
        <v>2157</v>
      </c>
      <c r="L5408" t="s">
        <v>408</v>
      </c>
      <c r="M5408" t="s">
        <v>679</v>
      </c>
    </row>
    <row r="5409" spans="1:16" x14ac:dyDescent="0.25">
      <c r="A5409" t="s">
        <v>407</v>
      </c>
      <c r="B5409" t="s">
        <v>166</v>
      </c>
      <c r="C5409" t="s">
        <v>170</v>
      </c>
      <c r="D5409" t="s">
        <v>170</v>
      </c>
      <c r="E5409" t="s">
        <v>3890</v>
      </c>
      <c r="G5409" t="s">
        <v>391</v>
      </c>
      <c r="H5409" t="s">
        <v>2157</v>
      </c>
      <c r="L5409" t="s">
        <v>408</v>
      </c>
      <c r="M5409" t="s">
        <v>679</v>
      </c>
    </row>
    <row r="5410" spans="1:16" x14ac:dyDescent="0.25">
      <c r="A5410" t="s">
        <v>407</v>
      </c>
      <c r="B5410" t="s">
        <v>166</v>
      </c>
      <c r="C5410" t="s">
        <v>170</v>
      </c>
      <c r="D5410" t="s">
        <v>170</v>
      </c>
      <c r="E5410" t="s">
        <v>6693</v>
      </c>
      <c r="G5410" t="s">
        <v>2543</v>
      </c>
      <c r="H5410" t="s">
        <v>2157</v>
      </c>
      <c r="L5410" t="s">
        <v>408</v>
      </c>
      <c r="M5410" t="s">
        <v>679</v>
      </c>
    </row>
    <row r="5411" spans="1:16" x14ac:dyDescent="0.25">
      <c r="A5411" t="s">
        <v>407</v>
      </c>
      <c r="B5411" t="s">
        <v>166</v>
      </c>
      <c r="C5411" t="s">
        <v>170</v>
      </c>
      <c r="D5411" t="s">
        <v>170</v>
      </c>
      <c r="E5411" t="s">
        <v>3471</v>
      </c>
      <c r="G5411" t="s">
        <v>2545</v>
      </c>
      <c r="H5411" t="s">
        <v>2157</v>
      </c>
      <c r="L5411" t="s">
        <v>408</v>
      </c>
      <c r="M5411" t="s">
        <v>679</v>
      </c>
    </row>
    <row r="5412" spans="1:16" x14ac:dyDescent="0.25">
      <c r="A5412" t="s">
        <v>407</v>
      </c>
      <c r="B5412" t="s">
        <v>166</v>
      </c>
      <c r="C5412" t="s">
        <v>170</v>
      </c>
      <c r="D5412" t="s">
        <v>170</v>
      </c>
      <c r="E5412" t="s">
        <v>3884</v>
      </c>
      <c r="G5412" t="s">
        <v>2547</v>
      </c>
      <c r="H5412" t="s">
        <v>2157</v>
      </c>
      <c r="L5412" t="s">
        <v>408</v>
      </c>
      <c r="M5412" t="s">
        <v>679</v>
      </c>
    </row>
    <row r="5413" spans="1:16" x14ac:dyDescent="0.25">
      <c r="A5413" t="s">
        <v>407</v>
      </c>
      <c r="B5413" t="s">
        <v>166</v>
      </c>
      <c r="C5413" t="s">
        <v>170</v>
      </c>
      <c r="D5413" t="s">
        <v>170</v>
      </c>
      <c r="E5413" t="s">
        <v>4782</v>
      </c>
      <c r="G5413" t="s">
        <v>1132</v>
      </c>
      <c r="H5413" t="s">
        <v>2157</v>
      </c>
      <c r="L5413" t="s">
        <v>408</v>
      </c>
      <c r="M5413" t="s">
        <v>679</v>
      </c>
    </row>
    <row r="5414" spans="1:16" x14ac:dyDescent="0.25">
      <c r="A5414" t="s">
        <v>407</v>
      </c>
      <c r="B5414" t="s">
        <v>166</v>
      </c>
      <c r="C5414" t="s">
        <v>170</v>
      </c>
      <c r="D5414" t="s">
        <v>170</v>
      </c>
      <c r="E5414" t="s">
        <v>6694</v>
      </c>
      <c r="G5414" t="s">
        <v>2550</v>
      </c>
      <c r="H5414" t="s">
        <v>2157</v>
      </c>
      <c r="L5414" t="s">
        <v>408</v>
      </c>
      <c r="M5414" t="s">
        <v>679</v>
      </c>
    </row>
    <row r="5415" spans="1:16" x14ac:dyDescent="0.25">
      <c r="A5415" t="s">
        <v>407</v>
      </c>
      <c r="B5415" t="s">
        <v>166</v>
      </c>
      <c r="C5415" t="s">
        <v>170</v>
      </c>
      <c r="D5415" t="s">
        <v>170</v>
      </c>
      <c r="E5415" t="s">
        <v>6695</v>
      </c>
      <c r="G5415" t="s">
        <v>741</v>
      </c>
      <c r="H5415" t="s">
        <v>2157</v>
      </c>
      <c r="L5415" t="s">
        <v>408</v>
      </c>
      <c r="M5415" t="s">
        <v>679</v>
      </c>
    </row>
    <row r="5416" spans="1:16" x14ac:dyDescent="0.25">
      <c r="A5416" t="s">
        <v>407</v>
      </c>
      <c r="B5416" t="s">
        <v>166</v>
      </c>
      <c r="C5416" t="s">
        <v>170</v>
      </c>
      <c r="D5416" t="s">
        <v>170</v>
      </c>
      <c r="E5416" t="s">
        <v>6696</v>
      </c>
      <c r="G5416" t="s">
        <v>2552</v>
      </c>
      <c r="H5416" t="s">
        <v>2157</v>
      </c>
      <c r="L5416" t="s">
        <v>408</v>
      </c>
      <c r="M5416" t="s">
        <v>679</v>
      </c>
    </row>
    <row r="5417" spans="1:16" x14ac:dyDescent="0.25">
      <c r="A5417" t="s">
        <v>407</v>
      </c>
      <c r="B5417" t="s">
        <v>166</v>
      </c>
      <c r="C5417" t="s">
        <v>170</v>
      </c>
      <c r="D5417" t="s">
        <v>170</v>
      </c>
      <c r="E5417" t="s">
        <v>6697</v>
      </c>
      <c r="G5417" t="s">
        <v>2553</v>
      </c>
      <c r="H5417" t="s">
        <v>9330</v>
      </c>
      <c r="L5417" t="s">
        <v>408</v>
      </c>
      <c r="M5417" t="s">
        <v>679</v>
      </c>
    </row>
    <row r="5418" spans="1:16" x14ac:dyDescent="0.25">
      <c r="A5418" t="s">
        <v>407</v>
      </c>
      <c r="B5418" t="s">
        <v>166</v>
      </c>
      <c r="C5418" t="s">
        <v>170</v>
      </c>
      <c r="D5418" t="s">
        <v>170</v>
      </c>
      <c r="E5418" t="s">
        <v>6698</v>
      </c>
      <c r="G5418" t="s">
        <v>399</v>
      </c>
      <c r="H5418" t="s">
        <v>9330</v>
      </c>
      <c r="L5418" t="s">
        <v>408</v>
      </c>
      <c r="M5418" t="s">
        <v>679</v>
      </c>
    </row>
    <row r="5419" spans="1:16" x14ac:dyDescent="0.25">
      <c r="A5419" t="s">
        <v>407</v>
      </c>
      <c r="B5419" t="s">
        <v>166</v>
      </c>
      <c r="C5419" t="s">
        <v>170</v>
      </c>
      <c r="D5419" t="s">
        <v>170</v>
      </c>
      <c r="E5419" t="s">
        <v>6699</v>
      </c>
      <c r="G5419" t="s">
        <v>403</v>
      </c>
      <c r="H5419" t="s">
        <v>9330</v>
      </c>
      <c r="L5419" t="s">
        <v>408</v>
      </c>
      <c r="M5419" t="s">
        <v>679</v>
      </c>
    </row>
    <row r="5420" spans="1:16" x14ac:dyDescent="0.25">
      <c r="A5420" t="s">
        <v>407</v>
      </c>
      <c r="B5420" t="s">
        <v>166</v>
      </c>
      <c r="C5420" t="s">
        <v>170</v>
      </c>
      <c r="D5420" t="s">
        <v>170</v>
      </c>
      <c r="E5420" t="s">
        <v>3652</v>
      </c>
      <c r="G5420" t="s">
        <v>426</v>
      </c>
      <c r="H5420" t="s">
        <v>9330</v>
      </c>
      <c r="L5420" t="s">
        <v>408</v>
      </c>
      <c r="M5420" t="s">
        <v>679</v>
      </c>
    </row>
    <row r="5421" spans="1:16" x14ac:dyDescent="0.25">
      <c r="A5421" t="s">
        <v>407</v>
      </c>
      <c r="B5421" t="s">
        <v>166</v>
      </c>
      <c r="C5421" t="s">
        <v>170</v>
      </c>
      <c r="D5421" t="s">
        <v>170</v>
      </c>
      <c r="E5421" t="s">
        <v>6700</v>
      </c>
      <c r="G5421" t="s">
        <v>2556</v>
      </c>
      <c r="H5421" t="s">
        <v>9330</v>
      </c>
      <c r="L5421" t="s">
        <v>408</v>
      </c>
      <c r="M5421" t="s">
        <v>679</v>
      </c>
    </row>
    <row r="5422" spans="1:16" x14ac:dyDescent="0.25">
      <c r="A5422" t="s">
        <v>407</v>
      </c>
      <c r="B5422" t="s">
        <v>166</v>
      </c>
      <c r="C5422" t="s">
        <v>170</v>
      </c>
      <c r="D5422" t="s">
        <v>170</v>
      </c>
      <c r="E5422" t="s">
        <v>13790</v>
      </c>
      <c r="G5422" t="s">
        <v>1134</v>
      </c>
      <c r="H5422" t="s">
        <v>13904</v>
      </c>
      <c r="L5422" t="s">
        <v>408</v>
      </c>
      <c r="M5422" t="s">
        <v>679</v>
      </c>
      <c r="P5422" t="s">
        <v>13791</v>
      </c>
    </row>
    <row r="5423" spans="1:16" x14ac:dyDescent="0.25">
      <c r="A5423" t="s">
        <v>407</v>
      </c>
      <c r="B5423" t="s">
        <v>166</v>
      </c>
      <c r="C5423" t="s">
        <v>170</v>
      </c>
      <c r="D5423" t="s">
        <v>170</v>
      </c>
      <c r="E5423" t="s">
        <v>3748</v>
      </c>
      <c r="G5423" t="s">
        <v>1138</v>
      </c>
      <c r="H5423" t="s">
        <v>9330</v>
      </c>
      <c r="L5423" t="s">
        <v>408</v>
      </c>
      <c r="M5423" t="s">
        <v>679</v>
      </c>
    </row>
    <row r="5424" spans="1:16" x14ac:dyDescent="0.25">
      <c r="A5424" t="s">
        <v>407</v>
      </c>
      <c r="B5424" t="s">
        <v>166</v>
      </c>
      <c r="C5424" t="s">
        <v>170</v>
      </c>
      <c r="D5424" t="s">
        <v>170</v>
      </c>
      <c r="E5424" t="s">
        <v>6701</v>
      </c>
      <c r="G5424" t="s">
        <v>2560</v>
      </c>
      <c r="H5424" t="s">
        <v>9330</v>
      </c>
      <c r="L5424" t="s">
        <v>408</v>
      </c>
      <c r="M5424" t="s">
        <v>679</v>
      </c>
    </row>
    <row r="5425" spans="1:13" x14ac:dyDescent="0.25">
      <c r="A5425" t="s">
        <v>407</v>
      </c>
      <c r="B5425" t="s">
        <v>166</v>
      </c>
      <c r="C5425" t="s">
        <v>170</v>
      </c>
      <c r="D5425" t="s">
        <v>170</v>
      </c>
      <c r="E5425" t="s">
        <v>6702</v>
      </c>
      <c r="G5425" t="s">
        <v>431</v>
      </c>
      <c r="H5425" t="s">
        <v>9330</v>
      </c>
      <c r="L5425" t="s">
        <v>408</v>
      </c>
      <c r="M5425" t="s">
        <v>679</v>
      </c>
    </row>
    <row r="5426" spans="1:13" x14ac:dyDescent="0.25">
      <c r="A5426" t="s">
        <v>407</v>
      </c>
      <c r="B5426" t="s">
        <v>166</v>
      </c>
      <c r="C5426" t="s">
        <v>170</v>
      </c>
      <c r="D5426" t="s">
        <v>170</v>
      </c>
      <c r="E5426" t="s">
        <v>3661</v>
      </c>
      <c r="G5426" t="s">
        <v>2563</v>
      </c>
      <c r="H5426" t="s">
        <v>9330</v>
      </c>
      <c r="L5426" t="s">
        <v>408</v>
      </c>
      <c r="M5426" t="s">
        <v>679</v>
      </c>
    </row>
    <row r="5427" spans="1:13" x14ac:dyDescent="0.25">
      <c r="A5427" t="s">
        <v>407</v>
      </c>
      <c r="B5427" t="s">
        <v>166</v>
      </c>
      <c r="C5427" t="s">
        <v>170</v>
      </c>
      <c r="D5427" t="s">
        <v>170</v>
      </c>
      <c r="E5427" t="s">
        <v>6703</v>
      </c>
      <c r="G5427" t="s">
        <v>2565</v>
      </c>
      <c r="H5427" t="s">
        <v>9330</v>
      </c>
      <c r="L5427" t="s">
        <v>408</v>
      </c>
      <c r="M5427" t="s">
        <v>679</v>
      </c>
    </row>
    <row r="5428" spans="1:13" x14ac:dyDescent="0.25">
      <c r="A5428" t="s">
        <v>407</v>
      </c>
      <c r="B5428" t="s">
        <v>166</v>
      </c>
      <c r="C5428" t="s">
        <v>170</v>
      </c>
      <c r="D5428" t="s">
        <v>170</v>
      </c>
      <c r="E5428" t="s">
        <v>6704</v>
      </c>
      <c r="G5428" t="s">
        <v>445</v>
      </c>
      <c r="H5428" t="s">
        <v>9330</v>
      </c>
      <c r="L5428" t="s">
        <v>408</v>
      </c>
      <c r="M5428" t="s">
        <v>679</v>
      </c>
    </row>
    <row r="5429" spans="1:13" x14ac:dyDescent="0.25">
      <c r="A5429" t="s">
        <v>407</v>
      </c>
      <c r="B5429" t="s">
        <v>166</v>
      </c>
      <c r="C5429" t="s">
        <v>170</v>
      </c>
      <c r="D5429" t="s">
        <v>170</v>
      </c>
      <c r="E5429" t="s">
        <v>6705</v>
      </c>
      <c r="G5429" t="s">
        <v>438</v>
      </c>
      <c r="H5429" t="s">
        <v>9330</v>
      </c>
      <c r="L5429" t="s">
        <v>408</v>
      </c>
      <c r="M5429" t="s">
        <v>679</v>
      </c>
    </row>
    <row r="5430" spans="1:13" x14ac:dyDescent="0.25">
      <c r="A5430" t="s">
        <v>407</v>
      </c>
      <c r="B5430" t="s">
        <v>166</v>
      </c>
      <c r="C5430" t="s">
        <v>170</v>
      </c>
      <c r="D5430" t="s">
        <v>170</v>
      </c>
      <c r="E5430" t="s">
        <v>6706</v>
      </c>
      <c r="G5430" t="s">
        <v>396</v>
      </c>
      <c r="H5430" t="s">
        <v>9330</v>
      </c>
      <c r="L5430" t="s">
        <v>408</v>
      </c>
      <c r="M5430" t="s">
        <v>679</v>
      </c>
    </row>
    <row r="5431" spans="1:13" x14ac:dyDescent="0.25">
      <c r="A5431" t="s">
        <v>407</v>
      </c>
      <c r="B5431" t="s">
        <v>166</v>
      </c>
      <c r="C5431" t="s">
        <v>170</v>
      </c>
      <c r="D5431" t="s">
        <v>170</v>
      </c>
      <c r="E5431" t="s">
        <v>6707</v>
      </c>
      <c r="G5431" t="s">
        <v>515</v>
      </c>
      <c r="H5431" t="s">
        <v>9330</v>
      </c>
      <c r="L5431" t="s">
        <v>408</v>
      </c>
      <c r="M5431" t="s">
        <v>679</v>
      </c>
    </row>
    <row r="5432" spans="1:13" x14ac:dyDescent="0.25">
      <c r="A5432" t="s">
        <v>407</v>
      </c>
      <c r="B5432" t="s">
        <v>166</v>
      </c>
      <c r="C5432" t="s">
        <v>170</v>
      </c>
      <c r="D5432" t="s">
        <v>170</v>
      </c>
      <c r="E5432" t="s">
        <v>6708</v>
      </c>
      <c r="G5432" t="s">
        <v>502</v>
      </c>
      <c r="H5432" t="s">
        <v>9330</v>
      </c>
      <c r="L5432" t="s">
        <v>408</v>
      </c>
      <c r="M5432" t="s">
        <v>679</v>
      </c>
    </row>
    <row r="5433" spans="1:13" x14ac:dyDescent="0.25">
      <c r="A5433" t="s">
        <v>407</v>
      </c>
      <c r="B5433" t="s">
        <v>166</v>
      </c>
      <c r="C5433" t="s">
        <v>170</v>
      </c>
      <c r="D5433" t="s">
        <v>170</v>
      </c>
      <c r="E5433" t="s">
        <v>6709</v>
      </c>
      <c r="G5433" t="s">
        <v>528</v>
      </c>
      <c r="H5433" t="s">
        <v>9330</v>
      </c>
      <c r="L5433" t="s">
        <v>408</v>
      </c>
      <c r="M5433" t="s">
        <v>679</v>
      </c>
    </row>
    <row r="5434" spans="1:13" x14ac:dyDescent="0.25">
      <c r="A5434" t="s">
        <v>407</v>
      </c>
      <c r="B5434" t="s">
        <v>166</v>
      </c>
      <c r="C5434" t="s">
        <v>170</v>
      </c>
      <c r="D5434" t="s">
        <v>170</v>
      </c>
      <c r="E5434" t="s">
        <v>6710</v>
      </c>
      <c r="G5434" t="s">
        <v>522</v>
      </c>
      <c r="H5434" t="s">
        <v>9330</v>
      </c>
      <c r="L5434" t="s">
        <v>408</v>
      </c>
      <c r="M5434" t="s">
        <v>679</v>
      </c>
    </row>
    <row r="5435" spans="1:13" x14ac:dyDescent="0.25">
      <c r="A5435" t="s">
        <v>407</v>
      </c>
      <c r="B5435" t="s">
        <v>166</v>
      </c>
      <c r="C5435" t="s">
        <v>170</v>
      </c>
      <c r="D5435" t="s">
        <v>170</v>
      </c>
      <c r="E5435" t="s">
        <v>3439</v>
      </c>
      <c r="G5435" t="s">
        <v>533</v>
      </c>
      <c r="H5435" t="s">
        <v>9330</v>
      </c>
      <c r="L5435" t="s">
        <v>408</v>
      </c>
      <c r="M5435" t="s">
        <v>679</v>
      </c>
    </row>
    <row r="5436" spans="1:13" x14ac:dyDescent="0.25">
      <c r="A5436" t="s">
        <v>407</v>
      </c>
      <c r="B5436" t="s">
        <v>166</v>
      </c>
      <c r="C5436" t="s">
        <v>170</v>
      </c>
      <c r="D5436" t="s">
        <v>170</v>
      </c>
      <c r="E5436" t="s">
        <v>6711</v>
      </c>
      <c r="G5436" t="s">
        <v>539</v>
      </c>
      <c r="H5436" t="s">
        <v>9330</v>
      </c>
      <c r="L5436" t="s">
        <v>408</v>
      </c>
      <c r="M5436" t="s">
        <v>679</v>
      </c>
    </row>
    <row r="5437" spans="1:13" x14ac:dyDescent="0.25">
      <c r="A5437" t="s">
        <v>407</v>
      </c>
      <c r="B5437" t="s">
        <v>166</v>
      </c>
      <c r="C5437" t="s">
        <v>170</v>
      </c>
      <c r="D5437" t="s">
        <v>170</v>
      </c>
      <c r="E5437" t="s">
        <v>6712</v>
      </c>
      <c r="G5437" t="s">
        <v>545</v>
      </c>
      <c r="H5437" t="s">
        <v>9330</v>
      </c>
      <c r="L5437" t="s">
        <v>408</v>
      </c>
      <c r="M5437" t="s">
        <v>679</v>
      </c>
    </row>
    <row r="5438" spans="1:13" x14ac:dyDescent="0.25">
      <c r="A5438" t="s">
        <v>407</v>
      </c>
      <c r="B5438" t="s">
        <v>166</v>
      </c>
      <c r="C5438" t="s">
        <v>170</v>
      </c>
      <c r="D5438" t="s">
        <v>170</v>
      </c>
      <c r="E5438" t="s">
        <v>6713</v>
      </c>
      <c r="G5438" t="s">
        <v>548</v>
      </c>
      <c r="H5438" t="s">
        <v>9330</v>
      </c>
      <c r="L5438" t="s">
        <v>408</v>
      </c>
      <c r="M5438" t="s">
        <v>679</v>
      </c>
    </row>
    <row r="5439" spans="1:13" x14ac:dyDescent="0.25">
      <c r="A5439" t="s">
        <v>407</v>
      </c>
      <c r="B5439" t="s">
        <v>166</v>
      </c>
      <c r="C5439" t="s">
        <v>170</v>
      </c>
      <c r="D5439" t="s">
        <v>170</v>
      </c>
      <c r="E5439" t="s">
        <v>6714</v>
      </c>
      <c r="G5439" t="s">
        <v>544</v>
      </c>
      <c r="H5439" t="s">
        <v>9330</v>
      </c>
      <c r="L5439" t="s">
        <v>408</v>
      </c>
      <c r="M5439" t="s">
        <v>679</v>
      </c>
    </row>
    <row r="5440" spans="1:13" x14ac:dyDescent="0.25">
      <c r="A5440" t="s">
        <v>407</v>
      </c>
      <c r="B5440" t="s">
        <v>166</v>
      </c>
      <c r="C5440" t="s">
        <v>170</v>
      </c>
      <c r="D5440" t="s">
        <v>170</v>
      </c>
      <c r="E5440" t="s">
        <v>6715</v>
      </c>
      <c r="G5440" t="s">
        <v>1164</v>
      </c>
      <c r="H5440" t="s">
        <v>9330</v>
      </c>
      <c r="L5440" t="s">
        <v>408</v>
      </c>
      <c r="M5440" t="s">
        <v>679</v>
      </c>
    </row>
    <row r="5441" spans="1:16" x14ac:dyDescent="0.25">
      <c r="A5441" t="s">
        <v>407</v>
      </c>
      <c r="B5441" t="s">
        <v>166</v>
      </c>
      <c r="C5441" t="s">
        <v>170</v>
      </c>
      <c r="D5441" t="s">
        <v>170</v>
      </c>
      <c r="E5441" t="s">
        <v>6716</v>
      </c>
      <c r="G5441" t="s">
        <v>1168</v>
      </c>
      <c r="H5441" t="s">
        <v>9330</v>
      </c>
      <c r="L5441" t="s">
        <v>408</v>
      </c>
      <c r="M5441" t="s">
        <v>679</v>
      </c>
    </row>
    <row r="5442" spans="1:16" x14ac:dyDescent="0.25">
      <c r="A5442" t="s">
        <v>407</v>
      </c>
      <c r="B5442" t="s">
        <v>166</v>
      </c>
      <c r="C5442" t="s">
        <v>170</v>
      </c>
      <c r="D5442" t="s">
        <v>170</v>
      </c>
      <c r="E5442" t="s">
        <v>4862</v>
      </c>
      <c r="G5442" t="s">
        <v>556</v>
      </c>
      <c r="H5442" t="s">
        <v>9330</v>
      </c>
      <c r="L5442" t="s">
        <v>408</v>
      </c>
      <c r="M5442" t="s">
        <v>679</v>
      </c>
    </row>
    <row r="5443" spans="1:16" x14ac:dyDescent="0.25">
      <c r="A5443" t="s">
        <v>407</v>
      </c>
      <c r="B5443" t="s">
        <v>166</v>
      </c>
      <c r="C5443" t="s">
        <v>170</v>
      </c>
      <c r="D5443" t="s">
        <v>170</v>
      </c>
      <c r="E5443" t="s">
        <v>6717</v>
      </c>
      <c r="G5443" t="s">
        <v>563</v>
      </c>
      <c r="H5443" t="s">
        <v>9330</v>
      </c>
      <c r="L5443" t="s">
        <v>408</v>
      </c>
      <c r="M5443" t="s">
        <v>679</v>
      </c>
    </row>
    <row r="5444" spans="1:16" x14ac:dyDescent="0.25">
      <c r="A5444" t="s">
        <v>407</v>
      </c>
      <c r="B5444" t="s">
        <v>166</v>
      </c>
      <c r="C5444" t="s">
        <v>170</v>
      </c>
      <c r="D5444" t="s">
        <v>170</v>
      </c>
      <c r="E5444" t="s">
        <v>6718</v>
      </c>
      <c r="G5444" t="s">
        <v>569</v>
      </c>
      <c r="H5444" t="s">
        <v>9330</v>
      </c>
      <c r="L5444" t="s">
        <v>408</v>
      </c>
      <c r="M5444" t="s">
        <v>679</v>
      </c>
    </row>
    <row r="5445" spans="1:16" x14ac:dyDescent="0.25">
      <c r="A5445" t="s">
        <v>407</v>
      </c>
      <c r="B5445" t="s">
        <v>166</v>
      </c>
      <c r="C5445" t="s">
        <v>170</v>
      </c>
      <c r="D5445" t="s">
        <v>170</v>
      </c>
      <c r="E5445" t="s">
        <v>6719</v>
      </c>
      <c r="G5445" t="s">
        <v>1172</v>
      </c>
      <c r="H5445" t="s">
        <v>9330</v>
      </c>
      <c r="L5445" t="s">
        <v>408</v>
      </c>
      <c r="M5445" t="s">
        <v>679</v>
      </c>
    </row>
    <row r="5446" spans="1:16" x14ac:dyDescent="0.25">
      <c r="A5446" t="s">
        <v>407</v>
      </c>
      <c r="B5446" t="s">
        <v>166</v>
      </c>
      <c r="C5446" t="s">
        <v>170</v>
      </c>
      <c r="D5446" t="s">
        <v>170</v>
      </c>
      <c r="E5446" t="s">
        <v>6720</v>
      </c>
      <c r="G5446" t="s">
        <v>1174</v>
      </c>
      <c r="H5446" t="s">
        <v>9330</v>
      </c>
      <c r="L5446" t="s">
        <v>408</v>
      </c>
      <c r="M5446" t="s">
        <v>679</v>
      </c>
    </row>
    <row r="5447" spans="1:16" x14ac:dyDescent="0.25">
      <c r="A5447" t="s">
        <v>407</v>
      </c>
      <c r="B5447" t="s">
        <v>166</v>
      </c>
      <c r="C5447" t="s">
        <v>170</v>
      </c>
      <c r="D5447" t="s">
        <v>170</v>
      </c>
      <c r="E5447" t="s">
        <v>6721</v>
      </c>
      <c r="G5447" t="s">
        <v>575</v>
      </c>
      <c r="H5447" t="s">
        <v>9330</v>
      </c>
      <c r="L5447" t="s">
        <v>408</v>
      </c>
      <c r="M5447" t="s">
        <v>679</v>
      </c>
    </row>
    <row r="5448" spans="1:16" x14ac:dyDescent="0.25">
      <c r="A5448" t="s">
        <v>407</v>
      </c>
      <c r="B5448" t="s">
        <v>166</v>
      </c>
      <c r="C5448" t="s">
        <v>170</v>
      </c>
      <c r="D5448" t="s">
        <v>170</v>
      </c>
      <c r="E5448" t="s">
        <v>9376</v>
      </c>
      <c r="G5448" t="s">
        <v>580</v>
      </c>
      <c r="H5448" t="s">
        <v>9660</v>
      </c>
      <c r="L5448" t="s">
        <v>408</v>
      </c>
      <c r="M5448" t="s">
        <v>679</v>
      </c>
      <c r="P5448" t="s">
        <v>10593</v>
      </c>
    </row>
    <row r="5449" spans="1:16" x14ac:dyDescent="0.25">
      <c r="A5449" t="s">
        <v>407</v>
      </c>
      <c r="B5449" t="s">
        <v>166</v>
      </c>
      <c r="C5449" t="s">
        <v>170</v>
      </c>
      <c r="D5449" t="s">
        <v>170</v>
      </c>
      <c r="E5449" t="s">
        <v>6722</v>
      </c>
      <c r="G5449" t="s">
        <v>592</v>
      </c>
      <c r="H5449" t="s">
        <v>9330</v>
      </c>
      <c r="L5449" t="s">
        <v>408</v>
      </c>
      <c r="M5449" t="s">
        <v>679</v>
      </c>
    </row>
    <row r="5450" spans="1:16" x14ac:dyDescent="0.25">
      <c r="A5450" t="s">
        <v>407</v>
      </c>
      <c r="B5450" t="s">
        <v>166</v>
      </c>
      <c r="C5450" t="s">
        <v>170</v>
      </c>
      <c r="D5450" t="s">
        <v>170</v>
      </c>
      <c r="E5450" t="s">
        <v>4763</v>
      </c>
      <c r="G5450" t="s">
        <v>586</v>
      </c>
      <c r="H5450" t="s">
        <v>9330</v>
      </c>
      <c r="L5450" t="s">
        <v>408</v>
      </c>
      <c r="M5450" t="s">
        <v>679</v>
      </c>
    </row>
    <row r="5451" spans="1:16" x14ac:dyDescent="0.25">
      <c r="A5451" t="s">
        <v>407</v>
      </c>
      <c r="B5451" t="s">
        <v>166</v>
      </c>
      <c r="C5451" t="s">
        <v>170</v>
      </c>
      <c r="D5451" t="s">
        <v>170</v>
      </c>
      <c r="E5451" t="s">
        <v>6723</v>
      </c>
      <c r="G5451" t="s">
        <v>1183</v>
      </c>
      <c r="H5451" t="s">
        <v>9330</v>
      </c>
      <c r="L5451" t="s">
        <v>408</v>
      </c>
      <c r="M5451" t="s">
        <v>679</v>
      </c>
    </row>
    <row r="5452" spans="1:16" x14ac:dyDescent="0.25">
      <c r="A5452" t="s">
        <v>407</v>
      </c>
      <c r="B5452" t="s">
        <v>166</v>
      </c>
      <c r="C5452" t="s">
        <v>170</v>
      </c>
      <c r="D5452" t="s">
        <v>170</v>
      </c>
      <c r="E5452" t="s">
        <v>6724</v>
      </c>
      <c r="G5452" t="s">
        <v>596</v>
      </c>
      <c r="H5452" t="s">
        <v>9330</v>
      </c>
      <c r="L5452" t="s">
        <v>408</v>
      </c>
      <c r="M5452" t="s">
        <v>679</v>
      </c>
    </row>
    <row r="5453" spans="1:16" x14ac:dyDescent="0.25">
      <c r="A5453" t="s">
        <v>407</v>
      </c>
      <c r="B5453" t="s">
        <v>166</v>
      </c>
      <c r="C5453" t="s">
        <v>170</v>
      </c>
      <c r="D5453" t="s">
        <v>170</v>
      </c>
      <c r="E5453" t="s">
        <v>6725</v>
      </c>
      <c r="G5453" t="s">
        <v>601</v>
      </c>
      <c r="H5453" t="s">
        <v>9330</v>
      </c>
      <c r="L5453" t="s">
        <v>408</v>
      </c>
      <c r="M5453" t="s">
        <v>679</v>
      </c>
    </row>
    <row r="5454" spans="1:16" x14ac:dyDescent="0.25">
      <c r="A5454" t="s">
        <v>407</v>
      </c>
      <c r="B5454" t="s">
        <v>166</v>
      </c>
      <c r="C5454" t="s">
        <v>170</v>
      </c>
      <c r="D5454" t="s">
        <v>170</v>
      </c>
      <c r="E5454" t="s">
        <v>6726</v>
      </c>
      <c r="G5454" t="s">
        <v>620</v>
      </c>
      <c r="H5454" t="s">
        <v>9330</v>
      </c>
      <c r="L5454" t="s">
        <v>408</v>
      </c>
      <c r="M5454" t="s">
        <v>679</v>
      </c>
    </row>
    <row r="5455" spans="1:16" x14ac:dyDescent="0.25">
      <c r="A5455" t="s">
        <v>407</v>
      </c>
      <c r="B5455" t="s">
        <v>166</v>
      </c>
      <c r="C5455" t="s">
        <v>170</v>
      </c>
      <c r="D5455" t="s">
        <v>170</v>
      </c>
      <c r="E5455" t="s">
        <v>6727</v>
      </c>
      <c r="G5455" t="s">
        <v>1194</v>
      </c>
      <c r="H5455" t="s">
        <v>9330</v>
      </c>
      <c r="L5455" t="s">
        <v>408</v>
      </c>
      <c r="M5455" t="s">
        <v>679</v>
      </c>
    </row>
    <row r="5456" spans="1:16" x14ac:dyDescent="0.25">
      <c r="A5456" t="s">
        <v>407</v>
      </c>
      <c r="B5456" t="s">
        <v>166</v>
      </c>
      <c r="C5456" t="s">
        <v>170</v>
      </c>
      <c r="D5456" t="s">
        <v>170</v>
      </c>
      <c r="E5456" t="s">
        <v>6728</v>
      </c>
      <c r="G5456" t="s">
        <v>1199</v>
      </c>
      <c r="H5456" t="s">
        <v>9330</v>
      </c>
      <c r="L5456" t="s">
        <v>408</v>
      </c>
      <c r="M5456" t="s">
        <v>679</v>
      </c>
    </row>
    <row r="5457" spans="1:13" x14ac:dyDescent="0.25">
      <c r="A5457" t="s">
        <v>407</v>
      </c>
      <c r="B5457" t="s">
        <v>166</v>
      </c>
      <c r="C5457" t="s">
        <v>170</v>
      </c>
      <c r="D5457" t="s">
        <v>170</v>
      </c>
      <c r="E5457" t="s">
        <v>6729</v>
      </c>
      <c r="G5457" t="s">
        <v>615</v>
      </c>
      <c r="H5457" t="s">
        <v>9330</v>
      </c>
      <c r="L5457" t="s">
        <v>408</v>
      </c>
      <c r="M5457" t="s">
        <v>679</v>
      </c>
    </row>
    <row r="5458" spans="1:13" x14ac:dyDescent="0.25">
      <c r="A5458" t="s">
        <v>407</v>
      </c>
      <c r="B5458" t="s">
        <v>166</v>
      </c>
      <c r="C5458" t="s">
        <v>170</v>
      </c>
      <c r="D5458" t="s">
        <v>170</v>
      </c>
      <c r="E5458" t="s">
        <v>6730</v>
      </c>
      <c r="G5458" t="s">
        <v>293</v>
      </c>
      <c r="H5458" t="s">
        <v>9330</v>
      </c>
      <c r="L5458" t="s">
        <v>408</v>
      </c>
      <c r="M5458" t="s">
        <v>679</v>
      </c>
    </row>
    <row r="5459" spans="1:13" x14ac:dyDescent="0.25">
      <c r="A5459" t="s">
        <v>407</v>
      </c>
      <c r="B5459" t="s">
        <v>166</v>
      </c>
      <c r="C5459" t="s">
        <v>170</v>
      </c>
      <c r="D5459" t="s">
        <v>170</v>
      </c>
      <c r="E5459" t="s">
        <v>6731</v>
      </c>
      <c r="G5459" t="s">
        <v>361</v>
      </c>
      <c r="H5459" t="s">
        <v>9330</v>
      </c>
      <c r="L5459" t="s">
        <v>408</v>
      </c>
      <c r="M5459" t="s">
        <v>679</v>
      </c>
    </row>
    <row r="5460" spans="1:13" x14ac:dyDescent="0.25">
      <c r="A5460" t="s">
        <v>407</v>
      </c>
      <c r="B5460" t="s">
        <v>166</v>
      </c>
      <c r="C5460" t="s">
        <v>170</v>
      </c>
      <c r="D5460" t="s">
        <v>170</v>
      </c>
      <c r="E5460" t="s">
        <v>6732</v>
      </c>
      <c r="G5460" t="s">
        <v>355</v>
      </c>
      <c r="H5460" t="s">
        <v>9330</v>
      </c>
      <c r="L5460" t="s">
        <v>408</v>
      </c>
      <c r="M5460" t="s">
        <v>679</v>
      </c>
    </row>
    <row r="5461" spans="1:13" x14ac:dyDescent="0.25">
      <c r="A5461" t="s">
        <v>407</v>
      </c>
      <c r="B5461" t="s">
        <v>166</v>
      </c>
      <c r="C5461" t="s">
        <v>170</v>
      </c>
      <c r="D5461" t="s">
        <v>170</v>
      </c>
      <c r="E5461" t="s">
        <v>6733</v>
      </c>
      <c r="G5461" t="s">
        <v>446</v>
      </c>
      <c r="H5461" t="s">
        <v>9330</v>
      </c>
      <c r="L5461" t="s">
        <v>408</v>
      </c>
      <c r="M5461" t="s">
        <v>679</v>
      </c>
    </row>
    <row r="5462" spans="1:13" x14ac:dyDescent="0.25">
      <c r="A5462" t="s">
        <v>407</v>
      </c>
      <c r="B5462" t="s">
        <v>166</v>
      </c>
      <c r="C5462" t="s">
        <v>170</v>
      </c>
      <c r="D5462" t="s">
        <v>170</v>
      </c>
      <c r="E5462" t="s">
        <v>6734</v>
      </c>
      <c r="G5462" t="s">
        <v>244</v>
      </c>
      <c r="H5462" t="s">
        <v>9330</v>
      </c>
      <c r="L5462" t="s">
        <v>408</v>
      </c>
      <c r="M5462" t="s">
        <v>679</v>
      </c>
    </row>
    <row r="5463" spans="1:13" x14ac:dyDescent="0.25">
      <c r="A5463" t="s">
        <v>407</v>
      </c>
      <c r="B5463" t="s">
        <v>166</v>
      </c>
      <c r="C5463" t="s">
        <v>170</v>
      </c>
      <c r="D5463" t="s">
        <v>170</v>
      </c>
      <c r="E5463" t="s">
        <v>6735</v>
      </c>
      <c r="G5463" t="s">
        <v>328</v>
      </c>
      <c r="H5463" t="s">
        <v>9330</v>
      </c>
      <c r="L5463" t="s">
        <v>408</v>
      </c>
      <c r="M5463" t="s">
        <v>679</v>
      </c>
    </row>
    <row r="5464" spans="1:13" x14ac:dyDescent="0.25">
      <c r="A5464" t="s">
        <v>407</v>
      </c>
      <c r="B5464" t="s">
        <v>166</v>
      </c>
      <c r="C5464" t="s">
        <v>170</v>
      </c>
      <c r="D5464" t="s">
        <v>170</v>
      </c>
      <c r="E5464" t="s">
        <v>6736</v>
      </c>
      <c r="G5464" t="s">
        <v>455</v>
      </c>
      <c r="H5464" t="s">
        <v>9330</v>
      </c>
      <c r="L5464" t="s">
        <v>408</v>
      </c>
      <c r="M5464" t="s">
        <v>679</v>
      </c>
    </row>
    <row r="5465" spans="1:13" x14ac:dyDescent="0.25">
      <c r="A5465" t="s">
        <v>407</v>
      </c>
      <c r="B5465" t="s">
        <v>166</v>
      </c>
      <c r="C5465" t="s">
        <v>170</v>
      </c>
      <c r="D5465" t="s">
        <v>170</v>
      </c>
      <c r="E5465" t="s">
        <v>6737</v>
      </c>
      <c r="G5465" t="s">
        <v>460</v>
      </c>
      <c r="H5465" t="s">
        <v>9330</v>
      </c>
      <c r="L5465" t="s">
        <v>408</v>
      </c>
      <c r="M5465" t="s">
        <v>679</v>
      </c>
    </row>
    <row r="5466" spans="1:13" x14ac:dyDescent="0.25">
      <c r="A5466" t="s">
        <v>407</v>
      </c>
      <c r="B5466" t="s">
        <v>166</v>
      </c>
      <c r="C5466" t="s">
        <v>170</v>
      </c>
      <c r="D5466" t="s">
        <v>170</v>
      </c>
      <c r="E5466" t="s">
        <v>6738</v>
      </c>
      <c r="G5466" t="s">
        <v>640</v>
      </c>
      <c r="H5466" t="s">
        <v>9330</v>
      </c>
      <c r="L5466" t="s">
        <v>408</v>
      </c>
      <c r="M5466" t="s">
        <v>679</v>
      </c>
    </row>
    <row r="5467" spans="1:13" x14ac:dyDescent="0.25">
      <c r="A5467" t="s">
        <v>407</v>
      </c>
      <c r="B5467" t="s">
        <v>166</v>
      </c>
      <c r="C5467" t="s">
        <v>170</v>
      </c>
      <c r="D5467" t="s">
        <v>170</v>
      </c>
      <c r="E5467" t="s">
        <v>6739</v>
      </c>
      <c r="G5467" t="s">
        <v>646</v>
      </c>
      <c r="H5467" t="s">
        <v>9330</v>
      </c>
      <c r="L5467" t="s">
        <v>408</v>
      </c>
      <c r="M5467" t="s">
        <v>679</v>
      </c>
    </row>
    <row r="5468" spans="1:13" x14ac:dyDescent="0.25">
      <c r="A5468" t="s">
        <v>407</v>
      </c>
      <c r="B5468" t="s">
        <v>166</v>
      </c>
      <c r="C5468" t="s">
        <v>170</v>
      </c>
      <c r="D5468" t="s">
        <v>170</v>
      </c>
      <c r="E5468" t="s">
        <v>6740</v>
      </c>
      <c r="G5468" t="s">
        <v>652</v>
      </c>
      <c r="H5468" t="s">
        <v>9330</v>
      </c>
      <c r="L5468" t="s">
        <v>408</v>
      </c>
      <c r="M5468" t="s">
        <v>679</v>
      </c>
    </row>
    <row r="5469" spans="1:13" x14ac:dyDescent="0.25">
      <c r="A5469" t="s">
        <v>407</v>
      </c>
      <c r="B5469" t="s">
        <v>166</v>
      </c>
      <c r="C5469" t="s">
        <v>170</v>
      </c>
      <c r="D5469" t="s">
        <v>170</v>
      </c>
      <c r="E5469" t="s">
        <v>6741</v>
      </c>
      <c r="G5469" t="s">
        <v>1215</v>
      </c>
      <c r="H5469" t="s">
        <v>9330</v>
      </c>
      <c r="L5469" t="s">
        <v>408</v>
      </c>
      <c r="M5469" t="s">
        <v>679</v>
      </c>
    </row>
    <row r="5470" spans="1:13" x14ac:dyDescent="0.25">
      <c r="A5470" t="s">
        <v>407</v>
      </c>
      <c r="B5470" t="s">
        <v>166</v>
      </c>
      <c r="C5470" t="s">
        <v>170</v>
      </c>
      <c r="D5470" t="s">
        <v>170</v>
      </c>
      <c r="E5470" t="s">
        <v>6742</v>
      </c>
      <c r="G5470" t="s">
        <v>659</v>
      </c>
      <c r="H5470" t="s">
        <v>9330</v>
      </c>
      <c r="L5470" t="s">
        <v>408</v>
      </c>
      <c r="M5470" t="s">
        <v>679</v>
      </c>
    </row>
    <row r="5471" spans="1:13" x14ac:dyDescent="0.25">
      <c r="A5471" t="s">
        <v>407</v>
      </c>
      <c r="B5471" t="s">
        <v>166</v>
      </c>
      <c r="C5471" t="s">
        <v>170</v>
      </c>
      <c r="D5471" t="s">
        <v>170</v>
      </c>
      <c r="E5471" t="s">
        <v>6743</v>
      </c>
      <c r="G5471" t="s">
        <v>1223</v>
      </c>
      <c r="H5471" t="s">
        <v>9330</v>
      </c>
      <c r="L5471" t="s">
        <v>408</v>
      </c>
      <c r="M5471" t="s">
        <v>679</v>
      </c>
    </row>
    <row r="5472" spans="1:13" x14ac:dyDescent="0.25">
      <c r="A5472" t="s">
        <v>407</v>
      </c>
      <c r="B5472" t="s">
        <v>166</v>
      </c>
      <c r="C5472" t="s">
        <v>170</v>
      </c>
      <c r="D5472" t="s">
        <v>170</v>
      </c>
      <c r="E5472" t="s">
        <v>6744</v>
      </c>
      <c r="G5472" t="s">
        <v>664</v>
      </c>
      <c r="H5472" t="s">
        <v>9330</v>
      </c>
      <c r="L5472" t="s">
        <v>408</v>
      </c>
      <c r="M5472" t="s">
        <v>679</v>
      </c>
    </row>
    <row r="5473" spans="1:13" x14ac:dyDescent="0.25">
      <c r="A5473" t="s">
        <v>407</v>
      </c>
      <c r="B5473" t="s">
        <v>166</v>
      </c>
      <c r="C5473" t="s">
        <v>170</v>
      </c>
      <c r="D5473" t="s">
        <v>170</v>
      </c>
      <c r="E5473" t="s">
        <v>6745</v>
      </c>
      <c r="G5473" t="s">
        <v>687</v>
      </c>
      <c r="H5473" t="s">
        <v>9330</v>
      </c>
      <c r="L5473" t="s">
        <v>408</v>
      </c>
      <c r="M5473" t="s">
        <v>679</v>
      </c>
    </row>
    <row r="5474" spans="1:13" x14ac:dyDescent="0.25">
      <c r="A5474" t="s">
        <v>407</v>
      </c>
      <c r="B5474" t="s">
        <v>166</v>
      </c>
      <c r="C5474" t="s">
        <v>170</v>
      </c>
      <c r="D5474" t="s">
        <v>170</v>
      </c>
      <c r="E5474" t="s">
        <v>6746</v>
      </c>
      <c r="G5474" t="s">
        <v>667</v>
      </c>
      <c r="H5474" t="s">
        <v>9330</v>
      </c>
      <c r="L5474" t="s">
        <v>408</v>
      </c>
      <c r="M5474" t="s">
        <v>679</v>
      </c>
    </row>
    <row r="5475" spans="1:13" x14ac:dyDescent="0.25">
      <c r="A5475" t="s">
        <v>407</v>
      </c>
      <c r="B5475" t="s">
        <v>166</v>
      </c>
      <c r="C5475" t="s">
        <v>170</v>
      </c>
      <c r="D5475" t="s">
        <v>170</v>
      </c>
      <c r="E5475" t="s">
        <v>6747</v>
      </c>
      <c r="G5475" t="s">
        <v>465</v>
      </c>
      <c r="H5475" t="s">
        <v>9330</v>
      </c>
      <c r="L5475" t="s">
        <v>408</v>
      </c>
      <c r="M5475" t="s">
        <v>679</v>
      </c>
    </row>
    <row r="5476" spans="1:13" x14ac:dyDescent="0.25">
      <c r="A5476" t="s">
        <v>407</v>
      </c>
      <c r="B5476" t="s">
        <v>677</v>
      </c>
      <c r="C5476" t="s">
        <v>170</v>
      </c>
      <c r="D5476" t="s">
        <v>170</v>
      </c>
      <c r="E5476" t="s">
        <v>6748</v>
      </c>
      <c r="G5476" t="s">
        <v>1058</v>
      </c>
      <c r="H5476" t="s">
        <v>4500</v>
      </c>
      <c r="L5476" t="s">
        <v>408</v>
      </c>
      <c r="M5476" t="s">
        <v>678</v>
      </c>
    </row>
    <row r="5477" spans="1:13" x14ac:dyDescent="0.25">
      <c r="A5477" t="s">
        <v>407</v>
      </c>
      <c r="B5477" t="s">
        <v>166</v>
      </c>
      <c r="C5477" t="s">
        <v>170</v>
      </c>
      <c r="D5477" t="s">
        <v>170</v>
      </c>
      <c r="E5477" t="s">
        <v>6748</v>
      </c>
      <c r="G5477" t="s">
        <v>1058</v>
      </c>
      <c r="H5477" t="s">
        <v>4500</v>
      </c>
      <c r="L5477" t="s">
        <v>408</v>
      </c>
      <c r="M5477" t="s">
        <v>679</v>
      </c>
    </row>
    <row r="5478" spans="1:13" x14ac:dyDescent="0.25">
      <c r="A5478" t="s">
        <v>407</v>
      </c>
      <c r="B5478" t="s">
        <v>166</v>
      </c>
      <c r="C5478" t="s">
        <v>170</v>
      </c>
      <c r="D5478" t="s">
        <v>170</v>
      </c>
      <c r="E5478" t="s">
        <v>6749</v>
      </c>
      <c r="G5478" t="s">
        <v>1238</v>
      </c>
      <c r="H5478" t="s">
        <v>4500</v>
      </c>
      <c r="L5478" t="s">
        <v>408</v>
      </c>
      <c r="M5478" t="s">
        <v>679</v>
      </c>
    </row>
    <row r="5479" spans="1:13" x14ac:dyDescent="0.25">
      <c r="A5479" t="s">
        <v>407</v>
      </c>
      <c r="B5479" t="s">
        <v>166</v>
      </c>
      <c r="C5479" t="s">
        <v>170</v>
      </c>
      <c r="D5479" t="s">
        <v>170</v>
      </c>
      <c r="E5479" t="s">
        <v>6750</v>
      </c>
      <c r="G5479" t="s">
        <v>471</v>
      </c>
      <c r="H5479" t="s">
        <v>4500</v>
      </c>
      <c r="L5479" t="s">
        <v>408</v>
      </c>
      <c r="M5479" t="s">
        <v>679</v>
      </c>
    </row>
    <row r="5480" spans="1:13" x14ac:dyDescent="0.25">
      <c r="A5480" t="s">
        <v>407</v>
      </c>
      <c r="B5480" t="s">
        <v>166</v>
      </c>
      <c r="C5480" t="s">
        <v>170</v>
      </c>
      <c r="D5480" t="s">
        <v>170</v>
      </c>
      <c r="E5480" t="s">
        <v>6751</v>
      </c>
      <c r="G5480" t="s">
        <v>1242</v>
      </c>
      <c r="H5480" t="s">
        <v>4500</v>
      </c>
      <c r="L5480" t="s">
        <v>408</v>
      </c>
      <c r="M5480" t="s">
        <v>679</v>
      </c>
    </row>
    <row r="5481" spans="1:13" x14ac:dyDescent="0.25">
      <c r="A5481" t="s">
        <v>407</v>
      </c>
      <c r="B5481" t="s">
        <v>166</v>
      </c>
      <c r="C5481" t="s">
        <v>170</v>
      </c>
      <c r="D5481" t="s">
        <v>170</v>
      </c>
      <c r="E5481" t="s">
        <v>6752</v>
      </c>
      <c r="G5481" t="s">
        <v>1247</v>
      </c>
      <c r="H5481" t="s">
        <v>4500</v>
      </c>
      <c r="L5481" t="s">
        <v>408</v>
      </c>
      <c r="M5481" t="s">
        <v>679</v>
      </c>
    </row>
    <row r="5482" spans="1:13" x14ac:dyDescent="0.25">
      <c r="A5482" t="s">
        <v>407</v>
      </c>
      <c r="B5482" t="s">
        <v>166</v>
      </c>
      <c r="C5482" t="s">
        <v>170</v>
      </c>
      <c r="D5482" t="s">
        <v>170</v>
      </c>
      <c r="E5482" t="s">
        <v>6753</v>
      </c>
      <c r="G5482" t="s">
        <v>475</v>
      </c>
      <c r="H5482" t="s">
        <v>4500</v>
      </c>
      <c r="L5482" t="s">
        <v>408</v>
      </c>
      <c r="M5482" t="s">
        <v>679</v>
      </c>
    </row>
    <row r="5483" spans="1:13" x14ac:dyDescent="0.25">
      <c r="A5483" t="s">
        <v>407</v>
      </c>
      <c r="B5483" t="s">
        <v>166</v>
      </c>
      <c r="C5483" t="s">
        <v>170</v>
      </c>
      <c r="D5483" t="s">
        <v>170</v>
      </c>
      <c r="E5483" t="s">
        <v>3911</v>
      </c>
      <c r="G5483" t="s">
        <v>2618</v>
      </c>
      <c r="H5483" t="s">
        <v>4500</v>
      </c>
      <c r="L5483" t="s">
        <v>408</v>
      </c>
      <c r="M5483" t="s">
        <v>679</v>
      </c>
    </row>
    <row r="5484" spans="1:13" x14ac:dyDescent="0.25">
      <c r="A5484" t="s">
        <v>407</v>
      </c>
      <c r="B5484" t="s">
        <v>166</v>
      </c>
      <c r="C5484" t="s">
        <v>170</v>
      </c>
      <c r="D5484" t="s">
        <v>170</v>
      </c>
      <c r="E5484" t="s">
        <v>6754</v>
      </c>
      <c r="G5484" t="s">
        <v>480</v>
      </c>
      <c r="H5484" t="s">
        <v>4500</v>
      </c>
      <c r="L5484" t="s">
        <v>408</v>
      </c>
      <c r="M5484" t="s">
        <v>679</v>
      </c>
    </row>
    <row r="5485" spans="1:13" x14ac:dyDescent="0.25">
      <c r="A5485" t="s">
        <v>407</v>
      </c>
      <c r="B5485" t="s">
        <v>166</v>
      </c>
      <c r="C5485" t="s">
        <v>170</v>
      </c>
      <c r="D5485" t="s">
        <v>170</v>
      </c>
      <c r="E5485" t="s">
        <v>6755</v>
      </c>
      <c r="G5485" t="s">
        <v>2621</v>
      </c>
      <c r="H5485" t="s">
        <v>4500</v>
      </c>
      <c r="L5485" t="s">
        <v>408</v>
      </c>
      <c r="M5485" t="s">
        <v>679</v>
      </c>
    </row>
    <row r="5486" spans="1:13" x14ac:dyDescent="0.25">
      <c r="A5486" t="s">
        <v>407</v>
      </c>
      <c r="B5486" t="s">
        <v>166</v>
      </c>
      <c r="C5486" t="s">
        <v>170</v>
      </c>
      <c r="D5486" t="s">
        <v>170</v>
      </c>
      <c r="E5486" t="s">
        <v>6756</v>
      </c>
      <c r="G5486" t="s">
        <v>1251</v>
      </c>
      <c r="H5486" t="s">
        <v>4500</v>
      </c>
      <c r="L5486" t="s">
        <v>408</v>
      </c>
      <c r="M5486" t="s">
        <v>679</v>
      </c>
    </row>
    <row r="5487" spans="1:13" x14ac:dyDescent="0.25">
      <c r="A5487" t="s">
        <v>407</v>
      </c>
      <c r="B5487" t="s">
        <v>166</v>
      </c>
      <c r="C5487" t="s">
        <v>170</v>
      </c>
      <c r="D5487" t="s">
        <v>170</v>
      </c>
      <c r="E5487" t="s">
        <v>6757</v>
      </c>
      <c r="G5487" t="s">
        <v>1255</v>
      </c>
      <c r="H5487" t="s">
        <v>4500</v>
      </c>
      <c r="L5487" t="s">
        <v>408</v>
      </c>
      <c r="M5487" t="s">
        <v>679</v>
      </c>
    </row>
    <row r="5488" spans="1:13" x14ac:dyDescent="0.25">
      <c r="A5488" t="s">
        <v>407</v>
      </c>
      <c r="B5488" t="s">
        <v>166</v>
      </c>
      <c r="C5488" t="s">
        <v>170</v>
      </c>
      <c r="D5488" t="s">
        <v>170</v>
      </c>
      <c r="E5488" t="s">
        <v>6392</v>
      </c>
      <c r="G5488" t="s">
        <v>1260</v>
      </c>
      <c r="H5488" t="s">
        <v>4500</v>
      </c>
      <c r="L5488" t="s">
        <v>408</v>
      </c>
      <c r="M5488" t="s">
        <v>679</v>
      </c>
    </row>
    <row r="5489" spans="1:13" x14ac:dyDescent="0.25">
      <c r="A5489" t="s">
        <v>407</v>
      </c>
      <c r="B5489" t="s">
        <v>166</v>
      </c>
      <c r="C5489" t="s">
        <v>170</v>
      </c>
      <c r="D5489" t="s">
        <v>170</v>
      </c>
      <c r="E5489" t="s">
        <v>6758</v>
      </c>
      <c r="G5489" t="s">
        <v>1265</v>
      </c>
      <c r="H5489" t="s">
        <v>4500</v>
      </c>
      <c r="L5489" t="s">
        <v>408</v>
      </c>
      <c r="M5489" t="s">
        <v>679</v>
      </c>
    </row>
    <row r="5490" spans="1:13" x14ac:dyDescent="0.25">
      <c r="A5490" t="s">
        <v>407</v>
      </c>
      <c r="B5490" t="s">
        <v>166</v>
      </c>
      <c r="C5490" t="s">
        <v>170</v>
      </c>
      <c r="D5490" t="s">
        <v>170</v>
      </c>
      <c r="E5490" t="s">
        <v>6759</v>
      </c>
      <c r="G5490" t="s">
        <v>1269</v>
      </c>
      <c r="H5490" t="s">
        <v>4500</v>
      </c>
      <c r="L5490" t="s">
        <v>408</v>
      </c>
      <c r="M5490" t="s">
        <v>679</v>
      </c>
    </row>
    <row r="5491" spans="1:13" x14ac:dyDescent="0.25">
      <c r="A5491" t="s">
        <v>407</v>
      </c>
      <c r="B5491" t="s">
        <v>677</v>
      </c>
      <c r="C5491" t="s">
        <v>170</v>
      </c>
      <c r="D5491" t="s">
        <v>170</v>
      </c>
      <c r="E5491" t="s">
        <v>6760</v>
      </c>
      <c r="G5491" t="s">
        <v>1272</v>
      </c>
      <c r="H5491" t="s">
        <v>4500</v>
      </c>
      <c r="L5491" t="s">
        <v>408</v>
      </c>
      <c r="M5491" t="s">
        <v>678</v>
      </c>
    </row>
    <row r="5492" spans="1:13" x14ac:dyDescent="0.25">
      <c r="A5492" t="s">
        <v>407</v>
      </c>
      <c r="B5492" t="s">
        <v>166</v>
      </c>
      <c r="C5492" t="s">
        <v>170</v>
      </c>
      <c r="D5492" t="s">
        <v>170</v>
      </c>
      <c r="E5492" t="s">
        <v>6760</v>
      </c>
      <c r="G5492" t="s">
        <v>1272</v>
      </c>
      <c r="H5492" t="s">
        <v>4500</v>
      </c>
      <c r="L5492" t="s">
        <v>408</v>
      </c>
      <c r="M5492" t="s">
        <v>679</v>
      </c>
    </row>
    <row r="5493" spans="1:13" x14ac:dyDescent="0.25">
      <c r="A5493" t="s">
        <v>407</v>
      </c>
      <c r="B5493" t="s">
        <v>166</v>
      </c>
      <c r="C5493" t="s">
        <v>170</v>
      </c>
      <c r="D5493" t="s">
        <v>170</v>
      </c>
      <c r="E5493" t="s">
        <v>6761</v>
      </c>
      <c r="G5493" t="s">
        <v>1277</v>
      </c>
      <c r="H5493" t="s">
        <v>4500</v>
      </c>
      <c r="L5493" t="s">
        <v>408</v>
      </c>
      <c r="M5493" t="s">
        <v>679</v>
      </c>
    </row>
    <row r="5494" spans="1:13" x14ac:dyDescent="0.25">
      <c r="A5494" t="s">
        <v>407</v>
      </c>
      <c r="B5494" t="s">
        <v>166</v>
      </c>
      <c r="C5494" t="s">
        <v>170</v>
      </c>
      <c r="D5494" t="s">
        <v>170</v>
      </c>
      <c r="E5494" t="s">
        <v>6762</v>
      </c>
      <c r="G5494" t="s">
        <v>1282</v>
      </c>
      <c r="H5494" t="s">
        <v>4500</v>
      </c>
      <c r="L5494" t="s">
        <v>408</v>
      </c>
      <c r="M5494" t="s">
        <v>679</v>
      </c>
    </row>
    <row r="5495" spans="1:13" x14ac:dyDescent="0.25">
      <c r="A5495" t="s">
        <v>407</v>
      </c>
      <c r="B5495" t="s">
        <v>677</v>
      </c>
      <c r="C5495" t="s">
        <v>170</v>
      </c>
      <c r="D5495" t="s">
        <v>170</v>
      </c>
      <c r="E5495" t="s">
        <v>6763</v>
      </c>
      <c r="G5495" t="s">
        <v>1287</v>
      </c>
      <c r="H5495" t="s">
        <v>4500</v>
      </c>
      <c r="L5495" t="s">
        <v>408</v>
      </c>
      <c r="M5495" t="s">
        <v>678</v>
      </c>
    </row>
    <row r="5496" spans="1:13" x14ac:dyDescent="0.25">
      <c r="A5496" t="s">
        <v>407</v>
      </c>
      <c r="B5496" t="s">
        <v>166</v>
      </c>
      <c r="C5496" t="s">
        <v>170</v>
      </c>
      <c r="D5496" t="s">
        <v>170</v>
      </c>
      <c r="E5496" t="s">
        <v>6763</v>
      </c>
      <c r="G5496" t="s">
        <v>1287</v>
      </c>
      <c r="H5496" t="s">
        <v>4500</v>
      </c>
      <c r="L5496" t="s">
        <v>408</v>
      </c>
      <c r="M5496" t="s">
        <v>679</v>
      </c>
    </row>
    <row r="5497" spans="1:13" x14ac:dyDescent="0.25">
      <c r="A5497" t="s">
        <v>407</v>
      </c>
      <c r="B5497" t="s">
        <v>166</v>
      </c>
      <c r="C5497" t="s">
        <v>170</v>
      </c>
      <c r="D5497" t="s">
        <v>170</v>
      </c>
      <c r="E5497" t="s">
        <v>6764</v>
      </c>
      <c r="G5497" t="s">
        <v>1291</v>
      </c>
      <c r="H5497" t="s">
        <v>4500</v>
      </c>
      <c r="K5497" t="s">
        <v>9324</v>
      </c>
      <c r="L5497" t="s">
        <v>408</v>
      </c>
      <c r="M5497" t="s">
        <v>679</v>
      </c>
    </row>
    <row r="5498" spans="1:13" x14ac:dyDescent="0.25">
      <c r="A5498" t="s">
        <v>407</v>
      </c>
      <c r="B5498" t="s">
        <v>166</v>
      </c>
      <c r="C5498" t="s">
        <v>170</v>
      </c>
      <c r="D5498" t="s">
        <v>170</v>
      </c>
      <c r="E5498" t="s">
        <v>6765</v>
      </c>
      <c r="G5498" t="s">
        <v>1295</v>
      </c>
      <c r="H5498" t="s">
        <v>4500</v>
      </c>
      <c r="L5498" t="s">
        <v>408</v>
      </c>
      <c r="M5498" t="s">
        <v>679</v>
      </c>
    </row>
    <row r="5499" spans="1:13" x14ac:dyDescent="0.25">
      <c r="A5499" t="s">
        <v>407</v>
      </c>
      <c r="B5499" t="s">
        <v>677</v>
      </c>
      <c r="C5499" t="s">
        <v>170</v>
      </c>
      <c r="D5499" t="s">
        <v>170</v>
      </c>
      <c r="E5499" t="s">
        <v>6766</v>
      </c>
      <c r="G5499" t="s">
        <v>2635</v>
      </c>
      <c r="H5499" t="s">
        <v>4500</v>
      </c>
      <c r="L5499" t="s">
        <v>408</v>
      </c>
      <c r="M5499" t="s">
        <v>678</v>
      </c>
    </row>
    <row r="5500" spans="1:13" x14ac:dyDescent="0.25">
      <c r="A5500" t="s">
        <v>407</v>
      </c>
      <c r="B5500" t="s">
        <v>166</v>
      </c>
      <c r="C5500" t="s">
        <v>170</v>
      </c>
      <c r="D5500" t="s">
        <v>170</v>
      </c>
      <c r="E5500" t="s">
        <v>6766</v>
      </c>
      <c r="G5500" t="s">
        <v>2635</v>
      </c>
      <c r="H5500" t="s">
        <v>4500</v>
      </c>
      <c r="L5500" t="s">
        <v>408</v>
      </c>
      <c r="M5500" t="s">
        <v>679</v>
      </c>
    </row>
    <row r="5501" spans="1:13" x14ac:dyDescent="0.25">
      <c r="A5501" t="s">
        <v>407</v>
      </c>
      <c r="B5501" t="s">
        <v>166</v>
      </c>
      <c r="C5501" t="s">
        <v>170</v>
      </c>
      <c r="D5501" t="s">
        <v>170</v>
      </c>
      <c r="E5501" t="s">
        <v>6767</v>
      </c>
      <c r="G5501" t="s">
        <v>2637</v>
      </c>
      <c r="H5501" t="s">
        <v>4500</v>
      </c>
      <c r="L5501" t="s">
        <v>408</v>
      </c>
      <c r="M5501" t="s">
        <v>679</v>
      </c>
    </row>
    <row r="5502" spans="1:13" x14ac:dyDescent="0.25">
      <c r="A5502" t="s">
        <v>407</v>
      </c>
      <c r="B5502" t="s">
        <v>166</v>
      </c>
      <c r="C5502" t="s">
        <v>170</v>
      </c>
      <c r="D5502" t="s">
        <v>170</v>
      </c>
      <c r="E5502" t="s">
        <v>6602</v>
      </c>
      <c r="G5502" t="s">
        <v>5165</v>
      </c>
      <c r="H5502" t="s">
        <v>3392</v>
      </c>
      <c r="J5502" t="s">
        <v>241</v>
      </c>
      <c r="L5502" t="s">
        <v>408</v>
      </c>
      <c r="M5502" t="s">
        <v>679</v>
      </c>
    </row>
    <row r="5503" spans="1:13" x14ac:dyDescent="0.25">
      <c r="A5503" t="s">
        <v>407</v>
      </c>
      <c r="B5503" t="s">
        <v>166</v>
      </c>
      <c r="C5503" t="s">
        <v>170</v>
      </c>
      <c r="D5503" t="s">
        <v>170</v>
      </c>
      <c r="E5503" t="s">
        <v>416</v>
      </c>
      <c r="G5503" t="s">
        <v>5167</v>
      </c>
      <c r="H5503" t="s">
        <v>10575</v>
      </c>
      <c r="I5503" t="s">
        <v>172</v>
      </c>
      <c r="J5503" t="s">
        <v>740</v>
      </c>
      <c r="K5503" t="s">
        <v>740</v>
      </c>
      <c r="L5503" t="s">
        <v>408</v>
      </c>
      <c r="M5503" t="s">
        <v>679</v>
      </c>
    </row>
    <row r="5504" spans="1:13" x14ac:dyDescent="0.25">
      <c r="A5504" t="s">
        <v>407</v>
      </c>
      <c r="B5504" t="s">
        <v>166</v>
      </c>
      <c r="C5504" t="s">
        <v>170</v>
      </c>
      <c r="D5504" t="s">
        <v>170</v>
      </c>
      <c r="E5504" t="s">
        <v>6768</v>
      </c>
      <c r="G5504" t="s">
        <v>5936</v>
      </c>
      <c r="H5504" t="s">
        <v>4500</v>
      </c>
      <c r="L5504" t="s">
        <v>408</v>
      </c>
      <c r="M5504" t="s">
        <v>679</v>
      </c>
    </row>
    <row r="5505" spans="1:13" x14ac:dyDescent="0.25">
      <c r="A5505" t="s">
        <v>407</v>
      </c>
      <c r="B5505" t="s">
        <v>166</v>
      </c>
      <c r="C5505" t="s">
        <v>170</v>
      </c>
      <c r="D5505" t="s">
        <v>170</v>
      </c>
      <c r="E5505" t="s">
        <v>6769</v>
      </c>
      <c r="G5505" t="s">
        <v>1330</v>
      </c>
      <c r="H5505" t="s">
        <v>4500</v>
      </c>
      <c r="L5505" t="s">
        <v>408</v>
      </c>
      <c r="M5505" t="s">
        <v>679</v>
      </c>
    </row>
    <row r="5506" spans="1:13" x14ac:dyDescent="0.25">
      <c r="A5506" t="s">
        <v>407</v>
      </c>
      <c r="B5506" t="s">
        <v>166</v>
      </c>
      <c r="C5506" t="s">
        <v>170</v>
      </c>
      <c r="D5506" t="s">
        <v>170</v>
      </c>
      <c r="E5506" t="s">
        <v>6557</v>
      </c>
      <c r="G5506" t="s">
        <v>5939</v>
      </c>
      <c r="H5506" t="s">
        <v>3392</v>
      </c>
      <c r="J5506" t="s">
        <v>174</v>
      </c>
      <c r="L5506" t="s">
        <v>408</v>
      </c>
      <c r="M5506" t="s">
        <v>679</v>
      </c>
    </row>
    <row r="5507" spans="1:13" x14ac:dyDescent="0.25">
      <c r="A5507" t="s">
        <v>407</v>
      </c>
      <c r="B5507" t="s">
        <v>166</v>
      </c>
      <c r="C5507" t="s">
        <v>170</v>
      </c>
      <c r="D5507" t="s">
        <v>170</v>
      </c>
      <c r="E5507" t="s">
        <v>6770</v>
      </c>
      <c r="G5507" t="s">
        <v>5941</v>
      </c>
      <c r="H5507" t="s">
        <v>3392</v>
      </c>
      <c r="J5507" t="s">
        <v>1279</v>
      </c>
      <c r="L5507" t="s">
        <v>408</v>
      </c>
      <c r="M5507" t="s">
        <v>679</v>
      </c>
    </row>
    <row r="5508" spans="1:13" x14ac:dyDescent="0.25">
      <c r="A5508" t="s">
        <v>407</v>
      </c>
      <c r="B5508" t="s">
        <v>166</v>
      </c>
      <c r="C5508" t="s">
        <v>170</v>
      </c>
      <c r="D5508" t="s">
        <v>170</v>
      </c>
      <c r="E5508" t="s">
        <v>2809</v>
      </c>
      <c r="G5508" t="s">
        <v>5170</v>
      </c>
      <c r="H5508" t="s">
        <v>3392</v>
      </c>
      <c r="J5508" t="s">
        <v>324</v>
      </c>
      <c r="L5508" t="s">
        <v>408</v>
      </c>
      <c r="M5508" t="s">
        <v>679</v>
      </c>
    </row>
    <row r="5509" spans="1:13" x14ac:dyDescent="0.25">
      <c r="A5509" t="s">
        <v>407</v>
      </c>
      <c r="B5509" t="s">
        <v>166</v>
      </c>
      <c r="C5509" t="s">
        <v>170</v>
      </c>
      <c r="D5509" t="s">
        <v>170</v>
      </c>
      <c r="E5509" t="s">
        <v>6771</v>
      </c>
      <c r="G5509" t="s">
        <v>5944</v>
      </c>
      <c r="H5509" t="s">
        <v>3392</v>
      </c>
      <c r="J5509" t="s">
        <v>625</v>
      </c>
      <c r="L5509" t="s">
        <v>408</v>
      </c>
      <c r="M5509" t="s">
        <v>679</v>
      </c>
    </row>
    <row r="5510" spans="1:13" x14ac:dyDescent="0.25">
      <c r="A5510" t="s">
        <v>407</v>
      </c>
      <c r="B5510" t="s">
        <v>677</v>
      </c>
      <c r="C5510" t="s">
        <v>170</v>
      </c>
      <c r="D5510" t="s">
        <v>170</v>
      </c>
      <c r="E5510" t="s">
        <v>6772</v>
      </c>
      <c r="G5510" t="s">
        <v>1334</v>
      </c>
      <c r="H5510" t="s">
        <v>3392</v>
      </c>
      <c r="J5510" t="s">
        <v>804</v>
      </c>
      <c r="L5510" t="s">
        <v>408</v>
      </c>
      <c r="M5510" t="s">
        <v>678</v>
      </c>
    </row>
    <row r="5511" spans="1:13" x14ac:dyDescent="0.25">
      <c r="A5511" t="s">
        <v>407</v>
      </c>
      <c r="B5511" t="s">
        <v>166</v>
      </c>
      <c r="C5511" t="s">
        <v>170</v>
      </c>
      <c r="D5511" t="s">
        <v>170</v>
      </c>
      <c r="E5511" t="s">
        <v>6772</v>
      </c>
      <c r="G5511" t="s">
        <v>1334</v>
      </c>
      <c r="H5511" t="s">
        <v>3392</v>
      </c>
      <c r="J5511" t="s">
        <v>804</v>
      </c>
      <c r="L5511" t="s">
        <v>408</v>
      </c>
      <c r="M5511" t="s">
        <v>679</v>
      </c>
    </row>
    <row r="5512" spans="1:13" x14ac:dyDescent="0.25">
      <c r="A5512" t="s">
        <v>407</v>
      </c>
      <c r="B5512" t="s">
        <v>677</v>
      </c>
      <c r="C5512" t="s">
        <v>170</v>
      </c>
      <c r="D5512" t="s">
        <v>170</v>
      </c>
      <c r="E5512" t="s">
        <v>6773</v>
      </c>
      <c r="G5512" t="s">
        <v>1338</v>
      </c>
      <c r="H5512" t="s">
        <v>3392</v>
      </c>
      <c r="J5512" t="s">
        <v>1231</v>
      </c>
      <c r="L5512" t="s">
        <v>408</v>
      </c>
      <c r="M5512" t="s">
        <v>678</v>
      </c>
    </row>
    <row r="5513" spans="1:13" x14ac:dyDescent="0.25">
      <c r="A5513" t="s">
        <v>407</v>
      </c>
      <c r="B5513" t="s">
        <v>166</v>
      </c>
      <c r="C5513" t="s">
        <v>170</v>
      </c>
      <c r="D5513" t="s">
        <v>170</v>
      </c>
      <c r="E5513" t="s">
        <v>6773</v>
      </c>
      <c r="G5513" t="s">
        <v>1338</v>
      </c>
      <c r="H5513" t="s">
        <v>3392</v>
      </c>
      <c r="J5513" t="s">
        <v>1231</v>
      </c>
      <c r="L5513" t="s">
        <v>408</v>
      </c>
      <c r="M5513" t="s">
        <v>679</v>
      </c>
    </row>
    <row r="5514" spans="1:13" x14ac:dyDescent="0.25">
      <c r="A5514" t="s">
        <v>407</v>
      </c>
      <c r="B5514" t="s">
        <v>166</v>
      </c>
      <c r="C5514" t="s">
        <v>170</v>
      </c>
      <c r="D5514" t="s">
        <v>170</v>
      </c>
      <c r="E5514" t="s">
        <v>6774</v>
      </c>
      <c r="G5514" t="s">
        <v>1342</v>
      </c>
      <c r="H5514" t="s">
        <v>3392</v>
      </c>
      <c r="J5514" t="s">
        <v>677</v>
      </c>
      <c r="L5514" t="s">
        <v>408</v>
      </c>
      <c r="M5514" t="s">
        <v>679</v>
      </c>
    </row>
    <row r="5515" spans="1:13" x14ac:dyDescent="0.25">
      <c r="A5515" t="s">
        <v>407</v>
      </c>
      <c r="B5515" t="s">
        <v>166</v>
      </c>
      <c r="C5515" t="s">
        <v>170</v>
      </c>
      <c r="D5515" t="s">
        <v>170</v>
      </c>
      <c r="E5515" t="s">
        <v>6775</v>
      </c>
      <c r="G5515" t="s">
        <v>5174</v>
      </c>
      <c r="H5515" t="s">
        <v>3392</v>
      </c>
      <c r="J5515" t="s">
        <v>668</v>
      </c>
      <c r="L5515" t="s">
        <v>408</v>
      </c>
      <c r="M5515" t="s">
        <v>679</v>
      </c>
    </row>
    <row r="5516" spans="1:13" x14ac:dyDescent="0.25">
      <c r="A5516" t="s">
        <v>407</v>
      </c>
      <c r="B5516" t="s">
        <v>166</v>
      </c>
      <c r="C5516" t="s">
        <v>170</v>
      </c>
      <c r="D5516" t="s">
        <v>170</v>
      </c>
      <c r="E5516" t="s">
        <v>6776</v>
      </c>
      <c r="G5516" t="s">
        <v>5176</v>
      </c>
      <c r="H5516" t="s">
        <v>3392</v>
      </c>
      <c r="J5516" t="s">
        <v>166</v>
      </c>
      <c r="L5516" t="s">
        <v>408</v>
      </c>
      <c r="M5516" t="s">
        <v>679</v>
      </c>
    </row>
    <row r="5517" spans="1:13" x14ac:dyDescent="0.25">
      <c r="A5517" t="s">
        <v>407</v>
      </c>
      <c r="B5517" t="s">
        <v>166</v>
      </c>
      <c r="C5517" t="s">
        <v>170</v>
      </c>
      <c r="D5517" t="s">
        <v>170</v>
      </c>
      <c r="E5517" t="s">
        <v>6777</v>
      </c>
      <c r="G5517" t="s">
        <v>1344</v>
      </c>
      <c r="H5517" t="s">
        <v>3392</v>
      </c>
      <c r="J5517" t="s">
        <v>173</v>
      </c>
      <c r="L5517" t="s">
        <v>408</v>
      </c>
      <c r="M5517" t="s">
        <v>679</v>
      </c>
    </row>
    <row r="5518" spans="1:13" x14ac:dyDescent="0.25">
      <c r="A5518" t="s">
        <v>407</v>
      </c>
      <c r="B5518" t="s">
        <v>166</v>
      </c>
      <c r="C5518" t="s">
        <v>170</v>
      </c>
      <c r="D5518" t="s">
        <v>170</v>
      </c>
      <c r="E5518" t="s">
        <v>6778</v>
      </c>
      <c r="G5518" t="s">
        <v>1348</v>
      </c>
      <c r="H5518" t="s">
        <v>3392</v>
      </c>
      <c r="J5518" t="s">
        <v>222</v>
      </c>
      <c r="L5518" t="s">
        <v>408</v>
      </c>
      <c r="M5518" t="s">
        <v>679</v>
      </c>
    </row>
    <row r="5519" spans="1:13" x14ac:dyDescent="0.25">
      <c r="A5519" t="s">
        <v>407</v>
      </c>
      <c r="B5519" t="s">
        <v>166</v>
      </c>
      <c r="C5519" t="s">
        <v>170</v>
      </c>
      <c r="D5519" t="s">
        <v>170</v>
      </c>
      <c r="E5519" t="s">
        <v>6779</v>
      </c>
      <c r="G5519" t="s">
        <v>1350</v>
      </c>
      <c r="H5519" t="s">
        <v>3392</v>
      </c>
      <c r="J5519" t="s">
        <v>467</v>
      </c>
      <c r="L5519" t="s">
        <v>408</v>
      </c>
      <c r="M5519" t="s">
        <v>679</v>
      </c>
    </row>
    <row r="5520" spans="1:13" x14ac:dyDescent="0.25">
      <c r="A5520" t="s">
        <v>407</v>
      </c>
      <c r="B5520" t="s">
        <v>166</v>
      </c>
      <c r="C5520" t="s">
        <v>170</v>
      </c>
      <c r="D5520" t="s">
        <v>170</v>
      </c>
      <c r="E5520" t="s">
        <v>2924</v>
      </c>
      <c r="G5520" t="s">
        <v>1353</v>
      </c>
      <c r="H5520" t="s">
        <v>3392</v>
      </c>
      <c r="J5520" t="s">
        <v>715</v>
      </c>
      <c r="L5520" t="s">
        <v>408</v>
      </c>
      <c r="M5520" t="s">
        <v>679</v>
      </c>
    </row>
    <row r="5521" spans="1:16" x14ac:dyDescent="0.25">
      <c r="A5521" t="s">
        <v>407</v>
      </c>
      <c r="B5521" t="s">
        <v>166</v>
      </c>
      <c r="C5521" t="s">
        <v>170</v>
      </c>
      <c r="D5521" t="s">
        <v>170</v>
      </c>
      <c r="E5521" t="s">
        <v>6780</v>
      </c>
      <c r="G5521" t="s">
        <v>1355</v>
      </c>
      <c r="H5521" t="s">
        <v>3392</v>
      </c>
      <c r="J5521" t="s">
        <v>314</v>
      </c>
      <c r="L5521" t="s">
        <v>408</v>
      </c>
      <c r="M5521" t="s">
        <v>679</v>
      </c>
    </row>
    <row r="5522" spans="1:16" x14ac:dyDescent="0.25">
      <c r="A5522" t="s">
        <v>407</v>
      </c>
      <c r="B5522" t="s">
        <v>166</v>
      </c>
      <c r="C5522" t="s">
        <v>170</v>
      </c>
      <c r="D5522" t="s">
        <v>170</v>
      </c>
      <c r="E5522" t="s">
        <v>3759</v>
      </c>
      <c r="G5522" t="s">
        <v>1359</v>
      </c>
      <c r="H5522" t="s">
        <v>3392</v>
      </c>
      <c r="J5522" t="s">
        <v>282</v>
      </c>
      <c r="L5522" t="s">
        <v>408</v>
      </c>
      <c r="M5522" t="s">
        <v>679</v>
      </c>
    </row>
    <row r="5523" spans="1:16" x14ac:dyDescent="0.25">
      <c r="A5523" t="s">
        <v>407</v>
      </c>
      <c r="B5523" t="s">
        <v>166</v>
      </c>
      <c r="C5523" t="s">
        <v>170</v>
      </c>
      <c r="D5523" t="s">
        <v>170</v>
      </c>
      <c r="E5523" t="s">
        <v>6781</v>
      </c>
      <c r="G5523" t="s">
        <v>1363</v>
      </c>
      <c r="H5523" t="s">
        <v>3392</v>
      </c>
      <c r="J5523" t="s">
        <v>1794</v>
      </c>
      <c r="L5523" t="s">
        <v>408</v>
      </c>
      <c r="M5523" t="s">
        <v>679</v>
      </c>
    </row>
    <row r="5524" spans="1:16" x14ac:dyDescent="0.25">
      <c r="A5524" t="s">
        <v>407</v>
      </c>
      <c r="B5524" t="s">
        <v>166</v>
      </c>
      <c r="C5524" t="s">
        <v>170</v>
      </c>
      <c r="D5524" t="s">
        <v>170</v>
      </c>
      <c r="E5524" t="s">
        <v>6782</v>
      </c>
      <c r="G5524" t="s">
        <v>1368</v>
      </c>
      <c r="H5524" t="s">
        <v>3392</v>
      </c>
      <c r="J5524" t="s">
        <v>208</v>
      </c>
      <c r="L5524" t="s">
        <v>408</v>
      </c>
      <c r="M5524" t="s">
        <v>679</v>
      </c>
    </row>
    <row r="5525" spans="1:16" x14ac:dyDescent="0.25">
      <c r="A5525" t="s">
        <v>407</v>
      </c>
      <c r="B5525" t="s">
        <v>166</v>
      </c>
      <c r="C5525" t="s">
        <v>170</v>
      </c>
      <c r="D5525" t="s">
        <v>170</v>
      </c>
      <c r="E5525" t="s">
        <v>257</v>
      </c>
      <c r="G5525" t="s">
        <v>1372</v>
      </c>
      <c r="H5525" t="s">
        <v>3392</v>
      </c>
      <c r="J5525" t="s">
        <v>863</v>
      </c>
      <c r="L5525" t="s">
        <v>408</v>
      </c>
      <c r="M5525" t="s">
        <v>679</v>
      </c>
    </row>
    <row r="5526" spans="1:16" x14ac:dyDescent="0.25">
      <c r="A5526" t="s">
        <v>407</v>
      </c>
      <c r="B5526" t="s">
        <v>166</v>
      </c>
      <c r="C5526" t="s">
        <v>170</v>
      </c>
      <c r="D5526" t="s">
        <v>170</v>
      </c>
      <c r="E5526" t="s">
        <v>6783</v>
      </c>
      <c r="G5526" t="s">
        <v>1377</v>
      </c>
      <c r="H5526" t="s">
        <v>3392</v>
      </c>
      <c r="J5526" t="s">
        <v>1257</v>
      </c>
      <c r="L5526" t="s">
        <v>408</v>
      </c>
      <c r="M5526" t="s">
        <v>679</v>
      </c>
    </row>
    <row r="5527" spans="1:16" x14ac:dyDescent="0.25">
      <c r="A5527" t="s">
        <v>407</v>
      </c>
      <c r="B5527" t="s">
        <v>166</v>
      </c>
      <c r="C5527" t="s">
        <v>170</v>
      </c>
      <c r="D5527" t="s">
        <v>170</v>
      </c>
      <c r="E5527" t="s">
        <v>6784</v>
      </c>
      <c r="G5527" t="s">
        <v>1381</v>
      </c>
      <c r="H5527" t="s">
        <v>3392</v>
      </c>
      <c r="J5527" t="s">
        <v>311</v>
      </c>
      <c r="L5527" t="s">
        <v>408</v>
      </c>
      <c r="M5527" t="s">
        <v>679</v>
      </c>
    </row>
    <row r="5528" spans="1:16" x14ac:dyDescent="0.25">
      <c r="A5528" t="s">
        <v>407</v>
      </c>
      <c r="B5528" t="s">
        <v>166</v>
      </c>
      <c r="C5528" t="s">
        <v>170</v>
      </c>
      <c r="D5528" t="s">
        <v>170</v>
      </c>
      <c r="E5528" t="s">
        <v>6785</v>
      </c>
      <c r="G5528" t="s">
        <v>1385</v>
      </c>
      <c r="H5528" t="s">
        <v>3392</v>
      </c>
      <c r="J5528" t="s">
        <v>247</v>
      </c>
      <c r="L5528" t="s">
        <v>408</v>
      </c>
      <c r="M5528" t="s">
        <v>679</v>
      </c>
    </row>
    <row r="5529" spans="1:16" x14ac:dyDescent="0.25">
      <c r="A5529" t="s">
        <v>407</v>
      </c>
      <c r="B5529" t="s">
        <v>166</v>
      </c>
      <c r="C5529" t="s">
        <v>170</v>
      </c>
      <c r="D5529" t="s">
        <v>170</v>
      </c>
      <c r="E5529" t="s">
        <v>6786</v>
      </c>
      <c r="G5529" t="s">
        <v>1389</v>
      </c>
      <c r="H5529" t="s">
        <v>3392</v>
      </c>
      <c r="J5529" t="s">
        <v>299</v>
      </c>
      <c r="L5529" t="s">
        <v>408</v>
      </c>
      <c r="M5529" t="s">
        <v>679</v>
      </c>
    </row>
    <row r="5530" spans="1:16" x14ac:dyDescent="0.25">
      <c r="A5530" t="s">
        <v>407</v>
      </c>
      <c r="B5530" t="s">
        <v>166</v>
      </c>
      <c r="C5530" t="s">
        <v>170</v>
      </c>
      <c r="D5530" t="s">
        <v>170</v>
      </c>
      <c r="E5530" t="s">
        <v>6787</v>
      </c>
      <c r="G5530" t="s">
        <v>1391</v>
      </c>
      <c r="H5530" t="s">
        <v>3392</v>
      </c>
      <c r="J5530" t="s">
        <v>330</v>
      </c>
      <c r="L5530" t="s">
        <v>408</v>
      </c>
      <c r="M5530" t="s">
        <v>679</v>
      </c>
    </row>
    <row r="5531" spans="1:16" x14ac:dyDescent="0.25">
      <c r="A5531" t="s">
        <v>407</v>
      </c>
      <c r="B5531" t="s">
        <v>166</v>
      </c>
      <c r="C5531" t="s">
        <v>170</v>
      </c>
      <c r="D5531" t="s">
        <v>170</v>
      </c>
      <c r="E5531" t="s">
        <v>6788</v>
      </c>
      <c r="G5531" t="s">
        <v>1396</v>
      </c>
      <c r="H5531" t="s">
        <v>3392</v>
      </c>
      <c r="J5531" t="s">
        <v>762</v>
      </c>
      <c r="L5531" t="s">
        <v>408</v>
      </c>
      <c r="M5531" t="s">
        <v>679</v>
      </c>
    </row>
    <row r="5532" spans="1:16" x14ac:dyDescent="0.25">
      <c r="A5532" t="s">
        <v>407</v>
      </c>
      <c r="B5532" t="s">
        <v>166</v>
      </c>
      <c r="C5532" t="s">
        <v>170</v>
      </c>
      <c r="D5532" t="s">
        <v>170</v>
      </c>
      <c r="E5532" t="s">
        <v>6789</v>
      </c>
      <c r="G5532" t="s">
        <v>1400</v>
      </c>
      <c r="H5532" t="s">
        <v>3392</v>
      </c>
      <c r="J5532" t="s">
        <v>350</v>
      </c>
      <c r="L5532" t="s">
        <v>408</v>
      </c>
      <c r="M5532" t="s">
        <v>679</v>
      </c>
    </row>
    <row r="5533" spans="1:16" x14ac:dyDescent="0.25">
      <c r="A5533" t="s">
        <v>407</v>
      </c>
      <c r="B5533" t="s">
        <v>166</v>
      </c>
      <c r="C5533" t="s">
        <v>170</v>
      </c>
      <c r="D5533" t="s">
        <v>170</v>
      </c>
      <c r="E5533" t="s">
        <v>6790</v>
      </c>
      <c r="G5533" t="s">
        <v>1406</v>
      </c>
      <c r="H5533" t="s">
        <v>3392</v>
      </c>
      <c r="J5533" t="s">
        <v>339</v>
      </c>
      <c r="L5533" t="s">
        <v>408</v>
      </c>
      <c r="M5533" t="s">
        <v>679</v>
      </c>
    </row>
    <row r="5534" spans="1:16" x14ac:dyDescent="0.25">
      <c r="A5534" t="s">
        <v>407</v>
      </c>
      <c r="B5534" t="s">
        <v>166</v>
      </c>
      <c r="C5534" t="s">
        <v>170</v>
      </c>
      <c r="D5534" t="s">
        <v>170</v>
      </c>
      <c r="E5534" t="s">
        <v>9607</v>
      </c>
      <c r="G5534" t="s">
        <v>1410</v>
      </c>
      <c r="H5534" t="s">
        <v>9661</v>
      </c>
      <c r="J5534" t="s">
        <v>182</v>
      </c>
      <c r="L5534" t="s">
        <v>408</v>
      </c>
      <c r="M5534" t="s">
        <v>679</v>
      </c>
      <c r="P5534" t="s">
        <v>10594</v>
      </c>
    </row>
    <row r="5535" spans="1:16" x14ac:dyDescent="0.25">
      <c r="A5535" t="s">
        <v>407</v>
      </c>
      <c r="B5535" t="s">
        <v>166</v>
      </c>
      <c r="C5535" t="s">
        <v>170</v>
      </c>
      <c r="D5535" t="s">
        <v>170</v>
      </c>
      <c r="E5535" t="s">
        <v>6791</v>
      </c>
      <c r="G5535" t="s">
        <v>1415</v>
      </c>
      <c r="H5535" t="s">
        <v>3392</v>
      </c>
      <c r="J5535" t="s">
        <v>220</v>
      </c>
      <c r="L5535" t="s">
        <v>408</v>
      </c>
      <c r="M5535" t="s">
        <v>679</v>
      </c>
    </row>
    <row r="5536" spans="1:16" x14ac:dyDescent="0.25">
      <c r="A5536" t="s">
        <v>407</v>
      </c>
      <c r="B5536" t="s">
        <v>170</v>
      </c>
      <c r="C5536" t="s">
        <v>170</v>
      </c>
      <c r="D5536" t="s">
        <v>856</v>
      </c>
      <c r="E5536" t="s">
        <v>6792</v>
      </c>
      <c r="G5536" t="s">
        <v>1418</v>
      </c>
      <c r="H5536" t="s">
        <v>12628</v>
      </c>
      <c r="L5536" t="s">
        <v>408</v>
      </c>
      <c r="O5536" t="s">
        <v>13113</v>
      </c>
    </row>
    <row r="5537" spans="1:13" x14ac:dyDescent="0.25">
      <c r="A5537" t="s">
        <v>407</v>
      </c>
      <c r="B5537" t="s">
        <v>166</v>
      </c>
      <c r="C5537" t="s">
        <v>170</v>
      </c>
      <c r="D5537" t="s">
        <v>170</v>
      </c>
      <c r="E5537" t="s">
        <v>6792</v>
      </c>
      <c r="G5537" t="s">
        <v>1418</v>
      </c>
      <c r="H5537" t="s">
        <v>3392</v>
      </c>
      <c r="J5537" t="s">
        <v>617</v>
      </c>
      <c r="L5537" t="s">
        <v>408</v>
      </c>
      <c r="M5537" t="s">
        <v>679</v>
      </c>
    </row>
    <row r="5538" spans="1:13" x14ac:dyDescent="0.25">
      <c r="A5538" t="s">
        <v>407</v>
      </c>
      <c r="B5538" t="s">
        <v>166</v>
      </c>
      <c r="C5538" t="s">
        <v>170</v>
      </c>
      <c r="D5538" t="s">
        <v>170</v>
      </c>
      <c r="E5538" t="s">
        <v>6288</v>
      </c>
      <c r="G5538" t="s">
        <v>1421</v>
      </c>
      <c r="H5538" t="s">
        <v>3392</v>
      </c>
      <c r="J5538" t="s">
        <v>272</v>
      </c>
      <c r="L5538" t="s">
        <v>408</v>
      </c>
      <c r="M5538" t="s">
        <v>679</v>
      </c>
    </row>
    <row r="5539" spans="1:13" x14ac:dyDescent="0.25">
      <c r="A5539" t="s">
        <v>407</v>
      </c>
      <c r="B5539" t="s">
        <v>166</v>
      </c>
      <c r="C5539" t="s">
        <v>170</v>
      </c>
      <c r="D5539" t="s">
        <v>170</v>
      </c>
      <c r="E5539" t="s">
        <v>6793</v>
      </c>
      <c r="G5539" t="s">
        <v>5196</v>
      </c>
      <c r="H5539" t="s">
        <v>3392</v>
      </c>
      <c r="J5539" t="s">
        <v>239</v>
      </c>
      <c r="L5539" t="s">
        <v>408</v>
      </c>
      <c r="M5539" t="s">
        <v>679</v>
      </c>
    </row>
    <row r="5540" spans="1:13" x14ac:dyDescent="0.25">
      <c r="A5540" t="s">
        <v>407</v>
      </c>
      <c r="B5540" t="s">
        <v>166</v>
      </c>
      <c r="C5540" t="s">
        <v>170</v>
      </c>
      <c r="D5540" t="s">
        <v>170</v>
      </c>
      <c r="E5540" t="s">
        <v>3473</v>
      </c>
      <c r="G5540" t="s">
        <v>5198</v>
      </c>
      <c r="H5540" t="s">
        <v>3392</v>
      </c>
      <c r="J5540" t="s">
        <v>199</v>
      </c>
      <c r="L5540" t="s">
        <v>408</v>
      </c>
      <c r="M5540" t="s">
        <v>679</v>
      </c>
    </row>
    <row r="5541" spans="1:13" x14ac:dyDescent="0.25">
      <c r="A5541" t="s">
        <v>407</v>
      </c>
      <c r="B5541" t="s">
        <v>166</v>
      </c>
      <c r="C5541" t="s">
        <v>170</v>
      </c>
      <c r="D5541" t="s">
        <v>170</v>
      </c>
      <c r="E5541" t="s">
        <v>6794</v>
      </c>
      <c r="G5541" t="s">
        <v>5200</v>
      </c>
      <c r="H5541" t="s">
        <v>3392</v>
      </c>
      <c r="J5541" t="s">
        <v>192</v>
      </c>
      <c r="L5541" t="s">
        <v>408</v>
      </c>
      <c r="M5541" t="s">
        <v>679</v>
      </c>
    </row>
    <row r="5542" spans="1:13" x14ac:dyDescent="0.25">
      <c r="A5542" t="s">
        <v>407</v>
      </c>
      <c r="B5542" t="s">
        <v>166</v>
      </c>
      <c r="C5542" t="s">
        <v>170</v>
      </c>
      <c r="D5542" t="s">
        <v>170</v>
      </c>
      <c r="E5542" t="s">
        <v>6795</v>
      </c>
      <c r="G5542" t="s">
        <v>1425</v>
      </c>
      <c r="H5542" t="s">
        <v>3392</v>
      </c>
      <c r="J5542" t="s">
        <v>215</v>
      </c>
      <c r="L5542" t="s">
        <v>408</v>
      </c>
      <c r="M5542" t="s">
        <v>679</v>
      </c>
    </row>
    <row r="5543" spans="1:13" x14ac:dyDescent="0.25">
      <c r="A5543" t="s">
        <v>407</v>
      </c>
      <c r="B5543" t="s">
        <v>166</v>
      </c>
      <c r="C5543" t="s">
        <v>170</v>
      </c>
      <c r="D5543" t="s">
        <v>170</v>
      </c>
      <c r="E5543" t="s">
        <v>6796</v>
      </c>
      <c r="G5543" t="s">
        <v>1428</v>
      </c>
      <c r="H5543" t="s">
        <v>3392</v>
      </c>
      <c r="J5543" t="s">
        <v>612</v>
      </c>
      <c r="L5543" t="s">
        <v>408</v>
      </c>
      <c r="M5543" t="s">
        <v>679</v>
      </c>
    </row>
    <row r="5544" spans="1:13" x14ac:dyDescent="0.25">
      <c r="A5544" t="s">
        <v>407</v>
      </c>
      <c r="B5544" t="s">
        <v>166</v>
      </c>
      <c r="C5544" t="s">
        <v>170</v>
      </c>
      <c r="D5544" t="s">
        <v>170</v>
      </c>
      <c r="E5544" t="s">
        <v>6797</v>
      </c>
      <c r="G5544" t="s">
        <v>1433</v>
      </c>
      <c r="H5544" t="s">
        <v>3392</v>
      </c>
      <c r="J5544" t="s">
        <v>649</v>
      </c>
      <c r="L5544" t="s">
        <v>408</v>
      </c>
      <c r="M5544" t="s">
        <v>679</v>
      </c>
    </row>
    <row r="5545" spans="1:13" x14ac:dyDescent="0.25">
      <c r="A5545" t="s">
        <v>407</v>
      </c>
      <c r="B5545" t="s">
        <v>166</v>
      </c>
      <c r="C5545" t="s">
        <v>170</v>
      </c>
      <c r="D5545" t="s">
        <v>170</v>
      </c>
      <c r="E5545" t="s">
        <v>6798</v>
      </c>
      <c r="G5545" t="s">
        <v>5204</v>
      </c>
      <c r="H5545" t="s">
        <v>3392</v>
      </c>
      <c r="J5545" t="s">
        <v>423</v>
      </c>
      <c r="L5545" t="s">
        <v>408</v>
      </c>
      <c r="M5545" t="s">
        <v>679</v>
      </c>
    </row>
    <row r="5546" spans="1:13" x14ac:dyDescent="0.25">
      <c r="A5546" t="s">
        <v>407</v>
      </c>
      <c r="B5546" t="s">
        <v>166</v>
      </c>
      <c r="C5546" t="s">
        <v>170</v>
      </c>
      <c r="D5546" t="s">
        <v>170</v>
      </c>
      <c r="E5546" t="s">
        <v>6799</v>
      </c>
      <c r="G5546" t="s">
        <v>1437</v>
      </c>
      <c r="H5546" t="s">
        <v>3392</v>
      </c>
      <c r="J5546" t="s">
        <v>398</v>
      </c>
      <c r="L5546" t="s">
        <v>408</v>
      </c>
      <c r="M5546" t="s">
        <v>679</v>
      </c>
    </row>
    <row r="5547" spans="1:13" x14ac:dyDescent="0.25">
      <c r="A5547" t="s">
        <v>407</v>
      </c>
      <c r="B5547" t="s">
        <v>166</v>
      </c>
      <c r="C5547" t="s">
        <v>170</v>
      </c>
      <c r="D5547" t="s">
        <v>170</v>
      </c>
      <c r="E5547" t="s">
        <v>6800</v>
      </c>
      <c r="G5547" t="s">
        <v>1442</v>
      </c>
      <c r="H5547" t="s">
        <v>3392</v>
      </c>
      <c r="J5547" t="s">
        <v>402</v>
      </c>
      <c r="L5547" t="s">
        <v>408</v>
      </c>
      <c r="M5547" t="s">
        <v>679</v>
      </c>
    </row>
    <row r="5548" spans="1:13" x14ac:dyDescent="0.25">
      <c r="A5548" t="s">
        <v>407</v>
      </c>
      <c r="B5548" t="s">
        <v>166</v>
      </c>
      <c r="C5548" t="s">
        <v>170</v>
      </c>
      <c r="D5548" t="s">
        <v>170</v>
      </c>
      <c r="E5548" t="s">
        <v>1144</v>
      </c>
      <c r="G5548" t="s">
        <v>5208</v>
      </c>
      <c r="H5548" t="s">
        <v>3392</v>
      </c>
      <c r="J5548" t="s">
        <v>443</v>
      </c>
      <c r="L5548" t="s">
        <v>408</v>
      </c>
      <c r="M5548" t="s">
        <v>679</v>
      </c>
    </row>
    <row r="5549" spans="1:13" x14ac:dyDescent="0.25">
      <c r="A5549" t="s">
        <v>407</v>
      </c>
      <c r="B5549" t="s">
        <v>166</v>
      </c>
      <c r="C5549" t="s">
        <v>170</v>
      </c>
      <c r="D5549" t="s">
        <v>170</v>
      </c>
      <c r="E5549" t="s">
        <v>6801</v>
      </c>
      <c r="G5549" t="s">
        <v>483</v>
      </c>
      <c r="H5549" t="s">
        <v>3392</v>
      </c>
      <c r="J5549" t="s">
        <v>1643</v>
      </c>
      <c r="L5549" t="s">
        <v>408</v>
      </c>
      <c r="M5549" t="s">
        <v>679</v>
      </c>
    </row>
    <row r="5550" spans="1:13" x14ac:dyDescent="0.25">
      <c r="A5550" t="s">
        <v>407</v>
      </c>
      <c r="B5550" t="s">
        <v>166</v>
      </c>
      <c r="C5550" t="s">
        <v>170</v>
      </c>
      <c r="D5550" t="s">
        <v>170</v>
      </c>
      <c r="E5550" t="s">
        <v>6802</v>
      </c>
      <c r="G5550" t="s">
        <v>488</v>
      </c>
      <c r="H5550" t="s">
        <v>3392</v>
      </c>
      <c r="J5550" t="s">
        <v>861</v>
      </c>
      <c r="L5550" t="s">
        <v>408</v>
      </c>
      <c r="M5550" t="s">
        <v>679</v>
      </c>
    </row>
    <row r="5551" spans="1:13" x14ac:dyDescent="0.25">
      <c r="A5551" t="s">
        <v>407</v>
      </c>
      <c r="B5551" t="s">
        <v>166</v>
      </c>
      <c r="C5551" t="s">
        <v>170</v>
      </c>
      <c r="D5551" t="s">
        <v>170</v>
      </c>
      <c r="E5551" t="s">
        <v>6803</v>
      </c>
      <c r="G5551" t="s">
        <v>1454</v>
      </c>
      <c r="H5551" t="s">
        <v>3392</v>
      </c>
      <c r="J5551" t="s">
        <v>1674</v>
      </c>
      <c r="L5551" t="s">
        <v>408</v>
      </c>
      <c r="M5551" t="s">
        <v>679</v>
      </c>
    </row>
    <row r="5552" spans="1:13" x14ac:dyDescent="0.25">
      <c r="A5552" t="s">
        <v>407</v>
      </c>
      <c r="B5552" t="s">
        <v>166</v>
      </c>
      <c r="C5552" t="s">
        <v>170</v>
      </c>
      <c r="D5552" t="s">
        <v>170</v>
      </c>
      <c r="E5552" t="s">
        <v>6804</v>
      </c>
      <c r="G5552" t="s">
        <v>1457</v>
      </c>
      <c r="H5552" t="s">
        <v>3392</v>
      </c>
      <c r="J5552" t="s">
        <v>651</v>
      </c>
      <c r="L5552" t="s">
        <v>408</v>
      </c>
      <c r="M5552" t="s">
        <v>679</v>
      </c>
    </row>
    <row r="5553" spans="1:13" x14ac:dyDescent="0.25">
      <c r="A5553" t="s">
        <v>407</v>
      </c>
      <c r="B5553" t="s">
        <v>166</v>
      </c>
      <c r="C5553" t="s">
        <v>170</v>
      </c>
      <c r="D5553" t="s">
        <v>170</v>
      </c>
      <c r="E5553" t="s">
        <v>2839</v>
      </c>
      <c r="G5553" t="s">
        <v>1462</v>
      </c>
      <c r="H5553" t="s">
        <v>3392</v>
      </c>
      <c r="J5553" t="s">
        <v>186</v>
      </c>
      <c r="L5553" t="s">
        <v>408</v>
      </c>
      <c r="M5553" t="s">
        <v>679</v>
      </c>
    </row>
    <row r="5554" spans="1:13" x14ac:dyDescent="0.25">
      <c r="A5554" t="s">
        <v>407</v>
      </c>
      <c r="B5554" t="s">
        <v>166</v>
      </c>
      <c r="C5554" t="s">
        <v>170</v>
      </c>
      <c r="D5554" t="s">
        <v>170</v>
      </c>
      <c r="E5554" t="s">
        <v>6805</v>
      </c>
      <c r="G5554" t="s">
        <v>1466</v>
      </c>
      <c r="H5554" t="s">
        <v>3392</v>
      </c>
      <c r="J5554" t="s">
        <v>203</v>
      </c>
      <c r="L5554" t="s">
        <v>408</v>
      </c>
      <c r="M5554" t="s">
        <v>679</v>
      </c>
    </row>
    <row r="5555" spans="1:13" x14ac:dyDescent="0.25">
      <c r="A5555" t="s">
        <v>407</v>
      </c>
      <c r="B5555" t="s">
        <v>166</v>
      </c>
      <c r="C5555" t="s">
        <v>170</v>
      </c>
      <c r="D5555" t="s">
        <v>170</v>
      </c>
      <c r="E5555" t="s">
        <v>2409</v>
      </c>
      <c r="G5555" t="s">
        <v>1470</v>
      </c>
      <c r="H5555" t="s">
        <v>3392</v>
      </c>
      <c r="J5555" t="s">
        <v>210</v>
      </c>
      <c r="L5555" t="s">
        <v>408</v>
      </c>
      <c r="M5555" t="s">
        <v>679</v>
      </c>
    </row>
    <row r="5556" spans="1:13" x14ac:dyDescent="0.25">
      <c r="A5556" t="s">
        <v>407</v>
      </c>
      <c r="B5556" t="s">
        <v>166</v>
      </c>
      <c r="C5556" t="s">
        <v>170</v>
      </c>
      <c r="D5556" t="s">
        <v>170</v>
      </c>
      <c r="E5556" t="s">
        <v>6806</v>
      </c>
      <c r="G5556" t="s">
        <v>1474</v>
      </c>
      <c r="H5556" t="s">
        <v>3392</v>
      </c>
      <c r="J5556" t="s">
        <v>224</v>
      </c>
      <c r="L5556" t="s">
        <v>408</v>
      </c>
      <c r="M5556" t="s">
        <v>679</v>
      </c>
    </row>
    <row r="5557" spans="1:13" x14ac:dyDescent="0.25">
      <c r="A5557" t="s">
        <v>407</v>
      </c>
      <c r="B5557" t="s">
        <v>166</v>
      </c>
      <c r="C5557" t="s">
        <v>170</v>
      </c>
      <c r="D5557" t="s">
        <v>170</v>
      </c>
      <c r="E5557" t="s">
        <v>6807</v>
      </c>
      <c r="G5557" t="s">
        <v>1479</v>
      </c>
      <c r="H5557" t="s">
        <v>3392</v>
      </c>
      <c r="J5557" t="s">
        <v>236</v>
      </c>
      <c r="L5557" t="s">
        <v>408</v>
      </c>
      <c r="M5557" t="s">
        <v>679</v>
      </c>
    </row>
    <row r="5558" spans="1:13" x14ac:dyDescent="0.25">
      <c r="A5558" t="s">
        <v>407</v>
      </c>
      <c r="B5558" t="s">
        <v>166</v>
      </c>
      <c r="C5558" t="s">
        <v>170</v>
      </c>
      <c r="D5558" t="s">
        <v>170</v>
      </c>
      <c r="E5558" t="s">
        <v>6808</v>
      </c>
      <c r="G5558" t="s">
        <v>1483</v>
      </c>
      <c r="H5558" t="s">
        <v>3392</v>
      </c>
      <c r="J5558" t="s">
        <v>268</v>
      </c>
      <c r="L5558" t="s">
        <v>408</v>
      </c>
      <c r="M5558" t="s">
        <v>679</v>
      </c>
    </row>
    <row r="5559" spans="1:13" x14ac:dyDescent="0.25">
      <c r="A5559" t="s">
        <v>407</v>
      </c>
      <c r="B5559" t="s">
        <v>166</v>
      </c>
      <c r="C5559" t="s">
        <v>170</v>
      </c>
      <c r="D5559" t="s">
        <v>170</v>
      </c>
      <c r="E5559" t="s">
        <v>6809</v>
      </c>
      <c r="G5559" t="s">
        <v>493</v>
      </c>
      <c r="H5559" t="s">
        <v>3392</v>
      </c>
      <c r="J5559" t="s">
        <v>276</v>
      </c>
      <c r="L5559" t="s">
        <v>408</v>
      </c>
      <c r="M5559" t="s">
        <v>679</v>
      </c>
    </row>
    <row r="5560" spans="1:13" x14ac:dyDescent="0.25">
      <c r="A5560" t="s">
        <v>407</v>
      </c>
      <c r="B5560" t="s">
        <v>166</v>
      </c>
      <c r="C5560" t="s">
        <v>170</v>
      </c>
      <c r="D5560" t="s">
        <v>170</v>
      </c>
      <c r="E5560" t="s">
        <v>6810</v>
      </c>
      <c r="G5560" t="s">
        <v>1489</v>
      </c>
      <c r="H5560" t="s">
        <v>3392</v>
      </c>
      <c r="J5560" t="s">
        <v>799</v>
      </c>
      <c r="L5560" t="s">
        <v>408</v>
      </c>
      <c r="M5560" t="s">
        <v>679</v>
      </c>
    </row>
    <row r="5561" spans="1:13" x14ac:dyDescent="0.25">
      <c r="A5561" t="s">
        <v>407</v>
      </c>
      <c r="B5561" t="s">
        <v>166</v>
      </c>
      <c r="C5561" t="s">
        <v>170</v>
      </c>
      <c r="D5561" t="s">
        <v>170</v>
      </c>
      <c r="E5561" t="s">
        <v>6811</v>
      </c>
      <c r="G5561" t="s">
        <v>1495</v>
      </c>
      <c r="H5561" t="s">
        <v>3392</v>
      </c>
      <c r="J5561" t="s">
        <v>337</v>
      </c>
      <c r="L5561" t="s">
        <v>408</v>
      </c>
      <c r="M5561" t="s">
        <v>679</v>
      </c>
    </row>
    <row r="5562" spans="1:13" x14ac:dyDescent="0.25">
      <c r="A5562" t="s">
        <v>407</v>
      </c>
      <c r="B5562" t="s">
        <v>166</v>
      </c>
      <c r="C5562" t="s">
        <v>170</v>
      </c>
      <c r="D5562" t="s">
        <v>170</v>
      </c>
      <c r="E5562" t="s">
        <v>6812</v>
      </c>
      <c r="G5562" t="s">
        <v>5223</v>
      </c>
      <c r="H5562" t="s">
        <v>3392</v>
      </c>
      <c r="J5562" t="s">
        <v>297</v>
      </c>
      <c r="L5562" t="s">
        <v>408</v>
      </c>
      <c r="M5562" t="s">
        <v>679</v>
      </c>
    </row>
    <row r="5563" spans="1:13" x14ac:dyDescent="0.25">
      <c r="A5563" t="s">
        <v>407</v>
      </c>
      <c r="B5563" t="s">
        <v>166</v>
      </c>
      <c r="C5563" t="s">
        <v>170</v>
      </c>
      <c r="D5563" t="s">
        <v>170</v>
      </c>
      <c r="E5563" t="s">
        <v>6813</v>
      </c>
      <c r="G5563" t="s">
        <v>1498</v>
      </c>
      <c r="H5563" t="s">
        <v>3392</v>
      </c>
      <c r="J5563" t="s">
        <v>1319</v>
      </c>
      <c r="L5563" t="s">
        <v>408</v>
      </c>
      <c r="M5563" t="s">
        <v>679</v>
      </c>
    </row>
    <row r="5564" spans="1:13" x14ac:dyDescent="0.25">
      <c r="A5564" t="s">
        <v>407</v>
      </c>
      <c r="B5564" t="s">
        <v>166</v>
      </c>
      <c r="C5564" t="s">
        <v>170</v>
      </c>
      <c r="D5564" t="s">
        <v>170</v>
      </c>
      <c r="E5564" t="s">
        <v>6814</v>
      </c>
      <c r="G5564" t="s">
        <v>5226</v>
      </c>
      <c r="H5564" t="s">
        <v>3392</v>
      </c>
      <c r="J5564" t="s">
        <v>883</v>
      </c>
      <c r="L5564" t="s">
        <v>408</v>
      </c>
      <c r="M5564" t="s">
        <v>679</v>
      </c>
    </row>
    <row r="5565" spans="1:13" x14ac:dyDescent="0.25">
      <c r="A5565" t="s">
        <v>407</v>
      </c>
      <c r="B5565" t="s">
        <v>166</v>
      </c>
      <c r="C5565" t="s">
        <v>170</v>
      </c>
      <c r="D5565" t="s">
        <v>170</v>
      </c>
      <c r="E5565" t="s">
        <v>6815</v>
      </c>
      <c r="G5565" t="s">
        <v>5228</v>
      </c>
      <c r="H5565" t="s">
        <v>3392</v>
      </c>
      <c r="J5565" t="s">
        <v>639</v>
      </c>
      <c r="L5565" t="s">
        <v>408</v>
      </c>
      <c r="M5565" t="s">
        <v>679</v>
      </c>
    </row>
    <row r="5566" spans="1:13" x14ac:dyDescent="0.25">
      <c r="A5566" t="s">
        <v>407</v>
      </c>
      <c r="B5566" t="s">
        <v>166</v>
      </c>
      <c r="C5566" t="s">
        <v>170</v>
      </c>
      <c r="D5566" t="s">
        <v>170</v>
      </c>
      <c r="E5566" t="s">
        <v>6816</v>
      </c>
      <c r="G5566" t="s">
        <v>5230</v>
      </c>
      <c r="H5566" t="s">
        <v>3392</v>
      </c>
      <c r="J5566" t="s">
        <v>2311</v>
      </c>
      <c r="L5566" t="s">
        <v>408</v>
      </c>
      <c r="M5566" t="s">
        <v>679</v>
      </c>
    </row>
    <row r="5567" spans="1:13" x14ac:dyDescent="0.25">
      <c r="A5567" t="s">
        <v>407</v>
      </c>
      <c r="B5567" t="s">
        <v>166</v>
      </c>
      <c r="C5567" t="s">
        <v>170</v>
      </c>
      <c r="D5567" t="s">
        <v>170</v>
      </c>
      <c r="E5567" t="s">
        <v>6817</v>
      </c>
      <c r="G5567" t="s">
        <v>1501</v>
      </c>
      <c r="H5567" t="s">
        <v>3392</v>
      </c>
      <c r="J5567" t="s">
        <v>658</v>
      </c>
      <c r="L5567" t="s">
        <v>408</v>
      </c>
      <c r="M5567" t="s">
        <v>679</v>
      </c>
    </row>
    <row r="5568" spans="1:13" x14ac:dyDescent="0.25">
      <c r="A5568" t="s">
        <v>407</v>
      </c>
      <c r="B5568" t="s">
        <v>166</v>
      </c>
      <c r="C5568" t="s">
        <v>170</v>
      </c>
      <c r="D5568" t="s">
        <v>170</v>
      </c>
      <c r="E5568" t="s">
        <v>6818</v>
      </c>
      <c r="G5568" t="s">
        <v>1506</v>
      </c>
      <c r="H5568" t="s">
        <v>3392</v>
      </c>
      <c r="J5568" t="s">
        <v>1781</v>
      </c>
      <c r="L5568" t="s">
        <v>408</v>
      </c>
      <c r="M5568" t="s">
        <v>679</v>
      </c>
    </row>
    <row r="5569" spans="1:13" x14ac:dyDescent="0.25">
      <c r="A5569" t="s">
        <v>407</v>
      </c>
      <c r="B5569" t="s">
        <v>166</v>
      </c>
      <c r="C5569" t="s">
        <v>170</v>
      </c>
      <c r="D5569" t="s">
        <v>170</v>
      </c>
      <c r="E5569" t="s">
        <v>6819</v>
      </c>
      <c r="G5569" t="s">
        <v>1511</v>
      </c>
      <c r="H5569" t="s">
        <v>3392</v>
      </c>
      <c r="J5569" t="s">
        <v>666</v>
      </c>
      <c r="L5569" t="s">
        <v>408</v>
      </c>
      <c r="M5569" t="s">
        <v>679</v>
      </c>
    </row>
    <row r="5570" spans="1:13" x14ac:dyDescent="0.25">
      <c r="A5570" t="s">
        <v>407</v>
      </c>
      <c r="B5570" t="s">
        <v>166</v>
      </c>
      <c r="C5570" t="s">
        <v>170</v>
      </c>
      <c r="D5570" t="s">
        <v>170</v>
      </c>
      <c r="E5570" t="s">
        <v>6820</v>
      </c>
      <c r="G5570" t="s">
        <v>6002</v>
      </c>
      <c r="H5570" t="s">
        <v>3392</v>
      </c>
      <c r="J5570" t="s">
        <v>889</v>
      </c>
      <c r="L5570" t="s">
        <v>408</v>
      </c>
      <c r="M5570" t="s">
        <v>679</v>
      </c>
    </row>
    <row r="5571" spans="1:13" x14ac:dyDescent="0.25">
      <c r="A5571" t="s">
        <v>407</v>
      </c>
      <c r="B5571" t="s">
        <v>166</v>
      </c>
      <c r="C5571" t="s">
        <v>170</v>
      </c>
      <c r="D5571" t="s">
        <v>170</v>
      </c>
      <c r="E5571" t="s">
        <v>6821</v>
      </c>
      <c r="G5571" t="s">
        <v>1513</v>
      </c>
      <c r="H5571" t="s">
        <v>3392</v>
      </c>
      <c r="J5571" t="s">
        <v>2317</v>
      </c>
      <c r="L5571" t="s">
        <v>408</v>
      </c>
      <c r="M5571" t="s">
        <v>679</v>
      </c>
    </row>
    <row r="5572" spans="1:13" x14ac:dyDescent="0.25">
      <c r="A5572" t="s">
        <v>407</v>
      </c>
      <c r="B5572" t="s">
        <v>166</v>
      </c>
      <c r="C5572" t="s">
        <v>170</v>
      </c>
      <c r="D5572" t="s">
        <v>170</v>
      </c>
      <c r="E5572" t="s">
        <v>6822</v>
      </c>
      <c r="G5572" t="s">
        <v>5235</v>
      </c>
      <c r="H5572" t="s">
        <v>3392</v>
      </c>
      <c r="J5572" t="s">
        <v>895</v>
      </c>
      <c r="L5572" t="s">
        <v>408</v>
      </c>
      <c r="M5572" t="s">
        <v>679</v>
      </c>
    </row>
    <row r="5573" spans="1:13" x14ac:dyDescent="0.25">
      <c r="A5573" t="s">
        <v>407</v>
      </c>
      <c r="B5573" t="s">
        <v>166</v>
      </c>
      <c r="C5573" t="s">
        <v>170</v>
      </c>
      <c r="D5573" t="s">
        <v>170</v>
      </c>
      <c r="E5573" t="s">
        <v>6823</v>
      </c>
      <c r="G5573" t="s">
        <v>6005</v>
      </c>
      <c r="H5573" t="s">
        <v>3392</v>
      </c>
      <c r="J5573" t="s">
        <v>499</v>
      </c>
      <c r="L5573" t="s">
        <v>408</v>
      </c>
      <c r="M5573" t="s">
        <v>679</v>
      </c>
    </row>
    <row r="5574" spans="1:13" x14ac:dyDescent="0.25">
      <c r="A5574" t="s">
        <v>407</v>
      </c>
      <c r="B5574" t="s">
        <v>166</v>
      </c>
      <c r="C5574" t="s">
        <v>170</v>
      </c>
      <c r="D5574" t="s">
        <v>170</v>
      </c>
      <c r="E5574" t="s">
        <v>6824</v>
      </c>
      <c r="G5574" t="s">
        <v>1515</v>
      </c>
      <c r="H5574" t="s">
        <v>3392</v>
      </c>
      <c r="J5574" t="s">
        <v>902</v>
      </c>
      <c r="L5574" t="s">
        <v>408</v>
      </c>
      <c r="M5574" t="s">
        <v>679</v>
      </c>
    </row>
    <row r="5575" spans="1:13" x14ac:dyDescent="0.25">
      <c r="A5575" t="s">
        <v>407</v>
      </c>
      <c r="B5575" t="s">
        <v>166</v>
      </c>
      <c r="C5575" t="s">
        <v>170</v>
      </c>
      <c r="D5575" t="s">
        <v>170</v>
      </c>
      <c r="E5575" t="s">
        <v>6825</v>
      </c>
      <c r="G5575" t="s">
        <v>1517</v>
      </c>
      <c r="H5575" t="s">
        <v>3392</v>
      </c>
      <c r="J5575" t="s">
        <v>711</v>
      </c>
      <c r="L5575" t="s">
        <v>408</v>
      </c>
      <c r="M5575" t="s">
        <v>679</v>
      </c>
    </row>
    <row r="5576" spans="1:13" x14ac:dyDescent="0.25">
      <c r="A5576" t="s">
        <v>407</v>
      </c>
      <c r="B5576" t="s">
        <v>166</v>
      </c>
      <c r="C5576" t="s">
        <v>170</v>
      </c>
      <c r="D5576" t="s">
        <v>170</v>
      </c>
      <c r="E5576" t="s">
        <v>6826</v>
      </c>
      <c r="G5576" t="s">
        <v>5239</v>
      </c>
      <c r="H5576" t="s">
        <v>3392</v>
      </c>
      <c r="J5576" t="s">
        <v>2526</v>
      </c>
      <c r="L5576" t="s">
        <v>408</v>
      </c>
      <c r="M5576" t="s">
        <v>679</v>
      </c>
    </row>
    <row r="5577" spans="1:13" x14ac:dyDescent="0.25">
      <c r="A5577" t="s">
        <v>407</v>
      </c>
      <c r="B5577" t="s">
        <v>166</v>
      </c>
      <c r="C5577" t="s">
        <v>170</v>
      </c>
      <c r="D5577" t="s">
        <v>170</v>
      </c>
      <c r="E5577" t="s">
        <v>6827</v>
      </c>
      <c r="G5577" t="s">
        <v>1521</v>
      </c>
      <c r="H5577" t="s">
        <v>3392</v>
      </c>
      <c r="J5577" t="s">
        <v>256</v>
      </c>
      <c r="L5577" t="s">
        <v>408</v>
      </c>
      <c r="M5577" t="s">
        <v>679</v>
      </c>
    </row>
    <row r="5578" spans="1:13" x14ac:dyDescent="0.25">
      <c r="A5578" t="s">
        <v>407</v>
      </c>
      <c r="B5578" t="s">
        <v>166</v>
      </c>
      <c r="C5578" t="s">
        <v>170</v>
      </c>
      <c r="D5578" t="s">
        <v>170</v>
      </c>
      <c r="E5578" t="s">
        <v>6828</v>
      </c>
      <c r="G5578" t="s">
        <v>5242</v>
      </c>
      <c r="H5578" t="s">
        <v>3392</v>
      </c>
      <c r="J5578" t="s">
        <v>7</v>
      </c>
      <c r="L5578" t="s">
        <v>408</v>
      </c>
      <c r="M5578" t="s">
        <v>679</v>
      </c>
    </row>
    <row r="5579" spans="1:13" x14ac:dyDescent="0.25">
      <c r="A5579" t="s">
        <v>407</v>
      </c>
      <c r="B5579" t="s">
        <v>166</v>
      </c>
      <c r="C5579" t="s">
        <v>170</v>
      </c>
      <c r="D5579" t="s">
        <v>170</v>
      </c>
      <c r="E5579" t="s">
        <v>6829</v>
      </c>
      <c r="G5579" t="s">
        <v>5244</v>
      </c>
      <c r="H5579" t="s">
        <v>3392</v>
      </c>
      <c r="J5579" t="s">
        <v>560</v>
      </c>
      <c r="L5579" t="s">
        <v>408</v>
      </c>
      <c r="M5579" t="s">
        <v>679</v>
      </c>
    </row>
    <row r="5580" spans="1:13" x14ac:dyDescent="0.25">
      <c r="A5580" t="s">
        <v>407</v>
      </c>
      <c r="B5580" t="s">
        <v>166</v>
      </c>
      <c r="C5580" t="s">
        <v>170</v>
      </c>
      <c r="D5580" t="s">
        <v>170</v>
      </c>
      <c r="E5580" t="s">
        <v>6830</v>
      </c>
      <c r="G5580" t="s">
        <v>5246</v>
      </c>
      <c r="H5580" t="s">
        <v>3392</v>
      </c>
      <c r="J5580" t="s">
        <v>728</v>
      </c>
      <c r="L5580" t="s">
        <v>408</v>
      </c>
      <c r="M5580" t="s">
        <v>679</v>
      </c>
    </row>
    <row r="5581" spans="1:13" x14ac:dyDescent="0.25">
      <c r="A5581" t="s">
        <v>407</v>
      </c>
      <c r="B5581" t="s">
        <v>166</v>
      </c>
      <c r="C5581" t="s">
        <v>170</v>
      </c>
      <c r="D5581" t="s">
        <v>170</v>
      </c>
      <c r="E5581" t="s">
        <v>6831</v>
      </c>
      <c r="G5581" t="s">
        <v>5247</v>
      </c>
      <c r="H5581" t="s">
        <v>3392</v>
      </c>
      <c r="J5581" t="s">
        <v>768</v>
      </c>
      <c r="L5581" t="s">
        <v>408</v>
      </c>
      <c r="M5581" t="s">
        <v>679</v>
      </c>
    </row>
    <row r="5582" spans="1:13" x14ac:dyDescent="0.25">
      <c r="A5582" t="s">
        <v>407</v>
      </c>
      <c r="B5582" t="s">
        <v>166</v>
      </c>
      <c r="C5582" t="s">
        <v>170</v>
      </c>
      <c r="D5582" t="s">
        <v>170</v>
      </c>
      <c r="E5582" t="s">
        <v>6832</v>
      </c>
      <c r="G5582" t="s">
        <v>5249</v>
      </c>
      <c r="H5582" t="s">
        <v>3392</v>
      </c>
      <c r="J5582" t="s">
        <v>2649</v>
      </c>
      <c r="L5582" t="s">
        <v>408</v>
      </c>
      <c r="M5582" t="s">
        <v>679</v>
      </c>
    </row>
    <row r="5583" spans="1:13" x14ac:dyDescent="0.25">
      <c r="A5583" t="s">
        <v>407</v>
      </c>
      <c r="B5583" t="s">
        <v>166</v>
      </c>
      <c r="C5583" t="s">
        <v>170</v>
      </c>
      <c r="D5583" t="s">
        <v>170</v>
      </c>
      <c r="E5583" t="s">
        <v>6833</v>
      </c>
      <c r="G5583" t="s">
        <v>553</v>
      </c>
      <c r="H5583" t="s">
        <v>3392</v>
      </c>
      <c r="J5583" t="s">
        <v>477</v>
      </c>
      <c r="L5583" t="s">
        <v>408</v>
      </c>
      <c r="M5583" t="s">
        <v>679</v>
      </c>
    </row>
    <row r="5584" spans="1:13" x14ac:dyDescent="0.25">
      <c r="A5584" t="s">
        <v>407</v>
      </c>
      <c r="B5584" t="s">
        <v>166</v>
      </c>
      <c r="C5584" t="s">
        <v>170</v>
      </c>
      <c r="D5584" t="s">
        <v>170</v>
      </c>
      <c r="E5584" t="s">
        <v>6834</v>
      </c>
      <c r="G5584" t="s">
        <v>1525</v>
      </c>
      <c r="H5584" t="s">
        <v>3392</v>
      </c>
      <c r="J5584" t="s">
        <v>1113</v>
      </c>
      <c r="L5584" t="s">
        <v>408</v>
      </c>
      <c r="M5584" t="s">
        <v>679</v>
      </c>
    </row>
    <row r="5585" spans="1:13" x14ac:dyDescent="0.25">
      <c r="A5585" t="s">
        <v>407</v>
      </c>
      <c r="B5585" t="s">
        <v>166</v>
      </c>
      <c r="C5585" t="s">
        <v>170</v>
      </c>
      <c r="D5585" t="s">
        <v>170</v>
      </c>
      <c r="E5585" t="s">
        <v>2463</v>
      </c>
      <c r="G5585" t="s">
        <v>1529</v>
      </c>
      <c r="H5585" t="s">
        <v>3392</v>
      </c>
      <c r="J5585" t="s">
        <v>730</v>
      </c>
      <c r="L5585" t="s">
        <v>408</v>
      </c>
      <c r="M5585" t="s">
        <v>679</v>
      </c>
    </row>
    <row r="5586" spans="1:13" x14ac:dyDescent="0.25">
      <c r="A5586" t="s">
        <v>407</v>
      </c>
      <c r="B5586" t="s">
        <v>166</v>
      </c>
      <c r="C5586" t="s">
        <v>170</v>
      </c>
      <c r="D5586" t="s">
        <v>170</v>
      </c>
      <c r="E5586" t="s">
        <v>6835</v>
      </c>
      <c r="G5586" t="s">
        <v>1532</v>
      </c>
      <c r="H5586" t="s">
        <v>3392</v>
      </c>
      <c r="J5586" t="s">
        <v>732</v>
      </c>
      <c r="L5586" t="s">
        <v>408</v>
      </c>
      <c r="M5586" t="s">
        <v>679</v>
      </c>
    </row>
    <row r="5587" spans="1:13" x14ac:dyDescent="0.25">
      <c r="A5587" t="s">
        <v>407</v>
      </c>
      <c r="B5587" t="s">
        <v>166</v>
      </c>
      <c r="C5587" t="s">
        <v>170</v>
      </c>
      <c r="D5587" t="s">
        <v>170</v>
      </c>
      <c r="E5587" t="s">
        <v>8257</v>
      </c>
      <c r="G5587" t="s">
        <v>5254</v>
      </c>
      <c r="H5587" t="s">
        <v>8248</v>
      </c>
      <c r="I5587" t="s">
        <v>172</v>
      </c>
      <c r="L5587" t="s">
        <v>408</v>
      </c>
      <c r="M5587" t="s">
        <v>679</v>
      </c>
    </row>
    <row r="5588" spans="1:13" x14ac:dyDescent="0.25">
      <c r="A5588" t="s">
        <v>407</v>
      </c>
      <c r="B5588" t="s">
        <v>166</v>
      </c>
      <c r="C5588" t="s">
        <v>170</v>
      </c>
      <c r="D5588" t="s">
        <v>170</v>
      </c>
      <c r="E5588" t="s">
        <v>7542</v>
      </c>
      <c r="G5588" t="s">
        <v>5256</v>
      </c>
      <c r="H5588" t="s">
        <v>9648</v>
      </c>
      <c r="I5588" t="s">
        <v>172</v>
      </c>
      <c r="L5588" t="s">
        <v>408</v>
      </c>
      <c r="M5588" t="s">
        <v>679</v>
      </c>
    </row>
    <row r="5589" spans="1:13" x14ac:dyDescent="0.25">
      <c r="A5589" t="s">
        <v>407</v>
      </c>
      <c r="B5589" t="s">
        <v>166</v>
      </c>
      <c r="C5589" t="s">
        <v>170</v>
      </c>
      <c r="D5589" t="s">
        <v>170</v>
      </c>
      <c r="E5589" t="s">
        <v>9700</v>
      </c>
      <c r="G5589" t="s">
        <v>5258</v>
      </c>
      <c r="H5589" t="s">
        <v>9648</v>
      </c>
      <c r="I5589" t="s">
        <v>172</v>
      </c>
      <c r="L5589" t="s">
        <v>408</v>
      </c>
      <c r="M5589" t="s">
        <v>679</v>
      </c>
    </row>
    <row r="5590" spans="1:13" x14ac:dyDescent="0.25">
      <c r="A5590" t="s">
        <v>407</v>
      </c>
      <c r="B5590" t="s">
        <v>166</v>
      </c>
      <c r="C5590" t="s">
        <v>170</v>
      </c>
      <c r="D5590" t="s">
        <v>170</v>
      </c>
      <c r="E5590" t="s">
        <v>9701</v>
      </c>
      <c r="G5590" t="s">
        <v>5260</v>
      </c>
      <c r="H5590" t="s">
        <v>9648</v>
      </c>
      <c r="I5590" t="s">
        <v>172</v>
      </c>
      <c r="L5590" t="s">
        <v>408</v>
      </c>
      <c r="M5590" t="s">
        <v>679</v>
      </c>
    </row>
    <row r="5591" spans="1:13" x14ac:dyDescent="0.25">
      <c r="A5591" t="s">
        <v>407</v>
      </c>
      <c r="B5591" t="s">
        <v>166</v>
      </c>
      <c r="C5591" t="s">
        <v>170</v>
      </c>
      <c r="D5591" t="s">
        <v>170</v>
      </c>
      <c r="E5591" t="s">
        <v>9702</v>
      </c>
      <c r="G5591" t="s">
        <v>5262</v>
      </c>
      <c r="H5591" t="s">
        <v>9648</v>
      </c>
      <c r="I5591" t="s">
        <v>172</v>
      </c>
      <c r="L5591" t="s">
        <v>408</v>
      </c>
      <c r="M5591" t="s">
        <v>679</v>
      </c>
    </row>
    <row r="5592" spans="1:13" x14ac:dyDescent="0.25">
      <c r="A5592" t="s">
        <v>407</v>
      </c>
      <c r="B5592" t="s">
        <v>166</v>
      </c>
      <c r="C5592" t="s">
        <v>170</v>
      </c>
      <c r="D5592" t="s">
        <v>170</v>
      </c>
      <c r="E5592" t="s">
        <v>9703</v>
      </c>
      <c r="G5592" t="s">
        <v>1534</v>
      </c>
      <c r="H5592" t="s">
        <v>9648</v>
      </c>
      <c r="I5592" t="s">
        <v>172</v>
      </c>
      <c r="L5592" t="s">
        <v>408</v>
      </c>
      <c r="M5592" t="s">
        <v>679</v>
      </c>
    </row>
    <row r="5593" spans="1:13" x14ac:dyDescent="0.25">
      <c r="A5593" t="s">
        <v>407</v>
      </c>
      <c r="B5593" t="s">
        <v>166</v>
      </c>
      <c r="C5593" t="s">
        <v>170</v>
      </c>
      <c r="D5593" t="s">
        <v>170</v>
      </c>
      <c r="E5593" t="s">
        <v>9704</v>
      </c>
      <c r="G5593" t="s">
        <v>1537</v>
      </c>
      <c r="H5593" t="s">
        <v>9648</v>
      </c>
      <c r="I5593" t="s">
        <v>172</v>
      </c>
      <c r="L5593" t="s">
        <v>408</v>
      </c>
      <c r="M5593" t="s">
        <v>679</v>
      </c>
    </row>
    <row r="5594" spans="1:13" x14ac:dyDescent="0.25">
      <c r="A5594" t="s">
        <v>407</v>
      </c>
      <c r="B5594" t="s">
        <v>170</v>
      </c>
      <c r="C5594" t="s">
        <v>170</v>
      </c>
      <c r="D5594" t="s">
        <v>170</v>
      </c>
      <c r="E5594" t="s">
        <v>9230</v>
      </c>
      <c r="G5594" t="s">
        <v>1540</v>
      </c>
      <c r="H5594" t="s">
        <v>9649</v>
      </c>
      <c r="I5594" t="s">
        <v>172</v>
      </c>
      <c r="J5594" t="s">
        <v>740</v>
      </c>
      <c r="K5594" t="s">
        <v>740</v>
      </c>
      <c r="L5594" t="s">
        <v>408</v>
      </c>
    </row>
    <row r="5595" spans="1:13" x14ac:dyDescent="0.25">
      <c r="A5595" t="s">
        <v>407</v>
      </c>
      <c r="B5595" t="s">
        <v>170</v>
      </c>
      <c r="C5595" t="s">
        <v>170</v>
      </c>
      <c r="D5595" t="s">
        <v>170</v>
      </c>
      <c r="E5595" t="s">
        <v>9229</v>
      </c>
      <c r="G5595" t="s">
        <v>1546</v>
      </c>
      <c r="H5595" t="s">
        <v>9649</v>
      </c>
      <c r="I5595" t="s">
        <v>172</v>
      </c>
      <c r="J5595" t="s">
        <v>740</v>
      </c>
      <c r="K5595" t="s">
        <v>740</v>
      </c>
      <c r="L5595" t="s">
        <v>408</v>
      </c>
    </row>
    <row r="5596" spans="1:13" x14ac:dyDescent="0.25">
      <c r="A5596" t="s">
        <v>407</v>
      </c>
      <c r="B5596" t="s">
        <v>170</v>
      </c>
      <c r="C5596" t="s">
        <v>170</v>
      </c>
      <c r="D5596" t="s">
        <v>170</v>
      </c>
      <c r="E5596" t="s">
        <v>9232</v>
      </c>
      <c r="G5596" t="s">
        <v>1552</v>
      </c>
      <c r="H5596" t="s">
        <v>9649</v>
      </c>
      <c r="I5596" t="s">
        <v>172</v>
      </c>
      <c r="J5596" t="s">
        <v>740</v>
      </c>
      <c r="K5596" t="s">
        <v>740</v>
      </c>
      <c r="L5596" t="s">
        <v>408</v>
      </c>
    </row>
    <row r="5597" spans="1:13" x14ac:dyDescent="0.25">
      <c r="A5597" t="s">
        <v>407</v>
      </c>
      <c r="B5597" t="s">
        <v>170</v>
      </c>
      <c r="C5597" t="s">
        <v>170</v>
      </c>
      <c r="D5597" t="s">
        <v>170</v>
      </c>
      <c r="E5597" t="s">
        <v>9231</v>
      </c>
      <c r="G5597" t="s">
        <v>1556</v>
      </c>
      <c r="H5597" t="s">
        <v>9649</v>
      </c>
      <c r="I5597" t="s">
        <v>172</v>
      </c>
      <c r="J5597" t="s">
        <v>740</v>
      </c>
      <c r="K5597" t="s">
        <v>740</v>
      </c>
      <c r="L5597" t="s">
        <v>408</v>
      </c>
    </row>
    <row r="5598" spans="1:13" x14ac:dyDescent="0.25">
      <c r="A5598" t="s">
        <v>407</v>
      </c>
      <c r="B5598" t="s">
        <v>166</v>
      </c>
      <c r="C5598" t="s">
        <v>170</v>
      </c>
      <c r="D5598" t="s">
        <v>170</v>
      </c>
      <c r="E5598" t="s">
        <v>9705</v>
      </c>
      <c r="G5598" t="s">
        <v>1559</v>
      </c>
      <c r="H5598" t="s">
        <v>10292</v>
      </c>
      <c r="I5598" t="s">
        <v>172</v>
      </c>
      <c r="L5598" t="s">
        <v>408</v>
      </c>
      <c r="M5598" t="s">
        <v>679</v>
      </c>
    </row>
    <row r="5599" spans="1:13" x14ac:dyDescent="0.25">
      <c r="A5599" t="s">
        <v>407</v>
      </c>
      <c r="B5599" t="s">
        <v>166</v>
      </c>
      <c r="C5599" t="s">
        <v>170</v>
      </c>
      <c r="D5599" t="s">
        <v>170</v>
      </c>
      <c r="E5599" t="s">
        <v>9706</v>
      </c>
      <c r="G5599" t="s">
        <v>1564</v>
      </c>
      <c r="H5599" t="s">
        <v>10292</v>
      </c>
      <c r="I5599" t="s">
        <v>172</v>
      </c>
      <c r="L5599" t="s">
        <v>408</v>
      </c>
      <c r="M5599" t="s">
        <v>679</v>
      </c>
    </row>
    <row r="5600" spans="1:13" x14ac:dyDescent="0.25">
      <c r="A5600" t="s">
        <v>407</v>
      </c>
      <c r="B5600" t="s">
        <v>166</v>
      </c>
      <c r="C5600" t="s">
        <v>170</v>
      </c>
      <c r="D5600" t="s">
        <v>170</v>
      </c>
      <c r="E5600" t="s">
        <v>10484</v>
      </c>
      <c r="G5600" t="s">
        <v>1566</v>
      </c>
      <c r="H5600" t="s">
        <v>10395</v>
      </c>
      <c r="I5600" t="s">
        <v>172</v>
      </c>
      <c r="L5600" t="s">
        <v>408</v>
      </c>
      <c r="M5600" t="s">
        <v>679</v>
      </c>
    </row>
    <row r="5601" spans="1:15" x14ac:dyDescent="0.25">
      <c r="A5601" t="s">
        <v>407</v>
      </c>
      <c r="B5601" t="s">
        <v>170</v>
      </c>
      <c r="C5601" t="s">
        <v>170</v>
      </c>
      <c r="D5601" t="s">
        <v>170</v>
      </c>
      <c r="E5601" t="s">
        <v>10420</v>
      </c>
      <c r="G5601" t="s">
        <v>1568</v>
      </c>
      <c r="H5601" t="s">
        <v>10395</v>
      </c>
      <c r="I5601" t="s">
        <v>172</v>
      </c>
      <c r="L5601" t="s">
        <v>408</v>
      </c>
    </row>
    <row r="5602" spans="1:15" x14ac:dyDescent="0.25">
      <c r="A5602" t="s">
        <v>407</v>
      </c>
      <c r="B5602" t="s">
        <v>166</v>
      </c>
      <c r="C5602" t="s">
        <v>170</v>
      </c>
      <c r="D5602" t="s">
        <v>170</v>
      </c>
      <c r="E5602" t="s">
        <v>10485</v>
      </c>
      <c r="G5602" t="s">
        <v>1573</v>
      </c>
      <c r="H5602" t="s">
        <v>10395</v>
      </c>
      <c r="I5602" t="s">
        <v>172</v>
      </c>
      <c r="L5602" t="s">
        <v>408</v>
      </c>
      <c r="M5602" t="s">
        <v>679</v>
      </c>
    </row>
    <row r="5603" spans="1:15" x14ac:dyDescent="0.25">
      <c r="A5603" t="s">
        <v>407</v>
      </c>
      <c r="B5603" t="s">
        <v>166</v>
      </c>
      <c r="C5603" t="s">
        <v>170</v>
      </c>
      <c r="D5603" t="s">
        <v>170</v>
      </c>
      <c r="E5603" t="s">
        <v>10486</v>
      </c>
      <c r="G5603" t="s">
        <v>452</v>
      </c>
      <c r="H5603" t="s">
        <v>10395</v>
      </c>
      <c r="I5603" t="s">
        <v>172</v>
      </c>
      <c r="L5603" t="s">
        <v>408</v>
      </c>
      <c r="M5603" t="s">
        <v>679</v>
      </c>
    </row>
    <row r="5604" spans="1:15" x14ac:dyDescent="0.25">
      <c r="A5604" t="s">
        <v>407</v>
      </c>
      <c r="B5604" t="s">
        <v>170</v>
      </c>
      <c r="C5604" t="s">
        <v>170</v>
      </c>
      <c r="D5604" t="s">
        <v>170</v>
      </c>
      <c r="E5604" t="s">
        <v>10421</v>
      </c>
      <c r="G5604" t="s">
        <v>531</v>
      </c>
      <c r="H5604" t="s">
        <v>10395</v>
      </c>
      <c r="I5604" t="s">
        <v>172</v>
      </c>
      <c r="L5604" t="s">
        <v>408</v>
      </c>
    </row>
    <row r="5605" spans="1:15" x14ac:dyDescent="0.25">
      <c r="A5605" t="s">
        <v>407</v>
      </c>
      <c r="B5605" t="s">
        <v>166</v>
      </c>
      <c r="C5605" t="s">
        <v>170</v>
      </c>
      <c r="D5605" t="s">
        <v>170</v>
      </c>
      <c r="E5605" t="s">
        <v>10487</v>
      </c>
      <c r="G5605" t="s">
        <v>367</v>
      </c>
      <c r="H5605" t="s">
        <v>10395</v>
      </c>
      <c r="I5605" t="s">
        <v>172</v>
      </c>
      <c r="L5605" t="s">
        <v>408</v>
      </c>
      <c r="M5605" t="s">
        <v>679</v>
      </c>
    </row>
    <row r="5606" spans="1:15" x14ac:dyDescent="0.25">
      <c r="A5606" t="s">
        <v>407</v>
      </c>
      <c r="B5606" t="s">
        <v>166</v>
      </c>
      <c r="C5606" t="s">
        <v>170</v>
      </c>
      <c r="D5606" t="s">
        <v>170</v>
      </c>
      <c r="E5606" t="s">
        <v>10488</v>
      </c>
      <c r="G5606" t="s">
        <v>1576</v>
      </c>
      <c r="H5606" t="s">
        <v>10395</v>
      </c>
      <c r="I5606" t="s">
        <v>172</v>
      </c>
      <c r="L5606" t="s">
        <v>408</v>
      </c>
      <c r="M5606" t="s">
        <v>679</v>
      </c>
    </row>
    <row r="5607" spans="1:15" x14ac:dyDescent="0.25">
      <c r="A5607" t="s">
        <v>407</v>
      </c>
      <c r="B5607" t="s">
        <v>166</v>
      </c>
      <c r="C5607" t="s">
        <v>170</v>
      </c>
      <c r="D5607" t="s">
        <v>170</v>
      </c>
      <c r="E5607" t="s">
        <v>10489</v>
      </c>
      <c r="G5607" t="s">
        <v>506</v>
      </c>
      <c r="H5607" t="s">
        <v>10395</v>
      </c>
      <c r="I5607" t="s">
        <v>172</v>
      </c>
      <c r="L5607" t="s">
        <v>408</v>
      </c>
      <c r="M5607" t="s">
        <v>679</v>
      </c>
    </row>
    <row r="5608" spans="1:15" x14ac:dyDescent="0.25">
      <c r="A5608" t="s">
        <v>407</v>
      </c>
      <c r="B5608" t="s">
        <v>166</v>
      </c>
      <c r="C5608" t="s">
        <v>170</v>
      </c>
      <c r="D5608" t="s">
        <v>170</v>
      </c>
      <c r="E5608" t="s">
        <v>10490</v>
      </c>
      <c r="G5608" t="s">
        <v>1580</v>
      </c>
      <c r="H5608" t="s">
        <v>10395</v>
      </c>
      <c r="I5608" t="s">
        <v>172</v>
      </c>
      <c r="L5608" t="s">
        <v>408</v>
      </c>
      <c r="M5608" t="s">
        <v>679</v>
      </c>
    </row>
    <row r="5609" spans="1:15" x14ac:dyDescent="0.25">
      <c r="A5609" t="s">
        <v>407</v>
      </c>
      <c r="B5609" t="s">
        <v>166</v>
      </c>
      <c r="C5609" t="s">
        <v>170</v>
      </c>
      <c r="D5609" t="s">
        <v>170</v>
      </c>
      <c r="E5609" t="s">
        <v>10491</v>
      </c>
      <c r="G5609" t="s">
        <v>5278</v>
      </c>
      <c r="H5609" t="s">
        <v>10395</v>
      </c>
      <c r="I5609" t="s">
        <v>172</v>
      </c>
      <c r="L5609" t="s">
        <v>408</v>
      </c>
      <c r="M5609" t="s">
        <v>679</v>
      </c>
    </row>
    <row r="5610" spans="1:15" x14ac:dyDescent="0.25">
      <c r="A5610" t="s">
        <v>407</v>
      </c>
      <c r="B5610" t="s">
        <v>166</v>
      </c>
      <c r="C5610" t="s">
        <v>170</v>
      </c>
      <c r="D5610" t="s">
        <v>170</v>
      </c>
      <c r="E5610" t="s">
        <v>10492</v>
      </c>
      <c r="G5610" t="s">
        <v>508</v>
      </c>
      <c r="H5610" t="s">
        <v>10395</v>
      </c>
      <c r="I5610" t="s">
        <v>172</v>
      </c>
      <c r="L5610" t="s">
        <v>408</v>
      </c>
      <c r="M5610" t="s">
        <v>679</v>
      </c>
    </row>
    <row r="5611" spans="1:15" x14ac:dyDescent="0.25">
      <c r="A5611" t="s">
        <v>407</v>
      </c>
      <c r="B5611" t="s">
        <v>166</v>
      </c>
      <c r="C5611" t="s">
        <v>170</v>
      </c>
      <c r="D5611" t="s">
        <v>170</v>
      </c>
      <c r="E5611" t="s">
        <v>10493</v>
      </c>
      <c r="G5611" t="s">
        <v>1583</v>
      </c>
      <c r="H5611" t="s">
        <v>10395</v>
      </c>
      <c r="I5611" t="s">
        <v>172</v>
      </c>
      <c r="L5611" t="s">
        <v>408</v>
      </c>
      <c r="M5611" t="s">
        <v>679</v>
      </c>
    </row>
    <row r="5612" spans="1:15" x14ac:dyDescent="0.25">
      <c r="A5612" t="s">
        <v>407</v>
      </c>
      <c r="B5612" t="s">
        <v>166</v>
      </c>
      <c r="C5612" t="s">
        <v>170</v>
      </c>
      <c r="D5612" t="s">
        <v>170</v>
      </c>
      <c r="E5612" t="s">
        <v>10494</v>
      </c>
      <c r="G5612" t="s">
        <v>1585</v>
      </c>
      <c r="H5612" t="s">
        <v>10395</v>
      </c>
      <c r="I5612" t="s">
        <v>172</v>
      </c>
      <c r="L5612" t="s">
        <v>408</v>
      </c>
      <c r="M5612" t="s">
        <v>679</v>
      </c>
    </row>
    <row r="5613" spans="1:15" x14ac:dyDescent="0.25">
      <c r="A5613" t="s">
        <v>407</v>
      </c>
      <c r="B5613" t="s">
        <v>166</v>
      </c>
      <c r="C5613" t="s">
        <v>170</v>
      </c>
      <c r="D5613" t="s">
        <v>170</v>
      </c>
      <c r="E5613" t="s">
        <v>10495</v>
      </c>
      <c r="G5613" t="s">
        <v>1589</v>
      </c>
      <c r="H5613" t="s">
        <v>10395</v>
      </c>
      <c r="I5613" t="s">
        <v>172</v>
      </c>
      <c r="L5613" t="s">
        <v>408</v>
      </c>
      <c r="M5613" t="s">
        <v>679</v>
      </c>
    </row>
    <row r="5614" spans="1:15" x14ac:dyDescent="0.25">
      <c r="A5614" t="s">
        <v>407</v>
      </c>
      <c r="B5614" t="s">
        <v>166</v>
      </c>
      <c r="C5614" t="s">
        <v>170</v>
      </c>
      <c r="D5614" t="s">
        <v>170</v>
      </c>
      <c r="E5614" t="s">
        <v>10496</v>
      </c>
      <c r="G5614" t="s">
        <v>1591</v>
      </c>
      <c r="H5614" t="s">
        <v>10395</v>
      </c>
      <c r="I5614" t="s">
        <v>172</v>
      </c>
      <c r="L5614" t="s">
        <v>408</v>
      </c>
      <c r="M5614" t="s">
        <v>679</v>
      </c>
    </row>
    <row r="5615" spans="1:15" x14ac:dyDescent="0.25">
      <c r="A5615" t="s">
        <v>407</v>
      </c>
      <c r="B5615" t="s">
        <v>166</v>
      </c>
      <c r="C5615" t="s">
        <v>170</v>
      </c>
      <c r="D5615" t="s">
        <v>170</v>
      </c>
      <c r="E5615" t="s">
        <v>10497</v>
      </c>
      <c r="G5615" t="s">
        <v>1594</v>
      </c>
      <c r="H5615" t="s">
        <v>10395</v>
      </c>
      <c r="I5615" t="s">
        <v>172</v>
      </c>
      <c r="L5615" t="s">
        <v>408</v>
      </c>
      <c r="M5615" t="s">
        <v>679</v>
      </c>
    </row>
    <row r="5616" spans="1:15" x14ac:dyDescent="0.25">
      <c r="A5616" t="s">
        <v>407</v>
      </c>
      <c r="B5616" t="s">
        <v>170</v>
      </c>
      <c r="C5616" t="s">
        <v>170</v>
      </c>
      <c r="D5616" t="s">
        <v>856</v>
      </c>
      <c r="E5616" t="s">
        <v>13930</v>
      </c>
      <c r="G5616" t="s">
        <v>1596</v>
      </c>
      <c r="H5616" t="s">
        <v>12628</v>
      </c>
      <c r="L5616" t="s">
        <v>408</v>
      </c>
      <c r="O5616" t="s">
        <v>13113</v>
      </c>
    </row>
    <row r="5617" spans="1:15" x14ac:dyDescent="0.25">
      <c r="A5617" t="s">
        <v>407</v>
      </c>
      <c r="B5617" t="s">
        <v>166</v>
      </c>
      <c r="C5617" t="s">
        <v>170</v>
      </c>
      <c r="D5617" t="s">
        <v>170</v>
      </c>
      <c r="E5617" t="s">
        <v>13930</v>
      </c>
      <c r="G5617" t="s">
        <v>1596</v>
      </c>
      <c r="H5617" t="s">
        <v>12628</v>
      </c>
      <c r="I5617" t="s">
        <v>172</v>
      </c>
      <c r="L5617" t="s">
        <v>408</v>
      </c>
      <c r="M5617" t="s">
        <v>679</v>
      </c>
    </row>
    <row r="5618" spans="1:15" x14ac:dyDescent="0.25">
      <c r="A5618" t="s">
        <v>407</v>
      </c>
      <c r="B5618" t="s">
        <v>170</v>
      </c>
      <c r="C5618" t="s">
        <v>170</v>
      </c>
      <c r="D5618" t="s">
        <v>856</v>
      </c>
      <c r="E5618" t="s">
        <v>13931</v>
      </c>
      <c r="G5618" t="s">
        <v>6047</v>
      </c>
      <c r="H5618" t="s">
        <v>12628</v>
      </c>
      <c r="L5618" t="s">
        <v>408</v>
      </c>
      <c r="O5618" t="s">
        <v>13113</v>
      </c>
    </row>
    <row r="5619" spans="1:15" x14ac:dyDescent="0.25">
      <c r="A5619" t="s">
        <v>407</v>
      </c>
      <c r="B5619" t="s">
        <v>166</v>
      </c>
      <c r="C5619" t="s">
        <v>170</v>
      </c>
      <c r="D5619" t="s">
        <v>170</v>
      </c>
      <c r="E5619" t="s">
        <v>13931</v>
      </c>
      <c r="G5619" t="s">
        <v>6047</v>
      </c>
      <c r="H5619" t="s">
        <v>12628</v>
      </c>
      <c r="L5619" t="s">
        <v>408</v>
      </c>
      <c r="M5619" t="s">
        <v>679</v>
      </c>
    </row>
    <row r="5620" spans="1:15" x14ac:dyDescent="0.25">
      <c r="A5620" t="s">
        <v>407</v>
      </c>
      <c r="B5620" t="s">
        <v>170</v>
      </c>
      <c r="C5620" t="s">
        <v>170</v>
      </c>
      <c r="D5620" t="s">
        <v>856</v>
      </c>
      <c r="E5620" t="s">
        <v>13932</v>
      </c>
      <c r="G5620" t="s">
        <v>511</v>
      </c>
      <c r="H5620" t="s">
        <v>12628</v>
      </c>
      <c r="L5620" t="s">
        <v>408</v>
      </c>
      <c r="O5620" t="s">
        <v>13113</v>
      </c>
    </row>
    <row r="5621" spans="1:15" x14ac:dyDescent="0.25">
      <c r="A5621" t="s">
        <v>407</v>
      </c>
      <c r="B5621" t="s">
        <v>166</v>
      </c>
      <c r="C5621" t="s">
        <v>170</v>
      </c>
      <c r="D5621" t="s">
        <v>170</v>
      </c>
      <c r="E5621" t="s">
        <v>13932</v>
      </c>
      <c r="G5621" t="s">
        <v>511</v>
      </c>
      <c r="H5621" t="s">
        <v>12628</v>
      </c>
      <c r="L5621" t="s">
        <v>408</v>
      </c>
      <c r="M5621" t="s">
        <v>679</v>
      </c>
    </row>
    <row r="5622" spans="1:15" x14ac:dyDescent="0.25">
      <c r="A5622" t="s">
        <v>407</v>
      </c>
      <c r="B5622" t="s">
        <v>170</v>
      </c>
      <c r="C5622" t="s">
        <v>170</v>
      </c>
      <c r="D5622" t="s">
        <v>856</v>
      </c>
      <c r="E5622" t="s">
        <v>13933</v>
      </c>
      <c r="G5622" t="s">
        <v>1601</v>
      </c>
      <c r="H5622" t="s">
        <v>12628</v>
      </c>
      <c r="L5622" t="s">
        <v>408</v>
      </c>
      <c r="O5622" t="s">
        <v>13113</v>
      </c>
    </row>
    <row r="5623" spans="1:15" x14ac:dyDescent="0.25">
      <c r="A5623" t="s">
        <v>407</v>
      </c>
      <c r="B5623" t="s">
        <v>166</v>
      </c>
      <c r="C5623" t="s">
        <v>170</v>
      </c>
      <c r="D5623" t="s">
        <v>170</v>
      </c>
      <c r="E5623" t="s">
        <v>13933</v>
      </c>
      <c r="G5623" t="s">
        <v>1601</v>
      </c>
      <c r="H5623" t="s">
        <v>12628</v>
      </c>
      <c r="L5623" t="s">
        <v>408</v>
      </c>
      <c r="M5623" t="s">
        <v>679</v>
      </c>
    </row>
    <row r="5624" spans="1:15" x14ac:dyDescent="0.25">
      <c r="A5624" t="s">
        <v>407</v>
      </c>
      <c r="B5624" t="s">
        <v>170</v>
      </c>
      <c r="C5624" t="s">
        <v>170</v>
      </c>
      <c r="D5624" t="s">
        <v>856</v>
      </c>
      <c r="E5624" t="s">
        <v>13934</v>
      </c>
      <c r="G5624" t="s">
        <v>1604</v>
      </c>
      <c r="H5624" t="s">
        <v>12628</v>
      </c>
      <c r="L5624" t="s">
        <v>408</v>
      </c>
      <c r="O5624" t="s">
        <v>13113</v>
      </c>
    </row>
    <row r="5625" spans="1:15" x14ac:dyDescent="0.25">
      <c r="A5625" t="s">
        <v>407</v>
      </c>
      <c r="B5625" t="s">
        <v>166</v>
      </c>
      <c r="C5625" t="s">
        <v>170</v>
      </c>
      <c r="D5625" t="s">
        <v>170</v>
      </c>
      <c r="E5625" t="s">
        <v>13934</v>
      </c>
      <c r="G5625" t="s">
        <v>1604</v>
      </c>
      <c r="H5625" t="s">
        <v>12628</v>
      </c>
      <c r="L5625" t="s">
        <v>408</v>
      </c>
      <c r="M5625" t="s">
        <v>679</v>
      </c>
    </row>
    <row r="5626" spans="1:15" x14ac:dyDescent="0.25">
      <c r="A5626" t="s">
        <v>407</v>
      </c>
      <c r="B5626" t="s">
        <v>170</v>
      </c>
      <c r="C5626" t="s">
        <v>170</v>
      </c>
      <c r="D5626" t="s">
        <v>224</v>
      </c>
      <c r="E5626" t="s">
        <v>13935</v>
      </c>
      <c r="G5626" t="s">
        <v>5289</v>
      </c>
      <c r="H5626" t="s">
        <v>12628</v>
      </c>
      <c r="L5626" t="s">
        <v>408</v>
      </c>
      <c r="O5626" t="s">
        <v>13253</v>
      </c>
    </row>
    <row r="5627" spans="1:15" x14ac:dyDescent="0.25">
      <c r="A5627" t="s">
        <v>407</v>
      </c>
      <c r="B5627" t="s">
        <v>166</v>
      </c>
      <c r="C5627" t="s">
        <v>170</v>
      </c>
      <c r="D5627" t="s">
        <v>170</v>
      </c>
      <c r="E5627" t="s">
        <v>13935</v>
      </c>
      <c r="G5627" t="s">
        <v>5289</v>
      </c>
      <c r="H5627" t="s">
        <v>12628</v>
      </c>
      <c r="L5627" t="s">
        <v>408</v>
      </c>
      <c r="M5627" t="s">
        <v>679</v>
      </c>
    </row>
    <row r="5628" spans="1:15" x14ac:dyDescent="0.25">
      <c r="A5628" t="s">
        <v>407</v>
      </c>
      <c r="B5628" t="s">
        <v>170</v>
      </c>
      <c r="C5628" t="s">
        <v>170</v>
      </c>
      <c r="D5628" t="s">
        <v>224</v>
      </c>
      <c r="E5628" t="s">
        <v>13936</v>
      </c>
      <c r="G5628" t="s">
        <v>1607</v>
      </c>
      <c r="H5628" t="s">
        <v>12628</v>
      </c>
      <c r="L5628" t="s">
        <v>408</v>
      </c>
      <c r="O5628" t="s">
        <v>13253</v>
      </c>
    </row>
    <row r="5629" spans="1:15" x14ac:dyDescent="0.25">
      <c r="A5629" t="s">
        <v>407</v>
      </c>
      <c r="B5629" t="s">
        <v>166</v>
      </c>
      <c r="C5629" t="s">
        <v>170</v>
      </c>
      <c r="D5629" t="s">
        <v>170</v>
      </c>
      <c r="E5629" t="s">
        <v>13936</v>
      </c>
      <c r="G5629" t="s">
        <v>1607</v>
      </c>
      <c r="H5629" t="s">
        <v>12628</v>
      </c>
      <c r="L5629" t="s">
        <v>408</v>
      </c>
      <c r="M5629" t="s">
        <v>679</v>
      </c>
    </row>
    <row r="5630" spans="1:15" x14ac:dyDescent="0.25">
      <c r="A5630" t="s">
        <v>407</v>
      </c>
      <c r="B5630" t="s">
        <v>170</v>
      </c>
      <c r="C5630" t="s">
        <v>170</v>
      </c>
      <c r="D5630" t="s">
        <v>224</v>
      </c>
      <c r="E5630" t="s">
        <v>10751</v>
      </c>
      <c r="G5630" t="s">
        <v>1611</v>
      </c>
      <c r="H5630" t="s">
        <v>12628</v>
      </c>
      <c r="L5630" t="s">
        <v>408</v>
      </c>
      <c r="O5630" t="s">
        <v>13253</v>
      </c>
    </row>
    <row r="5631" spans="1:15" x14ac:dyDescent="0.25">
      <c r="A5631" t="s">
        <v>407</v>
      </c>
      <c r="B5631" t="s">
        <v>166</v>
      </c>
      <c r="C5631" t="s">
        <v>170</v>
      </c>
      <c r="D5631" t="s">
        <v>170</v>
      </c>
      <c r="E5631" t="s">
        <v>10751</v>
      </c>
      <c r="G5631" t="s">
        <v>1611</v>
      </c>
      <c r="H5631" t="s">
        <v>12628</v>
      </c>
      <c r="L5631" t="s">
        <v>408</v>
      </c>
      <c r="M5631" t="s">
        <v>679</v>
      </c>
    </row>
    <row r="5632" spans="1:15" x14ac:dyDescent="0.25">
      <c r="A5632" t="s">
        <v>407</v>
      </c>
      <c r="B5632" t="s">
        <v>170</v>
      </c>
      <c r="C5632" t="s">
        <v>170</v>
      </c>
      <c r="D5632" t="s">
        <v>224</v>
      </c>
      <c r="E5632" t="s">
        <v>13937</v>
      </c>
      <c r="G5632" t="s">
        <v>429</v>
      </c>
      <c r="H5632" t="s">
        <v>12628</v>
      </c>
      <c r="L5632" t="s">
        <v>408</v>
      </c>
      <c r="O5632" t="s">
        <v>13253</v>
      </c>
    </row>
    <row r="5633" spans="1:15" x14ac:dyDescent="0.25">
      <c r="A5633" t="s">
        <v>407</v>
      </c>
      <c r="B5633" t="s">
        <v>166</v>
      </c>
      <c r="C5633" t="s">
        <v>170</v>
      </c>
      <c r="D5633" t="s">
        <v>170</v>
      </c>
      <c r="E5633" t="s">
        <v>13937</v>
      </c>
      <c r="G5633" t="s">
        <v>429</v>
      </c>
      <c r="H5633" t="s">
        <v>12628</v>
      </c>
      <c r="L5633" t="s">
        <v>408</v>
      </c>
      <c r="M5633" t="s">
        <v>679</v>
      </c>
    </row>
    <row r="5634" spans="1:15" x14ac:dyDescent="0.25">
      <c r="A5634" t="s">
        <v>407</v>
      </c>
      <c r="B5634" t="s">
        <v>170</v>
      </c>
      <c r="C5634" t="s">
        <v>170</v>
      </c>
      <c r="D5634" t="s">
        <v>224</v>
      </c>
      <c r="E5634" t="s">
        <v>13938</v>
      </c>
      <c r="G5634" t="s">
        <v>6056</v>
      </c>
      <c r="H5634" t="s">
        <v>12628</v>
      </c>
      <c r="L5634" t="s">
        <v>408</v>
      </c>
      <c r="O5634" t="s">
        <v>13253</v>
      </c>
    </row>
    <row r="5635" spans="1:15" x14ac:dyDescent="0.25">
      <c r="A5635" t="s">
        <v>407</v>
      </c>
      <c r="B5635" t="s">
        <v>166</v>
      </c>
      <c r="C5635" t="s">
        <v>170</v>
      </c>
      <c r="D5635" t="s">
        <v>170</v>
      </c>
      <c r="E5635" t="s">
        <v>13938</v>
      </c>
      <c r="G5635" t="s">
        <v>6056</v>
      </c>
      <c r="H5635" t="s">
        <v>12628</v>
      </c>
      <c r="L5635" t="s">
        <v>408</v>
      </c>
      <c r="M5635" t="s">
        <v>679</v>
      </c>
    </row>
    <row r="5636" spans="1:15" x14ac:dyDescent="0.25">
      <c r="A5636" t="s">
        <v>407</v>
      </c>
      <c r="B5636" t="s">
        <v>170</v>
      </c>
      <c r="C5636" t="s">
        <v>170</v>
      </c>
      <c r="D5636" t="s">
        <v>224</v>
      </c>
      <c r="E5636" t="s">
        <v>13939</v>
      </c>
      <c r="G5636" t="s">
        <v>1615</v>
      </c>
      <c r="H5636" t="s">
        <v>12628</v>
      </c>
      <c r="L5636" t="s">
        <v>408</v>
      </c>
      <c r="O5636" t="s">
        <v>13253</v>
      </c>
    </row>
    <row r="5637" spans="1:15" x14ac:dyDescent="0.25">
      <c r="A5637" t="s">
        <v>407</v>
      </c>
      <c r="B5637" t="s">
        <v>166</v>
      </c>
      <c r="C5637" t="s">
        <v>170</v>
      </c>
      <c r="D5637" t="s">
        <v>170</v>
      </c>
      <c r="E5637" t="s">
        <v>13939</v>
      </c>
      <c r="G5637" t="s">
        <v>1615</v>
      </c>
      <c r="H5637" t="s">
        <v>12628</v>
      </c>
      <c r="L5637" t="s">
        <v>408</v>
      </c>
      <c r="M5637" t="s">
        <v>679</v>
      </c>
    </row>
    <row r="5638" spans="1:15" x14ac:dyDescent="0.25">
      <c r="A5638" t="s">
        <v>407</v>
      </c>
      <c r="B5638" t="s">
        <v>170</v>
      </c>
      <c r="C5638" t="s">
        <v>170</v>
      </c>
      <c r="D5638" t="s">
        <v>224</v>
      </c>
      <c r="E5638" t="s">
        <v>13940</v>
      </c>
      <c r="G5638" t="s">
        <v>1619</v>
      </c>
      <c r="H5638" t="s">
        <v>12628</v>
      </c>
      <c r="L5638" t="s">
        <v>408</v>
      </c>
      <c r="O5638" t="s">
        <v>13253</v>
      </c>
    </row>
    <row r="5639" spans="1:15" x14ac:dyDescent="0.25">
      <c r="A5639" t="s">
        <v>407</v>
      </c>
      <c r="B5639" t="s">
        <v>166</v>
      </c>
      <c r="C5639" t="s">
        <v>170</v>
      </c>
      <c r="D5639" t="s">
        <v>170</v>
      </c>
      <c r="E5639" t="s">
        <v>13940</v>
      </c>
      <c r="G5639" t="s">
        <v>1619</v>
      </c>
      <c r="H5639" t="s">
        <v>12628</v>
      </c>
      <c r="L5639" t="s">
        <v>408</v>
      </c>
      <c r="M5639" t="s">
        <v>679</v>
      </c>
    </row>
    <row r="5640" spans="1:15" x14ac:dyDescent="0.25">
      <c r="A5640" t="s">
        <v>407</v>
      </c>
      <c r="B5640" t="s">
        <v>170</v>
      </c>
      <c r="C5640" t="s">
        <v>170</v>
      </c>
      <c r="D5640" t="s">
        <v>224</v>
      </c>
      <c r="E5640" t="s">
        <v>13941</v>
      </c>
      <c r="G5640" t="s">
        <v>1622</v>
      </c>
      <c r="H5640" t="s">
        <v>12628</v>
      </c>
      <c r="L5640" t="s">
        <v>408</v>
      </c>
      <c r="O5640" t="s">
        <v>13253</v>
      </c>
    </row>
    <row r="5641" spans="1:15" x14ac:dyDescent="0.25">
      <c r="A5641" t="s">
        <v>407</v>
      </c>
      <c r="B5641" t="s">
        <v>166</v>
      </c>
      <c r="C5641" t="s">
        <v>170</v>
      </c>
      <c r="D5641" t="s">
        <v>170</v>
      </c>
      <c r="E5641" t="s">
        <v>13941</v>
      </c>
      <c r="G5641" t="s">
        <v>1622</v>
      </c>
      <c r="H5641" t="s">
        <v>12628</v>
      </c>
      <c r="L5641" t="s">
        <v>408</v>
      </c>
      <c r="M5641" t="s">
        <v>679</v>
      </c>
    </row>
    <row r="5642" spans="1:15" x14ac:dyDescent="0.25">
      <c r="A5642" t="s">
        <v>407</v>
      </c>
      <c r="B5642" t="s">
        <v>166</v>
      </c>
      <c r="C5642" t="s">
        <v>170</v>
      </c>
      <c r="D5642" t="s">
        <v>170</v>
      </c>
      <c r="E5642" t="s">
        <v>13793</v>
      </c>
      <c r="G5642" t="s">
        <v>1626</v>
      </c>
      <c r="H5642" t="s">
        <v>12628</v>
      </c>
      <c r="L5642" t="s">
        <v>408</v>
      </c>
      <c r="M5642" t="s">
        <v>679</v>
      </c>
    </row>
    <row r="5643" spans="1:15" x14ac:dyDescent="0.25">
      <c r="A5643" t="s">
        <v>407</v>
      </c>
      <c r="B5643" t="s">
        <v>166</v>
      </c>
      <c r="C5643" t="s">
        <v>170</v>
      </c>
      <c r="D5643" t="s">
        <v>170</v>
      </c>
      <c r="E5643" t="s">
        <v>13792</v>
      </c>
      <c r="G5643" t="s">
        <v>1628</v>
      </c>
      <c r="H5643" t="s">
        <v>12628</v>
      </c>
      <c r="L5643" t="s">
        <v>408</v>
      </c>
      <c r="M5643" t="s">
        <v>679</v>
      </c>
    </row>
    <row r="5644" spans="1:15" x14ac:dyDescent="0.25">
      <c r="A5644" t="s">
        <v>407</v>
      </c>
      <c r="B5644" t="s">
        <v>166</v>
      </c>
      <c r="C5644" t="s">
        <v>170</v>
      </c>
      <c r="D5644" t="s">
        <v>170</v>
      </c>
      <c r="E5644" t="s">
        <v>14083</v>
      </c>
      <c r="G5644" t="s">
        <v>1630</v>
      </c>
      <c r="H5644" t="s">
        <v>12628</v>
      </c>
      <c r="I5644" t="s">
        <v>172</v>
      </c>
      <c r="L5644" t="s">
        <v>408</v>
      </c>
      <c r="M5644" t="s">
        <v>679</v>
      </c>
    </row>
    <row r="5645" spans="1:15" x14ac:dyDescent="0.25">
      <c r="A5645" t="s">
        <v>1040</v>
      </c>
      <c r="B5645" t="s">
        <v>170</v>
      </c>
      <c r="C5645" t="s">
        <v>170</v>
      </c>
      <c r="D5645" t="s">
        <v>170</v>
      </c>
      <c r="E5645" t="s">
        <v>6599</v>
      </c>
      <c r="G5645" t="s">
        <v>324</v>
      </c>
      <c r="H5645" t="s">
        <v>2157</v>
      </c>
      <c r="L5645" t="s">
        <v>1041</v>
      </c>
    </row>
    <row r="5646" spans="1:15" x14ac:dyDescent="0.25">
      <c r="A5646" t="s">
        <v>1040</v>
      </c>
      <c r="B5646" t="s">
        <v>851</v>
      </c>
      <c r="C5646" t="s">
        <v>170</v>
      </c>
      <c r="D5646" t="s">
        <v>170</v>
      </c>
      <c r="E5646" t="s">
        <v>6599</v>
      </c>
      <c r="G5646" t="s">
        <v>324</v>
      </c>
      <c r="H5646" t="s">
        <v>2157</v>
      </c>
      <c r="K5646" t="s">
        <v>9310</v>
      </c>
      <c r="L5646" t="s">
        <v>1041</v>
      </c>
      <c r="M5646" t="s">
        <v>10589</v>
      </c>
    </row>
    <row r="5647" spans="1:15" x14ac:dyDescent="0.25">
      <c r="A5647" t="s">
        <v>1040</v>
      </c>
      <c r="B5647" t="s">
        <v>170</v>
      </c>
      <c r="C5647" t="s">
        <v>170</v>
      </c>
      <c r="D5647" t="s">
        <v>170</v>
      </c>
      <c r="E5647" t="s">
        <v>1030</v>
      </c>
      <c r="G5647" t="s">
        <v>625</v>
      </c>
      <c r="H5647" t="s">
        <v>2157</v>
      </c>
      <c r="L5647" t="s">
        <v>1041</v>
      </c>
    </row>
    <row r="5648" spans="1:15" x14ac:dyDescent="0.25">
      <c r="A5648" t="s">
        <v>1040</v>
      </c>
      <c r="B5648" t="s">
        <v>851</v>
      </c>
      <c r="C5648" t="s">
        <v>170</v>
      </c>
      <c r="D5648" t="s">
        <v>170</v>
      </c>
      <c r="E5648" t="s">
        <v>1030</v>
      </c>
      <c r="G5648" t="s">
        <v>625</v>
      </c>
      <c r="H5648" t="s">
        <v>2157</v>
      </c>
      <c r="K5648" t="s">
        <v>9310</v>
      </c>
      <c r="L5648" t="s">
        <v>1041</v>
      </c>
      <c r="M5648" t="s">
        <v>10589</v>
      </c>
    </row>
    <row r="5649" spans="1:13" x14ac:dyDescent="0.25">
      <c r="A5649" t="s">
        <v>1042</v>
      </c>
      <c r="B5649" t="s">
        <v>170</v>
      </c>
      <c r="C5649" t="s">
        <v>170</v>
      </c>
      <c r="D5649" t="s">
        <v>170</v>
      </c>
      <c r="E5649" t="s">
        <v>4105</v>
      </c>
      <c r="G5649" t="s">
        <v>324</v>
      </c>
      <c r="H5649" t="s">
        <v>2157</v>
      </c>
      <c r="L5649" t="s">
        <v>1043</v>
      </c>
    </row>
    <row r="5650" spans="1:13" x14ac:dyDescent="0.25">
      <c r="A5650" t="s">
        <v>1042</v>
      </c>
      <c r="B5650" t="s">
        <v>851</v>
      </c>
      <c r="C5650" t="s">
        <v>170</v>
      </c>
      <c r="D5650" t="s">
        <v>170</v>
      </c>
      <c r="E5650" t="s">
        <v>4105</v>
      </c>
      <c r="G5650" t="s">
        <v>324</v>
      </c>
      <c r="H5650" t="s">
        <v>2157</v>
      </c>
      <c r="K5650" t="s">
        <v>9310</v>
      </c>
      <c r="L5650" t="s">
        <v>1043</v>
      </c>
      <c r="M5650" t="s">
        <v>10589</v>
      </c>
    </row>
    <row r="5651" spans="1:13" x14ac:dyDescent="0.25">
      <c r="A5651" t="s">
        <v>1042</v>
      </c>
      <c r="B5651" t="s">
        <v>170</v>
      </c>
      <c r="C5651" t="s">
        <v>170</v>
      </c>
      <c r="D5651" t="s">
        <v>170</v>
      </c>
      <c r="E5651" t="s">
        <v>4685</v>
      </c>
      <c r="G5651" t="s">
        <v>625</v>
      </c>
      <c r="H5651" t="s">
        <v>2157</v>
      </c>
      <c r="L5651" t="s">
        <v>1043</v>
      </c>
    </row>
    <row r="5652" spans="1:13" x14ac:dyDescent="0.25">
      <c r="A5652" t="s">
        <v>1042</v>
      </c>
      <c r="B5652" t="s">
        <v>851</v>
      </c>
      <c r="C5652" t="s">
        <v>170</v>
      </c>
      <c r="D5652" t="s">
        <v>170</v>
      </c>
      <c r="E5652" t="s">
        <v>4685</v>
      </c>
      <c r="G5652" t="s">
        <v>625</v>
      </c>
      <c r="H5652" t="s">
        <v>2157</v>
      </c>
      <c r="K5652" t="s">
        <v>9310</v>
      </c>
      <c r="L5652" t="s">
        <v>1043</v>
      </c>
      <c r="M5652" t="s">
        <v>10589</v>
      </c>
    </row>
    <row r="5653" spans="1:13" x14ac:dyDescent="0.25">
      <c r="A5653" t="s">
        <v>1048</v>
      </c>
      <c r="B5653" t="s">
        <v>170</v>
      </c>
      <c r="C5653" t="s">
        <v>170</v>
      </c>
      <c r="D5653" t="s">
        <v>170</v>
      </c>
      <c r="E5653" t="s">
        <v>6596</v>
      </c>
      <c r="G5653" t="s">
        <v>324</v>
      </c>
      <c r="H5653" t="s">
        <v>2157</v>
      </c>
      <c r="L5653" t="s">
        <v>1049</v>
      </c>
    </row>
    <row r="5654" spans="1:13" x14ac:dyDescent="0.25">
      <c r="A5654" t="s">
        <v>1048</v>
      </c>
      <c r="B5654" t="s">
        <v>851</v>
      </c>
      <c r="C5654" t="s">
        <v>170</v>
      </c>
      <c r="D5654" t="s">
        <v>170</v>
      </c>
      <c r="E5654" t="s">
        <v>6596</v>
      </c>
      <c r="G5654" t="s">
        <v>324</v>
      </c>
      <c r="H5654" t="s">
        <v>2157</v>
      </c>
      <c r="K5654" t="s">
        <v>9310</v>
      </c>
      <c r="L5654" t="s">
        <v>1049</v>
      </c>
      <c r="M5654" t="s">
        <v>10589</v>
      </c>
    </row>
    <row r="5655" spans="1:13" x14ac:dyDescent="0.25">
      <c r="A5655" t="s">
        <v>1048</v>
      </c>
      <c r="B5655" t="s">
        <v>170</v>
      </c>
      <c r="C5655" t="s">
        <v>170</v>
      </c>
      <c r="D5655" t="s">
        <v>170</v>
      </c>
      <c r="E5655" t="s">
        <v>6597</v>
      </c>
      <c r="G5655" t="s">
        <v>625</v>
      </c>
      <c r="H5655" t="s">
        <v>2157</v>
      </c>
      <c r="L5655" t="s">
        <v>1049</v>
      </c>
    </row>
    <row r="5656" spans="1:13" x14ac:dyDescent="0.25">
      <c r="A5656" t="s">
        <v>1048</v>
      </c>
      <c r="B5656" t="s">
        <v>851</v>
      </c>
      <c r="C5656" t="s">
        <v>170</v>
      </c>
      <c r="D5656" t="s">
        <v>170</v>
      </c>
      <c r="E5656" t="s">
        <v>6597</v>
      </c>
      <c r="G5656" t="s">
        <v>625</v>
      </c>
      <c r="H5656" t="s">
        <v>2157</v>
      </c>
      <c r="K5656" t="s">
        <v>9310</v>
      </c>
      <c r="L5656" t="s">
        <v>1049</v>
      </c>
      <c r="M5656" t="s">
        <v>10589</v>
      </c>
    </row>
    <row r="5657" spans="1:13" x14ac:dyDescent="0.25">
      <c r="A5657" t="s">
        <v>1048</v>
      </c>
      <c r="B5657" t="s">
        <v>170</v>
      </c>
      <c r="C5657" t="s">
        <v>170</v>
      </c>
      <c r="D5657" t="s">
        <v>170</v>
      </c>
      <c r="E5657" t="s">
        <v>6598</v>
      </c>
      <c r="G5657" t="s">
        <v>677</v>
      </c>
      <c r="H5657" t="s">
        <v>2157</v>
      </c>
      <c r="L5657" t="s">
        <v>1049</v>
      </c>
    </row>
    <row r="5658" spans="1:13" x14ac:dyDescent="0.25">
      <c r="A5658" t="s">
        <v>1048</v>
      </c>
      <c r="B5658" t="s">
        <v>851</v>
      </c>
      <c r="C5658" t="s">
        <v>170</v>
      </c>
      <c r="D5658" t="s">
        <v>170</v>
      </c>
      <c r="E5658" t="s">
        <v>6598</v>
      </c>
      <c r="G5658" t="s">
        <v>677</v>
      </c>
      <c r="H5658" t="s">
        <v>2157</v>
      </c>
      <c r="K5658" t="s">
        <v>9310</v>
      </c>
      <c r="L5658" t="s">
        <v>1049</v>
      </c>
      <c r="M5658" t="s">
        <v>10589</v>
      </c>
    </row>
    <row r="5659" spans="1:13" x14ac:dyDescent="0.25">
      <c r="A5659" t="s">
        <v>409</v>
      </c>
      <c r="B5659" t="s">
        <v>170</v>
      </c>
      <c r="C5659" t="s">
        <v>170</v>
      </c>
      <c r="D5659" t="s">
        <v>170</v>
      </c>
      <c r="E5659" t="s">
        <v>4820</v>
      </c>
      <c r="G5659" t="s">
        <v>324</v>
      </c>
      <c r="H5659" t="s">
        <v>2157</v>
      </c>
      <c r="L5659" t="s">
        <v>410</v>
      </c>
    </row>
    <row r="5660" spans="1:13" x14ac:dyDescent="0.25">
      <c r="A5660" t="s">
        <v>409</v>
      </c>
      <c r="B5660" t="s">
        <v>170</v>
      </c>
      <c r="C5660" t="s">
        <v>170</v>
      </c>
      <c r="D5660" t="s">
        <v>170</v>
      </c>
      <c r="E5660" t="s">
        <v>6556</v>
      </c>
      <c r="G5660" t="s">
        <v>625</v>
      </c>
      <c r="H5660" t="s">
        <v>2157</v>
      </c>
      <c r="L5660" t="s">
        <v>410</v>
      </c>
    </row>
    <row r="5661" spans="1:13" x14ac:dyDescent="0.25">
      <c r="A5661" t="s">
        <v>409</v>
      </c>
      <c r="B5661" t="s">
        <v>170</v>
      </c>
      <c r="C5661" t="s">
        <v>170</v>
      </c>
      <c r="D5661" t="s">
        <v>170</v>
      </c>
      <c r="E5661" t="s">
        <v>6557</v>
      </c>
      <c r="G5661" t="s">
        <v>677</v>
      </c>
      <c r="H5661" t="s">
        <v>2157</v>
      </c>
      <c r="L5661" t="s">
        <v>410</v>
      </c>
    </row>
    <row r="5662" spans="1:13" x14ac:dyDescent="0.25">
      <c r="A5662" t="s">
        <v>409</v>
      </c>
      <c r="B5662" t="s">
        <v>170</v>
      </c>
      <c r="C5662" t="s">
        <v>170</v>
      </c>
      <c r="D5662" t="s">
        <v>170</v>
      </c>
      <c r="E5662" t="s">
        <v>6558</v>
      </c>
      <c r="G5662" t="s">
        <v>668</v>
      </c>
      <c r="H5662" t="s">
        <v>2157</v>
      </c>
      <c r="L5662" t="s">
        <v>410</v>
      </c>
    </row>
    <row r="5663" spans="1:13" x14ac:dyDescent="0.25">
      <c r="A5663" t="s">
        <v>409</v>
      </c>
      <c r="B5663" t="s">
        <v>170</v>
      </c>
      <c r="C5663" t="s">
        <v>170</v>
      </c>
      <c r="D5663" t="s">
        <v>170</v>
      </c>
      <c r="E5663" t="s">
        <v>6559</v>
      </c>
      <c r="G5663" t="s">
        <v>166</v>
      </c>
      <c r="H5663" t="s">
        <v>2157</v>
      </c>
      <c r="L5663" t="s">
        <v>410</v>
      </c>
    </row>
    <row r="5664" spans="1:13" x14ac:dyDescent="0.25">
      <c r="A5664" t="s">
        <v>409</v>
      </c>
      <c r="B5664" t="s">
        <v>170</v>
      </c>
      <c r="C5664" t="s">
        <v>170</v>
      </c>
      <c r="D5664" t="s">
        <v>170</v>
      </c>
      <c r="E5664" t="s">
        <v>6560</v>
      </c>
      <c r="G5664" t="s">
        <v>173</v>
      </c>
      <c r="H5664" t="s">
        <v>2157</v>
      </c>
      <c r="L5664" t="s">
        <v>410</v>
      </c>
    </row>
    <row r="5665" spans="1:12" x14ac:dyDescent="0.25">
      <c r="A5665" t="s">
        <v>409</v>
      </c>
      <c r="B5665" t="s">
        <v>170</v>
      </c>
      <c r="C5665" t="s">
        <v>170</v>
      </c>
      <c r="D5665" t="s">
        <v>170</v>
      </c>
      <c r="E5665" t="s">
        <v>6561</v>
      </c>
      <c r="G5665" t="s">
        <v>222</v>
      </c>
      <c r="H5665" t="s">
        <v>2157</v>
      </c>
      <c r="L5665" t="s">
        <v>410</v>
      </c>
    </row>
    <row r="5666" spans="1:12" x14ac:dyDescent="0.25">
      <c r="A5666" t="s">
        <v>409</v>
      </c>
      <c r="B5666" t="s">
        <v>170</v>
      </c>
      <c r="C5666" t="s">
        <v>170</v>
      </c>
      <c r="D5666" t="s">
        <v>170</v>
      </c>
      <c r="E5666" t="s">
        <v>6562</v>
      </c>
      <c r="G5666" t="s">
        <v>467</v>
      </c>
      <c r="H5666" t="s">
        <v>2157</v>
      </c>
      <c r="L5666" t="s">
        <v>410</v>
      </c>
    </row>
    <row r="5667" spans="1:12" x14ac:dyDescent="0.25">
      <c r="A5667" t="s">
        <v>409</v>
      </c>
      <c r="B5667" t="s">
        <v>170</v>
      </c>
      <c r="C5667" t="s">
        <v>170</v>
      </c>
      <c r="D5667" t="s">
        <v>170</v>
      </c>
      <c r="E5667" t="s">
        <v>6563</v>
      </c>
      <c r="G5667" t="s">
        <v>715</v>
      </c>
      <c r="H5667" t="s">
        <v>2157</v>
      </c>
      <c r="L5667" t="s">
        <v>410</v>
      </c>
    </row>
    <row r="5668" spans="1:12" x14ac:dyDescent="0.25">
      <c r="A5668" t="s">
        <v>409</v>
      </c>
      <c r="B5668" t="s">
        <v>170</v>
      </c>
      <c r="C5668" t="s">
        <v>170</v>
      </c>
      <c r="D5668" t="s">
        <v>170</v>
      </c>
      <c r="E5668" t="s">
        <v>6564</v>
      </c>
      <c r="G5668" t="s">
        <v>314</v>
      </c>
      <c r="H5668" t="s">
        <v>2157</v>
      </c>
      <c r="L5668" t="s">
        <v>410</v>
      </c>
    </row>
    <row r="5669" spans="1:12" x14ac:dyDescent="0.25">
      <c r="A5669" t="s">
        <v>409</v>
      </c>
      <c r="B5669" t="s">
        <v>170</v>
      </c>
      <c r="C5669" t="s">
        <v>170</v>
      </c>
      <c r="D5669" t="s">
        <v>170</v>
      </c>
      <c r="E5669" t="s">
        <v>6565</v>
      </c>
      <c r="G5669" t="s">
        <v>282</v>
      </c>
      <c r="H5669" t="s">
        <v>2157</v>
      </c>
      <c r="L5669" t="s">
        <v>410</v>
      </c>
    </row>
    <row r="5670" spans="1:12" x14ac:dyDescent="0.25">
      <c r="A5670" t="s">
        <v>409</v>
      </c>
      <c r="B5670" t="s">
        <v>170</v>
      </c>
      <c r="C5670" t="s">
        <v>170</v>
      </c>
      <c r="D5670" t="s">
        <v>170</v>
      </c>
      <c r="E5670" t="s">
        <v>6566</v>
      </c>
      <c r="G5670" t="s">
        <v>208</v>
      </c>
      <c r="H5670" t="s">
        <v>2157</v>
      </c>
      <c r="L5670" t="s">
        <v>410</v>
      </c>
    </row>
    <row r="5671" spans="1:12" x14ac:dyDescent="0.25">
      <c r="A5671" t="s">
        <v>409</v>
      </c>
      <c r="B5671" t="s">
        <v>170</v>
      </c>
      <c r="C5671" t="s">
        <v>170</v>
      </c>
      <c r="D5671" t="s">
        <v>170</v>
      </c>
      <c r="E5671" t="s">
        <v>6567</v>
      </c>
      <c r="G5671" t="s">
        <v>863</v>
      </c>
      <c r="H5671" t="s">
        <v>2157</v>
      </c>
      <c r="L5671" t="s">
        <v>410</v>
      </c>
    </row>
    <row r="5672" spans="1:12" x14ac:dyDescent="0.25">
      <c r="A5672" t="s">
        <v>409</v>
      </c>
      <c r="B5672" t="s">
        <v>170</v>
      </c>
      <c r="C5672" t="s">
        <v>170</v>
      </c>
      <c r="D5672" t="s">
        <v>170</v>
      </c>
      <c r="E5672" t="s">
        <v>6568</v>
      </c>
      <c r="G5672" t="s">
        <v>247</v>
      </c>
      <c r="H5672" t="s">
        <v>2157</v>
      </c>
      <c r="L5672" t="s">
        <v>410</v>
      </c>
    </row>
    <row r="5673" spans="1:12" x14ac:dyDescent="0.25">
      <c r="A5673" t="s">
        <v>409</v>
      </c>
      <c r="B5673" t="s">
        <v>170</v>
      </c>
      <c r="C5673" t="s">
        <v>170</v>
      </c>
      <c r="D5673" t="s">
        <v>170</v>
      </c>
      <c r="E5673" t="s">
        <v>6569</v>
      </c>
      <c r="G5673" t="s">
        <v>299</v>
      </c>
      <c r="H5673" t="s">
        <v>2157</v>
      </c>
      <c r="L5673" t="s">
        <v>410</v>
      </c>
    </row>
    <row r="5674" spans="1:12" x14ac:dyDescent="0.25">
      <c r="A5674" t="s">
        <v>409</v>
      </c>
      <c r="B5674" t="s">
        <v>170</v>
      </c>
      <c r="C5674" t="s">
        <v>170</v>
      </c>
      <c r="D5674" t="s">
        <v>170</v>
      </c>
      <c r="E5674" t="s">
        <v>6570</v>
      </c>
      <c r="G5674" t="s">
        <v>330</v>
      </c>
      <c r="H5674" t="s">
        <v>2157</v>
      </c>
      <c r="L5674" t="s">
        <v>410</v>
      </c>
    </row>
    <row r="5675" spans="1:12" x14ac:dyDescent="0.25">
      <c r="A5675" t="s">
        <v>409</v>
      </c>
      <c r="B5675" t="s">
        <v>170</v>
      </c>
      <c r="C5675" t="s">
        <v>170</v>
      </c>
      <c r="D5675" t="s">
        <v>170</v>
      </c>
      <c r="E5675" t="s">
        <v>6571</v>
      </c>
      <c r="G5675" t="s">
        <v>762</v>
      </c>
      <c r="H5675" t="s">
        <v>2157</v>
      </c>
      <c r="L5675" t="s">
        <v>410</v>
      </c>
    </row>
    <row r="5676" spans="1:12" x14ac:dyDescent="0.25">
      <c r="A5676" t="s">
        <v>409</v>
      </c>
      <c r="B5676" t="s">
        <v>170</v>
      </c>
      <c r="C5676" t="s">
        <v>170</v>
      </c>
      <c r="D5676" t="s">
        <v>170</v>
      </c>
      <c r="E5676" t="s">
        <v>6572</v>
      </c>
      <c r="G5676" t="s">
        <v>350</v>
      </c>
      <c r="H5676" t="s">
        <v>2157</v>
      </c>
      <c r="L5676" t="s">
        <v>410</v>
      </c>
    </row>
    <row r="5677" spans="1:12" x14ac:dyDescent="0.25">
      <c r="A5677" t="s">
        <v>409</v>
      </c>
      <c r="B5677" t="s">
        <v>170</v>
      </c>
      <c r="C5677" t="s">
        <v>170</v>
      </c>
      <c r="D5677" t="s">
        <v>170</v>
      </c>
      <c r="E5677" t="s">
        <v>6573</v>
      </c>
      <c r="G5677" t="s">
        <v>339</v>
      </c>
      <c r="H5677" t="s">
        <v>2157</v>
      </c>
      <c r="L5677" t="s">
        <v>410</v>
      </c>
    </row>
    <row r="5678" spans="1:12" x14ac:dyDescent="0.25">
      <c r="A5678" t="s">
        <v>409</v>
      </c>
      <c r="B5678" t="s">
        <v>170</v>
      </c>
      <c r="C5678" t="s">
        <v>170</v>
      </c>
      <c r="D5678" t="s">
        <v>170</v>
      </c>
      <c r="E5678" t="s">
        <v>6574</v>
      </c>
      <c r="G5678" t="s">
        <v>182</v>
      </c>
      <c r="H5678" t="s">
        <v>2157</v>
      </c>
      <c r="L5678" t="s">
        <v>410</v>
      </c>
    </row>
    <row r="5679" spans="1:12" x14ac:dyDescent="0.25">
      <c r="A5679" t="s">
        <v>409</v>
      </c>
      <c r="B5679" t="s">
        <v>170</v>
      </c>
      <c r="C5679" t="s">
        <v>170</v>
      </c>
      <c r="D5679" t="s">
        <v>170</v>
      </c>
      <c r="E5679" t="s">
        <v>6575</v>
      </c>
      <c r="G5679" t="s">
        <v>220</v>
      </c>
      <c r="H5679" t="s">
        <v>2157</v>
      </c>
      <c r="L5679" t="s">
        <v>410</v>
      </c>
    </row>
    <row r="5680" spans="1:12" x14ac:dyDescent="0.25">
      <c r="A5680" t="s">
        <v>409</v>
      </c>
      <c r="B5680" t="s">
        <v>170</v>
      </c>
      <c r="C5680" t="s">
        <v>170</v>
      </c>
      <c r="D5680" t="s">
        <v>170</v>
      </c>
      <c r="E5680" t="s">
        <v>6576</v>
      </c>
      <c r="G5680" t="s">
        <v>617</v>
      </c>
      <c r="H5680" t="s">
        <v>2157</v>
      </c>
      <c r="L5680" t="s">
        <v>410</v>
      </c>
    </row>
    <row r="5681" spans="1:12" x14ac:dyDescent="0.25">
      <c r="A5681" t="s">
        <v>409</v>
      </c>
      <c r="B5681" t="s">
        <v>170</v>
      </c>
      <c r="C5681" t="s">
        <v>170</v>
      </c>
      <c r="D5681" t="s">
        <v>170</v>
      </c>
      <c r="E5681" t="s">
        <v>6577</v>
      </c>
      <c r="G5681" t="s">
        <v>272</v>
      </c>
      <c r="H5681" t="s">
        <v>2157</v>
      </c>
      <c r="L5681" t="s">
        <v>410</v>
      </c>
    </row>
    <row r="5682" spans="1:12" x14ac:dyDescent="0.25">
      <c r="A5682" t="s">
        <v>409</v>
      </c>
      <c r="B5682" t="s">
        <v>170</v>
      </c>
      <c r="C5682" t="s">
        <v>170</v>
      </c>
      <c r="D5682" t="s">
        <v>170</v>
      </c>
      <c r="E5682" t="s">
        <v>6578</v>
      </c>
      <c r="G5682" t="s">
        <v>239</v>
      </c>
      <c r="H5682" t="s">
        <v>2157</v>
      </c>
      <c r="L5682" t="s">
        <v>410</v>
      </c>
    </row>
    <row r="5683" spans="1:12" x14ac:dyDescent="0.25">
      <c r="A5683" t="s">
        <v>409</v>
      </c>
      <c r="B5683" t="s">
        <v>170</v>
      </c>
      <c r="C5683" t="s">
        <v>170</v>
      </c>
      <c r="D5683" t="s">
        <v>170</v>
      </c>
      <c r="E5683" t="s">
        <v>6579</v>
      </c>
      <c r="G5683" t="s">
        <v>174</v>
      </c>
      <c r="H5683" t="s">
        <v>2157</v>
      </c>
      <c r="L5683" t="s">
        <v>410</v>
      </c>
    </row>
    <row r="5684" spans="1:12" x14ac:dyDescent="0.25">
      <c r="A5684" t="s">
        <v>409</v>
      </c>
      <c r="B5684" t="s">
        <v>170</v>
      </c>
      <c r="C5684" t="s">
        <v>170</v>
      </c>
      <c r="D5684" t="s">
        <v>170</v>
      </c>
      <c r="E5684" t="s">
        <v>6580</v>
      </c>
      <c r="G5684" t="s">
        <v>199</v>
      </c>
      <c r="H5684" t="s">
        <v>2157</v>
      </c>
      <c r="L5684" t="s">
        <v>410</v>
      </c>
    </row>
    <row r="5685" spans="1:12" x14ac:dyDescent="0.25">
      <c r="A5685" t="s">
        <v>409</v>
      </c>
      <c r="B5685" t="s">
        <v>170</v>
      </c>
      <c r="C5685" t="s">
        <v>170</v>
      </c>
      <c r="D5685" t="s">
        <v>170</v>
      </c>
      <c r="E5685" t="s">
        <v>6581</v>
      </c>
      <c r="G5685" t="s">
        <v>192</v>
      </c>
      <c r="H5685" t="s">
        <v>2157</v>
      </c>
      <c r="L5685" t="s">
        <v>410</v>
      </c>
    </row>
    <row r="5686" spans="1:12" x14ac:dyDescent="0.25">
      <c r="A5686" t="s">
        <v>409</v>
      </c>
      <c r="B5686" t="s">
        <v>170</v>
      </c>
      <c r="C5686" t="s">
        <v>170</v>
      </c>
      <c r="D5686" t="s">
        <v>170</v>
      </c>
      <c r="E5686" t="s">
        <v>6582</v>
      </c>
      <c r="G5686" t="s">
        <v>425</v>
      </c>
      <c r="H5686" t="s">
        <v>2157</v>
      </c>
      <c r="L5686" t="s">
        <v>410</v>
      </c>
    </row>
    <row r="5687" spans="1:12" x14ac:dyDescent="0.25">
      <c r="A5687" t="s">
        <v>409</v>
      </c>
      <c r="B5687" t="s">
        <v>170</v>
      </c>
      <c r="C5687" t="s">
        <v>170</v>
      </c>
      <c r="D5687" t="s">
        <v>170</v>
      </c>
      <c r="E5687" t="s">
        <v>6583</v>
      </c>
      <c r="G5687" t="s">
        <v>670</v>
      </c>
      <c r="H5687" t="s">
        <v>2157</v>
      </c>
      <c r="L5687" t="s">
        <v>410</v>
      </c>
    </row>
    <row r="5688" spans="1:12" x14ac:dyDescent="0.25">
      <c r="A5688" t="s">
        <v>409</v>
      </c>
      <c r="B5688" t="s">
        <v>170</v>
      </c>
      <c r="C5688" t="s">
        <v>170</v>
      </c>
      <c r="D5688" t="s">
        <v>170</v>
      </c>
      <c r="E5688" t="s">
        <v>6584</v>
      </c>
      <c r="G5688" t="s">
        <v>215</v>
      </c>
      <c r="H5688" t="s">
        <v>2157</v>
      </c>
      <c r="L5688" t="s">
        <v>410</v>
      </c>
    </row>
    <row r="5689" spans="1:12" x14ac:dyDescent="0.25">
      <c r="A5689" t="s">
        <v>409</v>
      </c>
      <c r="B5689" t="s">
        <v>170</v>
      </c>
      <c r="C5689" t="s">
        <v>170</v>
      </c>
      <c r="D5689" t="s">
        <v>170</v>
      </c>
      <c r="E5689" t="s">
        <v>6585</v>
      </c>
      <c r="G5689" t="s">
        <v>241</v>
      </c>
      <c r="H5689" t="s">
        <v>2157</v>
      </c>
      <c r="L5689" t="s">
        <v>410</v>
      </c>
    </row>
    <row r="5690" spans="1:12" x14ac:dyDescent="0.25">
      <c r="A5690" t="s">
        <v>409</v>
      </c>
      <c r="B5690" t="s">
        <v>170</v>
      </c>
      <c r="C5690" t="s">
        <v>170</v>
      </c>
      <c r="D5690" t="s">
        <v>170</v>
      </c>
      <c r="E5690" t="s">
        <v>6586</v>
      </c>
      <c r="G5690" t="s">
        <v>612</v>
      </c>
      <c r="H5690" t="s">
        <v>2157</v>
      </c>
      <c r="L5690" t="s">
        <v>410</v>
      </c>
    </row>
    <row r="5691" spans="1:12" x14ac:dyDescent="0.25">
      <c r="A5691" t="s">
        <v>409</v>
      </c>
      <c r="B5691" t="s">
        <v>170</v>
      </c>
      <c r="C5691" t="s">
        <v>170</v>
      </c>
      <c r="D5691" t="s">
        <v>170</v>
      </c>
      <c r="E5691" t="s">
        <v>6587</v>
      </c>
      <c r="G5691" t="s">
        <v>649</v>
      </c>
      <c r="H5691" t="s">
        <v>2157</v>
      </c>
      <c r="L5691" t="s">
        <v>410</v>
      </c>
    </row>
    <row r="5692" spans="1:12" x14ac:dyDescent="0.25">
      <c r="A5692" t="s">
        <v>409</v>
      </c>
      <c r="B5692" t="s">
        <v>170</v>
      </c>
      <c r="C5692" t="s">
        <v>170</v>
      </c>
      <c r="D5692" t="s">
        <v>170</v>
      </c>
      <c r="E5692" t="s">
        <v>6588</v>
      </c>
      <c r="G5692" t="s">
        <v>423</v>
      </c>
      <c r="H5692" t="s">
        <v>9330</v>
      </c>
      <c r="L5692" t="s">
        <v>410</v>
      </c>
    </row>
    <row r="5693" spans="1:12" x14ac:dyDescent="0.25">
      <c r="A5693" t="s">
        <v>409</v>
      </c>
      <c r="B5693" t="s">
        <v>170</v>
      </c>
      <c r="C5693" t="s">
        <v>170</v>
      </c>
      <c r="D5693" t="s">
        <v>170</v>
      </c>
      <c r="E5693" t="s">
        <v>6589</v>
      </c>
      <c r="G5693" t="s">
        <v>398</v>
      </c>
      <c r="H5693" t="s">
        <v>9330</v>
      </c>
      <c r="L5693" t="s">
        <v>410</v>
      </c>
    </row>
    <row r="5694" spans="1:12" x14ac:dyDescent="0.25">
      <c r="A5694" t="s">
        <v>409</v>
      </c>
      <c r="B5694" t="s">
        <v>170</v>
      </c>
      <c r="C5694" t="s">
        <v>170</v>
      </c>
      <c r="D5694" t="s">
        <v>170</v>
      </c>
      <c r="E5694" t="s">
        <v>6590</v>
      </c>
      <c r="G5694" t="s">
        <v>402</v>
      </c>
      <c r="H5694" t="s">
        <v>9330</v>
      </c>
      <c r="L5694" t="s">
        <v>410</v>
      </c>
    </row>
    <row r="5695" spans="1:12" x14ac:dyDescent="0.25">
      <c r="A5695" t="s">
        <v>409</v>
      </c>
      <c r="B5695" t="s">
        <v>170</v>
      </c>
      <c r="C5695" t="s">
        <v>170</v>
      </c>
      <c r="D5695" t="s">
        <v>170</v>
      </c>
      <c r="E5695" t="s">
        <v>6591</v>
      </c>
      <c r="G5695" t="s">
        <v>443</v>
      </c>
      <c r="H5695" t="s">
        <v>9330</v>
      </c>
      <c r="L5695" t="s">
        <v>410</v>
      </c>
    </row>
    <row r="5696" spans="1:12" x14ac:dyDescent="0.25">
      <c r="A5696" t="s">
        <v>409</v>
      </c>
      <c r="B5696" t="s">
        <v>170</v>
      </c>
      <c r="C5696" t="s">
        <v>170</v>
      </c>
      <c r="D5696" t="s">
        <v>170</v>
      </c>
      <c r="E5696" t="s">
        <v>6592</v>
      </c>
      <c r="G5696" t="s">
        <v>562</v>
      </c>
      <c r="H5696" t="s">
        <v>9330</v>
      </c>
      <c r="L5696" t="s">
        <v>410</v>
      </c>
    </row>
    <row r="5697" spans="1:12" x14ac:dyDescent="0.25">
      <c r="A5697" t="s">
        <v>409</v>
      </c>
      <c r="B5697" t="s">
        <v>170</v>
      </c>
      <c r="C5697" t="s">
        <v>170</v>
      </c>
      <c r="D5697" t="s">
        <v>170</v>
      </c>
      <c r="E5697" t="s">
        <v>6593</v>
      </c>
      <c r="G5697" t="s">
        <v>572</v>
      </c>
      <c r="H5697" t="s">
        <v>9330</v>
      </c>
      <c r="L5697" t="s">
        <v>410</v>
      </c>
    </row>
    <row r="5698" spans="1:12" x14ac:dyDescent="0.25">
      <c r="A5698" t="s">
        <v>409</v>
      </c>
      <c r="B5698" t="s">
        <v>170</v>
      </c>
      <c r="C5698" t="s">
        <v>170</v>
      </c>
      <c r="D5698" t="s">
        <v>170</v>
      </c>
      <c r="E5698" t="s">
        <v>6594</v>
      </c>
      <c r="G5698" t="s">
        <v>234</v>
      </c>
      <c r="H5698" t="s">
        <v>9330</v>
      </c>
      <c r="L5698" t="s">
        <v>410</v>
      </c>
    </row>
    <row r="5699" spans="1:12" x14ac:dyDescent="0.25">
      <c r="A5699" t="s">
        <v>409</v>
      </c>
      <c r="B5699" t="s">
        <v>170</v>
      </c>
      <c r="C5699" t="s">
        <v>170</v>
      </c>
      <c r="D5699" t="s">
        <v>170</v>
      </c>
      <c r="E5699" t="s">
        <v>4100</v>
      </c>
      <c r="G5699" t="s">
        <v>287</v>
      </c>
      <c r="H5699" t="s">
        <v>9330</v>
      </c>
      <c r="L5699" t="s">
        <v>410</v>
      </c>
    </row>
    <row r="5700" spans="1:12" x14ac:dyDescent="0.25">
      <c r="A5700" t="s">
        <v>409</v>
      </c>
      <c r="B5700" t="s">
        <v>170</v>
      </c>
      <c r="C5700" t="s">
        <v>170</v>
      </c>
      <c r="D5700" t="s">
        <v>170</v>
      </c>
      <c r="E5700" t="s">
        <v>6595</v>
      </c>
      <c r="G5700" t="s">
        <v>501</v>
      </c>
      <c r="H5700" t="s">
        <v>9330</v>
      </c>
      <c r="L5700" t="s">
        <v>410</v>
      </c>
    </row>
    <row r="5701" spans="1:12" x14ac:dyDescent="0.25">
      <c r="A5701" t="s">
        <v>409</v>
      </c>
      <c r="B5701" t="s">
        <v>170</v>
      </c>
      <c r="C5701" t="s">
        <v>170</v>
      </c>
      <c r="D5701" t="s">
        <v>170</v>
      </c>
      <c r="E5701" t="s">
        <v>10498</v>
      </c>
      <c r="G5701" t="s">
        <v>521</v>
      </c>
      <c r="H5701" t="s">
        <v>10395</v>
      </c>
      <c r="I5701" t="s">
        <v>172</v>
      </c>
      <c r="L5701" t="s">
        <v>410</v>
      </c>
    </row>
    <row r="5702" spans="1:12" x14ac:dyDescent="0.25">
      <c r="A5702" t="s">
        <v>409</v>
      </c>
      <c r="B5702" t="s">
        <v>170</v>
      </c>
      <c r="C5702" t="s">
        <v>170</v>
      </c>
      <c r="D5702" t="s">
        <v>170</v>
      </c>
      <c r="E5702" t="s">
        <v>13794</v>
      </c>
      <c r="G5702" t="s">
        <v>821</v>
      </c>
      <c r="H5702" t="s">
        <v>12628</v>
      </c>
      <c r="L5702" t="s">
        <v>410</v>
      </c>
    </row>
    <row r="5703" spans="1:12" x14ac:dyDescent="0.25">
      <c r="A5703" t="s">
        <v>411</v>
      </c>
      <c r="B5703" t="s">
        <v>170</v>
      </c>
      <c r="C5703" t="s">
        <v>170</v>
      </c>
      <c r="D5703" t="s">
        <v>170</v>
      </c>
      <c r="E5703" t="s">
        <v>6552</v>
      </c>
      <c r="G5703" t="s">
        <v>324</v>
      </c>
      <c r="H5703" t="s">
        <v>2157</v>
      </c>
      <c r="L5703" t="s">
        <v>412</v>
      </c>
    </row>
    <row r="5704" spans="1:12" x14ac:dyDescent="0.25">
      <c r="A5704" t="s">
        <v>411</v>
      </c>
      <c r="B5704" t="s">
        <v>170</v>
      </c>
      <c r="C5704" t="s">
        <v>170</v>
      </c>
      <c r="D5704" t="s">
        <v>170</v>
      </c>
      <c r="E5704" t="s">
        <v>6553</v>
      </c>
      <c r="G5704" t="s">
        <v>625</v>
      </c>
      <c r="H5704" t="s">
        <v>2157</v>
      </c>
      <c r="L5704" t="s">
        <v>412</v>
      </c>
    </row>
    <row r="5705" spans="1:12" x14ac:dyDescent="0.25">
      <c r="A5705" t="s">
        <v>411</v>
      </c>
      <c r="B5705" t="s">
        <v>170</v>
      </c>
      <c r="C5705" t="s">
        <v>170</v>
      </c>
      <c r="D5705" t="s">
        <v>170</v>
      </c>
      <c r="E5705" t="s">
        <v>6554</v>
      </c>
      <c r="G5705" t="s">
        <v>677</v>
      </c>
      <c r="H5705" t="s">
        <v>9330</v>
      </c>
      <c r="L5705" t="s">
        <v>412</v>
      </c>
    </row>
    <row r="5706" spans="1:12" x14ac:dyDescent="0.25">
      <c r="A5706" t="s">
        <v>411</v>
      </c>
      <c r="B5706" t="s">
        <v>170</v>
      </c>
      <c r="C5706" t="s">
        <v>170</v>
      </c>
      <c r="D5706" t="s">
        <v>170</v>
      </c>
      <c r="E5706" t="s">
        <v>6555</v>
      </c>
      <c r="G5706" t="s">
        <v>668</v>
      </c>
      <c r="H5706" t="s">
        <v>9330</v>
      </c>
      <c r="L5706" t="s">
        <v>412</v>
      </c>
    </row>
    <row r="5707" spans="1:12" x14ac:dyDescent="0.25">
      <c r="A5707" t="s">
        <v>411</v>
      </c>
      <c r="B5707" t="s">
        <v>170</v>
      </c>
      <c r="C5707" t="s">
        <v>170</v>
      </c>
      <c r="D5707" t="s">
        <v>170</v>
      </c>
      <c r="E5707" t="s">
        <v>3399</v>
      </c>
      <c r="G5707" t="s">
        <v>243</v>
      </c>
      <c r="H5707" t="s">
        <v>2157</v>
      </c>
      <c r="L5707" t="s">
        <v>412</v>
      </c>
    </row>
    <row r="5708" spans="1:12" x14ac:dyDescent="0.25">
      <c r="A5708" t="s">
        <v>413</v>
      </c>
      <c r="B5708" t="s">
        <v>170</v>
      </c>
      <c r="C5708" t="s">
        <v>170</v>
      </c>
      <c r="D5708" t="s">
        <v>170</v>
      </c>
      <c r="E5708" t="s">
        <v>6542</v>
      </c>
      <c r="G5708" t="s">
        <v>324</v>
      </c>
      <c r="H5708" t="s">
        <v>2157</v>
      </c>
      <c r="L5708" t="s">
        <v>414</v>
      </c>
    </row>
    <row r="5709" spans="1:12" x14ac:dyDescent="0.25">
      <c r="A5709" t="s">
        <v>413</v>
      </c>
      <c r="B5709" t="s">
        <v>170</v>
      </c>
      <c r="C5709" t="s">
        <v>170</v>
      </c>
      <c r="D5709" t="s">
        <v>170</v>
      </c>
      <c r="E5709" t="s">
        <v>6543</v>
      </c>
      <c r="G5709" t="s">
        <v>625</v>
      </c>
      <c r="H5709" t="s">
        <v>2157</v>
      </c>
      <c r="L5709" t="s">
        <v>414</v>
      </c>
    </row>
    <row r="5710" spans="1:12" x14ac:dyDescent="0.25">
      <c r="A5710" t="s">
        <v>413</v>
      </c>
      <c r="B5710" t="s">
        <v>170</v>
      </c>
      <c r="C5710" t="s">
        <v>170</v>
      </c>
      <c r="D5710" t="s">
        <v>170</v>
      </c>
      <c r="E5710" t="s">
        <v>6544</v>
      </c>
      <c r="G5710" t="s">
        <v>677</v>
      </c>
      <c r="H5710" t="s">
        <v>2157</v>
      </c>
      <c r="L5710" t="s">
        <v>414</v>
      </c>
    </row>
    <row r="5711" spans="1:12" x14ac:dyDescent="0.25">
      <c r="A5711" t="s">
        <v>413</v>
      </c>
      <c r="B5711" t="s">
        <v>170</v>
      </c>
      <c r="C5711" t="s">
        <v>170</v>
      </c>
      <c r="D5711" t="s">
        <v>170</v>
      </c>
      <c r="E5711" t="s">
        <v>6545</v>
      </c>
      <c r="G5711" t="s">
        <v>668</v>
      </c>
      <c r="H5711" t="s">
        <v>2157</v>
      </c>
      <c r="L5711" t="s">
        <v>414</v>
      </c>
    </row>
    <row r="5712" spans="1:12" x14ac:dyDescent="0.25">
      <c r="A5712" t="s">
        <v>413</v>
      </c>
      <c r="B5712" t="s">
        <v>170</v>
      </c>
      <c r="C5712" t="s">
        <v>170</v>
      </c>
      <c r="D5712" t="s">
        <v>170</v>
      </c>
      <c r="E5712" t="s">
        <v>6546</v>
      </c>
      <c r="G5712" t="s">
        <v>166</v>
      </c>
      <c r="H5712" t="s">
        <v>2157</v>
      </c>
      <c r="L5712" t="s">
        <v>414</v>
      </c>
    </row>
    <row r="5713" spans="1:12" x14ac:dyDescent="0.25">
      <c r="A5713" t="s">
        <v>413</v>
      </c>
      <c r="B5713" t="s">
        <v>170</v>
      </c>
      <c r="C5713" t="s">
        <v>170</v>
      </c>
      <c r="D5713" t="s">
        <v>170</v>
      </c>
      <c r="E5713" t="s">
        <v>6547</v>
      </c>
      <c r="G5713" t="s">
        <v>173</v>
      </c>
      <c r="H5713" t="s">
        <v>2157</v>
      </c>
      <c r="L5713" t="s">
        <v>414</v>
      </c>
    </row>
    <row r="5714" spans="1:12" x14ac:dyDescent="0.25">
      <c r="A5714" t="s">
        <v>413</v>
      </c>
      <c r="B5714" t="s">
        <v>170</v>
      </c>
      <c r="C5714" t="s">
        <v>170</v>
      </c>
      <c r="D5714" t="s">
        <v>170</v>
      </c>
      <c r="E5714" t="s">
        <v>6548</v>
      </c>
      <c r="G5714" t="s">
        <v>222</v>
      </c>
      <c r="H5714" t="s">
        <v>2157</v>
      </c>
      <c r="L5714" t="s">
        <v>414</v>
      </c>
    </row>
    <row r="5715" spans="1:12" x14ac:dyDescent="0.25">
      <c r="A5715" t="s">
        <v>413</v>
      </c>
      <c r="B5715" t="s">
        <v>170</v>
      </c>
      <c r="C5715" t="s">
        <v>170</v>
      </c>
      <c r="D5715" t="s">
        <v>170</v>
      </c>
      <c r="E5715" t="s">
        <v>6549</v>
      </c>
      <c r="G5715" t="s">
        <v>467</v>
      </c>
      <c r="H5715" t="s">
        <v>2157</v>
      </c>
      <c r="L5715" t="s">
        <v>414</v>
      </c>
    </row>
    <row r="5716" spans="1:12" x14ac:dyDescent="0.25">
      <c r="A5716" t="s">
        <v>413</v>
      </c>
      <c r="B5716" t="s">
        <v>170</v>
      </c>
      <c r="C5716" t="s">
        <v>170</v>
      </c>
      <c r="D5716" t="s">
        <v>170</v>
      </c>
      <c r="E5716" t="s">
        <v>6550</v>
      </c>
      <c r="G5716" t="s">
        <v>715</v>
      </c>
      <c r="H5716" t="s">
        <v>2157</v>
      </c>
      <c r="L5716" t="s">
        <v>414</v>
      </c>
    </row>
    <row r="5717" spans="1:12" x14ac:dyDescent="0.25">
      <c r="A5717" t="s">
        <v>413</v>
      </c>
      <c r="B5717" t="s">
        <v>170</v>
      </c>
      <c r="C5717" t="s">
        <v>170</v>
      </c>
      <c r="D5717" t="s">
        <v>170</v>
      </c>
      <c r="E5717" t="s">
        <v>6551</v>
      </c>
      <c r="G5717" t="s">
        <v>314</v>
      </c>
      <c r="H5717" t="s">
        <v>2157</v>
      </c>
      <c r="L5717" t="s">
        <v>414</v>
      </c>
    </row>
    <row r="5718" spans="1:12" x14ac:dyDescent="0.25">
      <c r="A5718" t="s">
        <v>413</v>
      </c>
      <c r="B5718" t="s">
        <v>170</v>
      </c>
      <c r="C5718" t="s">
        <v>170</v>
      </c>
      <c r="D5718" t="s">
        <v>170</v>
      </c>
      <c r="E5718" t="s">
        <v>3399</v>
      </c>
      <c r="G5718" t="s">
        <v>243</v>
      </c>
      <c r="H5718" t="s">
        <v>2157</v>
      </c>
      <c r="L5718" t="s">
        <v>414</v>
      </c>
    </row>
    <row r="5719" spans="1:12" x14ac:dyDescent="0.25">
      <c r="A5719" t="s">
        <v>415</v>
      </c>
      <c r="B5719" t="s">
        <v>170</v>
      </c>
      <c r="C5719" t="s">
        <v>170</v>
      </c>
      <c r="D5719" t="s">
        <v>170</v>
      </c>
      <c r="E5719" t="s">
        <v>6537</v>
      </c>
      <c r="G5719" t="s">
        <v>324</v>
      </c>
      <c r="H5719" t="s">
        <v>2157</v>
      </c>
      <c r="L5719" t="s">
        <v>416</v>
      </c>
    </row>
    <row r="5720" spans="1:12" x14ac:dyDescent="0.25">
      <c r="A5720" t="s">
        <v>415</v>
      </c>
      <c r="B5720" t="s">
        <v>170</v>
      </c>
      <c r="C5720" t="s">
        <v>170</v>
      </c>
      <c r="D5720" t="s">
        <v>170</v>
      </c>
      <c r="E5720" t="s">
        <v>5420</v>
      </c>
      <c r="G5720" t="s">
        <v>625</v>
      </c>
      <c r="H5720" t="s">
        <v>2157</v>
      </c>
      <c r="L5720" t="s">
        <v>416</v>
      </c>
    </row>
    <row r="5721" spans="1:12" x14ac:dyDescent="0.25">
      <c r="A5721" t="s">
        <v>415</v>
      </c>
      <c r="B5721" t="s">
        <v>170</v>
      </c>
      <c r="C5721" t="s">
        <v>170</v>
      </c>
      <c r="D5721" t="s">
        <v>170</v>
      </c>
      <c r="E5721" t="s">
        <v>6538</v>
      </c>
      <c r="G5721" t="s">
        <v>677</v>
      </c>
      <c r="H5721" t="s">
        <v>2157</v>
      </c>
      <c r="L5721" t="s">
        <v>416</v>
      </c>
    </row>
    <row r="5722" spans="1:12" x14ac:dyDescent="0.25">
      <c r="A5722" t="s">
        <v>415</v>
      </c>
      <c r="B5722" t="s">
        <v>170</v>
      </c>
      <c r="C5722" t="s">
        <v>170</v>
      </c>
      <c r="D5722" t="s">
        <v>170</v>
      </c>
      <c r="E5722" t="s">
        <v>6539</v>
      </c>
      <c r="G5722" t="s">
        <v>668</v>
      </c>
      <c r="H5722" t="s">
        <v>9330</v>
      </c>
      <c r="L5722" t="s">
        <v>416</v>
      </c>
    </row>
    <row r="5723" spans="1:12" x14ac:dyDescent="0.25">
      <c r="A5723" t="s">
        <v>415</v>
      </c>
      <c r="B5723" t="s">
        <v>170</v>
      </c>
      <c r="C5723" t="s">
        <v>170</v>
      </c>
      <c r="D5723" t="s">
        <v>170</v>
      </c>
      <c r="E5723" t="s">
        <v>6540</v>
      </c>
      <c r="G5723" t="s">
        <v>166</v>
      </c>
      <c r="H5723" t="s">
        <v>9330</v>
      </c>
      <c r="L5723" t="s">
        <v>416</v>
      </c>
    </row>
    <row r="5724" spans="1:12" x14ac:dyDescent="0.25">
      <c r="A5724" t="s">
        <v>415</v>
      </c>
      <c r="B5724" t="s">
        <v>170</v>
      </c>
      <c r="C5724" t="s">
        <v>170</v>
      </c>
      <c r="D5724" t="s">
        <v>170</v>
      </c>
      <c r="E5724" t="s">
        <v>6541</v>
      </c>
      <c r="G5724" t="s">
        <v>173</v>
      </c>
      <c r="H5724" t="s">
        <v>9330</v>
      </c>
      <c r="L5724" t="s">
        <v>416</v>
      </c>
    </row>
    <row r="5725" spans="1:12" x14ac:dyDescent="0.25">
      <c r="A5725" t="s">
        <v>415</v>
      </c>
      <c r="B5725" t="s">
        <v>170</v>
      </c>
      <c r="C5725" t="s">
        <v>170</v>
      </c>
      <c r="D5725" t="s">
        <v>170</v>
      </c>
      <c r="E5725" t="s">
        <v>3399</v>
      </c>
      <c r="G5725" t="s">
        <v>243</v>
      </c>
      <c r="H5725" t="s">
        <v>2157</v>
      </c>
      <c r="L5725" t="s">
        <v>416</v>
      </c>
    </row>
    <row r="5726" spans="1:12" x14ac:dyDescent="0.25">
      <c r="A5726" t="s">
        <v>417</v>
      </c>
      <c r="B5726" t="s">
        <v>170</v>
      </c>
      <c r="C5726" t="s">
        <v>170</v>
      </c>
      <c r="D5726" t="s">
        <v>170</v>
      </c>
      <c r="E5726" t="s">
        <v>6535</v>
      </c>
      <c r="G5726" t="s">
        <v>324</v>
      </c>
      <c r="H5726" t="s">
        <v>2157</v>
      </c>
      <c r="L5726" t="s">
        <v>418</v>
      </c>
    </row>
    <row r="5727" spans="1:12" x14ac:dyDescent="0.25">
      <c r="A5727" t="s">
        <v>417</v>
      </c>
      <c r="B5727" t="s">
        <v>170</v>
      </c>
      <c r="C5727" t="s">
        <v>170</v>
      </c>
      <c r="D5727" t="s">
        <v>170</v>
      </c>
      <c r="E5727" t="s">
        <v>6536</v>
      </c>
      <c r="G5727" t="s">
        <v>625</v>
      </c>
      <c r="H5727" t="s">
        <v>2157</v>
      </c>
      <c r="L5727" t="s">
        <v>418</v>
      </c>
    </row>
    <row r="5728" spans="1:12" x14ac:dyDescent="0.25">
      <c r="A5728" t="s">
        <v>421</v>
      </c>
      <c r="B5728" t="s">
        <v>170</v>
      </c>
      <c r="C5728" t="s">
        <v>170</v>
      </c>
      <c r="D5728" t="s">
        <v>170</v>
      </c>
      <c r="E5728" t="s">
        <v>422</v>
      </c>
      <c r="G5728" t="s">
        <v>324</v>
      </c>
      <c r="H5728" t="s">
        <v>2157</v>
      </c>
      <c r="L5728" t="s">
        <v>422</v>
      </c>
    </row>
    <row r="5729" spans="1:15" x14ac:dyDescent="0.25">
      <c r="A5729" t="s">
        <v>1105</v>
      </c>
      <c r="B5729" t="s">
        <v>222</v>
      </c>
      <c r="C5729" t="s">
        <v>170</v>
      </c>
      <c r="D5729" t="s">
        <v>170</v>
      </c>
      <c r="E5729" t="s">
        <v>6463</v>
      </c>
      <c r="G5729" t="s">
        <v>324</v>
      </c>
      <c r="H5729" t="s">
        <v>2157</v>
      </c>
      <c r="L5729" t="s">
        <v>1106</v>
      </c>
      <c r="M5729" t="s">
        <v>727</v>
      </c>
    </row>
    <row r="5730" spans="1:15" x14ac:dyDescent="0.25">
      <c r="A5730" t="s">
        <v>1105</v>
      </c>
      <c r="B5730" t="s">
        <v>222</v>
      </c>
      <c r="C5730" t="s">
        <v>170</v>
      </c>
      <c r="D5730" t="s">
        <v>170</v>
      </c>
      <c r="E5730" t="s">
        <v>6464</v>
      </c>
      <c r="G5730" t="s">
        <v>625</v>
      </c>
      <c r="H5730" t="s">
        <v>2157</v>
      </c>
      <c r="L5730" t="s">
        <v>1106</v>
      </c>
      <c r="M5730" t="s">
        <v>727</v>
      </c>
    </row>
    <row r="5731" spans="1:15" x14ac:dyDescent="0.25">
      <c r="A5731" t="s">
        <v>1105</v>
      </c>
      <c r="B5731" t="s">
        <v>222</v>
      </c>
      <c r="C5731" t="s">
        <v>170</v>
      </c>
      <c r="D5731" t="s">
        <v>170</v>
      </c>
      <c r="E5731" t="s">
        <v>6465</v>
      </c>
      <c r="G5731" t="s">
        <v>677</v>
      </c>
      <c r="H5731" t="s">
        <v>2157</v>
      </c>
      <c r="L5731" t="s">
        <v>1106</v>
      </c>
      <c r="M5731" t="s">
        <v>727</v>
      </c>
    </row>
    <row r="5732" spans="1:15" x14ac:dyDescent="0.25">
      <c r="A5732" t="s">
        <v>1105</v>
      </c>
      <c r="B5732" t="s">
        <v>222</v>
      </c>
      <c r="C5732" t="s">
        <v>170</v>
      </c>
      <c r="D5732" t="s">
        <v>170</v>
      </c>
      <c r="E5732" t="s">
        <v>6466</v>
      </c>
      <c r="G5732" t="s">
        <v>668</v>
      </c>
      <c r="H5732" t="s">
        <v>2157</v>
      </c>
      <c r="L5732" t="s">
        <v>1106</v>
      </c>
      <c r="M5732" t="s">
        <v>727</v>
      </c>
    </row>
    <row r="5733" spans="1:15" x14ac:dyDescent="0.25">
      <c r="A5733" t="s">
        <v>1105</v>
      </c>
      <c r="B5733" t="s">
        <v>222</v>
      </c>
      <c r="C5733" t="s">
        <v>170</v>
      </c>
      <c r="D5733" t="s">
        <v>170</v>
      </c>
      <c r="E5733" t="s">
        <v>6467</v>
      </c>
      <c r="G5733" t="s">
        <v>166</v>
      </c>
      <c r="H5733" t="s">
        <v>2157</v>
      </c>
      <c r="L5733" t="s">
        <v>1106</v>
      </c>
      <c r="M5733" t="s">
        <v>727</v>
      </c>
    </row>
    <row r="5734" spans="1:15" x14ac:dyDescent="0.25">
      <c r="A5734" t="s">
        <v>1105</v>
      </c>
      <c r="B5734" t="s">
        <v>677</v>
      </c>
      <c r="C5734" t="s">
        <v>170</v>
      </c>
      <c r="D5734" t="s">
        <v>617</v>
      </c>
      <c r="E5734" t="s">
        <v>6468</v>
      </c>
      <c r="G5734" t="s">
        <v>173</v>
      </c>
      <c r="K5734" t="s">
        <v>12628</v>
      </c>
      <c r="L5734" t="s">
        <v>1106</v>
      </c>
      <c r="M5734" t="s">
        <v>678</v>
      </c>
      <c r="O5734" t="s">
        <v>1108</v>
      </c>
    </row>
    <row r="5735" spans="1:15" x14ac:dyDescent="0.25">
      <c r="A5735" t="s">
        <v>1105</v>
      </c>
      <c r="B5735" t="s">
        <v>222</v>
      </c>
      <c r="C5735" t="s">
        <v>170</v>
      </c>
      <c r="D5735" t="s">
        <v>170</v>
      </c>
      <c r="E5735" t="s">
        <v>6469</v>
      </c>
      <c r="G5735" t="s">
        <v>222</v>
      </c>
      <c r="H5735" t="s">
        <v>2157</v>
      </c>
      <c r="L5735" t="s">
        <v>1106</v>
      </c>
      <c r="M5735" t="s">
        <v>727</v>
      </c>
    </row>
    <row r="5736" spans="1:15" x14ac:dyDescent="0.25">
      <c r="A5736" t="s">
        <v>1105</v>
      </c>
      <c r="B5736" t="s">
        <v>677</v>
      </c>
      <c r="C5736" t="s">
        <v>170</v>
      </c>
      <c r="D5736" t="s">
        <v>617</v>
      </c>
      <c r="E5736" t="s">
        <v>6470</v>
      </c>
      <c r="G5736" t="s">
        <v>715</v>
      </c>
      <c r="H5736" t="s">
        <v>2157</v>
      </c>
      <c r="L5736" t="s">
        <v>1106</v>
      </c>
      <c r="M5736" t="s">
        <v>678</v>
      </c>
      <c r="O5736" t="s">
        <v>1108</v>
      </c>
    </row>
    <row r="5737" spans="1:15" x14ac:dyDescent="0.25">
      <c r="A5737" t="s">
        <v>1105</v>
      </c>
      <c r="B5737" t="s">
        <v>677</v>
      </c>
      <c r="C5737" t="s">
        <v>170</v>
      </c>
      <c r="D5737" t="s">
        <v>617</v>
      </c>
      <c r="E5737" t="s">
        <v>6325</v>
      </c>
      <c r="G5737" t="s">
        <v>314</v>
      </c>
      <c r="H5737" t="s">
        <v>2157</v>
      </c>
      <c r="L5737" t="s">
        <v>1106</v>
      </c>
      <c r="M5737" t="s">
        <v>678</v>
      </c>
      <c r="O5737" t="s">
        <v>1108</v>
      </c>
    </row>
    <row r="5738" spans="1:15" x14ac:dyDescent="0.25">
      <c r="A5738" t="s">
        <v>1105</v>
      </c>
      <c r="B5738" t="s">
        <v>677</v>
      </c>
      <c r="C5738" t="s">
        <v>170</v>
      </c>
      <c r="D5738" t="s">
        <v>617</v>
      </c>
      <c r="E5738" t="s">
        <v>6471</v>
      </c>
      <c r="G5738" t="s">
        <v>863</v>
      </c>
      <c r="H5738" t="s">
        <v>2157</v>
      </c>
      <c r="K5738" t="s">
        <v>12628</v>
      </c>
      <c r="L5738" t="s">
        <v>1106</v>
      </c>
      <c r="M5738" t="s">
        <v>678</v>
      </c>
      <c r="O5738" t="s">
        <v>1108</v>
      </c>
    </row>
    <row r="5739" spans="1:15" x14ac:dyDescent="0.25">
      <c r="A5739" t="s">
        <v>1105</v>
      </c>
      <c r="B5739" t="s">
        <v>677</v>
      </c>
      <c r="C5739" t="s">
        <v>170</v>
      </c>
      <c r="D5739" t="s">
        <v>617</v>
      </c>
      <c r="E5739" t="s">
        <v>6472</v>
      </c>
      <c r="G5739" t="s">
        <v>762</v>
      </c>
      <c r="H5739" t="s">
        <v>2157</v>
      </c>
      <c r="K5739" t="s">
        <v>12628</v>
      </c>
      <c r="L5739" t="s">
        <v>1106</v>
      </c>
      <c r="M5739" t="s">
        <v>678</v>
      </c>
      <c r="O5739" t="s">
        <v>1108</v>
      </c>
    </row>
    <row r="5740" spans="1:15" x14ac:dyDescent="0.25">
      <c r="A5740" t="s">
        <v>1105</v>
      </c>
      <c r="B5740" t="s">
        <v>677</v>
      </c>
      <c r="C5740" t="s">
        <v>170</v>
      </c>
      <c r="D5740" t="s">
        <v>617</v>
      </c>
      <c r="E5740" t="s">
        <v>6473</v>
      </c>
      <c r="G5740" t="s">
        <v>350</v>
      </c>
      <c r="H5740" t="s">
        <v>2157</v>
      </c>
      <c r="K5740" t="s">
        <v>12628</v>
      </c>
      <c r="L5740" t="s">
        <v>1106</v>
      </c>
      <c r="M5740" t="s">
        <v>678</v>
      </c>
      <c r="O5740" t="s">
        <v>1108</v>
      </c>
    </row>
    <row r="5741" spans="1:15" x14ac:dyDescent="0.25">
      <c r="A5741" t="s">
        <v>1105</v>
      </c>
      <c r="B5741" t="s">
        <v>677</v>
      </c>
      <c r="C5741" t="s">
        <v>170</v>
      </c>
      <c r="D5741" t="s">
        <v>617</v>
      </c>
      <c r="E5741" t="s">
        <v>6474</v>
      </c>
      <c r="G5741" t="s">
        <v>617</v>
      </c>
      <c r="H5741" t="s">
        <v>2157</v>
      </c>
      <c r="K5741" t="s">
        <v>12628</v>
      </c>
      <c r="L5741" t="s">
        <v>1106</v>
      </c>
      <c r="M5741" t="s">
        <v>678</v>
      </c>
      <c r="O5741" t="s">
        <v>1108</v>
      </c>
    </row>
    <row r="5742" spans="1:15" x14ac:dyDescent="0.25">
      <c r="A5742" t="s">
        <v>1105</v>
      </c>
      <c r="B5742" t="s">
        <v>677</v>
      </c>
      <c r="C5742" t="s">
        <v>170</v>
      </c>
      <c r="D5742" t="s">
        <v>617</v>
      </c>
      <c r="E5742" t="s">
        <v>6475</v>
      </c>
      <c r="G5742" t="s">
        <v>272</v>
      </c>
      <c r="H5742" t="s">
        <v>2157</v>
      </c>
      <c r="L5742" t="s">
        <v>1106</v>
      </c>
      <c r="M5742" t="s">
        <v>678</v>
      </c>
      <c r="O5742" t="s">
        <v>1108</v>
      </c>
    </row>
    <row r="5743" spans="1:15" x14ac:dyDescent="0.25">
      <c r="A5743" t="s">
        <v>1105</v>
      </c>
      <c r="B5743" t="s">
        <v>677</v>
      </c>
      <c r="C5743" t="s">
        <v>170</v>
      </c>
      <c r="D5743" t="s">
        <v>617</v>
      </c>
      <c r="E5743" t="s">
        <v>6476</v>
      </c>
      <c r="G5743" t="s">
        <v>199</v>
      </c>
      <c r="H5743" t="s">
        <v>2157</v>
      </c>
      <c r="L5743" t="s">
        <v>1106</v>
      </c>
      <c r="M5743" t="s">
        <v>678</v>
      </c>
      <c r="O5743" t="s">
        <v>1108</v>
      </c>
    </row>
    <row r="5744" spans="1:15" x14ac:dyDescent="0.25">
      <c r="A5744" t="s">
        <v>1105</v>
      </c>
      <c r="B5744" t="s">
        <v>677</v>
      </c>
      <c r="C5744" t="s">
        <v>170</v>
      </c>
      <c r="D5744" t="s">
        <v>617</v>
      </c>
      <c r="E5744" t="s">
        <v>6477</v>
      </c>
      <c r="G5744" t="s">
        <v>192</v>
      </c>
      <c r="H5744" t="s">
        <v>2157</v>
      </c>
      <c r="K5744" t="s">
        <v>12628</v>
      </c>
      <c r="L5744" t="s">
        <v>1106</v>
      </c>
      <c r="M5744" t="s">
        <v>678</v>
      </c>
      <c r="O5744" t="s">
        <v>1108</v>
      </c>
    </row>
    <row r="5745" spans="1:15" x14ac:dyDescent="0.25">
      <c r="A5745" t="s">
        <v>1105</v>
      </c>
      <c r="B5745" t="s">
        <v>677</v>
      </c>
      <c r="C5745" t="s">
        <v>170</v>
      </c>
      <c r="D5745" t="s">
        <v>617</v>
      </c>
      <c r="E5745" t="s">
        <v>6478</v>
      </c>
      <c r="G5745" t="s">
        <v>425</v>
      </c>
      <c r="H5745" t="s">
        <v>2157</v>
      </c>
      <c r="K5745" t="s">
        <v>12628</v>
      </c>
      <c r="L5745" t="s">
        <v>1106</v>
      </c>
      <c r="M5745" t="s">
        <v>678</v>
      </c>
      <c r="O5745" t="s">
        <v>1108</v>
      </c>
    </row>
    <row r="5746" spans="1:15" x14ac:dyDescent="0.25">
      <c r="A5746" t="s">
        <v>1105</v>
      </c>
      <c r="B5746" t="s">
        <v>677</v>
      </c>
      <c r="C5746" t="s">
        <v>170</v>
      </c>
      <c r="D5746" t="s">
        <v>617</v>
      </c>
      <c r="E5746" t="s">
        <v>6479</v>
      </c>
      <c r="G5746" t="s">
        <v>241</v>
      </c>
      <c r="H5746" t="s">
        <v>2157</v>
      </c>
      <c r="K5746" t="s">
        <v>12628</v>
      </c>
      <c r="L5746" t="s">
        <v>1106</v>
      </c>
      <c r="M5746" t="s">
        <v>678</v>
      </c>
      <c r="O5746" t="s">
        <v>1108</v>
      </c>
    </row>
    <row r="5747" spans="1:15" x14ac:dyDescent="0.25">
      <c r="A5747" t="s">
        <v>1105</v>
      </c>
      <c r="B5747" t="s">
        <v>677</v>
      </c>
      <c r="C5747" t="s">
        <v>170</v>
      </c>
      <c r="D5747" t="s">
        <v>617</v>
      </c>
      <c r="E5747" t="s">
        <v>6480</v>
      </c>
      <c r="G5747" t="s">
        <v>423</v>
      </c>
      <c r="H5747" t="s">
        <v>2157</v>
      </c>
      <c r="L5747" t="s">
        <v>1106</v>
      </c>
      <c r="M5747" t="s">
        <v>678</v>
      </c>
      <c r="O5747" t="s">
        <v>1108</v>
      </c>
    </row>
    <row r="5748" spans="1:15" x14ac:dyDescent="0.25">
      <c r="A5748" t="s">
        <v>1105</v>
      </c>
      <c r="B5748" t="s">
        <v>677</v>
      </c>
      <c r="C5748" t="s">
        <v>170</v>
      </c>
      <c r="D5748" t="s">
        <v>617</v>
      </c>
      <c r="E5748" t="s">
        <v>6481</v>
      </c>
      <c r="G5748" t="s">
        <v>572</v>
      </c>
      <c r="H5748" t="s">
        <v>2157</v>
      </c>
      <c r="L5748" t="s">
        <v>1106</v>
      </c>
      <c r="M5748" t="s">
        <v>678</v>
      </c>
      <c r="O5748" t="s">
        <v>1108</v>
      </c>
    </row>
    <row r="5749" spans="1:15" x14ac:dyDescent="0.25">
      <c r="A5749" t="s">
        <v>1105</v>
      </c>
      <c r="B5749" t="s">
        <v>677</v>
      </c>
      <c r="C5749" t="s">
        <v>170</v>
      </c>
      <c r="D5749" t="s">
        <v>617</v>
      </c>
      <c r="E5749" t="s">
        <v>6482</v>
      </c>
      <c r="G5749" t="s">
        <v>287</v>
      </c>
      <c r="H5749" t="s">
        <v>2157</v>
      </c>
      <c r="L5749" t="s">
        <v>1106</v>
      </c>
      <c r="M5749" t="s">
        <v>678</v>
      </c>
      <c r="O5749" t="s">
        <v>1108</v>
      </c>
    </row>
    <row r="5750" spans="1:15" x14ac:dyDescent="0.25">
      <c r="A5750" t="s">
        <v>1105</v>
      </c>
      <c r="B5750" t="s">
        <v>677</v>
      </c>
      <c r="C5750" t="s">
        <v>170</v>
      </c>
      <c r="D5750" t="s">
        <v>617</v>
      </c>
      <c r="E5750" t="s">
        <v>4409</v>
      </c>
      <c r="G5750" t="s">
        <v>501</v>
      </c>
      <c r="H5750" t="s">
        <v>2157</v>
      </c>
      <c r="L5750" t="s">
        <v>1106</v>
      </c>
      <c r="M5750" t="s">
        <v>678</v>
      </c>
      <c r="O5750" t="s">
        <v>1108</v>
      </c>
    </row>
    <row r="5751" spans="1:15" x14ac:dyDescent="0.25">
      <c r="A5751" t="s">
        <v>1105</v>
      </c>
      <c r="B5751" t="s">
        <v>677</v>
      </c>
      <c r="C5751" t="s">
        <v>170</v>
      </c>
      <c r="D5751" t="s">
        <v>617</v>
      </c>
      <c r="E5751" t="s">
        <v>6483</v>
      </c>
      <c r="G5751" t="s">
        <v>821</v>
      </c>
      <c r="H5751" t="s">
        <v>2157</v>
      </c>
      <c r="L5751" t="s">
        <v>1106</v>
      </c>
      <c r="M5751" t="s">
        <v>678</v>
      </c>
      <c r="O5751" t="s">
        <v>1108</v>
      </c>
    </row>
    <row r="5752" spans="1:15" x14ac:dyDescent="0.25">
      <c r="A5752" t="s">
        <v>1105</v>
      </c>
      <c r="B5752" t="s">
        <v>677</v>
      </c>
      <c r="C5752" t="s">
        <v>170</v>
      </c>
      <c r="D5752" t="s">
        <v>617</v>
      </c>
      <c r="E5752" t="s">
        <v>6484</v>
      </c>
      <c r="G5752" t="s">
        <v>335</v>
      </c>
      <c r="H5752" t="s">
        <v>2157</v>
      </c>
      <c r="L5752" t="s">
        <v>1106</v>
      </c>
      <c r="M5752" t="s">
        <v>678</v>
      </c>
      <c r="O5752" t="s">
        <v>1108</v>
      </c>
    </row>
    <row r="5753" spans="1:15" x14ac:dyDescent="0.25">
      <c r="A5753" t="s">
        <v>1105</v>
      </c>
      <c r="B5753" t="s">
        <v>677</v>
      </c>
      <c r="C5753" t="s">
        <v>170</v>
      </c>
      <c r="D5753" t="s">
        <v>617</v>
      </c>
      <c r="E5753" t="s">
        <v>6485</v>
      </c>
      <c r="G5753" t="s">
        <v>702</v>
      </c>
      <c r="H5753" t="s">
        <v>2157</v>
      </c>
      <c r="K5753" t="s">
        <v>12628</v>
      </c>
      <c r="L5753" t="s">
        <v>1106</v>
      </c>
      <c r="M5753" t="s">
        <v>678</v>
      </c>
      <c r="O5753" t="s">
        <v>1108</v>
      </c>
    </row>
    <row r="5754" spans="1:15" x14ac:dyDescent="0.25">
      <c r="A5754" t="s">
        <v>1105</v>
      </c>
      <c r="B5754" t="s">
        <v>677</v>
      </c>
      <c r="C5754" t="s">
        <v>170</v>
      </c>
      <c r="D5754" t="s">
        <v>617</v>
      </c>
      <c r="E5754" t="s">
        <v>6486</v>
      </c>
      <c r="G5754" t="s">
        <v>555</v>
      </c>
      <c r="H5754" t="s">
        <v>2157</v>
      </c>
      <c r="K5754" t="s">
        <v>12628</v>
      </c>
      <c r="L5754" t="s">
        <v>1106</v>
      </c>
      <c r="M5754" t="s">
        <v>678</v>
      </c>
      <c r="O5754" t="s">
        <v>1108</v>
      </c>
    </row>
    <row r="5755" spans="1:15" x14ac:dyDescent="0.25">
      <c r="A5755" t="s">
        <v>1105</v>
      </c>
      <c r="B5755" t="s">
        <v>677</v>
      </c>
      <c r="C5755" t="s">
        <v>170</v>
      </c>
      <c r="D5755" t="s">
        <v>617</v>
      </c>
      <c r="E5755" t="s">
        <v>6487</v>
      </c>
      <c r="G5755" t="s">
        <v>568</v>
      </c>
      <c r="H5755" t="s">
        <v>2157</v>
      </c>
      <c r="L5755" t="s">
        <v>1106</v>
      </c>
      <c r="M5755" t="s">
        <v>678</v>
      </c>
      <c r="O5755" t="s">
        <v>1108</v>
      </c>
    </row>
    <row r="5756" spans="1:15" x14ac:dyDescent="0.25">
      <c r="A5756" t="s">
        <v>1105</v>
      </c>
      <c r="B5756" t="s">
        <v>677</v>
      </c>
      <c r="C5756" t="s">
        <v>170</v>
      </c>
      <c r="D5756" t="s">
        <v>617</v>
      </c>
      <c r="E5756" t="s">
        <v>6488</v>
      </c>
      <c r="G5756" t="s">
        <v>916</v>
      </c>
      <c r="H5756" t="s">
        <v>2157</v>
      </c>
      <c r="K5756" t="s">
        <v>12628</v>
      </c>
      <c r="L5756" t="s">
        <v>1106</v>
      </c>
      <c r="M5756" t="s">
        <v>678</v>
      </c>
      <c r="O5756" t="s">
        <v>1108</v>
      </c>
    </row>
    <row r="5757" spans="1:15" x14ac:dyDescent="0.25">
      <c r="A5757" t="s">
        <v>1105</v>
      </c>
      <c r="B5757" t="s">
        <v>677</v>
      </c>
      <c r="C5757" t="s">
        <v>170</v>
      </c>
      <c r="D5757" t="s">
        <v>617</v>
      </c>
      <c r="E5757" t="s">
        <v>6489</v>
      </c>
      <c r="G5757" t="s">
        <v>289</v>
      </c>
      <c r="H5757" t="s">
        <v>2157</v>
      </c>
      <c r="L5757" t="s">
        <v>1106</v>
      </c>
      <c r="M5757" t="s">
        <v>678</v>
      </c>
      <c r="O5757" t="s">
        <v>1108</v>
      </c>
    </row>
    <row r="5758" spans="1:15" x14ac:dyDescent="0.25">
      <c r="A5758" t="s">
        <v>1105</v>
      </c>
      <c r="B5758" t="s">
        <v>677</v>
      </c>
      <c r="C5758" t="s">
        <v>170</v>
      </c>
      <c r="D5758" t="s">
        <v>617</v>
      </c>
      <c r="E5758" t="s">
        <v>6490</v>
      </c>
      <c r="G5758" t="s">
        <v>1643</v>
      </c>
      <c r="H5758" t="s">
        <v>2157</v>
      </c>
      <c r="L5758" t="s">
        <v>1106</v>
      </c>
      <c r="M5758" t="s">
        <v>678</v>
      </c>
      <c r="O5758" t="s">
        <v>1108</v>
      </c>
    </row>
    <row r="5759" spans="1:15" x14ac:dyDescent="0.25">
      <c r="A5759" t="s">
        <v>1105</v>
      </c>
      <c r="B5759" t="s">
        <v>677</v>
      </c>
      <c r="C5759" t="s">
        <v>170</v>
      </c>
      <c r="D5759" t="s">
        <v>617</v>
      </c>
      <c r="E5759" t="s">
        <v>6491</v>
      </c>
      <c r="G5759" t="s">
        <v>224</v>
      </c>
      <c r="H5759" t="s">
        <v>2157</v>
      </c>
      <c r="K5759" t="s">
        <v>12628</v>
      </c>
      <c r="L5759" t="s">
        <v>1106</v>
      </c>
      <c r="M5759" t="s">
        <v>678</v>
      </c>
      <c r="O5759" t="s">
        <v>1108</v>
      </c>
    </row>
    <row r="5760" spans="1:15" x14ac:dyDescent="0.25">
      <c r="A5760" t="s">
        <v>1105</v>
      </c>
      <c r="B5760" t="s">
        <v>677</v>
      </c>
      <c r="C5760" t="s">
        <v>170</v>
      </c>
      <c r="D5760" t="s">
        <v>617</v>
      </c>
      <c r="E5760" t="s">
        <v>6492</v>
      </c>
      <c r="G5760" t="s">
        <v>276</v>
      </c>
      <c r="H5760" t="s">
        <v>2157</v>
      </c>
      <c r="L5760" t="s">
        <v>1106</v>
      </c>
      <c r="M5760" t="s">
        <v>678</v>
      </c>
      <c r="O5760" t="s">
        <v>1108</v>
      </c>
    </row>
    <row r="5761" spans="1:15" x14ac:dyDescent="0.25">
      <c r="A5761" t="s">
        <v>1105</v>
      </c>
      <c r="B5761" t="s">
        <v>677</v>
      </c>
      <c r="C5761" t="s">
        <v>170</v>
      </c>
      <c r="D5761" t="s">
        <v>617</v>
      </c>
      <c r="E5761" t="s">
        <v>6493</v>
      </c>
      <c r="G5761" t="s">
        <v>799</v>
      </c>
      <c r="H5761" t="s">
        <v>2157</v>
      </c>
      <c r="K5761" t="s">
        <v>12628</v>
      </c>
      <c r="L5761" t="s">
        <v>1106</v>
      </c>
      <c r="M5761" t="s">
        <v>678</v>
      </c>
      <c r="O5761" t="s">
        <v>1108</v>
      </c>
    </row>
    <row r="5762" spans="1:15" x14ac:dyDescent="0.25">
      <c r="A5762" t="s">
        <v>1105</v>
      </c>
      <c r="B5762" t="s">
        <v>677</v>
      </c>
      <c r="C5762" t="s">
        <v>170</v>
      </c>
      <c r="D5762" t="s">
        <v>617</v>
      </c>
      <c r="E5762" t="s">
        <v>6494</v>
      </c>
      <c r="G5762" t="s">
        <v>337</v>
      </c>
      <c r="H5762" t="s">
        <v>2157</v>
      </c>
      <c r="K5762" t="s">
        <v>12628</v>
      </c>
      <c r="L5762" t="s">
        <v>1106</v>
      </c>
      <c r="M5762" t="s">
        <v>678</v>
      </c>
      <c r="O5762" t="s">
        <v>1108</v>
      </c>
    </row>
    <row r="5763" spans="1:15" x14ac:dyDescent="0.25">
      <c r="A5763" t="s">
        <v>1105</v>
      </c>
      <c r="B5763" t="s">
        <v>677</v>
      </c>
      <c r="C5763" t="s">
        <v>170</v>
      </c>
      <c r="D5763" t="s">
        <v>617</v>
      </c>
      <c r="E5763" t="s">
        <v>6495</v>
      </c>
      <c r="G5763" t="s">
        <v>297</v>
      </c>
      <c r="H5763" t="s">
        <v>2157</v>
      </c>
      <c r="K5763" t="s">
        <v>12628</v>
      </c>
      <c r="L5763" t="s">
        <v>1106</v>
      </c>
      <c r="M5763" t="s">
        <v>678</v>
      </c>
      <c r="O5763" t="s">
        <v>1108</v>
      </c>
    </row>
    <row r="5764" spans="1:15" x14ac:dyDescent="0.25">
      <c r="A5764" t="s">
        <v>1105</v>
      </c>
      <c r="B5764" t="s">
        <v>677</v>
      </c>
      <c r="C5764" t="s">
        <v>170</v>
      </c>
      <c r="D5764" t="s">
        <v>617</v>
      </c>
      <c r="E5764" t="s">
        <v>6496</v>
      </c>
      <c r="G5764" t="s">
        <v>883</v>
      </c>
      <c r="H5764" t="s">
        <v>2157</v>
      </c>
      <c r="L5764" t="s">
        <v>1106</v>
      </c>
      <c r="M5764" t="s">
        <v>678</v>
      </c>
      <c r="O5764" t="s">
        <v>1108</v>
      </c>
    </row>
    <row r="5765" spans="1:15" x14ac:dyDescent="0.25">
      <c r="A5765" t="s">
        <v>1105</v>
      </c>
      <c r="B5765" t="s">
        <v>677</v>
      </c>
      <c r="C5765" t="s">
        <v>170</v>
      </c>
      <c r="D5765" t="s">
        <v>617</v>
      </c>
      <c r="E5765" t="s">
        <v>6497</v>
      </c>
      <c r="G5765" t="s">
        <v>666</v>
      </c>
      <c r="H5765" t="s">
        <v>2157</v>
      </c>
      <c r="L5765" t="s">
        <v>1106</v>
      </c>
      <c r="M5765" t="s">
        <v>678</v>
      </c>
      <c r="O5765" t="s">
        <v>1108</v>
      </c>
    </row>
    <row r="5766" spans="1:15" x14ac:dyDescent="0.25">
      <c r="A5766" t="s">
        <v>1105</v>
      </c>
      <c r="B5766" t="s">
        <v>677</v>
      </c>
      <c r="C5766" t="s">
        <v>170</v>
      </c>
      <c r="D5766" t="s">
        <v>617</v>
      </c>
      <c r="E5766" t="s">
        <v>6498</v>
      </c>
      <c r="G5766" t="s">
        <v>889</v>
      </c>
      <c r="H5766" t="s">
        <v>2157</v>
      </c>
      <c r="L5766" t="s">
        <v>1106</v>
      </c>
      <c r="M5766" t="s">
        <v>678</v>
      </c>
      <c r="O5766" t="s">
        <v>1108</v>
      </c>
    </row>
    <row r="5767" spans="1:15" x14ac:dyDescent="0.25">
      <c r="A5767" t="s">
        <v>1105</v>
      </c>
      <c r="B5767" t="s">
        <v>677</v>
      </c>
      <c r="C5767" t="s">
        <v>170</v>
      </c>
      <c r="D5767" t="s">
        <v>617</v>
      </c>
      <c r="E5767" t="s">
        <v>6499</v>
      </c>
      <c r="G5767" t="s">
        <v>2317</v>
      </c>
      <c r="H5767" t="s">
        <v>2157</v>
      </c>
      <c r="K5767" t="s">
        <v>12628</v>
      </c>
      <c r="L5767" t="s">
        <v>1106</v>
      </c>
      <c r="M5767" t="s">
        <v>678</v>
      </c>
      <c r="O5767" t="s">
        <v>1108</v>
      </c>
    </row>
    <row r="5768" spans="1:15" x14ac:dyDescent="0.25">
      <c r="A5768" t="s">
        <v>1105</v>
      </c>
      <c r="B5768" t="s">
        <v>677</v>
      </c>
      <c r="C5768" t="s">
        <v>170</v>
      </c>
      <c r="D5768" t="s">
        <v>617</v>
      </c>
      <c r="E5768" t="s">
        <v>6500</v>
      </c>
      <c r="G5768" t="s">
        <v>895</v>
      </c>
      <c r="H5768" t="s">
        <v>2157</v>
      </c>
      <c r="L5768" t="s">
        <v>1106</v>
      </c>
      <c r="M5768" t="s">
        <v>678</v>
      </c>
      <c r="O5768" t="s">
        <v>1108</v>
      </c>
    </row>
    <row r="5769" spans="1:15" x14ac:dyDescent="0.25">
      <c r="A5769" t="s">
        <v>1105</v>
      </c>
      <c r="B5769" t="s">
        <v>677</v>
      </c>
      <c r="C5769" t="s">
        <v>170</v>
      </c>
      <c r="D5769" t="s">
        <v>617</v>
      </c>
      <c r="E5769" t="s">
        <v>6501</v>
      </c>
      <c r="G5769" t="s">
        <v>832</v>
      </c>
      <c r="H5769" t="s">
        <v>2157</v>
      </c>
      <c r="L5769" t="s">
        <v>1106</v>
      </c>
      <c r="M5769" t="s">
        <v>678</v>
      </c>
      <c r="O5769" t="s">
        <v>1108</v>
      </c>
    </row>
    <row r="5770" spans="1:15" x14ac:dyDescent="0.25">
      <c r="A5770" t="s">
        <v>1105</v>
      </c>
      <c r="B5770" t="s">
        <v>677</v>
      </c>
      <c r="C5770" t="s">
        <v>170</v>
      </c>
      <c r="D5770" t="s">
        <v>617</v>
      </c>
      <c r="E5770" t="s">
        <v>6502</v>
      </c>
      <c r="G5770" t="s">
        <v>1870</v>
      </c>
      <c r="H5770" t="s">
        <v>2157</v>
      </c>
      <c r="K5770" t="s">
        <v>12628</v>
      </c>
      <c r="L5770" t="s">
        <v>1106</v>
      </c>
      <c r="M5770" t="s">
        <v>678</v>
      </c>
      <c r="O5770" t="s">
        <v>1108</v>
      </c>
    </row>
    <row r="5771" spans="1:15" x14ac:dyDescent="0.25">
      <c r="A5771" t="s">
        <v>1105</v>
      </c>
      <c r="B5771" t="s">
        <v>677</v>
      </c>
      <c r="C5771" t="s">
        <v>170</v>
      </c>
      <c r="D5771" t="s">
        <v>617</v>
      </c>
      <c r="E5771" t="s">
        <v>6503</v>
      </c>
      <c r="G5771" t="s">
        <v>902</v>
      </c>
      <c r="H5771" t="s">
        <v>2157</v>
      </c>
      <c r="K5771" t="s">
        <v>12628</v>
      </c>
      <c r="L5771" t="s">
        <v>1106</v>
      </c>
      <c r="M5771" t="s">
        <v>678</v>
      </c>
      <c r="O5771" t="s">
        <v>1108</v>
      </c>
    </row>
    <row r="5772" spans="1:15" x14ac:dyDescent="0.25">
      <c r="A5772" t="s">
        <v>1105</v>
      </c>
      <c r="B5772" t="s">
        <v>677</v>
      </c>
      <c r="C5772" t="s">
        <v>170</v>
      </c>
      <c r="D5772" t="s">
        <v>617</v>
      </c>
      <c r="E5772" t="s">
        <v>6504</v>
      </c>
      <c r="G5772" t="s">
        <v>2526</v>
      </c>
      <c r="H5772" t="s">
        <v>2157</v>
      </c>
      <c r="K5772" t="s">
        <v>12628</v>
      </c>
      <c r="L5772" t="s">
        <v>1106</v>
      </c>
      <c r="M5772" t="s">
        <v>678</v>
      </c>
      <c r="O5772" t="s">
        <v>1108</v>
      </c>
    </row>
    <row r="5773" spans="1:15" x14ac:dyDescent="0.25">
      <c r="A5773" t="s">
        <v>1105</v>
      </c>
      <c r="B5773" t="s">
        <v>677</v>
      </c>
      <c r="C5773" t="s">
        <v>170</v>
      </c>
      <c r="D5773" t="s">
        <v>617</v>
      </c>
      <c r="E5773" t="s">
        <v>6505</v>
      </c>
      <c r="G5773" t="s">
        <v>695</v>
      </c>
      <c r="H5773" t="s">
        <v>2157</v>
      </c>
      <c r="K5773" t="s">
        <v>12628</v>
      </c>
      <c r="L5773" t="s">
        <v>1106</v>
      </c>
      <c r="M5773" t="s">
        <v>678</v>
      </c>
      <c r="O5773" t="s">
        <v>1108</v>
      </c>
    </row>
    <row r="5774" spans="1:15" x14ac:dyDescent="0.25">
      <c r="A5774" t="s">
        <v>1105</v>
      </c>
      <c r="B5774" t="s">
        <v>677</v>
      </c>
      <c r="C5774" t="s">
        <v>170</v>
      </c>
      <c r="D5774" t="s">
        <v>617</v>
      </c>
      <c r="E5774" t="s">
        <v>6506</v>
      </c>
      <c r="G5774" t="s">
        <v>256</v>
      </c>
      <c r="H5774" t="s">
        <v>2157</v>
      </c>
      <c r="L5774" t="s">
        <v>1106</v>
      </c>
      <c r="M5774" t="s">
        <v>678</v>
      </c>
      <c r="O5774" t="s">
        <v>1108</v>
      </c>
    </row>
    <row r="5775" spans="1:15" x14ac:dyDescent="0.25">
      <c r="A5775" t="s">
        <v>1105</v>
      </c>
      <c r="B5775" t="s">
        <v>677</v>
      </c>
      <c r="C5775" t="s">
        <v>170</v>
      </c>
      <c r="D5775" t="s">
        <v>617</v>
      </c>
      <c r="E5775" t="s">
        <v>6507</v>
      </c>
      <c r="G5775" t="s">
        <v>768</v>
      </c>
      <c r="H5775" t="s">
        <v>2157</v>
      </c>
      <c r="L5775" t="s">
        <v>1106</v>
      </c>
      <c r="M5775" t="s">
        <v>678</v>
      </c>
      <c r="O5775" t="s">
        <v>1108</v>
      </c>
    </row>
    <row r="5776" spans="1:15" x14ac:dyDescent="0.25">
      <c r="A5776" t="s">
        <v>1105</v>
      </c>
      <c r="B5776" t="s">
        <v>677</v>
      </c>
      <c r="C5776" t="s">
        <v>170</v>
      </c>
      <c r="D5776" t="s">
        <v>617</v>
      </c>
      <c r="E5776" t="s">
        <v>6508</v>
      </c>
      <c r="G5776" t="s">
        <v>2649</v>
      </c>
      <c r="H5776" t="s">
        <v>2157</v>
      </c>
      <c r="K5776" t="s">
        <v>12628</v>
      </c>
      <c r="L5776" t="s">
        <v>1106</v>
      </c>
      <c r="M5776" t="s">
        <v>678</v>
      </c>
      <c r="O5776" t="s">
        <v>1108</v>
      </c>
    </row>
    <row r="5777" spans="1:16" x14ac:dyDescent="0.25">
      <c r="A5777" t="s">
        <v>1105</v>
      </c>
      <c r="B5777" t="s">
        <v>677</v>
      </c>
      <c r="C5777" t="s">
        <v>170</v>
      </c>
      <c r="D5777" t="s">
        <v>617</v>
      </c>
      <c r="E5777" t="s">
        <v>6509</v>
      </c>
      <c r="G5777" t="s">
        <v>477</v>
      </c>
      <c r="H5777" t="s">
        <v>2157</v>
      </c>
      <c r="L5777" t="s">
        <v>1106</v>
      </c>
      <c r="M5777" t="s">
        <v>678</v>
      </c>
      <c r="O5777" t="s">
        <v>1108</v>
      </c>
    </row>
    <row r="5778" spans="1:16" x14ac:dyDescent="0.25">
      <c r="A5778" t="s">
        <v>1105</v>
      </c>
      <c r="B5778" t="s">
        <v>677</v>
      </c>
      <c r="C5778" t="s">
        <v>170</v>
      </c>
      <c r="D5778" t="s">
        <v>617</v>
      </c>
      <c r="E5778" t="s">
        <v>6510</v>
      </c>
      <c r="G5778" t="s">
        <v>1113</v>
      </c>
      <c r="H5778" t="s">
        <v>2157</v>
      </c>
      <c r="K5778" t="s">
        <v>12628</v>
      </c>
      <c r="L5778" t="s">
        <v>1106</v>
      </c>
      <c r="M5778" t="s">
        <v>678</v>
      </c>
      <c r="O5778" t="s">
        <v>1108</v>
      </c>
    </row>
    <row r="5779" spans="1:16" x14ac:dyDescent="0.25">
      <c r="A5779" t="s">
        <v>1105</v>
      </c>
      <c r="B5779" t="s">
        <v>677</v>
      </c>
      <c r="C5779" t="s">
        <v>170</v>
      </c>
      <c r="D5779" t="s">
        <v>617</v>
      </c>
      <c r="E5779" t="s">
        <v>6511</v>
      </c>
      <c r="G5779" t="s">
        <v>730</v>
      </c>
      <c r="H5779" t="s">
        <v>2157</v>
      </c>
      <c r="K5779" t="s">
        <v>12628</v>
      </c>
      <c r="L5779" t="s">
        <v>1106</v>
      </c>
      <c r="M5779" t="s">
        <v>678</v>
      </c>
      <c r="O5779" t="s">
        <v>1108</v>
      </c>
    </row>
    <row r="5780" spans="1:16" x14ac:dyDescent="0.25">
      <c r="A5780" t="s">
        <v>1105</v>
      </c>
      <c r="B5780" t="s">
        <v>677</v>
      </c>
      <c r="C5780" t="s">
        <v>170</v>
      </c>
      <c r="D5780" t="s">
        <v>617</v>
      </c>
      <c r="E5780" t="s">
        <v>6512</v>
      </c>
      <c r="G5780" t="s">
        <v>732</v>
      </c>
      <c r="H5780" t="s">
        <v>2157</v>
      </c>
      <c r="K5780" t="s">
        <v>12628</v>
      </c>
      <c r="L5780" t="s">
        <v>1106</v>
      </c>
      <c r="M5780" t="s">
        <v>678</v>
      </c>
      <c r="O5780" t="s">
        <v>1108</v>
      </c>
    </row>
    <row r="5781" spans="1:16" x14ac:dyDescent="0.25">
      <c r="A5781" t="s">
        <v>1105</v>
      </c>
      <c r="B5781" t="s">
        <v>677</v>
      </c>
      <c r="C5781" t="s">
        <v>170</v>
      </c>
      <c r="D5781" t="s">
        <v>617</v>
      </c>
      <c r="E5781" t="s">
        <v>6513</v>
      </c>
      <c r="G5781" t="s">
        <v>1279</v>
      </c>
      <c r="H5781" t="s">
        <v>2157</v>
      </c>
      <c r="L5781" t="s">
        <v>1106</v>
      </c>
      <c r="M5781" t="s">
        <v>678</v>
      </c>
      <c r="O5781" t="s">
        <v>1108</v>
      </c>
    </row>
    <row r="5782" spans="1:16" x14ac:dyDescent="0.25">
      <c r="A5782" t="s">
        <v>1105</v>
      </c>
      <c r="B5782" t="s">
        <v>677</v>
      </c>
      <c r="C5782" t="s">
        <v>170</v>
      </c>
      <c r="D5782" t="s">
        <v>617</v>
      </c>
      <c r="E5782" t="s">
        <v>13952</v>
      </c>
      <c r="G5782" t="s">
        <v>734</v>
      </c>
      <c r="H5782" t="s">
        <v>13906</v>
      </c>
      <c r="L5782" t="s">
        <v>1106</v>
      </c>
      <c r="M5782" t="s">
        <v>678</v>
      </c>
      <c r="O5782" t="s">
        <v>1108</v>
      </c>
      <c r="P5782" t="s">
        <v>13953</v>
      </c>
    </row>
    <row r="5783" spans="1:16" x14ac:dyDescent="0.25">
      <c r="A5783" t="s">
        <v>1105</v>
      </c>
      <c r="B5783" t="s">
        <v>677</v>
      </c>
      <c r="C5783" t="s">
        <v>170</v>
      </c>
      <c r="D5783" t="s">
        <v>617</v>
      </c>
      <c r="E5783" t="s">
        <v>6514</v>
      </c>
      <c r="G5783" t="s">
        <v>853</v>
      </c>
      <c r="H5783" t="s">
        <v>2157</v>
      </c>
      <c r="L5783" t="s">
        <v>1106</v>
      </c>
      <c r="M5783" t="s">
        <v>678</v>
      </c>
      <c r="O5783" t="s">
        <v>1108</v>
      </c>
    </row>
    <row r="5784" spans="1:16" x14ac:dyDescent="0.25">
      <c r="A5784" t="s">
        <v>1105</v>
      </c>
      <c r="B5784" t="s">
        <v>677</v>
      </c>
      <c r="C5784" t="s">
        <v>170</v>
      </c>
      <c r="D5784" t="s">
        <v>617</v>
      </c>
      <c r="E5784" t="s">
        <v>6515</v>
      </c>
      <c r="G5784" t="s">
        <v>914</v>
      </c>
      <c r="H5784" t="s">
        <v>2157</v>
      </c>
      <c r="L5784" t="s">
        <v>1106</v>
      </c>
      <c r="M5784" t="s">
        <v>678</v>
      </c>
      <c r="O5784" t="s">
        <v>1108</v>
      </c>
    </row>
    <row r="5785" spans="1:16" x14ac:dyDescent="0.25">
      <c r="A5785" t="s">
        <v>1105</v>
      </c>
      <c r="B5785" t="s">
        <v>677</v>
      </c>
      <c r="C5785" t="s">
        <v>170</v>
      </c>
      <c r="D5785" t="s">
        <v>617</v>
      </c>
      <c r="E5785" t="s">
        <v>6516</v>
      </c>
      <c r="G5785" t="s">
        <v>1459</v>
      </c>
      <c r="H5785" t="s">
        <v>2157</v>
      </c>
      <c r="L5785" t="s">
        <v>1106</v>
      </c>
      <c r="M5785" t="s">
        <v>678</v>
      </c>
      <c r="O5785" t="s">
        <v>1108</v>
      </c>
    </row>
    <row r="5786" spans="1:16" x14ac:dyDescent="0.25">
      <c r="A5786" t="s">
        <v>1105</v>
      </c>
      <c r="B5786" t="s">
        <v>677</v>
      </c>
      <c r="C5786" t="s">
        <v>170</v>
      </c>
      <c r="D5786" t="s">
        <v>617</v>
      </c>
      <c r="E5786" t="s">
        <v>6517</v>
      </c>
      <c r="G5786" t="s">
        <v>919</v>
      </c>
      <c r="H5786" t="s">
        <v>2157</v>
      </c>
      <c r="L5786" t="s">
        <v>1106</v>
      </c>
      <c r="M5786" t="s">
        <v>678</v>
      </c>
      <c r="O5786" t="s">
        <v>1108</v>
      </c>
    </row>
    <row r="5787" spans="1:16" x14ac:dyDescent="0.25">
      <c r="A5787" t="s">
        <v>1105</v>
      </c>
      <c r="B5787" t="s">
        <v>677</v>
      </c>
      <c r="C5787" t="s">
        <v>170</v>
      </c>
      <c r="D5787" t="s">
        <v>617</v>
      </c>
      <c r="E5787" t="s">
        <v>6518</v>
      </c>
      <c r="G5787" t="s">
        <v>922</v>
      </c>
      <c r="H5787" t="s">
        <v>2157</v>
      </c>
      <c r="L5787" t="s">
        <v>1106</v>
      </c>
      <c r="M5787" t="s">
        <v>678</v>
      </c>
      <c r="O5787" t="s">
        <v>1108</v>
      </c>
    </row>
    <row r="5788" spans="1:16" x14ac:dyDescent="0.25">
      <c r="A5788" t="s">
        <v>1105</v>
      </c>
      <c r="B5788" t="s">
        <v>677</v>
      </c>
      <c r="C5788" t="s">
        <v>170</v>
      </c>
      <c r="D5788" t="s">
        <v>617</v>
      </c>
      <c r="E5788" t="s">
        <v>6519</v>
      </c>
      <c r="G5788" t="s">
        <v>1708</v>
      </c>
      <c r="H5788" t="s">
        <v>2157</v>
      </c>
      <c r="K5788" t="s">
        <v>12628</v>
      </c>
      <c r="L5788" t="s">
        <v>1106</v>
      </c>
      <c r="M5788" t="s">
        <v>678</v>
      </c>
      <c r="O5788" t="s">
        <v>1108</v>
      </c>
    </row>
    <row r="5789" spans="1:16" x14ac:dyDescent="0.25">
      <c r="A5789" t="s">
        <v>1105</v>
      </c>
      <c r="B5789" t="s">
        <v>677</v>
      </c>
      <c r="C5789" t="s">
        <v>170</v>
      </c>
      <c r="D5789" t="s">
        <v>617</v>
      </c>
      <c r="E5789" t="s">
        <v>6520</v>
      </c>
      <c r="G5789" t="s">
        <v>378</v>
      </c>
      <c r="H5789" t="s">
        <v>2157</v>
      </c>
      <c r="K5789" t="s">
        <v>12628</v>
      </c>
      <c r="L5789" t="s">
        <v>1106</v>
      </c>
      <c r="M5789" t="s">
        <v>678</v>
      </c>
      <c r="O5789" t="s">
        <v>1108</v>
      </c>
    </row>
    <row r="5790" spans="1:16" x14ac:dyDescent="0.25">
      <c r="A5790" t="s">
        <v>1105</v>
      </c>
      <c r="B5790" t="s">
        <v>677</v>
      </c>
      <c r="C5790" t="s">
        <v>170</v>
      </c>
      <c r="D5790" t="s">
        <v>617</v>
      </c>
      <c r="E5790" t="s">
        <v>6521</v>
      </c>
      <c r="G5790" t="s">
        <v>925</v>
      </c>
      <c r="H5790" t="s">
        <v>2157</v>
      </c>
      <c r="L5790" t="s">
        <v>1106</v>
      </c>
      <c r="M5790" t="s">
        <v>678</v>
      </c>
      <c r="O5790" t="s">
        <v>1108</v>
      </c>
    </row>
    <row r="5791" spans="1:16" x14ac:dyDescent="0.25">
      <c r="A5791" t="s">
        <v>1105</v>
      </c>
      <c r="B5791" t="s">
        <v>677</v>
      </c>
      <c r="C5791" t="s">
        <v>170</v>
      </c>
      <c r="D5791" t="s">
        <v>617</v>
      </c>
      <c r="E5791" t="s">
        <v>6522</v>
      </c>
      <c r="G5791" t="s">
        <v>932</v>
      </c>
      <c r="H5791" t="s">
        <v>2157</v>
      </c>
      <c r="L5791" t="s">
        <v>1106</v>
      </c>
      <c r="M5791" t="s">
        <v>678</v>
      </c>
      <c r="O5791" t="s">
        <v>1108</v>
      </c>
    </row>
    <row r="5792" spans="1:16" x14ac:dyDescent="0.25">
      <c r="A5792" t="s">
        <v>1105</v>
      </c>
      <c r="B5792" t="s">
        <v>677</v>
      </c>
      <c r="C5792" t="s">
        <v>170</v>
      </c>
      <c r="D5792" t="s">
        <v>617</v>
      </c>
      <c r="E5792" t="s">
        <v>13954</v>
      </c>
      <c r="G5792" t="s">
        <v>1083</v>
      </c>
      <c r="H5792" t="s">
        <v>13906</v>
      </c>
      <c r="L5792" t="s">
        <v>1106</v>
      </c>
      <c r="M5792" t="s">
        <v>678</v>
      </c>
      <c r="O5792" t="s">
        <v>1108</v>
      </c>
      <c r="P5792" t="s">
        <v>13955</v>
      </c>
    </row>
    <row r="5793" spans="1:16" x14ac:dyDescent="0.25">
      <c r="A5793" t="s">
        <v>1105</v>
      </c>
      <c r="B5793" t="s">
        <v>677</v>
      </c>
      <c r="C5793" t="s">
        <v>170</v>
      </c>
      <c r="D5793" t="s">
        <v>617</v>
      </c>
      <c r="E5793" t="s">
        <v>6523</v>
      </c>
      <c r="G5793" t="s">
        <v>723</v>
      </c>
      <c r="H5793" t="s">
        <v>2157</v>
      </c>
      <c r="K5793" t="s">
        <v>12628</v>
      </c>
      <c r="L5793" t="s">
        <v>1106</v>
      </c>
      <c r="M5793" t="s">
        <v>678</v>
      </c>
      <c r="O5793" t="s">
        <v>1108</v>
      </c>
    </row>
    <row r="5794" spans="1:16" x14ac:dyDescent="0.25">
      <c r="A5794" t="s">
        <v>1105</v>
      </c>
      <c r="B5794" t="s">
        <v>677</v>
      </c>
      <c r="C5794" t="s">
        <v>170</v>
      </c>
      <c r="D5794" t="s">
        <v>617</v>
      </c>
      <c r="E5794" t="s">
        <v>12120</v>
      </c>
      <c r="G5794" t="s">
        <v>1982</v>
      </c>
      <c r="H5794" t="s">
        <v>13906</v>
      </c>
      <c r="L5794" t="s">
        <v>1106</v>
      </c>
      <c r="M5794" t="s">
        <v>678</v>
      </c>
      <c r="O5794" t="s">
        <v>1108</v>
      </c>
      <c r="P5794" t="s">
        <v>13956</v>
      </c>
    </row>
    <row r="5795" spans="1:16" x14ac:dyDescent="0.25">
      <c r="A5795" t="s">
        <v>1105</v>
      </c>
      <c r="B5795" t="s">
        <v>170</v>
      </c>
      <c r="C5795" t="s">
        <v>170</v>
      </c>
      <c r="D5795" t="s">
        <v>339</v>
      </c>
      <c r="E5795" t="s">
        <v>13957</v>
      </c>
      <c r="G5795" t="s">
        <v>793</v>
      </c>
      <c r="H5795" t="s">
        <v>13904</v>
      </c>
      <c r="L5795" t="s">
        <v>1106</v>
      </c>
      <c r="O5795" t="s">
        <v>693</v>
      </c>
      <c r="P5795" t="s">
        <v>13958</v>
      </c>
    </row>
    <row r="5796" spans="1:16" x14ac:dyDescent="0.25">
      <c r="A5796" t="s">
        <v>1105</v>
      </c>
      <c r="B5796" t="s">
        <v>677</v>
      </c>
      <c r="C5796" t="s">
        <v>170</v>
      </c>
      <c r="D5796" t="s">
        <v>617</v>
      </c>
      <c r="E5796" t="s">
        <v>13957</v>
      </c>
      <c r="G5796" t="s">
        <v>793</v>
      </c>
      <c r="H5796" t="s">
        <v>13904</v>
      </c>
      <c r="L5796" t="s">
        <v>1106</v>
      </c>
      <c r="M5796" t="s">
        <v>678</v>
      </c>
      <c r="O5796" t="s">
        <v>1108</v>
      </c>
      <c r="P5796" t="s">
        <v>13958</v>
      </c>
    </row>
    <row r="5797" spans="1:16" x14ac:dyDescent="0.25">
      <c r="A5797" t="s">
        <v>1105</v>
      </c>
      <c r="B5797" t="s">
        <v>677</v>
      </c>
      <c r="C5797" t="s">
        <v>170</v>
      </c>
      <c r="D5797" t="s">
        <v>617</v>
      </c>
      <c r="E5797" t="s">
        <v>6524</v>
      </c>
      <c r="G5797" t="s">
        <v>748</v>
      </c>
      <c r="H5797" t="s">
        <v>4500</v>
      </c>
      <c r="L5797" t="s">
        <v>1106</v>
      </c>
      <c r="M5797" t="s">
        <v>678</v>
      </c>
      <c r="O5797" t="s">
        <v>1108</v>
      </c>
    </row>
    <row r="5798" spans="1:16" x14ac:dyDescent="0.25">
      <c r="A5798" t="s">
        <v>1105</v>
      </c>
      <c r="B5798" t="s">
        <v>677</v>
      </c>
      <c r="C5798" t="s">
        <v>170</v>
      </c>
      <c r="D5798" t="s">
        <v>617</v>
      </c>
      <c r="E5798" t="s">
        <v>6525</v>
      </c>
      <c r="G5798" t="s">
        <v>1743</v>
      </c>
      <c r="H5798" t="s">
        <v>4500</v>
      </c>
      <c r="L5798" t="s">
        <v>1106</v>
      </c>
      <c r="M5798" t="s">
        <v>678</v>
      </c>
      <c r="O5798" t="s">
        <v>1108</v>
      </c>
    </row>
    <row r="5799" spans="1:16" x14ac:dyDescent="0.25">
      <c r="A5799" t="s">
        <v>1105</v>
      </c>
      <c r="B5799" t="s">
        <v>677</v>
      </c>
      <c r="C5799" t="s">
        <v>170</v>
      </c>
      <c r="D5799" t="s">
        <v>617</v>
      </c>
      <c r="E5799" t="s">
        <v>6490</v>
      </c>
      <c r="G5799" t="s">
        <v>938</v>
      </c>
      <c r="H5799" t="s">
        <v>13959</v>
      </c>
      <c r="L5799" t="s">
        <v>1106</v>
      </c>
      <c r="M5799" t="s">
        <v>678</v>
      </c>
      <c r="O5799" t="s">
        <v>1108</v>
      </c>
      <c r="P5799" t="s">
        <v>13960</v>
      </c>
    </row>
    <row r="5800" spans="1:16" x14ac:dyDescent="0.25">
      <c r="A5800" t="s">
        <v>1105</v>
      </c>
      <c r="B5800" t="s">
        <v>677</v>
      </c>
      <c r="C5800" t="s">
        <v>170</v>
      </c>
      <c r="D5800" t="s">
        <v>617</v>
      </c>
      <c r="E5800" t="s">
        <v>6526</v>
      </c>
      <c r="G5800" t="s">
        <v>828</v>
      </c>
      <c r="H5800" t="s">
        <v>4500</v>
      </c>
      <c r="K5800" t="s">
        <v>12628</v>
      </c>
      <c r="L5800" t="s">
        <v>1106</v>
      </c>
      <c r="M5800" t="s">
        <v>678</v>
      </c>
      <c r="O5800" t="s">
        <v>1108</v>
      </c>
    </row>
    <row r="5801" spans="1:16" x14ac:dyDescent="0.25">
      <c r="A5801" t="s">
        <v>1105</v>
      </c>
      <c r="B5801" t="s">
        <v>677</v>
      </c>
      <c r="C5801" t="s">
        <v>170</v>
      </c>
      <c r="D5801" t="s">
        <v>617</v>
      </c>
      <c r="E5801" t="s">
        <v>6527</v>
      </c>
      <c r="G5801" t="s">
        <v>949</v>
      </c>
      <c r="H5801" t="s">
        <v>4500</v>
      </c>
      <c r="L5801" t="s">
        <v>1106</v>
      </c>
      <c r="M5801" t="s">
        <v>678</v>
      </c>
      <c r="O5801" t="s">
        <v>1108</v>
      </c>
    </row>
    <row r="5802" spans="1:16" x14ac:dyDescent="0.25">
      <c r="A5802" t="s">
        <v>1105</v>
      </c>
      <c r="B5802" t="s">
        <v>677</v>
      </c>
      <c r="C5802" t="s">
        <v>170</v>
      </c>
      <c r="D5802" t="s">
        <v>617</v>
      </c>
      <c r="E5802" t="s">
        <v>6528</v>
      </c>
      <c r="G5802" t="s">
        <v>1761</v>
      </c>
      <c r="H5802" t="s">
        <v>4500</v>
      </c>
      <c r="L5802" t="s">
        <v>1106</v>
      </c>
      <c r="M5802" t="s">
        <v>678</v>
      </c>
      <c r="O5802" t="s">
        <v>1108</v>
      </c>
    </row>
    <row r="5803" spans="1:16" x14ac:dyDescent="0.25">
      <c r="A5803" t="s">
        <v>1105</v>
      </c>
      <c r="B5803" t="s">
        <v>677</v>
      </c>
      <c r="C5803" t="s">
        <v>170</v>
      </c>
      <c r="D5803" t="s">
        <v>617</v>
      </c>
      <c r="E5803" t="s">
        <v>6529</v>
      </c>
      <c r="G5803" t="s">
        <v>928</v>
      </c>
      <c r="H5803" t="s">
        <v>4500</v>
      </c>
      <c r="K5803" t="s">
        <v>12628</v>
      </c>
      <c r="L5803" t="s">
        <v>1106</v>
      </c>
      <c r="M5803" t="s">
        <v>678</v>
      </c>
      <c r="O5803" t="s">
        <v>1108</v>
      </c>
    </row>
    <row r="5804" spans="1:16" x14ac:dyDescent="0.25">
      <c r="A5804" t="s">
        <v>1105</v>
      </c>
      <c r="B5804" t="s">
        <v>677</v>
      </c>
      <c r="C5804" t="s">
        <v>170</v>
      </c>
      <c r="D5804" t="s">
        <v>617</v>
      </c>
      <c r="E5804" t="s">
        <v>6530</v>
      </c>
      <c r="G5804" t="s">
        <v>765</v>
      </c>
      <c r="H5804" t="s">
        <v>4500</v>
      </c>
      <c r="L5804" t="s">
        <v>1106</v>
      </c>
      <c r="M5804" t="s">
        <v>678</v>
      </c>
      <c r="O5804" t="s">
        <v>1108</v>
      </c>
    </row>
    <row r="5805" spans="1:16" x14ac:dyDescent="0.25">
      <c r="A5805" t="s">
        <v>1105</v>
      </c>
      <c r="B5805" t="s">
        <v>677</v>
      </c>
      <c r="C5805" t="s">
        <v>170</v>
      </c>
      <c r="D5805" t="s">
        <v>617</v>
      </c>
      <c r="E5805" t="s">
        <v>6531</v>
      </c>
      <c r="G5805" t="s">
        <v>957</v>
      </c>
      <c r="H5805" t="s">
        <v>4500</v>
      </c>
      <c r="K5805" t="s">
        <v>12628</v>
      </c>
      <c r="L5805" t="s">
        <v>1106</v>
      </c>
      <c r="M5805" t="s">
        <v>678</v>
      </c>
      <c r="O5805" t="s">
        <v>1108</v>
      </c>
    </row>
    <row r="5806" spans="1:16" x14ac:dyDescent="0.25">
      <c r="A5806" t="s">
        <v>1105</v>
      </c>
      <c r="B5806" t="s">
        <v>677</v>
      </c>
      <c r="C5806" t="s">
        <v>170</v>
      </c>
      <c r="D5806" t="s">
        <v>617</v>
      </c>
      <c r="E5806" t="s">
        <v>6532</v>
      </c>
      <c r="G5806" t="s">
        <v>1993</v>
      </c>
      <c r="H5806" t="s">
        <v>4500</v>
      </c>
      <c r="L5806" t="s">
        <v>1106</v>
      </c>
      <c r="M5806" t="s">
        <v>678</v>
      </c>
      <c r="O5806" t="s">
        <v>1108</v>
      </c>
    </row>
    <row r="5807" spans="1:16" x14ac:dyDescent="0.25">
      <c r="A5807" t="s">
        <v>1105</v>
      </c>
      <c r="B5807" t="s">
        <v>677</v>
      </c>
      <c r="C5807" t="s">
        <v>170</v>
      </c>
      <c r="D5807" t="s">
        <v>617</v>
      </c>
      <c r="E5807" t="s">
        <v>6533</v>
      </c>
      <c r="G5807" t="s">
        <v>879</v>
      </c>
      <c r="H5807" t="s">
        <v>4500</v>
      </c>
      <c r="L5807" t="s">
        <v>1106</v>
      </c>
      <c r="M5807" t="s">
        <v>678</v>
      </c>
      <c r="O5807" t="s">
        <v>1108</v>
      </c>
    </row>
    <row r="5808" spans="1:16" x14ac:dyDescent="0.25">
      <c r="A5808" t="s">
        <v>1105</v>
      </c>
      <c r="B5808" t="s">
        <v>222</v>
      </c>
      <c r="C5808" t="s">
        <v>170</v>
      </c>
      <c r="D5808" t="s">
        <v>170</v>
      </c>
      <c r="E5808" t="s">
        <v>6534</v>
      </c>
      <c r="G5808" t="s">
        <v>887</v>
      </c>
      <c r="H5808" t="s">
        <v>3392</v>
      </c>
      <c r="J5808" t="s">
        <v>173</v>
      </c>
      <c r="L5808" t="s">
        <v>1106</v>
      </c>
      <c r="M5808" t="s">
        <v>727</v>
      </c>
    </row>
    <row r="5809" spans="1:15" x14ac:dyDescent="0.25">
      <c r="A5809" t="s">
        <v>1105</v>
      </c>
      <c r="B5809" t="s">
        <v>677</v>
      </c>
      <c r="C5809" t="s">
        <v>170</v>
      </c>
      <c r="D5809" t="s">
        <v>617</v>
      </c>
      <c r="E5809" t="s">
        <v>8197</v>
      </c>
      <c r="G5809" t="s">
        <v>2670</v>
      </c>
      <c r="H5809" t="s">
        <v>8191</v>
      </c>
      <c r="I5809" t="s">
        <v>172</v>
      </c>
      <c r="L5809" t="s">
        <v>1106</v>
      </c>
      <c r="M5809" t="s">
        <v>678</v>
      </c>
      <c r="O5809" t="s">
        <v>1108</v>
      </c>
    </row>
    <row r="5810" spans="1:15" x14ac:dyDescent="0.25">
      <c r="A5810" t="s">
        <v>1105</v>
      </c>
      <c r="B5810" t="s">
        <v>677</v>
      </c>
      <c r="C5810" t="s">
        <v>170</v>
      </c>
      <c r="D5810" t="s">
        <v>617</v>
      </c>
      <c r="E5810" t="s">
        <v>8198</v>
      </c>
      <c r="G5810" t="s">
        <v>2672</v>
      </c>
      <c r="H5810" t="s">
        <v>8191</v>
      </c>
      <c r="I5810" t="s">
        <v>172</v>
      </c>
      <c r="K5810" t="s">
        <v>12628</v>
      </c>
      <c r="L5810" t="s">
        <v>1106</v>
      </c>
      <c r="M5810" t="s">
        <v>678</v>
      </c>
      <c r="O5810" t="s">
        <v>1108</v>
      </c>
    </row>
    <row r="5811" spans="1:15" x14ac:dyDescent="0.25">
      <c r="A5811" t="s">
        <v>1105</v>
      </c>
      <c r="B5811" t="s">
        <v>677</v>
      </c>
      <c r="C5811" t="s">
        <v>170</v>
      </c>
      <c r="D5811" t="s">
        <v>617</v>
      </c>
      <c r="E5811" t="s">
        <v>8199</v>
      </c>
      <c r="G5811" t="s">
        <v>2674</v>
      </c>
      <c r="H5811" t="s">
        <v>8191</v>
      </c>
      <c r="I5811" t="s">
        <v>172</v>
      </c>
      <c r="L5811" t="s">
        <v>1106</v>
      </c>
      <c r="M5811" t="s">
        <v>678</v>
      </c>
      <c r="O5811" t="s">
        <v>1108</v>
      </c>
    </row>
    <row r="5812" spans="1:15" x14ac:dyDescent="0.25">
      <c r="A5812" t="s">
        <v>1105</v>
      </c>
      <c r="B5812" t="s">
        <v>677</v>
      </c>
      <c r="C5812" t="s">
        <v>170</v>
      </c>
      <c r="D5812" t="s">
        <v>617</v>
      </c>
      <c r="E5812" t="s">
        <v>8200</v>
      </c>
      <c r="G5812" t="s">
        <v>2676</v>
      </c>
      <c r="H5812" t="s">
        <v>8191</v>
      </c>
      <c r="I5812" t="s">
        <v>172</v>
      </c>
      <c r="L5812" t="s">
        <v>1106</v>
      </c>
      <c r="M5812" t="s">
        <v>678</v>
      </c>
      <c r="O5812" t="s">
        <v>1108</v>
      </c>
    </row>
    <row r="5813" spans="1:15" x14ac:dyDescent="0.25">
      <c r="A5813" t="s">
        <v>1105</v>
      </c>
      <c r="B5813" t="s">
        <v>677</v>
      </c>
      <c r="C5813" t="s">
        <v>170</v>
      </c>
      <c r="D5813" t="s">
        <v>617</v>
      </c>
      <c r="E5813" t="s">
        <v>8201</v>
      </c>
      <c r="G5813" t="s">
        <v>2677</v>
      </c>
      <c r="H5813" t="s">
        <v>8191</v>
      </c>
      <c r="I5813" t="s">
        <v>172</v>
      </c>
      <c r="L5813" t="s">
        <v>1106</v>
      </c>
      <c r="M5813" t="s">
        <v>678</v>
      </c>
      <c r="O5813" t="s">
        <v>1108</v>
      </c>
    </row>
    <row r="5814" spans="1:15" x14ac:dyDescent="0.25">
      <c r="A5814" t="s">
        <v>1105</v>
      </c>
      <c r="B5814" t="s">
        <v>677</v>
      </c>
      <c r="C5814" t="s">
        <v>170</v>
      </c>
      <c r="D5814" t="s">
        <v>617</v>
      </c>
      <c r="E5814" t="s">
        <v>8202</v>
      </c>
      <c r="G5814" t="s">
        <v>842</v>
      </c>
      <c r="H5814" t="s">
        <v>8191</v>
      </c>
      <c r="I5814" t="s">
        <v>172</v>
      </c>
      <c r="L5814" t="s">
        <v>1106</v>
      </c>
      <c r="M5814" t="s">
        <v>678</v>
      </c>
      <c r="O5814" t="s">
        <v>1108</v>
      </c>
    </row>
    <row r="5815" spans="1:15" x14ac:dyDescent="0.25">
      <c r="A5815" t="s">
        <v>1105</v>
      </c>
      <c r="B5815" t="s">
        <v>677</v>
      </c>
      <c r="C5815" t="s">
        <v>170</v>
      </c>
      <c r="D5815" t="s">
        <v>617</v>
      </c>
      <c r="E5815" t="s">
        <v>8203</v>
      </c>
      <c r="G5815" t="s">
        <v>961</v>
      </c>
      <c r="H5815" t="s">
        <v>8191</v>
      </c>
      <c r="I5815" t="s">
        <v>172</v>
      </c>
      <c r="L5815" t="s">
        <v>1106</v>
      </c>
      <c r="M5815" t="s">
        <v>678</v>
      </c>
      <c r="O5815" t="s">
        <v>1108</v>
      </c>
    </row>
    <row r="5816" spans="1:15" x14ac:dyDescent="0.25">
      <c r="A5816" t="s">
        <v>1105</v>
      </c>
      <c r="B5816" t="s">
        <v>677</v>
      </c>
      <c r="C5816" t="s">
        <v>170</v>
      </c>
      <c r="D5816" t="s">
        <v>617</v>
      </c>
      <c r="E5816" t="s">
        <v>8204</v>
      </c>
      <c r="G5816" t="s">
        <v>1823</v>
      </c>
      <c r="H5816" t="s">
        <v>8191</v>
      </c>
      <c r="I5816" t="s">
        <v>172</v>
      </c>
      <c r="L5816" t="s">
        <v>1106</v>
      </c>
      <c r="M5816" t="s">
        <v>678</v>
      </c>
      <c r="O5816" t="s">
        <v>1108</v>
      </c>
    </row>
    <row r="5817" spans="1:15" x14ac:dyDescent="0.25">
      <c r="A5817" t="s">
        <v>1105</v>
      </c>
      <c r="B5817" t="s">
        <v>677</v>
      </c>
      <c r="C5817" t="s">
        <v>170</v>
      </c>
      <c r="D5817" t="s">
        <v>617</v>
      </c>
      <c r="E5817" t="s">
        <v>8205</v>
      </c>
      <c r="G5817" t="s">
        <v>1810</v>
      </c>
      <c r="H5817" t="s">
        <v>8191</v>
      </c>
      <c r="I5817" t="s">
        <v>172</v>
      </c>
      <c r="L5817" t="s">
        <v>1106</v>
      </c>
      <c r="M5817" t="s">
        <v>678</v>
      </c>
      <c r="O5817" t="s">
        <v>1108</v>
      </c>
    </row>
    <row r="5818" spans="1:15" x14ac:dyDescent="0.25">
      <c r="A5818" t="s">
        <v>1105</v>
      </c>
      <c r="B5818" t="s">
        <v>677</v>
      </c>
      <c r="C5818" t="s">
        <v>170</v>
      </c>
      <c r="D5818" t="s">
        <v>617</v>
      </c>
      <c r="E5818" t="s">
        <v>8206</v>
      </c>
      <c r="G5818" t="s">
        <v>1274</v>
      </c>
      <c r="H5818" t="s">
        <v>8191</v>
      </c>
      <c r="I5818" t="s">
        <v>172</v>
      </c>
      <c r="L5818" t="s">
        <v>1106</v>
      </c>
      <c r="M5818" t="s">
        <v>678</v>
      </c>
      <c r="O5818" t="s">
        <v>1108</v>
      </c>
    </row>
    <row r="5819" spans="1:15" x14ac:dyDescent="0.25">
      <c r="A5819" t="s">
        <v>1105</v>
      </c>
      <c r="B5819" t="s">
        <v>677</v>
      </c>
      <c r="C5819" t="s">
        <v>170</v>
      </c>
      <c r="D5819" t="s">
        <v>617</v>
      </c>
      <c r="E5819" t="s">
        <v>8207</v>
      </c>
      <c r="G5819" t="s">
        <v>966</v>
      </c>
      <c r="H5819" t="s">
        <v>8191</v>
      </c>
      <c r="I5819" t="s">
        <v>172</v>
      </c>
      <c r="L5819" t="s">
        <v>1106</v>
      </c>
      <c r="M5819" t="s">
        <v>678</v>
      </c>
      <c r="O5819" t="s">
        <v>1108</v>
      </c>
    </row>
    <row r="5820" spans="1:15" x14ac:dyDescent="0.25">
      <c r="A5820" t="s">
        <v>1105</v>
      </c>
      <c r="B5820" t="s">
        <v>677</v>
      </c>
      <c r="C5820" t="s">
        <v>170</v>
      </c>
      <c r="D5820" t="s">
        <v>617</v>
      </c>
      <c r="E5820" t="s">
        <v>8208</v>
      </c>
      <c r="G5820" t="s">
        <v>972</v>
      </c>
      <c r="H5820" t="s">
        <v>8191</v>
      </c>
      <c r="I5820" t="s">
        <v>172</v>
      </c>
      <c r="L5820" t="s">
        <v>1106</v>
      </c>
      <c r="M5820" t="s">
        <v>678</v>
      </c>
      <c r="O5820" t="s">
        <v>1108</v>
      </c>
    </row>
    <row r="5821" spans="1:15" x14ac:dyDescent="0.25">
      <c r="A5821" t="s">
        <v>1105</v>
      </c>
      <c r="B5821" t="s">
        <v>677</v>
      </c>
      <c r="C5821" t="s">
        <v>170</v>
      </c>
      <c r="D5821" t="s">
        <v>617</v>
      </c>
      <c r="E5821" t="s">
        <v>8209</v>
      </c>
      <c r="G5821" t="s">
        <v>2686</v>
      </c>
      <c r="H5821" t="s">
        <v>8191</v>
      </c>
      <c r="I5821" t="s">
        <v>172</v>
      </c>
      <c r="L5821" t="s">
        <v>1106</v>
      </c>
      <c r="M5821" t="s">
        <v>678</v>
      </c>
      <c r="O5821" t="s">
        <v>1108</v>
      </c>
    </row>
    <row r="5822" spans="1:15" x14ac:dyDescent="0.25">
      <c r="A5822" t="s">
        <v>1105</v>
      </c>
      <c r="B5822" t="s">
        <v>677</v>
      </c>
      <c r="C5822" t="s">
        <v>170</v>
      </c>
      <c r="D5822" t="s">
        <v>617</v>
      </c>
      <c r="E5822" t="s">
        <v>8272</v>
      </c>
      <c r="G5822" t="s">
        <v>974</v>
      </c>
      <c r="H5822" t="s">
        <v>8248</v>
      </c>
      <c r="I5822" t="s">
        <v>172</v>
      </c>
      <c r="L5822" t="s">
        <v>1106</v>
      </c>
      <c r="M5822" t="s">
        <v>678</v>
      </c>
      <c r="O5822" t="s">
        <v>1108</v>
      </c>
    </row>
    <row r="5823" spans="1:15" x14ac:dyDescent="0.25">
      <c r="A5823" t="s">
        <v>1105</v>
      </c>
      <c r="B5823" t="s">
        <v>677</v>
      </c>
      <c r="C5823" t="s">
        <v>170</v>
      </c>
      <c r="D5823" t="s">
        <v>617</v>
      </c>
      <c r="E5823" t="s">
        <v>8424</v>
      </c>
      <c r="G5823" t="s">
        <v>599</v>
      </c>
      <c r="H5823" t="s">
        <v>8425</v>
      </c>
      <c r="I5823" t="s">
        <v>172</v>
      </c>
      <c r="L5823" t="s">
        <v>1106</v>
      </c>
      <c r="M5823" t="s">
        <v>678</v>
      </c>
      <c r="O5823" t="s">
        <v>1108</v>
      </c>
    </row>
    <row r="5824" spans="1:15" x14ac:dyDescent="0.25">
      <c r="A5824" t="s">
        <v>1105</v>
      </c>
      <c r="B5824" t="s">
        <v>677</v>
      </c>
      <c r="C5824" t="s">
        <v>170</v>
      </c>
      <c r="D5824" t="s">
        <v>617</v>
      </c>
      <c r="E5824" t="s">
        <v>8426</v>
      </c>
      <c r="G5824" t="s">
        <v>2690</v>
      </c>
      <c r="H5824" t="s">
        <v>8425</v>
      </c>
      <c r="I5824" t="s">
        <v>172</v>
      </c>
      <c r="K5824" t="s">
        <v>12628</v>
      </c>
      <c r="L5824" t="s">
        <v>1106</v>
      </c>
      <c r="M5824" t="s">
        <v>678</v>
      </c>
      <c r="O5824" t="s">
        <v>1108</v>
      </c>
    </row>
    <row r="5825" spans="1:16" x14ac:dyDescent="0.25">
      <c r="A5825" t="s">
        <v>1105</v>
      </c>
      <c r="B5825" t="s">
        <v>677</v>
      </c>
      <c r="C5825" t="s">
        <v>170</v>
      </c>
      <c r="D5825" t="s">
        <v>617</v>
      </c>
      <c r="E5825" t="s">
        <v>8427</v>
      </c>
      <c r="G5825" t="s">
        <v>577</v>
      </c>
      <c r="H5825" t="s">
        <v>8425</v>
      </c>
      <c r="I5825" t="s">
        <v>172</v>
      </c>
      <c r="L5825" t="s">
        <v>1106</v>
      </c>
      <c r="M5825" t="s">
        <v>678</v>
      </c>
      <c r="O5825" t="s">
        <v>1108</v>
      </c>
    </row>
    <row r="5826" spans="1:16" x14ac:dyDescent="0.25">
      <c r="A5826" t="s">
        <v>1105</v>
      </c>
      <c r="B5826" t="s">
        <v>677</v>
      </c>
      <c r="C5826" t="s">
        <v>170</v>
      </c>
      <c r="D5826" t="s">
        <v>617</v>
      </c>
      <c r="E5826" t="s">
        <v>8428</v>
      </c>
      <c r="G5826" t="s">
        <v>968</v>
      </c>
      <c r="H5826" t="s">
        <v>8425</v>
      </c>
      <c r="I5826" t="s">
        <v>172</v>
      </c>
      <c r="L5826" t="s">
        <v>1106</v>
      </c>
      <c r="M5826" t="s">
        <v>678</v>
      </c>
      <c r="O5826" t="s">
        <v>1108</v>
      </c>
    </row>
    <row r="5827" spans="1:16" x14ac:dyDescent="0.25">
      <c r="A5827" t="s">
        <v>1105</v>
      </c>
      <c r="B5827" t="s">
        <v>677</v>
      </c>
      <c r="C5827" t="s">
        <v>170</v>
      </c>
      <c r="D5827" t="s">
        <v>617</v>
      </c>
      <c r="E5827" t="s">
        <v>13961</v>
      </c>
      <c r="G5827" t="s">
        <v>989</v>
      </c>
      <c r="H5827" t="s">
        <v>13962</v>
      </c>
      <c r="I5827" t="s">
        <v>172</v>
      </c>
      <c r="L5827" t="s">
        <v>1106</v>
      </c>
      <c r="M5827" t="s">
        <v>678</v>
      </c>
      <c r="O5827" t="s">
        <v>1108</v>
      </c>
      <c r="P5827" t="s">
        <v>13963</v>
      </c>
    </row>
    <row r="5828" spans="1:16" x14ac:dyDescent="0.25">
      <c r="A5828" t="s">
        <v>1105</v>
      </c>
      <c r="B5828" t="s">
        <v>677</v>
      </c>
      <c r="C5828" t="s">
        <v>170</v>
      </c>
      <c r="D5828" t="s">
        <v>617</v>
      </c>
      <c r="E5828" t="s">
        <v>8429</v>
      </c>
      <c r="G5828" t="s">
        <v>2695</v>
      </c>
      <c r="H5828" t="s">
        <v>8425</v>
      </c>
      <c r="I5828" t="s">
        <v>172</v>
      </c>
      <c r="J5828" t="s">
        <v>999</v>
      </c>
      <c r="K5828" t="s">
        <v>9028</v>
      </c>
      <c r="L5828" t="s">
        <v>1106</v>
      </c>
      <c r="M5828" t="s">
        <v>678</v>
      </c>
      <c r="O5828" t="s">
        <v>1108</v>
      </c>
      <c r="P5828" t="s">
        <v>10595</v>
      </c>
    </row>
    <row r="5829" spans="1:16" x14ac:dyDescent="0.25">
      <c r="A5829" t="s">
        <v>1105</v>
      </c>
      <c r="B5829" t="s">
        <v>677</v>
      </c>
      <c r="C5829" t="s">
        <v>170</v>
      </c>
      <c r="D5829" t="s">
        <v>617</v>
      </c>
      <c r="E5829" t="s">
        <v>8430</v>
      </c>
      <c r="G5829" t="s">
        <v>2696</v>
      </c>
      <c r="H5829" t="s">
        <v>8425</v>
      </c>
      <c r="I5829" t="s">
        <v>172</v>
      </c>
      <c r="L5829" t="s">
        <v>1106</v>
      </c>
      <c r="M5829" t="s">
        <v>678</v>
      </c>
      <c r="O5829" t="s">
        <v>1108</v>
      </c>
    </row>
    <row r="5830" spans="1:16" x14ac:dyDescent="0.25">
      <c r="A5830" t="s">
        <v>1105</v>
      </c>
      <c r="B5830" t="s">
        <v>677</v>
      </c>
      <c r="C5830" t="s">
        <v>170</v>
      </c>
      <c r="D5830" t="s">
        <v>617</v>
      </c>
      <c r="E5830" t="s">
        <v>8431</v>
      </c>
      <c r="G5830" t="s">
        <v>513</v>
      </c>
      <c r="H5830" t="s">
        <v>8425</v>
      </c>
      <c r="I5830" t="s">
        <v>172</v>
      </c>
      <c r="L5830" t="s">
        <v>1106</v>
      </c>
      <c r="M5830" t="s">
        <v>678</v>
      </c>
      <c r="O5830" t="s">
        <v>1108</v>
      </c>
    </row>
    <row r="5831" spans="1:16" x14ac:dyDescent="0.25">
      <c r="A5831" t="s">
        <v>1105</v>
      </c>
      <c r="B5831" t="s">
        <v>677</v>
      </c>
      <c r="C5831" t="s">
        <v>170</v>
      </c>
      <c r="D5831" t="s">
        <v>617</v>
      </c>
      <c r="E5831" t="s">
        <v>8432</v>
      </c>
      <c r="G5831" t="s">
        <v>2697</v>
      </c>
      <c r="H5831" t="s">
        <v>8425</v>
      </c>
      <c r="I5831" t="s">
        <v>172</v>
      </c>
      <c r="L5831" t="s">
        <v>1106</v>
      </c>
      <c r="M5831" t="s">
        <v>678</v>
      </c>
      <c r="O5831" t="s">
        <v>1108</v>
      </c>
    </row>
    <row r="5832" spans="1:16" x14ac:dyDescent="0.25">
      <c r="A5832" t="s">
        <v>1105</v>
      </c>
      <c r="B5832" t="s">
        <v>677</v>
      </c>
      <c r="C5832" t="s">
        <v>170</v>
      </c>
      <c r="D5832" t="s">
        <v>617</v>
      </c>
      <c r="E5832" t="s">
        <v>8433</v>
      </c>
      <c r="G5832" t="s">
        <v>993</v>
      </c>
      <c r="H5832" t="s">
        <v>8425</v>
      </c>
      <c r="I5832" t="s">
        <v>172</v>
      </c>
      <c r="L5832" t="s">
        <v>1106</v>
      </c>
      <c r="M5832" t="s">
        <v>678</v>
      </c>
      <c r="O5832" t="s">
        <v>1108</v>
      </c>
    </row>
    <row r="5833" spans="1:16" x14ac:dyDescent="0.25">
      <c r="A5833" t="s">
        <v>1105</v>
      </c>
      <c r="B5833" t="s">
        <v>677</v>
      </c>
      <c r="C5833" t="s">
        <v>170</v>
      </c>
      <c r="D5833" t="s">
        <v>617</v>
      </c>
      <c r="E5833" t="s">
        <v>8434</v>
      </c>
      <c r="G5833" t="s">
        <v>2698</v>
      </c>
      <c r="H5833" t="s">
        <v>8425</v>
      </c>
      <c r="I5833" t="s">
        <v>172</v>
      </c>
      <c r="L5833" t="s">
        <v>1106</v>
      </c>
      <c r="M5833" t="s">
        <v>678</v>
      </c>
      <c r="O5833" t="s">
        <v>1108</v>
      </c>
    </row>
    <row r="5834" spans="1:16" x14ac:dyDescent="0.25">
      <c r="A5834" t="s">
        <v>1105</v>
      </c>
      <c r="B5834" t="s">
        <v>677</v>
      </c>
      <c r="C5834" t="s">
        <v>170</v>
      </c>
      <c r="D5834" t="s">
        <v>617</v>
      </c>
      <c r="E5834" t="s">
        <v>8435</v>
      </c>
      <c r="G5834" t="s">
        <v>201</v>
      </c>
      <c r="H5834" t="s">
        <v>8425</v>
      </c>
      <c r="I5834" t="s">
        <v>172</v>
      </c>
      <c r="L5834" t="s">
        <v>1106</v>
      </c>
      <c r="M5834" t="s">
        <v>678</v>
      </c>
      <c r="O5834" t="s">
        <v>1108</v>
      </c>
    </row>
    <row r="5835" spans="1:16" x14ac:dyDescent="0.25">
      <c r="A5835" t="s">
        <v>1105</v>
      </c>
      <c r="B5835" t="s">
        <v>677</v>
      </c>
      <c r="C5835" t="s">
        <v>170</v>
      </c>
      <c r="D5835" t="s">
        <v>617</v>
      </c>
      <c r="E5835" t="s">
        <v>8436</v>
      </c>
      <c r="G5835" t="s">
        <v>2699</v>
      </c>
      <c r="H5835" t="s">
        <v>8425</v>
      </c>
      <c r="I5835" t="s">
        <v>172</v>
      </c>
      <c r="K5835" t="s">
        <v>12628</v>
      </c>
      <c r="L5835" t="s">
        <v>1106</v>
      </c>
      <c r="M5835" t="s">
        <v>678</v>
      </c>
      <c r="O5835" t="s">
        <v>1108</v>
      </c>
    </row>
    <row r="5836" spans="1:16" x14ac:dyDescent="0.25">
      <c r="A5836" t="s">
        <v>1105</v>
      </c>
      <c r="B5836" t="s">
        <v>677</v>
      </c>
      <c r="C5836" t="s">
        <v>170</v>
      </c>
      <c r="D5836" t="s">
        <v>617</v>
      </c>
      <c r="E5836" t="s">
        <v>8437</v>
      </c>
      <c r="G5836" t="s">
        <v>2701</v>
      </c>
      <c r="H5836" t="s">
        <v>8425</v>
      </c>
      <c r="I5836" t="s">
        <v>172</v>
      </c>
      <c r="L5836" t="s">
        <v>1106</v>
      </c>
      <c r="M5836" t="s">
        <v>678</v>
      </c>
      <c r="O5836" t="s">
        <v>1108</v>
      </c>
    </row>
    <row r="5837" spans="1:16" x14ac:dyDescent="0.25">
      <c r="A5837" t="s">
        <v>1105</v>
      </c>
      <c r="B5837" t="s">
        <v>677</v>
      </c>
      <c r="C5837" t="s">
        <v>170</v>
      </c>
      <c r="D5837" t="s">
        <v>617</v>
      </c>
      <c r="E5837" t="s">
        <v>13964</v>
      </c>
      <c r="G5837" t="s">
        <v>999</v>
      </c>
      <c r="H5837" t="s">
        <v>13962</v>
      </c>
      <c r="I5837" t="s">
        <v>172</v>
      </c>
      <c r="L5837" t="s">
        <v>1106</v>
      </c>
      <c r="M5837" t="s">
        <v>678</v>
      </c>
      <c r="O5837" t="s">
        <v>1108</v>
      </c>
      <c r="P5837" t="s">
        <v>13965</v>
      </c>
    </row>
    <row r="5838" spans="1:16" x14ac:dyDescent="0.25">
      <c r="A5838" t="s">
        <v>1105</v>
      </c>
      <c r="B5838" t="s">
        <v>677</v>
      </c>
      <c r="C5838" t="s">
        <v>170</v>
      </c>
      <c r="D5838" t="s">
        <v>617</v>
      </c>
      <c r="E5838" t="s">
        <v>9030</v>
      </c>
      <c r="G5838" t="s">
        <v>2038</v>
      </c>
      <c r="H5838" t="s">
        <v>9028</v>
      </c>
      <c r="I5838" t="s">
        <v>172</v>
      </c>
      <c r="L5838" t="s">
        <v>1106</v>
      </c>
      <c r="M5838" t="s">
        <v>678</v>
      </c>
      <c r="O5838" t="s">
        <v>1108</v>
      </c>
    </row>
    <row r="5839" spans="1:16" x14ac:dyDescent="0.25">
      <c r="A5839" t="s">
        <v>1105</v>
      </c>
      <c r="B5839" t="s">
        <v>677</v>
      </c>
      <c r="C5839" t="s">
        <v>170</v>
      </c>
      <c r="D5839" t="s">
        <v>617</v>
      </c>
      <c r="E5839" t="s">
        <v>9031</v>
      </c>
      <c r="G5839" t="s">
        <v>1003</v>
      </c>
      <c r="H5839" t="s">
        <v>9028</v>
      </c>
      <c r="I5839" t="s">
        <v>172</v>
      </c>
      <c r="L5839" t="s">
        <v>1106</v>
      </c>
      <c r="M5839" t="s">
        <v>678</v>
      </c>
      <c r="O5839" t="s">
        <v>1108</v>
      </c>
    </row>
    <row r="5840" spans="1:16" x14ac:dyDescent="0.25">
      <c r="A5840" t="s">
        <v>1105</v>
      </c>
      <c r="B5840" t="s">
        <v>677</v>
      </c>
      <c r="C5840" t="s">
        <v>170</v>
      </c>
      <c r="D5840" t="s">
        <v>617</v>
      </c>
      <c r="E5840" t="s">
        <v>9032</v>
      </c>
      <c r="G5840" t="s">
        <v>1093</v>
      </c>
      <c r="H5840" t="s">
        <v>9028</v>
      </c>
      <c r="I5840" t="s">
        <v>172</v>
      </c>
      <c r="L5840" t="s">
        <v>1106</v>
      </c>
      <c r="M5840" t="s">
        <v>678</v>
      </c>
      <c r="O5840" t="s">
        <v>1108</v>
      </c>
    </row>
    <row r="5841" spans="1:15" x14ac:dyDescent="0.25">
      <c r="A5841" t="s">
        <v>1105</v>
      </c>
      <c r="B5841" t="s">
        <v>677</v>
      </c>
      <c r="C5841" t="s">
        <v>170</v>
      </c>
      <c r="D5841" t="s">
        <v>617</v>
      </c>
      <c r="E5841" t="s">
        <v>9033</v>
      </c>
      <c r="G5841" t="s">
        <v>1010</v>
      </c>
      <c r="H5841" t="s">
        <v>9028</v>
      </c>
      <c r="I5841" t="s">
        <v>172</v>
      </c>
      <c r="L5841" t="s">
        <v>1106</v>
      </c>
      <c r="M5841" t="s">
        <v>678</v>
      </c>
      <c r="O5841" t="s">
        <v>1108</v>
      </c>
    </row>
    <row r="5842" spans="1:15" x14ac:dyDescent="0.25">
      <c r="A5842" t="s">
        <v>1105</v>
      </c>
      <c r="B5842" t="s">
        <v>677</v>
      </c>
      <c r="C5842" t="s">
        <v>170</v>
      </c>
      <c r="D5842" t="s">
        <v>617</v>
      </c>
      <c r="E5842" t="s">
        <v>9034</v>
      </c>
      <c r="G5842" t="s">
        <v>2708</v>
      </c>
      <c r="H5842" t="s">
        <v>9028</v>
      </c>
      <c r="I5842" t="s">
        <v>172</v>
      </c>
      <c r="L5842" t="s">
        <v>1106</v>
      </c>
      <c r="M5842" t="s">
        <v>678</v>
      </c>
      <c r="O5842" t="s">
        <v>1108</v>
      </c>
    </row>
    <row r="5843" spans="1:15" x14ac:dyDescent="0.25">
      <c r="A5843" t="s">
        <v>1105</v>
      </c>
      <c r="B5843" t="s">
        <v>677</v>
      </c>
      <c r="C5843" t="s">
        <v>170</v>
      </c>
      <c r="D5843" t="s">
        <v>617</v>
      </c>
      <c r="E5843" t="s">
        <v>9035</v>
      </c>
      <c r="G5843" t="s">
        <v>2710</v>
      </c>
      <c r="H5843" t="s">
        <v>9028</v>
      </c>
      <c r="I5843" t="s">
        <v>172</v>
      </c>
      <c r="L5843" t="s">
        <v>1106</v>
      </c>
      <c r="M5843" t="s">
        <v>678</v>
      </c>
      <c r="O5843" t="s">
        <v>1108</v>
      </c>
    </row>
    <row r="5844" spans="1:15" x14ac:dyDescent="0.25">
      <c r="A5844" t="s">
        <v>1105</v>
      </c>
      <c r="B5844" t="s">
        <v>677</v>
      </c>
      <c r="C5844" t="s">
        <v>170</v>
      </c>
      <c r="D5844" t="s">
        <v>617</v>
      </c>
      <c r="E5844" t="s">
        <v>9036</v>
      </c>
      <c r="G5844" t="s">
        <v>323</v>
      </c>
      <c r="H5844" t="s">
        <v>9028</v>
      </c>
      <c r="I5844" t="s">
        <v>172</v>
      </c>
      <c r="L5844" t="s">
        <v>1106</v>
      </c>
      <c r="M5844" t="s">
        <v>678</v>
      </c>
      <c r="O5844" t="s">
        <v>1108</v>
      </c>
    </row>
    <row r="5845" spans="1:15" x14ac:dyDescent="0.25">
      <c r="A5845" t="s">
        <v>1105</v>
      </c>
      <c r="B5845" t="s">
        <v>677</v>
      </c>
      <c r="C5845" t="s">
        <v>170</v>
      </c>
      <c r="D5845" t="s">
        <v>617</v>
      </c>
      <c r="E5845" t="s">
        <v>9037</v>
      </c>
      <c r="G5845" t="s">
        <v>954</v>
      </c>
      <c r="H5845" t="s">
        <v>9028</v>
      </c>
      <c r="I5845" t="s">
        <v>172</v>
      </c>
      <c r="L5845" t="s">
        <v>1106</v>
      </c>
      <c r="M5845" t="s">
        <v>678</v>
      </c>
      <c r="O5845" t="s">
        <v>1108</v>
      </c>
    </row>
    <row r="5846" spans="1:15" x14ac:dyDescent="0.25">
      <c r="A5846" t="s">
        <v>1105</v>
      </c>
      <c r="B5846" t="s">
        <v>677</v>
      </c>
      <c r="C5846" t="s">
        <v>170</v>
      </c>
      <c r="D5846" t="s">
        <v>617</v>
      </c>
      <c r="E5846" t="s">
        <v>9038</v>
      </c>
      <c r="G5846" t="s">
        <v>781</v>
      </c>
      <c r="H5846" t="s">
        <v>9028</v>
      </c>
      <c r="I5846" t="s">
        <v>172</v>
      </c>
      <c r="L5846" t="s">
        <v>1106</v>
      </c>
      <c r="M5846" t="s">
        <v>678</v>
      </c>
      <c r="O5846" t="s">
        <v>1108</v>
      </c>
    </row>
    <row r="5847" spans="1:15" x14ac:dyDescent="0.25">
      <c r="A5847" t="s">
        <v>1105</v>
      </c>
      <c r="B5847" t="s">
        <v>677</v>
      </c>
      <c r="C5847" t="s">
        <v>170</v>
      </c>
      <c r="D5847" t="s">
        <v>617</v>
      </c>
      <c r="E5847" t="s">
        <v>9039</v>
      </c>
      <c r="G5847" t="s">
        <v>1014</v>
      </c>
      <c r="H5847" t="s">
        <v>9028</v>
      </c>
      <c r="I5847" t="s">
        <v>172</v>
      </c>
      <c r="L5847" t="s">
        <v>1106</v>
      </c>
      <c r="M5847" t="s">
        <v>678</v>
      </c>
      <c r="O5847" t="s">
        <v>1108</v>
      </c>
    </row>
    <row r="5848" spans="1:15" x14ac:dyDescent="0.25">
      <c r="A5848" t="s">
        <v>1105</v>
      </c>
      <c r="B5848" t="s">
        <v>677</v>
      </c>
      <c r="C5848" t="s">
        <v>170</v>
      </c>
      <c r="D5848" t="s">
        <v>617</v>
      </c>
      <c r="E5848" t="s">
        <v>9040</v>
      </c>
      <c r="G5848" t="s">
        <v>941</v>
      </c>
      <c r="H5848" t="s">
        <v>9028</v>
      </c>
      <c r="I5848" t="s">
        <v>172</v>
      </c>
      <c r="L5848" t="s">
        <v>1106</v>
      </c>
      <c r="M5848" t="s">
        <v>678</v>
      </c>
      <c r="O5848" t="s">
        <v>1108</v>
      </c>
    </row>
    <row r="5849" spans="1:15" x14ac:dyDescent="0.25">
      <c r="A5849" t="s">
        <v>1105</v>
      </c>
      <c r="B5849" t="s">
        <v>677</v>
      </c>
      <c r="C5849" t="s">
        <v>170</v>
      </c>
      <c r="D5849" t="s">
        <v>617</v>
      </c>
      <c r="E5849" t="s">
        <v>9041</v>
      </c>
      <c r="G5849" t="s">
        <v>1017</v>
      </c>
      <c r="H5849" t="s">
        <v>9028</v>
      </c>
      <c r="I5849" t="s">
        <v>172</v>
      </c>
      <c r="L5849" t="s">
        <v>1106</v>
      </c>
      <c r="M5849" t="s">
        <v>678</v>
      </c>
      <c r="O5849" t="s">
        <v>1108</v>
      </c>
    </row>
    <row r="5850" spans="1:15" x14ac:dyDescent="0.25">
      <c r="A5850" t="s">
        <v>1105</v>
      </c>
      <c r="B5850" t="s">
        <v>677</v>
      </c>
      <c r="C5850" t="s">
        <v>170</v>
      </c>
      <c r="D5850" t="s">
        <v>617</v>
      </c>
      <c r="E5850" t="s">
        <v>9042</v>
      </c>
      <c r="G5850" t="s">
        <v>1019</v>
      </c>
      <c r="H5850" t="s">
        <v>9028</v>
      </c>
      <c r="I5850" t="s">
        <v>172</v>
      </c>
      <c r="L5850" t="s">
        <v>1106</v>
      </c>
      <c r="M5850" t="s">
        <v>678</v>
      </c>
      <c r="O5850" t="s">
        <v>1108</v>
      </c>
    </row>
    <row r="5851" spans="1:15" x14ac:dyDescent="0.25">
      <c r="A5851" t="s">
        <v>1105</v>
      </c>
      <c r="B5851" t="s">
        <v>677</v>
      </c>
      <c r="C5851" t="s">
        <v>170</v>
      </c>
      <c r="D5851" t="s">
        <v>617</v>
      </c>
      <c r="E5851" t="s">
        <v>9043</v>
      </c>
      <c r="G5851" t="s">
        <v>1021</v>
      </c>
      <c r="H5851" t="s">
        <v>9028</v>
      </c>
      <c r="I5851" t="s">
        <v>172</v>
      </c>
      <c r="L5851" t="s">
        <v>1106</v>
      </c>
      <c r="M5851" t="s">
        <v>678</v>
      </c>
      <c r="O5851" t="s">
        <v>1108</v>
      </c>
    </row>
    <row r="5852" spans="1:15" x14ac:dyDescent="0.25">
      <c r="A5852" t="s">
        <v>1105</v>
      </c>
      <c r="B5852" t="s">
        <v>677</v>
      </c>
      <c r="C5852" t="s">
        <v>170</v>
      </c>
      <c r="D5852" t="s">
        <v>617</v>
      </c>
      <c r="E5852" t="s">
        <v>9044</v>
      </c>
      <c r="G5852" t="s">
        <v>1006</v>
      </c>
      <c r="H5852" t="s">
        <v>9028</v>
      </c>
      <c r="I5852" t="s">
        <v>172</v>
      </c>
      <c r="L5852" t="s">
        <v>1106</v>
      </c>
      <c r="M5852" t="s">
        <v>678</v>
      </c>
      <c r="O5852" t="s">
        <v>1108</v>
      </c>
    </row>
    <row r="5853" spans="1:15" x14ac:dyDescent="0.25">
      <c r="A5853" t="s">
        <v>1105</v>
      </c>
      <c r="B5853" t="s">
        <v>677</v>
      </c>
      <c r="C5853" t="s">
        <v>170</v>
      </c>
      <c r="D5853" t="s">
        <v>617</v>
      </c>
      <c r="E5853" t="s">
        <v>9045</v>
      </c>
      <c r="G5853" t="s">
        <v>1026</v>
      </c>
      <c r="H5853" t="s">
        <v>9028</v>
      </c>
      <c r="I5853" t="s">
        <v>172</v>
      </c>
      <c r="L5853" t="s">
        <v>1106</v>
      </c>
      <c r="M5853" t="s">
        <v>678</v>
      </c>
      <c r="O5853" t="s">
        <v>1108</v>
      </c>
    </row>
    <row r="5854" spans="1:15" x14ac:dyDescent="0.25">
      <c r="A5854" t="s">
        <v>1105</v>
      </c>
      <c r="B5854" t="s">
        <v>677</v>
      </c>
      <c r="C5854" t="s">
        <v>170</v>
      </c>
      <c r="D5854" t="s">
        <v>617</v>
      </c>
      <c r="E5854" t="s">
        <v>9046</v>
      </c>
      <c r="G5854" t="s">
        <v>1476</v>
      </c>
      <c r="H5854" t="s">
        <v>9028</v>
      </c>
      <c r="I5854" t="s">
        <v>172</v>
      </c>
      <c r="L5854" t="s">
        <v>1106</v>
      </c>
      <c r="M5854" t="s">
        <v>678</v>
      </c>
      <c r="O5854" t="s">
        <v>1108</v>
      </c>
    </row>
    <row r="5855" spans="1:15" x14ac:dyDescent="0.25">
      <c r="A5855" t="s">
        <v>1105</v>
      </c>
      <c r="B5855" t="s">
        <v>677</v>
      </c>
      <c r="C5855" t="s">
        <v>170</v>
      </c>
      <c r="D5855" t="s">
        <v>617</v>
      </c>
      <c r="E5855" t="s">
        <v>9047</v>
      </c>
      <c r="G5855" t="s">
        <v>1485</v>
      </c>
      <c r="H5855" t="s">
        <v>9028</v>
      </c>
      <c r="I5855" t="s">
        <v>172</v>
      </c>
      <c r="L5855" t="s">
        <v>1106</v>
      </c>
      <c r="M5855" t="s">
        <v>678</v>
      </c>
      <c r="O5855" t="s">
        <v>1108</v>
      </c>
    </row>
    <row r="5856" spans="1:15" x14ac:dyDescent="0.25">
      <c r="A5856" t="s">
        <v>1105</v>
      </c>
      <c r="B5856" t="s">
        <v>677</v>
      </c>
      <c r="C5856" t="s">
        <v>170</v>
      </c>
      <c r="D5856" t="s">
        <v>617</v>
      </c>
      <c r="E5856" t="s">
        <v>9048</v>
      </c>
      <c r="G5856" t="s">
        <v>1491</v>
      </c>
      <c r="H5856" t="s">
        <v>9028</v>
      </c>
      <c r="I5856" t="s">
        <v>172</v>
      </c>
      <c r="L5856" t="s">
        <v>1106</v>
      </c>
      <c r="M5856" t="s">
        <v>678</v>
      </c>
      <c r="O5856" t="s">
        <v>1108</v>
      </c>
    </row>
    <row r="5857" spans="1:15" x14ac:dyDescent="0.25">
      <c r="A5857" t="s">
        <v>1105</v>
      </c>
      <c r="B5857" t="s">
        <v>677</v>
      </c>
      <c r="C5857" t="s">
        <v>170</v>
      </c>
      <c r="D5857" t="s">
        <v>617</v>
      </c>
      <c r="E5857" t="s">
        <v>9108</v>
      </c>
      <c r="G5857" t="s">
        <v>1548</v>
      </c>
      <c r="H5857" t="s">
        <v>9647</v>
      </c>
      <c r="I5857" t="s">
        <v>172</v>
      </c>
      <c r="L5857" t="s">
        <v>1106</v>
      </c>
      <c r="M5857" t="s">
        <v>678</v>
      </c>
      <c r="O5857" t="s">
        <v>1108</v>
      </c>
    </row>
    <row r="5858" spans="1:15" x14ac:dyDescent="0.25">
      <c r="A5858" t="s">
        <v>1105</v>
      </c>
      <c r="B5858" t="s">
        <v>677</v>
      </c>
      <c r="C5858" t="s">
        <v>170</v>
      </c>
      <c r="D5858" t="s">
        <v>617</v>
      </c>
      <c r="E5858" t="s">
        <v>9109</v>
      </c>
      <c r="G5858" t="s">
        <v>1028</v>
      </c>
      <c r="H5858" t="s">
        <v>9647</v>
      </c>
      <c r="I5858" t="s">
        <v>172</v>
      </c>
      <c r="L5858" t="s">
        <v>1106</v>
      </c>
      <c r="M5858" t="s">
        <v>678</v>
      </c>
      <c r="O5858" t="s">
        <v>1108</v>
      </c>
    </row>
    <row r="5859" spans="1:15" x14ac:dyDescent="0.25">
      <c r="A5859" t="s">
        <v>1105</v>
      </c>
      <c r="B5859" t="s">
        <v>677</v>
      </c>
      <c r="C5859" t="s">
        <v>170</v>
      </c>
      <c r="D5859" t="s">
        <v>617</v>
      </c>
      <c r="E5859" t="s">
        <v>9110</v>
      </c>
      <c r="G5859" t="s">
        <v>407</v>
      </c>
      <c r="H5859" t="s">
        <v>9647</v>
      </c>
      <c r="I5859" t="s">
        <v>172</v>
      </c>
      <c r="L5859" t="s">
        <v>1106</v>
      </c>
      <c r="M5859" t="s">
        <v>678</v>
      </c>
      <c r="O5859" t="s">
        <v>1108</v>
      </c>
    </row>
    <row r="5860" spans="1:15" x14ac:dyDescent="0.25">
      <c r="A5860" t="s">
        <v>1105</v>
      </c>
      <c r="B5860" t="s">
        <v>677</v>
      </c>
      <c r="C5860" t="s">
        <v>170</v>
      </c>
      <c r="D5860" t="s">
        <v>617</v>
      </c>
      <c r="E5860" t="s">
        <v>9111</v>
      </c>
      <c r="G5860" t="s">
        <v>2725</v>
      </c>
      <c r="H5860" t="s">
        <v>9647</v>
      </c>
      <c r="I5860" t="s">
        <v>172</v>
      </c>
      <c r="L5860" t="s">
        <v>1106</v>
      </c>
      <c r="M5860" t="s">
        <v>678</v>
      </c>
      <c r="O5860" t="s">
        <v>1108</v>
      </c>
    </row>
    <row r="5861" spans="1:15" x14ac:dyDescent="0.25">
      <c r="A5861" t="s">
        <v>1105</v>
      </c>
      <c r="B5861" t="s">
        <v>677</v>
      </c>
      <c r="C5861" t="s">
        <v>170</v>
      </c>
      <c r="D5861" t="s">
        <v>617</v>
      </c>
      <c r="E5861" t="s">
        <v>9112</v>
      </c>
      <c r="G5861" t="s">
        <v>1031</v>
      </c>
      <c r="H5861" t="s">
        <v>9647</v>
      </c>
      <c r="I5861" t="s">
        <v>172</v>
      </c>
      <c r="L5861" t="s">
        <v>1106</v>
      </c>
      <c r="M5861" t="s">
        <v>678</v>
      </c>
      <c r="O5861" t="s">
        <v>1108</v>
      </c>
    </row>
    <row r="5862" spans="1:15" x14ac:dyDescent="0.25">
      <c r="A5862" t="s">
        <v>1105</v>
      </c>
      <c r="B5862" t="s">
        <v>677</v>
      </c>
      <c r="C5862" t="s">
        <v>170</v>
      </c>
      <c r="D5862" t="s">
        <v>617</v>
      </c>
      <c r="E5862" t="s">
        <v>9113</v>
      </c>
      <c r="G5862" t="s">
        <v>1033</v>
      </c>
      <c r="H5862" t="s">
        <v>9647</v>
      </c>
      <c r="I5862" t="s">
        <v>172</v>
      </c>
      <c r="L5862" t="s">
        <v>1106</v>
      </c>
      <c r="M5862" t="s">
        <v>678</v>
      </c>
      <c r="O5862" t="s">
        <v>1108</v>
      </c>
    </row>
    <row r="5863" spans="1:15" x14ac:dyDescent="0.25">
      <c r="A5863" t="s">
        <v>1105</v>
      </c>
      <c r="B5863" t="s">
        <v>677</v>
      </c>
      <c r="C5863" t="s">
        <v>170</v>
      </c>
      <c r="D5863" t="s">
        <v>617</v>
      </c>
      <c r="E5863" t="s">
        <v>9114</v>
      </c>
      <c r="G5863" t="s">
        <v>1035</v>
      </c>
      <c r="H5863" t="s">
        <v>9647</v>
      </c>
      <c r="I5863" t="s">
        <v>172</v>
      </c>
      <c r="L5863" t="s">
        <v>1106</v>
      </c>
      <c r="M5863" t="s">
        <v>678</v>
      </c>
      <c r="O5863" t="s">
        <v>1108</v>
      </c>
    </row>
    <row r="5864" spans="1:15" x14ac:dyDescent="0.25">
      <c r="A5864" t="s">
        <v>1105</v>
      </c>
      <c r="B5864" t="s">
        <v>677</v>
      </c>
      <c r="C5864" t="s">
        <v>170</v>
      </c>
      <c r="D5864" t="s">
        <v>617</v>
      </c>
      <c r="E5864" t="s">
        <v>9115</v>
      </c>
      <c r="G5864" t="s">
        <v>1040</v>
      </c>
      <c r="H5864" t="s">
        <v>9647</v>
      </c>
      <c r="I5864" t="s">
        <v>172</v>
      </c>
      <c r="L5864" t="s">
        <v>1106</v>
      </c>
      <c r="M5864" t="s">
        <v>678</v>
      </c>
      <c r="O5864" t="s">
        <v>1108</v>
      </c>
    </row>
    <row r="5865" spans="1:15" x14ac:dyDescent="0.25">
      <c r="A5865" t="s">
        <v>1105</v>
      </c>
      <c r="B5865" t="s">
        <v>677</v>
      </c>
      <c r="C5865" t="s">
        <v>170</v>
      </c>
      <c r="D5865" t="s">
        <v>617</v>
      </c>
      <c r="E5865" t="s">
        <v>9116</v>
      </c>
      <c r="G5865" t="s">
        <v>1042</v>
      </c>
      <c r="H5865" t="s">
        <v>9647</v>
      </c>
      <c r="I5865" t="s">
        <v>172</v>
      </c>
      <c r="K5865" t="s">
        <v>12628</v>
      </c>
      <c r="L5865" t="s">
        <v>1106</v>
      </c>
      <c r="M5865" t="s">
        <v>678</v>
      </c>
      <c r="O5865" t="s">
        <v>1108</v>
      </c>
    </row>
    <row r="5866" spans="1:15" x14ac:dyDescent="0.25">
      <c r="A5866" t="s">
        <v>1105</v>
      </c>
      <c r="B5866" t="s">
        <v>677</v>
      </c>
      <c r="C5866" t="s">
        <v>170</v>
      </c>
      <c r="D5866" t="s">
        <v>617</v>
      </c>
      <c r="E5866" t="s">
        <v>9117</v>
      </c>
      <c r="G5866" t="s">
        <v>2732</v>
      </c>
      <c r="H5866" t="s">
        <v>9647</v>
      </c>
      <c r="I5866" t="s">
        <v>172</v>
      </c>
      <c r="L5866" t="s">
        <v>1106</v>
      </c>
      <c r="M5866" t="s">
        <v>678</v>
      </c>
      <c r="O5866" t="s">
        <v>1108</v>
      </c>
    </row>
    <row r="5867" spans="1:15" x14ac:dyDescent="0.25">
      <c r="A5867" t="s">
        <v>1105</v>
      </c>
      <c r="B5867" t="s">
        <v>677</v>
      </c>
      <c r="C5867" t="s">
        <v>170</v>
      </c>
      <c r="D5867" t="s">
        <v>617</v>
      </c>
      <c r="E5867" t="s">
        <v>9118</v>
      </c>
      <c r="G5867" t="s">
        <v>1044</v>
      </c>
      <c r="H5867" t="s">
        <v>9647</v>
      </c>
      <c r="I5867" t="s">
        <v>172</v>
      </c>
      <c r="L5867" t="s">
        <v>1106</v>
      </c>
      <c r="M5867" t="s">
        <v>678</v>
      </c>
      <c r="O5867" t="s">
        <v>1108</v>
      </c>
    </row>
    <row r="5868" spans="1:15" x14ac:dyDescent="0.25">
      <c r="A5868" t="s">
        <v>1105</v>
      </c>
      <c r="B5868" t="s">
        <v>677</v>
      </c>
      <c r="C5868" t="s">
        <v>170</v>
      </c>
      <c r="D5868" t="s">
        <v>617</v>
      </c>
      <c r="E5868" t="s">
        <v>9119</v>
      </c>
      <c r="G5868" t="s">
        <v>1046</v>
      </c>
      <c r="H5868" t="s">
        <v>9647</v>
      </c>
      <c r="I5868" t="s">
        <v>172</v>
      </c>
      <c r="L5868" t="s">
        <v>1106</v>
      </c>
      <c r="M5868" t="s">
        <v>678</v>
      </c>
      <c r="O5868" t="s">
        <v>1108</v>
      </c>
    </row>
    <row r="5869" spans="1:15" x14ac:dyDescent="0.25">
      <c r="A5869" t="s">
        <v>1105</v>
      </c>
      <c r="B5869" t="s">
        <v>677</v>
      </c>
      <c r="C5869" t="s">
        <v>170</v>
      </c>
      <c r="D5869" t="s">
        <v>617</v>
      </c>
      <c r="E5869" t="s">
        <v>9120</v>
      </c>
      <c r="G5869" t="s">
        <v>1048</v>
      </c>
      <c r="H5869" t="s">
        <v>9647</v>
      </c>
      <c r="I5869" t="s">
        <v>172</v>
      </c>
      <c r="L5869" t="s">
        <v>1106</v>
      </c>
      <c r="M5869" t="s">
        <v>678</v>
      </c>
      <c r="O5869" t="s">
        <v>1108</v>
      </c>
    </row>
    <row r="5870" spans="1:15" x14ac:dyDescent="0.25">
      <c r="A5870" t="s">
        <v>1105</v>
      </c>
      <c r="B5870" t="s">
        <v>677</v>
      </c>
      <c r="C5870" t="s">
        <v>170</v>
      </c>
      <c r="D5870" t="s">
        <v>617</v>
      </c>
      <c r="E5870" t="s">
        <v>9121</v>
      </c>
      <c r="G5870" t="s">
        <v>2737</v>
      </c>
      <c r="H5870" t="s">
        <v>9647</v>
      </c>
      <c r="I5870" t="s">
        <v>172</v>
      </c>
      <c r="L5870" t="s">
        <v>1106</v>
      </c>
      <c r="M5870" t="s">
        <v>678</v>
      </c>
      <c r="O5870" t="s">
        <v>1108</v>
      </c>
    </row>
    <row r="5871" spans="1:15" x14ac:dyDescent="0.25">
      <c r="A5871" t="s">
        <v>1105</v>
      </c>
      <c r="B5871" t="s">
        <v>677</v>
      </c>
      <c r="C5871" t="s">
        <v>170</v>
      </c>
      <c r="D5871" t="s">
        <v>617</v>
      </c>
      <c r="E5871" t="s">
        <v>9377</v>
      </c>
      <c r="G5871" t="s">
        <v>409</v>
      </c>
      <c r="H5871" t="s">
        <v>10575</v>
      </c>
      <c r="I5871" t="s">
        <v>172</v>
      </c>
      <c r="J5871" t="s">
        <v>740</v>
      </c>
      <c r="K5871" t="s">
        <v>740</v>
      </c>
      <c r="L5871" t="s">
        <v>1106</v>
      </c>
      <c r="M5871" t="s">
        <v>678</v>
      </c>
      <c r="O5871" t="s">
        <v>1108</v>
      </c>
    </row>
    <row r="5872" spans="1:15" x14ac:dyDescent="0.25">
      <c r="A5872" t="s">
        <v>1105</v>
      </c>
      <c r="B5872" t="s">
        <v>677</v>
      </c>
      <c r="C5872" t="s">
        <v>170</v>
      </c>
      <c r="D5872" t="s">
        <v>617</v>
      </c>
      <c r="E5872" t="s">
        <v>9384</v>
      </c>
      <c r="G5872" t="s">
        <v>411</v>
      </c>
      <c r="H5872" t="s">
        <v>10575</v>
      </c>
      <c r="I5872" t="s">
        <v>172</v>
      </c>
      <c r="J5872" t="s">
        <v>740</v>
      </c>
      <c r="K5872" t="s">
        <v>740</v>
      </c>
      <c r="L5872" t="s">
        <v>1106</v>
      </c>
      <c r="M5872" t="s">
        <v>678</v>
      </c>
      <c r="O5872" t="s">
        <v>1108</v>
      </c>
    </row>
    <row r="5873" spans="1:16" x14ac:dyDescent="0.25">
      <c r="A5873" t="s">
        <v>1105</v>
      </c>
      <c r="B5873" t="s">
        <v>677</v>
      </c>
      <c r="C5873" t="s">
        <v>170</v>
      </c>
      <c r="D5873" t="s">
        <v>617</v>
      </c>
      <c r="E5873" t="s">
        <v>9385</v>
      </c>
      <c r="G5873" t="s">
        <v>413</v>
      </c>
      <c r="H5873" t="s">
        <v>10575</v>
      </c>
      <c r="I5873" t="s">
        <v>172</v>
      </c>
      <c r="J5873" t="s">
        <v>740</v>
      </c>
      <c r="K5873" t="s">
        <v>740</v>
      </c>
      <c r="L5873" t="s">
        <v>1106</v>
      </c>
      <c r="M5873" t="s">
        <v>678</v>
      </c>
      <c r="O5873" t="s">
        <v>1108</v>
      </c>
    </row>
    <row r="5874" spans="1:16" x14ac:dyDescent="0.25">
      <c r="A5874" t="s">
        <v>1105</v>
      </c>
      <c r="B5874" t="s">
        <v>677</v>
      </c>
      <c r="C5874" t="s">
        <v>170</v>
      </c>
      <c r="D5874" t="s">
        <v>617</v>
      </c>
      <c r="E5874" t="s">
        <v>9381</v>
      </c>
      <c r="G5874" t="s">
        <v>415</v>
      </c>
      <c r="H5874" t="s">
        <v>10575</v>
      </c>
      <c r="I5874" t="s">
        <v>172</v>
      </c>
      <c r="J5874" t="s">
        <v>740</v>
      </c>
      <c r="K5874" t="s">
        <v>740</v>
      </c>
      <c r="L5874" t="s">
        <v>1106</v>
      </c>
      <c r="M5874" t="s">
        <v>678</v>
      </c>
      <c r="O5874" t="s">
        <v>1108</v>
      </c>
    </row>
    <row r="5875" spans="1:16" x14ac:dyDescent="0.25">
      <c r="A5875" t="s">
        <v>1105</v>
      </c>
      <c r="B5875" t="s">
        <v>677</v>
      </c>
      <c r="C5875" t="s">
        <v>170</v>
      </c>
      <c r="D5875" t="s">
        <v>617</v>
      </c>
      <c r="E5875" t="s">
        <v>9382</v>
      </c>
      <c r="G5875" t="s">
        <v>417</v>
      </c>
      <c r="H5875" t="s">
        <v>10575</v>
      </c>
      <c r="I5875" t="s">
        <v>172</v>
      </c>
      <c r="J5875" t="s">
        <v>740</v>
      </c>
      <c r="K5875" t="s">
        <v>740</v>
      </c>
      <c r="L5875" t="s">
        <v>1106</v>
      </c>
      <c r="M5875" t="s">
        <v>678</v>
      </c>
      <c r="O5875" t="s">
        <v>1108</v>
      </c>
    </row>
    <row r="5876" spans="1:16" x14ac:dyDescent="0.25">
      <c r="A5876" t="s">
        <v>1105</v>
      </c>
      <c r="B5876" t="s">
        <v>677</v>
      </c>
      <c r="C5876" t="s">
        <v>170</v>
      </c>
      <c r="D5876" t="s">
        <v>617</v>
      </c>
      <c r="E5876" t="s">
        <v>9379</v>
      </c>
      <c r="G5876" t="s">
        <v>419</v>
      </c>
      <c r="H5876" t="s">
        <v>10575</v>
      </c>
      <c r="I5876" t="s">
        <v>172</v>
      </c>
      <c r="J5876" t="s">
        <v>740</v>
      </c>
      <c r="K5876" t="s">
        <v>740</v>
      </c>
      <c r="L5876" t="s">
        <v>1106</v>
      </c>
      <c r="M5876" t="s">
        <v>678</v>
      </c>
      <c r="O5876" t="s">
        <v>1108</v>
      </c>
    </row>
    <row r="5877" spans="1:16" x14ac:dyDescent="0.25">
      <c r="A5877" t="s">
        <v>1105</v>
      </c>
      <c r="B5877" t="s">
        <v>677</v>
      </c>
      <c r="C5877" t="s">
        <v>170</v>
      </c>
      <c r="D5877" t="s">
        <v>617</v>
      </c>
      <c r="E5877" t="s">
        <v>9380</v>
      </c>
      <c r="G5877" t="s">
        <v>421</v>
      </c>
      <c r="H5877" t="s">
        <v>10575</v>
      </c>
      <c r="I5877" t="s">
        <v>172</v>
      </c>
      <c r="J5877" t="s">
        <v>740</v>
      </c>
      <c r="K5877" t="s">
        <v>740</v>
      </c>
      <c r="L5877" t="s">
        <v>1106</v>
      </c>
      <c r="M5877" t="s">
        <v>678</v>
      </c>
      <c r="O5877" t="s">
        <v>1108</v>
      </c>
    </row>
    <row r="5878" spans="1:16" x14ac:dyDescent="0.25">
      <c r="A5878" t="s">
        <v>1105</v>
      </c>
      <c r="B5878" t="s">
        <v>677</v>
      </c>
      <c r="C5878" t="s">
        <v>170</v>
      </c>
      <c r="D5878" t="s">
        <v>617</v>
      </c>
      <c r="E5878" t="s">
        <v>4423</v>
      </c>
      <c r="G5878" t="s">
        <v>1050</v>
      </c>
      <c r="H5878" t="s">
        <v>10575</v>
      </c>
      <c r="I5878" t="s">
        <v>172</v>
      </c>
      <c r="J5878" t="s">
        <v>740</v>
      </c>
      <c r="K5878" t="s">
        <v>740</v>
      </c>
      <c r="L5878" t="s">
        <v>1106</v>
      </c>
      <c r="M5878" t="s">
        <v>678</v>
      </c>
      <c r="O5878" t="s">
        <v>1108</v>
      </c>
    </row>
    <row r="5879" spans="1:16" x14ac:dyDescent="0.25">
      <c r="A5879" t="s">
        <v>1105</v>
      </c>
      <c r="B5879" t="s">
        <v>677</v>
      </c>
      <c r="C5879" t="s">
        <v>170</v>
      </c>
      <c r="D5879" t="s">
        <v>617</v>
      </c>
      <c r="E5879" t="s">
        <v>9378</v>
      </c>
      <c r="G5879" t="s">
        <v>551</v>
      </c>
      <c r="H5879" t="s">
        <v>10575</v>
      </c>
      <c r="I5879" t="s">
        <v>172</v>
      </c>
      <c r="J5879" t="s">
        <v>740</v>
      </c>
      <c r="K5879" t="s">
        <v>740</v>
      </c>
      <c r="L5879" t="s">
        <v>1106</v>
      </c>
      <c r="M5879" t="s">
        <v>678</v>
      </c>
      <c r="O5879" t="s">
        <v>1108</v>
      </c>
    </row>
    <row r="5880" spans="1:16" x14ac:dyDescent="0.25">
      <c r="A5880" t="s">
        <v>1105</v>
      </c>
      <c r="B5880" t="s">
        <v>677</v>
      </c>
      <c r="C5880" t="s">
        <v>170</v>
      </c>
      <c r="D5880" t="s">
        <v>617</v>
      </c>
      <c r="E5880" t="s">
        <v>9383</v>
      </c>
      <c r="G5880" t="s">
        <v>1651</v>
      </c>
      <c r="H5880" t="s">
        <v>10575</v>
      </c>
      <c r="I5880" t="s">
        <v>172</v>
      </c>
      <c r="J5880" t="s">
        <v>740</v>
      </c>
      <c r="K5880" t="s">
        <v>740</v>
      </c>
      <c r="L5880" t="s">
        <v>1106</v>
      </c>
      <c r="M5880" t="s">
        <v>678</v>
      </c>
      <c r="O5880" t="s">
        <v>1108</v>
      </c>
    </row>
    <row r="5881" spans="1:16" x14ac:dyDescent="0.25">
      <c r="A5881" t="s">
        <v>1105</v>
      </c>
      <c r="B5881" t="s">
        <v>677</v>
      </c>
      <c r="C5881" t="s">
        <v>170</v>
      </c>
      <c r="D5881" t="s">
        <v>617</v>
      </c>
      <c r="E5881" t="s">
        <v>13966</v>
      </c>
      <c r="G5881" t="s">
        <v>874</v>
      </c>
      <c r="H5881" t="s">
        <v>13967</v>
      </c>
      <c r="I5881" t="s">
        <v>172</v>
      </c>
      <c r="J5881" t="s">
        <v>740</v>
      </c>
      <c r="K5881" t="s">
        <v>740</v>
      </c>
      <c r="L5881" t="s">
        <v>1106</v>
      </c>
      <c r="M5881" t="s">
        <v>678</v>
      </c>
      <c r="O5881" t="s">
        <v>1108</v>
      </c>
      <c r="P5881" t="s">
        <v>13968</v>
      </c>
    </row>
    <row r="5882" spans="1:16" x14ac:dyDescent="0.25">
      <c r="A5882" t="s">
        <v>1105</v>
      </c>
      <c r="B5882" t="s">
        <v>677</v>
      </c>
      <c r="C5882" t="s">
        <v>170</v>
      </c>
      <c r="D5882" t="s">
        <v>617</v>
      </c>
      <c r="E5882" t="s">
        <v>9575</v>
      </c>
      <c r="G5882" t="s">
        <v>2750</v>
      </c>
      <c r="H5882" t="s">
        <v>10575</v>
      </c>
      <c r="I5882" t="s">
        <v>172</v>
      </c>
      <c r="L5882" t="s">
        <v>1106</v>
      </c>
      <c r="M5882" t="s">
        <v>678</v>
      </c>
      <c r="O5882" t="s">
        <v>1108</v>
      </c>
    </row>
    <row r="5883" spans="1:16" x14ac:dyDescent="0.25">
      <c r="A5883" t="s">
        <v>1105</v>
      </c>
      <c r="B5883" t="s">
        <v>677</v>
      </c>
      <c r="C5883" t="s">
        <v>170</v>
      </c>
      <c r="D5883" t="s">
        <v>617</v>
      </c>
      <c r="E5883" t="s">
        <v>9576</v>
      </c>
      <c r="G5883" t="s">
        <v>1052</v>
      </c>
      <c r="H5883" t="s">
        <v>10575</v>
      </c>
      <c r="I5883" t="s">
        <v>172</v>
      </c>
      <c r="L5883" t="s">
        <v>1106</v>
      </c>
      <c r="M5883" t="s">
        <v>678</v>
      </c>
      <c r="O5883" t="s">
        <v>1108</v>
      </c>
    </row>
    <row r="5884" spans="1:16" x14ac:dyDescent="0.25">
      <c r="A5884" t="s">
        <v>1105</v>
      </c>
      <c r="B5884" t="s">
        <v>677</v>
      </c>
      <c r="C5884" t="s">
        <v>170</v>
      </c>
      <c r="D5884" t="s">
        <v>617</v>
      </c>
      <c r="E5884" t="s">
        <v>13969</v>
      </c>
      <c r="G5884" t="s">
        <v>1054</v>
      </c>
      <c r="H5884" t="s">
        <v>12628</v>
      </c>
      <c r="L5884" t="s">
        <v>1106</v>
      </c>
      <c r="M5884" t="s">
        <v>678</v>
      </c>
      <c r="O5884" t="s">
        <v>1108</v>
      </c>
    </row>
    <row r="5885" spans="1:16" x14ac:dyDescent="0.25">
      <c r="A5885" t="s">
        <v>1105</v>
      </c>
      <c r="B5885" t="s">
        <v>677</v>
      </c>
      <c r="C5885" t="s">
        <v>170</v>
      </c>
      <c r="D5885" t="s">
        <v>617</v>
      </c>
      <c r="E5885" t="s">
        <v>13970</v>
      </c>
      <c r="G5885" t="s">
        <v>1078</v>
      </c>
      <c r="H5885" t="s">
        <v>12628</v>
      </c>
      <c r="L5885" t="s">
        <v>1106</v>
      </c>
      <c r="M5885" t="s">
        <v>678</v>
      </c>
      <c r="O5885" t="s">
        <v>1108</v>
      </c>
    </row>
    <row r="5886" spans="1:16" x14ac:dyDescent="0.25">
      <c r="A5886" t="s">
        <v>1105</v>
      </c>
      <c r="B5886" t="s">
        <v>677</v>
      </c>
      <c r="C5886" t="s">
        <v>170</v>
      </c>
      <c r="D5886" t="s">
        <v>617</v>
      </c>
      <c r="E5886" t="s">
        <v>13971</v>
      </c>
      <c r="G5886" t="s">
        <v>1081</v>
      </c>
      <c r="H5886" t="s">
        <v>12628</v>
      </c>
      <c r="L5886" t="s">
        <v>1106</v>
      </c>
      <c r="M5886" t="s">
        <v>678</v>
      </c>
      <c r="O5886" t="s">
        <v>1108</v>
      </c>
    </row>
    <row r="5887" spans="1:16" x14ac:dyDescent="0.25">
      <c r="A5887" t="s">
        <v>1105</v>
      </c>
      <c r="B5887" t="s">
        <v>677</v>
      </c>
      <c r="C5887" t="s">
        <v>170</v>
      </c>
      <c r="D5887" t="s">
        <v>617</v>
      </c>
      <c r="E5887" t="s">
        <v>13972</v>
      </c>
      <c r="G5887" t="s">
        <v>1086</v>
      </c>
      <c r="H5887" t="s">
        <v>12628</v>
      </c>
      <c r="L5887" t="s">
        <v>1106</v>
      </c>
      <c r="M5887" t="s">
        <v>678</v>
      </c>
      <c r="O5887" t="s">
        <v>1108</v>
      </c>
    </row>
    <row r="5888" spans="1:16" x14ac:dyDescent="0.25">
      <c r="A5888" t="s">
        <v>1105</v>
      </c>
      <c r="B5888" t="s">
        <v>677</v>
      </c>
      <c r="C5888" t="s">
        <v>170</v>
      </c>
      <c r="D5888" t="s">
        <v>617</v>
      </c>
      <c r="E5888" t="s">
        <v>6606</v>
      </c>
      <c r="G5888" t="s">
        <v>187</v>
      </c>
      <c r="H5888" t="s">
        <v>12628</v>
      </c>
      <c r="L5888" t="s">
        <v>1106</v>
      </c>
      <c r="M5888" t="s">
        <v>678</v>
      </c>
      <c r="O5888" t="s">
        <v>1108</v>
      </c>
    </row>
    <row r="5889" spans="1:16" x14ac:dyDescent="0.25">
      <c r="A5889" t="s">
        <v>1105</v>
      </c>
      <c r="B5889" t="s">
        <v>677</v>
      </c>
      <c r="C5889" t="s">
        <v>170</v>
      </c>
      <c r="D5889" t="s">
        <v>617</v>
      </c>
      <c r="E5889" t="s">
        <v>13973</v>
      </c>
      <c r="G5889" t="s">
        <v>196</v>
      </c>
      <c r="H5889" t="s">
        <v>12628</v>
      </c>
      <c r="L5889" t="s">
        <v>1106</v>
      </c>
      <c r="M5889" t="s">
        <v>678</v>
      </c>
      <c r="O5889" t="s">
        <v>1108</v>
      </c>
    </row>
    <row r="5890" spans="1:16" x14ac:dyDescent="0.25">
      <c r="A5890" t="s">
        <v>385</v>
      </c>
      <c r="B5890" t="s">
        <v>222</v>
      </c>
      <c r="C5890" t="s">
        <v>170</v>
      </c>
      <c r="D5890" t="s">
        <v>170</v>
      </c>
      <c r="E5890" t="s">
        <v>6460</v>
      </c>
      <c r="G5890" t="s">
        <v>324</v>
      </c>
      <c r="H5890" t="s">
        <v>2157</v>
      </c>
      <c r="L5890" t="s">
        <v>1130</v>
      </c>
      <c r="M5890" t="s">
        <v>727</v>
      </c>
    </row>
    <row r="5891" spans="1:16" x14ac:dyDescent="0.25">
      <c r="A5891" t="s">
        <v>385</v>
      </c>
      <c r="B5891" t="s">
        <v>467</v>
      </c>
      <c r="C5891" t="s">
        <v>170</v>
      </c>
      <c r="D5891" t="s">
        <v>170</v>
      </c>
      <c r="E5891" t="s">
        <v>6460</v>
      </c>
      <c r="G5891" t="s">
        <v>324</v>
      </c>
      <c r="H5891" t="s">
        <v>2157</v>
      </c>
      <c r="L5891" t="s">
        <v>1130</v>
      </c>
      <c r="M5891" t="s">
        <v>705</v>
      </c>
    </row>
    <row r="5892" spans="1:16" x14ac:dyDescent="0.25">
      <c r="A5892" t="s">
        <v>385</v>
      </c>
      <c r="B5892" t="s">
        <v>222</v>
      </c>
      <c r="C5892" t="s">
        <v>170</v>
      </c>
      <c r="D5892" t="s">
        <v>170</v>
      </c>
      <c r="E5892" t="s">
        <v>6461</v>
      </c>
      <c r="G5892" t="s">
        <v>625</v>
      </c>
      <c r="H5892" t="s">
        <v>2157</v>
      </c>
      <c r="L5892" t="s">
        <v>1130</v>
      </c>
      <c r="M5892" t="s">
        <v>727</v>
      </c>
    </row>
    <row r="5893" spans="1:16" x14ac:dyDescent="0.25">
      <c r="A5893" t="s">
        <v>385</v>
      </c>
      <c r="B5893" t="s">
        <v>467</v>
      </c>
      <c r="C5893" t="s">
        <v>170</v>
      </c>
      <c r="D5893" t="s">
        <v>170</v>
      </c>
      <c r="E5893" t="s">
        <v>6461</v>
      </c>
      <c r="G5893" t="s">
        <v>625</v>
      </c>
      <c r="H5893" t="s">
        <v>2157</v>
      </c>
      <c r="L5893" t="s">
        <v>1130</v>
      </c>
      <c r="M5893" t="s">
        <v>705</v>
      </c>
    </row>
    <row r="5894" spans="1:16" x14ac:dyDescent="0.25">
      <c r="A5894" t="s">
        <v>385</v>
      </c>
      <c r="B5894" t="s">
        <v>222</v>
      </c>
      <c r="C5894" t="s">
        <v>170</v>
      </c>
      <c r="D5894" t="s">
        <v>170</v>
      </c>
      <c r="E5894" t="s">
        <v>6462</v>
      </c>
      <c r="G5894" t="s">
        <v>677</v>
      </c>
      <c r="H5894" t="s">
        <v>2157</v>
      </c>
      <c r="L5894" t="s">
        <v>1130</v>
      </c>
      <c r="M5894" t="s">
        <v>727</v>
      </c>
    </row>
    <row r="5895" spans="1:16" x14ac:dyDescent="0.25">
      <c r="A5895" t="s">
        <v>385</v>
      </c>
      <c r="B5895" t="s">
        <v>467</v>
      </c>
      <c r="C5895" t="s">
        <v>170</v>
      </c>
      <c r="D5895" t="s">
        <v>170</v>
      </c>
      <c r="E5895" t="s">
        <v>6462</v>
      </c>
      <c r="G5895" t="s">
        <v>677</v>
      </c>
      <c r="H5895" t="s">
        <v>2157</v>
      </c>
      <c r="L5895" t="s">
        <v>1130</v>
      </c>
      <c r="M5895" t="s">
        <v>705</v>
      </c>
    </row>
    <row r="5896" spans="1:16" x14ac:dyDescent="0.25">
      <c r="A5896" t="s">
        <v>502</v>
      </c>
      <c r="B5896" t="s">
        <v>170</v>
      </c>
      <c r="C5896" t="s">
        <v>170</v>
      </c>
      <c r="D5896" t="s">
        <v>170</v>
      </c>
      <c r="E5896" t="s">
        <v>6459</v>
      </c>
      <c r="G5896" t="s">
        <v>324</v>
      </c>
      <c r="H5896" t="s">
        <v>2157</v>
      </c>
      <c r="L5896" t="s">
        <v>1147</v>
      </c>
    </row>
    <row r="5897" spans="1:16" x14ac:dyDescent="0.25">
      <c r="A5897" t="s">
        <v>1168</v>
      </c>
      <c r="B5897" t="s">
        <v>170</v>
      </c>
      <c r="C5897" t="s">
        <v>170</v>
      </c>
      <c r="D5897" t="s">
        <v>170</v>
      </c>
      <c r="E5897" t="s">
        <v>3864</v>
      </c>
      <c r="G5897" t="s">
        <v>324</v>
      </c>
      <c r="H5897" t="s">
        <v>2157</v>
      </c>
      <c r="L5897" t="s">
        <v>1169</v>
      </c>
    </row>
    <row r="5898" spans="1:16" x14ac:dyDescent="0.25">
      <c r="A5898" t="s">
        <v>1168</v>
      </c>
      <c r="B5898" t="s">
        <v>851</v>
      </c>
      <c r="C5898" t="s">
        <v>170</v>
      </c>
      <c r="D5898" t="s">
        <v>170</v>
      </c>
      <c r="E5898" t="s">
        <v>3864</v>
      </c>
      <c r="G5898" t="s">
        <v>324</v>
      </c>
      <c r="H5898" t="s">
        <v>2157</v>
      </c>
      <c r="K5898" t="s">
        <v>9310</v>
      </c>
      <c r="L5898" t="s">
        <v>1169</v>
      </c>
      <c r="M5898" t="s">
        <v>10589</v>
      </c>
    </row>
    <row r="5899" spans="1:16" x14ac:dyDescent="0.25">
      <c r="A5899" t="s">
        <v>1174</v>
      </c>
      <c r="B5899" t="s">
        <v>170</v>
      </c>
      <c r="C5899" t="s">
        <v>170</v>
      </c>
      <c r="D5899" t="s">
        <v>170</v>
      </c>
      <c r="E5899" t="s">
        <v>6458</v>
      </c>
      <c r="G5899" t="s">
        <v>324</v>
      </c>
      <c r="H5899" t="s">
        <v>2157</v>
      </c>
      <c r="L5899" t="s">
        <v>1175</v>
      </c>
    </row>
    <row r="5900" spans="1:16" x14ac:dyDescent="0.25">
      <c r="A5900" t="s">
        <v>1174</v>
      </c>
      <c r="B5900" t="s">
        <v>851</v>
      </c>
      <c r="C5900" t="s">
        <v>170</v>
      </c>
      <c r="D5900" t="s">
        <v>170</v>
      </c>
      <c r="E5900" t="s">
        <v>6458</v>
      </c>
      <c r="G5900" t="s">
        <v>324</v>
      </c>
      <c r="H5900" t="s">
        <v>2157</v>
      </c>
      <c r="K5900" t="s">
        <v>9310</v>
      </c>
      <c r="L5900" t="s">
        <v>1175</v>
      </c>
      <c r="M5900" t="s">
        <v>10589</v>
      </c>
    </row>
    <row r="5901" spans="1:16" x14ac:dyDescent="0.25">
      <c r="A5901" t="s">
        <v>575</v>
      </c>
      <c r="B5901" t="s">
        <v>170</v>
      </c>
      <c r="C5901" t="s">
        <v>170</v>
      </c>
      <c r="D5901" t="s">
        <v>170</v>
      </c>
      <c r="E5901" t="s">
        <v>6456</v>
      </c>
      <c r="G5901" t="s">
        <v>324</v>
      </c>
      <c r="H5901" t="s">
        <v>2157</v>
      </c>
      <c r="L5901" t="s">
        <v>1176</v>
      </c>
    </row>
    <row r="5902" spans="1:16" x14ac:dyDescent="0.25">
      <c r="A5902" t="s">
        <v>575</v>
      </c>
      <c r="B5902" t="s">
        <v>170</v>
      </c>
      <c r="C5902" t="s">
        <v>170</v>
      </c>
      <c r="D5902" t="s">
        <v>170</v>
      </c>
      <c r="E5902" t="s">
        <v>6457</v>
      </c>
      <c r="G5902" t="s">
        <v>625</v>
      </c>
      <c r="H5902" t="s">
        <v>2157</v>
      </c>
      <c r="L5902" t="s">
        <v>1176</v>
      </c>
    </row>
    <row r="5903" spans="1:16" x14ac:dyDescent="0.25">
      <c r="A5903" t="s">
        <v>580</v>
      </c>
      <c r="B5903" t="s">
        <v>170</v>
      </c>
      <c r="C5903" t="s">
        <v>170</v>
      </c>
      <c r="D5903" t="s">
        <v>170</v>
      </c>
      <c r="E5903" t="s">
        <v>9386</v>
      </c>
      <c r="G5903" t="s">
        <v>324</v>
      </c>
      <c r="H5903" t="s">
        <v>9654</v>
      </c>
      <c r="L5903" t="s">
        <v>1177</v>
      </c>
      <c r="P5903" t="s">
        <v>10596</v>
      </c>
    </row>
    <row r="5904" spans="1:16" x14ac:dyDescent="0.25">
      <c r="A5904" t="s">
        <v>580</v>
      </c>
      <c r="B5904" t="s">
        <v>170</v>
      </c>
      <c r="C5904" t="s">
        <v>170</v>
      </c>
      <c r="D5904" t="s">
        <v>668</v>
      </c>
      <c r="E5904" t="s">
        <v>9386</v>
      </c>
      <c r="G5904" t="s">
        <v>324</v>
      </c>
      <c r="H5904" t="s">
        <v>10575</v>
      </c>
      <c r="I5904" t="s">
        <v>172</v>
      </c>
      <c r="J5904" t="s">
        <v>740</v>
      </c>
      <c r="K5904" t="s">
        <v>740</v>
      </c>
      <c r="L5904" t="s">
        <v>1177</v>
      </c>
      <c r="O5904" t="s">
        <v>669</v>
      </c>
    </row>
    <row r="5905" spans="1:13" x14ac:dyDescent="0.25">
      <c r="A5905" t="s">
        <v>580</v>
      </c>
      <c r="B5905" t="s">
        <v>170</v>
      </c>
      <c r="C5905" t="s">
        <v>170</v>
      </c>
      <c r="D5905" t="s">
        <v>170</v>
      </c>
      <c r="E5905" t="s">
        <v>6452</v>
      </c>
      <c r="G5905" t="s">
        <v>625</v>
      </c>
      <c r="H5905" t="s">
        <v>4500</v>
      </c>
      <c r="L5905" t="s">
        <v>1177</v>
      </c>
    </row>
    <row r="5906" spans="1:13" x14ac:dyDescent="0.25">
      <c r="A5906" t="s">
        <v>580</v>
      </c>
      <c r="B5906" t="s">
        <v>170</v>
      </c>
      <c r="C5906" t="s">
        <v>170</v>
      </c>
      <c r="D5906" t="s">
        <v>170</v>
      </c>
      <c r="E5906" t="s">
        <v>6453</v>
      </c>
      <c r="G5906" t="s">
        <v>677</v>
      </c>
      <c r="H5906" t="s">
        <v>4500</v>
      </c>
      <c r="L5906" t="s">
        <v>1177</v>
      </c>
    </row>
    <row r="5907" spans="1:13" x14ac:dyDescent="0.25">
      <c r="A5907" t="s">
        <v>580</v>
      </c>
      <c r="B5907" t="s">
        <v>170</v>
      </c>
      <c r="C5907" t="s">
        <v>170</v>
      </c>
      <c r="D5907" t="s">
        <v>170</v>
      </c>
      <c r="E5907" t="s">
        <v>6454</v>
      </c>
      <c r="G5907" t="s">
        <v>668</v>
      </c>
      <c r="H5907" t="s">
        <v>4500</v>
      </c>
      <c r="L5907" t="s">
        <v>1177</v>
      </c>
    </row>
    <row r="5908" spans="1:13" x14ac:dyDescent="0.25">
      <c r="A5908" t="s">
        <v>580</v>
      </c>
      <c r="B5908" t="s">
        <v>170</v>
      </c>
      <c r="C5908" t="s">
        <v>170</v>
      </c>
      <c r="D5908" t="s">
        <v>170</v>
      </c>
      <c r="E5908" t="s">
        <v>6455</v>
      </c>
      <c r="G5908" t="s">
        <v>166</v>
      </c>
      <c r="H5908" t="s">
        <v>4500</v>
      </c>
      <c r="L5908" t="s">
        <v>1177</v>
      </c>
    </row>
    <row r="5909" spans="1:13" x14ac:dyDescent="0.25">
      <c r="A5909" t="s">
        <v>293</v>
      </c>
      <c r="B5909" t="s">
        <v>170</v>
      </c>
      <c r="C5909" t="s">
        <v>170</v>
      </c>
      <c r="D5909" t="s">
        <v>170</v>
      </c>
      <c r="E5909" t="s">
        <v>3843</v>
      </c>
      <c r="G5909" t="s">
        <v>324</v>
      </c>
      <c r="H5909" t="s">
        <v>2157</v>
      </c>
      <c r="L5909" t="s">
        <v>294</v>
      </c>
    </row>
    <row r="5910" spans="1:13" x14ac:dyDescent="0.25">
      <c r="A5910" t="s">
        <v>355</v>
      </c>
      <c r="B5910" t="s">
        <v>170</v>
      </c>
      <c r="C5910" t="s">
        <v>170</v>
      </c>
      <c r="D5910" t="s">
        <v>170</v>
      </c>
      <c r="E5910" t="s">
        <v>6451</v>
      </c>
      <c r="G5910" t="s">
        <v>324</v>
      </c>
      <c r="H5910" t="s">
        <v>2157</v>
      </c>
      <c r="L5910" t="s">
        <v>356</v>
      </c>
    </row>
    <row r="5911" spans="1:13" x14ac:dyDescent="0.25">
      <c r="A5911" t="s">
        <v>1299</v>
      </c>
      <c r="B5911" t="s">
        <v>467</v>
      </c>
      <c r="C5911" t="s">
        <v>170</v>
      </c>
      <c r="D5911" t="s">
        <v>170</v>
      </c>
      <c r="E5911" t="s">
        <v>6366</v>
      </c>
      <c r="G5911" t="s">
        <v>324</v>
      </c>
      <c r="H5911" t="s">
        <v>2157</v>
      </c>
      <c r="L5911" t="s">
        <v>1300</v>
      </c>
      <c r="M5911" t="s">
        <v>705</v>
      </c>
    </row>
    <row r="5912" spans="1:13" x14ac:dyDescent="0.25">
      <c r="A5912" t="s">
        <v>1299</v>
      </c>
      <c r="B5912" t="s">
        <v>732</v>
      </c>
      <c r="C5912" t="s">
        <v>170</v>
      </c>
      <c r="D5912" t="s">
        <v>170</v>
      </c>
      <c r="E5912" t="s">
        <v>6366</v>
      </c>
      <c r="G5912" t="s">
        <v>324</v>
      </c>
      <c r="K5912" t="s">
        <v>9310</v>
      </c>
      <c r="L5912" t="s">
        <v>1300</v>
      </c>
      <c r="M5912" t="s">
        <v>9051</v>
      </c>
    </row>
    <row r="5913" spans="1:13" x14ac:dyDescent="0.25">
      <c r="A5913" t="s">
        <v>1299</v>
      </c>
      <c r="B5913" t="s">
        <v>467</v>
      </c>
      <c r="C5913" t="s">
        <v>170</v>
      </c>
      <c r="D5913" t="s">
        <v>170</v>
      </c>
      <c r="E5913" t="s">
        <v>6367</v>
      </c>
      <c r="G5913" t="s">
        <v>625</v>
      </c>
      <c r="H5913" t="s">
        <v>2157</v>
      </c>
      <c r="L5913" t="s">
        <v>1300</v>
      </c>
      <c r="M5913" t="s">
        <v>705</v>
      </c>
    </row>
    <row r="5914" spans="1:13" x14ac:dyDescent="0.25">
      <c r="A5914" t="s">
        <v>1299</v>
      </c>
      <c r="B5914" t="s">
        <v>732</v>
      </c>
      <c r="C5914" t="s">
        <v>170</v>
      </c>
      <c r="D5914" t="s">
        <v>170</v>
      </c>
      <c r="E5914" t="s">
        <v>6367</v>
      </c>
      <c r="G5914" t="s">
        <v>625</v>
      </c>
      <c r="K5914" t="s">
        <v>9310</v>
      </c>
      <c r="L5914" t="s">
        <v>1300</v>
      </c>
      <c r="M5914" t="s">
        <v>9051</v>
      </c>
    </row>
    <row r="5915" spans="1:13" x14ac:dyDescent="0.25">
      <c r="A5915" t="s">
        <v>1299</v>
      </c>
      <c r="B5915" t="s">
        <v>467</v>
      </c>
      <c r="C5915" t="s">
        <v>170</v>
      </c>
      <c r="D5915" t="s">
        <v>170</v>
      </c>
      <c r="E5915" t="s">
        <v>6368</v>
      </c>
      <c r="G5915" t="s">
        <v>677</v>
      </c>
      <c r="H5915" t="s">
        <v>2157</v>
      </c>
      <c r="L5915" t="s">
        <v>1300</v>
      </c>
      <c r="M5915" t="s">
        <v>705</v>
      </c>
    </row>
    <row r="5916" spans="1:13" x14ac:dyDescent="0.25">
      <c r="A5916" t="s">
        <v>1299</v>
      </c>
      <c r="B5916" t="s">
        <v>732</v>
      </c>
      <c r="C5916" t="s">
        <v>170</v>
      </c>
      <c r="D5916" t="s">
        <v>170</v>
      </c>
      <c r="E5916" t="s">
        <v>6368</v>
      </c>
      <c r="G5916" t="s">
        <v>677</v>
      </c>
      <c r="K5916" t="s">
        <v>9310</v>
      </c>
      <c r="L5916" t="s">
        <v>1300</v>
      </c>
      <c r="M5916" t="s">
        <v>9051</v>
      </c>
    </row>
    <row r="5917" spans="1:13" x14ac:dyDescent="0.25">
      <c r="A5917" t="s">
        <v>1299</v>
      </c>
      <c r="B5917" t="s">
        <v>467</v>
      </c>
      <c r="C5917" t="s">
        <v>170</v>
      </c>
      <c r="D5917" t="s">
        <v>170</v>
      </c>
      <c r="E5917" t="s">
        <v>3826</v>
      </c>
      <c r="G5917" t="s">
        <v>668</v>
      </c>
      <c r="H5917" t="s">
        <v>2157</v>
      </c>
      <c r="L5917" t="s">
        <v>1300</v>
      </c>
      <c r="M5917" t="s">
        <v>705</v>
      </c>
    </row>
    <row r="5918" spans="1:13" x14ac:dyDescent="0.25">
      <c r="A5918" t="s">
        <v>1299</v>
      </c>
      <c r="B5918" t="s">
        <v>732</v>
      </c>
      <c r="C5918" t="s">
        <v>170</v>
      </c>
      <c r="D5918" t="s">
        <v>170</v>
      </c>
      <c r="E5918" t="s">
        <v>3826</v>
      </c>
      <c r="G5918" t="s">
        <v>668</v>
      </c>
      <c r="K5918" t="s">
        <v>9310</v>
      </c>
      <c r="L5918" t="s">
        <v>1300</v>
      </c>
      <c r="M5918" t="s">
        <v>9051</v>
      </c>
    </row>
    <row r="5919" spans="1:13" x14ac:dyDescent="0.25">
      <c r="A5919" t="s">
        <v>1299</v>
      </c>
      <c r="B5919" t="s">
        <v>467</v>
      </c>
      <c r="C5919" t="s">
        <v>170</v>
      </c>
      <c r="D5919" t="s">
        <v>170</v>
      </c>
      <c r="E5919" t="s">
        <v>3402</v>
      </c>
      <c r="G5919" t="s">
        <v>166</v>
      </c>
      <c r="H5919" t="s">
        <v>2157</v>
      </c>
      <c r="L5919" t="s">
        <v>1300</v>
      </c>
      <c r="M5919" t="s">
        <v>705</v>
      </c>
    </row>
    <row r="5920" spans="1:13" x14ac:dyDescent="0.25">
      <c r="A5920" t="s">
        <v>1299</v>
      </c>
      <c r="B5920" t="s">
        <v>732</v>
      </c>
      <c r="C5920" t="s">
        <v>170</v>
      </c>
      <c r="D5920" t="s">
        <v>170</v>
      </c>
      <c r="E5920" t="s">
        <v>3402</v>
      </c>
      <c r="G5920" t="s">
        <v>166</v>
      </c>
      <c r="K5920" t="s">
        <v>9310</v>
      </c>
      <c r="L5920" t="s">
        <v>1300</v>
      </c>
      <c r="M5920" t="s">
        <v>9051</v>
      </c>
    </row>
    <row r="5921" spans="1:13" x14ac:dyDescent="0.25">
      <c r="A5921" t="s">
        <v>1299</v>
      </c>
      <c r="B5921" t="s">
        <v>467</v>
      </c>
      <c r="C5921" t="s">
        <v>170</v>
      </c>
      <c r="D5921" t="s">
        <v>170</v>
      </c>
      <c r="E5921" t="s">
        <v>2229</v>
      </c>
      <c r="G5921" t="s">
        <v>173</v>
      </c>
      <c r="H5921" t="s">
        <v>2157</v>
      </c>
      <c r="L5921" t="s">
        <v>1300</v>
      </c>
      <c r="M5921" t="s">
        <v>705</v>
      </c>
    </row>
    <row r="5922" spans="1:13" x14ac:dyDescent="0.25">
      <c r="A5922" t="s">
        <v>1299</v>
      </c>
      <c r="B5922" t="s">
        <v>732</v>
      </c>
      <c r="C5922" t="s">
        <v>170</v>
      </c>
      <c r="D5922" t="s">
        <v>170</v>
      </c>
      <c r="E5922" t="s">
        <v>2229</v>
      </c>
      <c r="G5922" t="s">
        <v>173</v>
      </c>
      <c r="K5922" t="s">
        <v>9310</v>
      </c>
      <c r="L5922" t="s">
        <v>1300</v>
      </c>
      <c r="M5922" t="s">
        <v>9051</v>
      </c>
    </row>
    <row r="5923" spans="1:13" x14ac:dyDescent="0.25">
      <c r="A5923" t="s">
        <v>1299</v>
      </c>
      <c r="B5923" t="s">
        <v>467</v>
      </c>
      <c r="C5923" t="s">
        <v>170</v>
      </c>
      <c r="D5923" t="s">
        <v>170</v>
      </c>
      <c r="E5923" t="s">
        <v>6369</v>
      </c>
      <c r="G5923" t="s">
        <v>222</v>
      </c>
      <c r="H5923" t="s">
        <v>2157</v>
      </c>
      <c r="L5923" t="s">
        <v>1300</v>
      </c>
      <c r="M5923" t="s">
        <v>705</v>
      </c>
    </row>
    <row r="5924" spans="1:13" x14ac:dyDescent="0.25">
      <c r="A5924" t="s">
        <v>1299</v>
      </c>
      <c r="B5924" t="s">
        <v>732</v>
      </c>
      <c r="C5924" t="s">
        <v>170</v>
      </c>
      <c r="D5924" t="s">
        <v>170</v>
      </c>
      <c r="E5924" t="s">
        <v>6369</v>
      </c>
      <c r="G5924" t="s">
        <v>222</v>
      </c>
      <c r="K5924" t="s">
        <v>9310</v>
      </c>
      <c r="L5924" t="s">
        <v>1300</v>
      </c>
      <c r="M5924" t="s">
        <v>9051</v>
      </c>
    </row>
    <row r="5925" spans="1:13" x14ac:dyDescent="0.25">
      <c r="A5925" t="s">
        <v>1299</v>
      </c>
      <c r="B5925" t="s">
        <v>467</v>
      </c>
      <c r="C5925" t="s">
        <v>170</v>
      </c>
      <c r="D5925" t="s">
        <v>170</v>
      </c>
      <c r="E5925" t="s">
        <v>6370</v>
      </c>
      <c r="G5925" t="s">
        <v>467</v>
      </c>
      <c r="H5925" t="s">
        <v>2157</v>
      </c>
      <c r="L5925" t="s">
        <v>1300</v>
      </c>
      <c r="M5925" t="s">
        <v>705</v>
      </c>
    </row>
    <row r="5926" spans="1:13" x14ac:dyDescent="0.25">
      <c r="A5926" t="s">
        <v>1299</v>
      </c>
      <c r="B5926" t="s">
        <v>732</v>
      </c>
      <c r="C5926" t="s">
        <v>170</v>
      </c>
      <c r="D5926" t="s">
        <v>170</v>
      </c>
      <c r="E5926" t="s">
        <v>6370</v>
      </c>
      <c r="G5926" t="s">
        <v>467</v>
      </c>
      <c r="K5926" t="s">
        <v>9310</v>
      </c>
      <c r="L5926" t="s">
        <v>1300</v>
      </c>
      <c r="M5926" t="s">
        <v>9051</v>
      </c>
    </row>
    <row r="5927" spans="1:13" x14ac:dyDescent="0.25">
      <c r="A5927" t="s">
        <v>1299</v>
      </c>
      <c r="B5927" t="s">
        <v>467</v>
      </c>
      <c r="C5927" t="s">
        <v>170</v>
      </c>
      <c r="D5927" t="s">
        <v>170</v>
      </c>
      <c r="E5927" t="s">
        <v>2445</v>
      </c>
      <c r="G5927" t="s">
        <v>715</v>
      </c>
      <c r="H5927" t="s">
        <v>2157</v>
      </c>
      <c r="L5927" t="s">
        <v>1300</v>
      </c>
      <c r="M5927" t="s">
        <v>705</v>
      </c>
    </row>
    <row r="5928" spans="1:13" x14ac:dyDescent="0.25">
      <c r="A5928" t="s">
        <v>1299</v>
      </c>
      <c r="B5928" t="s">
        <v>732</v>
      </c>
      <c r="C5928" t="s">
        <v>170</v>
      </c>
      <c r="D5928" t="s">
        <v>170</v>
      </c>
      <c r="E5928" t="s">
        <v>2445</v>
      </c>
      <c r="G5928" t="s">
        <v>715</v>
      </c>
      <c r="K5928" t="s">
        <v>9310</v>
      </c>
      <c r="L5928" t="s">
        <v>1300</v>
      </c>
      <c r="M5928" t="s">
        <v>9051</v>
      </c>
    </row>
    <row r="5929" spans="1:13" x14ac:dyDescent="0.25">
      <c r="A5929" t="s">
        <v>1299</v>
      </c>
      <c r="B5929" t="s">
        <v>467</v>
      </c>
      <c r="C5929" t="s">
        <v>170</v>
      </c>
      <c r="D5929" t="s">
        <v>170</v>
      </c>
      <c r="E5929" t="s">
        <v>6371</v>
      </c>
      <c r="G5929" t="s">
        <v>314</v>
      </c>
      <c r="H5929" t="s">
        <v>2157</v>
      </c>
      <c r="L5929" t="s">
        <v>1300</v>
      </c>
      <c r="M5929" t="s">
        <v>705</v>
      </c>
    </row>
    <row r="5930" spans="1:13" x14ac:dyDescent="0.25">
      <c r="A5930" t="s">
        <v>1299</v>
      </c>
      <c r="B5930" t="s">
        <v>732</v>
      </c>
      <c r="C5930" t="s">
        <v>170</v>
      </c>
      <c r="D5930" t="s">
        <v>170</v>
      </c>
      <c r="E5930" t="s">
        <v>6371</v>
      </c>
      <c r="G5930" t="s">
        <v>314</v>
      </c>
      <c r="K5930" t="s">
        <v>9310</v>
      </c>
      <c r="L5930" t="s">
        <v>1300</v>
      </c>
      <c r="M5930" t="s">
        <v>9051</v>
      </c>
    </row>
    <row r="5931" spans="1:13" x14ac:dyDescent="0.25">
      <c r="A5931" t="s">
        <v>1299</v>
      </c>
      <c r="B5931" t="s">
        <v>467</v>
      </c>
      <c r="C5931" t="s">
        <v>170</v>
      </c>
      <c r="D5931" t="s">
        <v>170</v>
      </c>
      <c r="E5931" t="s">
        <v>6372</v>
      </c>
      <c r="G5931" t="s">
        <v>282</v>
      </c>
      <c r="H5931" t="s">
        <v>2157</v>
      </c>
      <c r="L5931" t="s">
        <v>1300</v>
      </c>
      <c r="M5931" t="s">
        <v>705</v>
      </c>
    </row>
    <row r="5932" spans="1:13" x14ac:dyDescent="0.25">
      <c r="A5932" t="s">
        <v>1299</v>
      </c>
      <c r="B5932" t="s">
        <v>732</v>
      </c>
      <c r="C5932" t="s">
        <v>170</v>
      </c>
      <c r="D5932" t="s">
        <v>170</v>
      </c>
      <c r="E5932" t="s">
        <v>6372</v>
      </c>
      <c r="G5932" t="s">
        <v>282</v>
      </c>
      <c r="K5932" t="s">
        <v>9310</v>
      </c>
      <c r="L5932" t="s">
        <v>1300</v>
      </c>
      <c r="M5932" t="s">
        <v>9051</v>
      </c>
    </row>
    <row r="5933" spans="1:13" x14ac:dyDescent="0.25">
      <c r="A5933" t="s">
        <v>1299</v>
      </c>
      <c r="B5933" t="s">
        <v>467</v>
      </c>
      <c r="C5933" t="s">
        <v>170</v>
      </c>
      <c r="D5933" t="s">
        <v>170</v>
      </c>
      <c r="E5933" t="s">
        <v>6373</v>
      </c>
      <c r="G5933" t="s">
        <v>1794</v>
      </c>
      <c r="H5933" t="s">
        <v>2157</v>
      </c>
      <c r="L5933" t="s">
        <v>1300</v>
      </c>
      <c r="M5933" t="s">
        <v>705</v>
      </c>
    </row>
    <row r="5934" spans="1:13" x14ac:dyDescent="0.25">
      <c r="A5934" t="s">
        <v>1299</v>
      </c>
      <c r="B5934" t="s">
        <v>732</v>
      </c>
      <c r="C5934" t="s">
        <v>170</v>
      </c>
      <c r="D5934" t="s">
        <v>170</v>
      </c>
      <c r="E5934" t="s">
        <v>6373</v>
      </c>
      <c r="G5934" t="s">
        <v>1794</v>
      </c>
      <c r="K5934" t="s">
        <v>9310</v>
      </c>
      <c r="L5934" t="s">
        <v>1300</v>
      </c>
      <c r="M5934" t="s">
        <v>9051</v>
      </c>
    </row>
    <row r="5935" spans="1:13" x14ac:dyDescent="0.25">
      <c r="A5935" t="s">
        <v>1299</v>
      </c>
      <c r="B5935" t="s">
        <v>467</v>
      </c>
      <c r="C5935" t="s">
        <v>170</v>
      </c>
      <c r="D5935" t="s">
        <v>170</v>
      </c>
      <c r="E5935" t="s">
        <v>6374</v>
      </c>
      <c r="G5935" t="s">
        <v>208</v>
      </c>
      <c r="H5935" t="s">
        <v>2157</v>
      </c>
      <c r="L5935" t="s">
        <v>1300</v>
      </c>
      <c r="M5935" t="s">
        <v>705</v>
      </c>
    </row>
    <row r="5936" spans="1:13" x14ac:dyDescent="0.25">
      <c r="A5936" t="s">
        <v>1299</v>
      </c>
      <c r="B5936" t="s">
        <v>732</v>
      </c>
      <c r="C5936" t="s">
        <v>170</v>
      </c>
      <c r="D5936" t="s">
        <v>170</v>
      </c>
      <c r="E5936" t="s">
        <v>6374</v>
      </c>
      <c r="G5936" t="s">
        <v>208</v>
      </c>
      <c r="K5936" t="s">
        <v>9310</v>
      </c>
      <c r="L5936" t="s">
        <v>1300</v>
      </c>
      <c r="M5936" t="s">
        <v>9051</v>
      </c>
    </row>
    <row r="5937" spans="1:13" x14ac:dyDescent="0.25">
      <c r="A5937" t="s">
        <v>1299</v>
      </c>
      <c r="B5937" t="s">
        <v>467</v>
      </c>
      <c r="C5937" t="s">
        <v>170</v>
      </c>
      <c r="D5937" t="s">
        <v>170</v>
      </c>
      <c r="E5937" t="s">
        <v>6375</v>
      </c>
      <c r="G5937" t="s">
        <v>863</v>
      </c>
      <c r="H5937" t="s">
        <v>2157</v>
      </c>
      <c r="L5937" t="s">
        <v>1300</v>
      </c>
      <c r="M5937" t="s">
        <v>705</v>
      </c>
    </row>
    <row r="5938" spans="1:13" x14ac:dyDescent="0.25">
      <c r="A5938" t="s">
        <v>1299</v>
      </c>
      <c r="B5938" t="s">
        <v>732</v>
      </c>
      <c r="C5938" t="s">
        <v>170</v>
      </c>
      <c r="D5938" t="s">
        <v>170</v>
      </c>
      <c r="E5938" t="s">
        <v>6375</v>
      </c>
      <c r="G5938" t="s">
        <v>863</v>
      </c>
      <c r="K5938" t="s">
        <v>9310</v>
      </c>
      <c r="L5938" t="s">
        <v>1300</v>
      </c>
      <c r="M5938" t="s">
        <v>9051</v>
      </c>
    </row>
    <row r="5939" spans="1:13" x14ac:dyDescent="0.25">
      <c r="A5939" t="s">
        <v>1299</v>
      </c>
      <c r="B5939" t="s">
        <v>467</v>
      </c>
      <c r="C5939" t="s">
        <v>170</v>
      </c>
      <c r="D5939" t="s">
        <v>170</v>
      </c>
      <c r="E5939" t="s">
        <v>6376</v>
      </c>
      <c r="G5939" t="s">
        <v>1257</v>
      </c>
      <c r="H5939" t="s">
        <v>2157</v>
      </c>
      <c r="L5939" t="s">
        <v>1300</v>
      </c>
      <c r="M5939" t="s">
        <v>705</v>
      </c>
    </row>
    <row r="5940" spans="1:13" x14ac:dyDescent="0.25">
      <c r="A5940" t="s">
        <v>1299</v>
      </c>
      <c r="B5940" t="s">
        <v>732</v>
      </c>
      <c r="C5940" t="s">
        <v>170</v>
      </c>
      <c r="D5940" t="s">
        <v>170</v>
      </c>
      <c r="E5940" t="s">
        <v>6376</v>
      </c>
      <c r="G5940" t="s">
        <v>1257</v>
      </c>
      <c r="K5940" t="s">
        <v>9310</v>
      </c>
      <c r="L5940" t="s">
        <v>1300</v>
      </c>
      <c r="M5940" t="s">
        <v>9051</v>
      </c>
    </row>
    <row r="5941" spans="1:13" x14ac:dyDescent="0.25">
      <c r="A5941" t="s">
        <v>1299</v>
      </c>
      <c r="B5941" t="s">
        <v>467</v>
      </c>
      <c r="C5941" t="s">
        <v>170</v>
      </c>
      <c r="D5941" t="s">
        <v>170</v>
      </c>
      <c r="E5941" t="s">
        <v>6377</v>
      </c>
      <c r="G5941" t="s">
        <v>311</v>
      </c>
      <c r="H5941" t="s">
        <v>2157</v>
      </c>
      <c r="L5941" t="s">
        <v>1300</v>
      </c>
      <c r="M5941" t="s">
        <v>705</v>
      </c>
    </row>
    <row r="5942" spans="1:13" x14ac:dyDescent="0.25">
      <c r="A5942" t="s">
        <v>1299</v>
      </c>
      <c r="B5942" t="s">
        <v>732</v>
      </c>
      <c r="C5942" t="s">
        <v>170</v>
      </c>
      <c r="D5942" t="s">
        <v>170</v>
      </c>
      <c r="E5942" t="s">
        <v>6377</v>
      </c>
      <c r="G5942" t="s">
        <v>311</v>
      </c>
      <c r="K5942" t="s">
        <v>9310</v>
      </c>
      <c r="L5942" t="s">
        <v>1300</v>
      </c>
      <c r="M5942" t="s">
        <v>9051</v>
      </c>
    </row>
    <row r="5943" spans="1:13" x14ac:dyDescent="0.25">
      <c r="A5943" t="s">
        <v>1299</v>
      </c>
      <c r="B5943" t="s">
        <v>467</v>
      </c>
      <c r="C5943" t="s">
        <v>170</v>
      </c>
      <c r="D5943" t="s">
        <v>170</v>
      </c>
      <c r="E5943" t="s">
        <v>6378</v>
      </c>
      <c r="G5943" t="s">
        <v>247</v>
      </c>
      <c r="H5943" t="s">
        <v>2157</v>
      </c>
      <c r="L5943" t="s">
        <v>1300</v>
      </c>
      <c r="M5943" t="s">
        <v>705</v>
      </c>
    </row>
    <row r="5944" spans="1:13" x14ac:dyDescent="0.25">
      <c r="A5944" t="s">
        <v>1299</v>
      </c>
      <c r="B5944" t="s">
        <v>732</v>
      </c>
      <c r="C5944" t="s">
        <v>170</v>
      </c>
      <c r="D5944" t="s">
        <v>170</v>
      </c>
      <c r="E5944" t="s">
        <v>6378</v>
      </c>
      <c r="G5944" t="s">
        <v>247</v>
      </c>
      <c r="K5944" t="s">
        <v>9310</v>
      </c>
      <c r="L5944" t="s">
        <v>1300</v>
      </c>
      <c r="M5944" t="s">
        <v>9051</v>
      </c>
    </row>
    <row r="5945" spans="1:13" x14ac:dyDescent="0.25">
      <c r="A5945" t="s">
        <v>1299</v>
      </c>
      <c r="B5945" t="s">
        <v>467</v>
      </c>
      <c r="C5945" t="s">
        <v>170</v>
      </c>
      <c r="D5945" t="s">
        <v>170</v>
      </c>
      <c r="E5945" t="s">
        <v>6327</v>
      </c>
      <c r="G5945" t="s">
        <v>299</v>
      </c>
      <c r="H5945" t="s">
        <v>2157</v>
      </c>
      <c r="L5945" t="s">
        <v>1300</v>
      </c>
      <c r="M5945" t="s">
        <v>705</v>
      </c>
    </row>
    <row r="5946" spans="1:13" x14ac:dyDescent="0.25">
      <c r="A5946" t="s">
        <v>1299</v>
      </c>
      <c r="B5946" t="s">
        <v>732</v>
      </c>
      <c r="C5946" t="s">
        <v>170</v>
      </c>
      <c r="D5946" t="s">
        <v>170</v>
      </c>
      <c r="E5946" t="s">
        <v>6327</v>
      </c>
      <c r="G5946" t="s">
        <v>299</v>
      </c>
      <c r="K5946" t="s">
        <v>9310</v>
      </c>
      <c r="L5946" t="s">
        <v>1300</v>
      </c>
      <c r="M5946" t="s">
        <v>9051</v>
      </c>
    </row>
    <row r="5947" spans="1:13" x14ac:dyDescent="0.25">
      <c r="A5947" t="s">
        <v>1299</v>
      </c>
      <c r="B5947" t="s">
        <v>467</v>
      </c>
      <c r="C5947" t="s">
        <v>170</v>
      </c>
      <c r="D5947" t="s">
        <v>170</v>
      </c>
      <c r="E5947" t="s">
        <v>6379</v>
      </c>
      <c r="G5947" t="s">
        <v>330</v>
      </c>
      <c r="H5947" t="s">
        <v>2157</v>
      </c>
      <c r="L5947" t="s">
        <v>1300</v>
      </c>
      <c r="M5947" t="s">
        <v>705</v>
      </c>
    </row>
    <row r="5948" spans="1:13" x14ac:dyDescent="0.25">
      <c r="A5948" t="s">
        <v>1299</v>
      </c>
      <c r="B5948" t="s">
        <v>732</v>
      </c>
      <c r="C5948" t="s">
        <v>170</v>
      </c>
      <c r="D5948" t="s">
        <v>170</v>
      </c>
      <c r="E5948" t="s">
        <v>6379</v>
      </c>
      <c r="G5948" t="s">
        <v>330</v>
      </c>
      <c r="K5948" t="s">
        <v>9310</v>
      </c>
      <c r="L5948" t="s">
        <v>1300</v>
      </c>
      <c r="M5948" t="s">
        <v>9051</v>
      </c>
    </row>
    <row r="5949" spans="1:13" x14ac:dyDescent="0.25">
      <c r="A5949" t="s">
        <v>1299</v>
      </c>
      <c r="B5949" t="s">
        <v>467</v>
      </c>
      <c r="C5949" t="s">
        <v>170</v>
      </c>
      <c r="D5949" t="s">
        <v>170</v>
      </c>
      <c r="E5949" t="s">
        <v>6380</v>
      </c>
      <c r="G5949" t="s">
        <v>762</v>
      </c>
      <c r="H5949" t="s">
        <v>2157</v>
      </c>
      <c r="L5949" t="s">
        <v>1300</v>
      </c>
      <c r="M5949" t="s">
        <v>705</v>
      </c>
    </row>
    <row r="5950" spans="1:13" x14ac:dyDescent="0.25">
      <c r="A5950" t="s">
        <v>1299</v>
      </c>
      <c r="B5950" t="s">
        <v>732</v>
      </c>
      <c r="C5950" t="s">
        <v>170</v>
      </c>
      <c r="D5950" t="s">
        <v>170</v>
      </c>
      <c r="E5950" t="s">
        <v>6380</v>
      </c>
      <c r="G5950" t="s">
        <v>762</v>
      </c>
      <c r="K5950" t="s">
        <v>9310</v>
      </c>
      <c r="L5950" t="s">
        <v>1300</v>
      </c>
      <c r="M5950" t="s">
        <v>9051</v>
      </c>
    </row>
    <row r="5951" spans="1:13" x14ac:dyDescent="0.25">
      <c r="A5951" t="s">
        <v>1299</v>
      </c>
      <c r="B5951" t="s">
        <v>467</v>
      </c>
      <c r="C5951" t="s">
        <v>170</v>
      </c>
      <c r="D5951" t="s">
        <v>170</v>
      </c>
      <c r="E5951" t="s">
        <v>6381</v>
      </c>
      <c r="G5951" t="s">
        <v>350</v>
      </c>
      <c r="H5951" t="s">
        <v>2157</v>
      </c>
      <c r="L5951" t="s">
        <v>1300</v>
      </c>
      <c r="M5951" t="s">
        <v>705</v>
      </c>
    </row>
    <row r="5952" spans="1:13" x14ac:dyDescent="0.25">
      <c r="A5952" t="s">
        <v>1299</v>
      </c>
      <c r="B5952" t="s">
        <v>732</v>
      </c>
      <c r="C5952" t="s">
        <v>170</v>
      </c>
      <c r="D5952" t="s">
        <v>170</v>
      </c>
      <c r="E5952" t="s">
        <v>6381</v>
      </c>
      <c r="G5952" t="s">
        <v>350</v>
      </c>
      <c r="K5952" t="s">
        <v>9310</v>
      </c>
      <c r="L5952" t="s">
        <v>1300</v>
      </c>
      <c r="M5952" t="s">
        <v>9051</v>
      </c>
    </row>
    <row r="5953" spans="1:13" x14ac:dyDescent="0.25">
      <c r="A5953" t="s">
        <v>1299</v>
      </c>
      <c r="B5953" t="s">
        <v>467</v>
      </c>
      <c r="C5953" t="s">
        <v>170</v>
      </c>
      <c r="D5953" t="s">
        <v>170</v>
      </c>
      <c r="E5953" t="s">
        <v>3526</v>
      </c>
      <c r="G5953" t="s">
        <v>339</v>
      </c>
      <c r="H5953" t="s">
        <v>2157</v>
      </c>
      <c r="L5953" t="s">
        <v>1300</v>
      </c>
      <c r="M5953" t="s">
        <v>705</v>
      </c>
    </row>
    <row r="5954" spans="1:13" x14ac:dyDescent="0.25">
      <c r="A5954" t="s">
        <v>1299</v>
      </c>
      <c r="B5954" t="s">
        <v>732</v>
      </c>
      <c r="C5954" t="s">
        <v>170</v>
      </c>
      <c r="D5954" t="s">
        <v>170</v>
      </c>
      <c r="E5954" t="s">
        <v>3526</v>
      </c>
      <c r="G5954" t="s">
        <v>339</v>
      </c>
      <c r="K5954" t="s">
        <v>9310</v>
      </c>
      <c r="L5954" t="s">
        <v>1300</v>
      </c>
      <c r="M5954" t="s">
        <v>9051</v>
      </c>
    </row>
    <row r="5955" spans="1:13" x14ac:dyDescent="0.25">
      <c r="A5955" t="s">
        <v>1299</v>
      </c>
      <c r="B5955" t="s">
        <v>467</v>
      </c>
      <c r="C5955" t="s">
        <v>170</v>
      </c>
      <c r="D5955" t="s">
        <v>170</v>
      </c>
      <c r="E5955" t="s">
        <v>6382</v>
      </c>
      <c r="G5955" t="s">
        <v>182</v>
      </c>
      <c r="H5955" t="s">
        <v>2157</v>
      </c>
      <c r="L5955" t="s">
        <v>1300</v>
      </c>
      <c r="M5955" t="s">
        <v>705</v>
      </c>
    </row>
    <row r="5956" spans="1:13" x14ac:dyDescent="0.25">
      <c r="A5956" t="s">
        <v>1299</v>
      </c>
      <c r="B5956" t="s">
        <v>732</v>
      </c>
      <c r="C5956" t="s">
        <v>170</v>
      </c>
      <c r="D5956" t="s">
        <v>170</v>
      </c>
      <c r="E5956" t="s">
        <v>6382</v>
      </c>
      <c r="G5956" t="s">
        <v>182</v>
      </c>
      <c r="K5956" t="s">
        <v>9310</v>
      </c>
      <c r="L5956" t="s">
        <v>1300</v>
      </c>
      <c r="M5956" t="s">
        <v>9051</v>
      </c>
    </row>
    <row r="5957" spans="1:13" x14ac:dyDescent="0.25">
      <c r="A5957" t="s">
        <v>1299</v>
      </c>
      <c r="B5957" t="s">
        <v>467</v>
      </c>
      <c r="C5957" t="s">
        <v>170</v>
      </c>
      <c r="D5957" t="s">
        <v>170</v>
      </c>
      <c r="E5957" t="s">
        <v>6383</v>
      </c>
      <c r="G5957" t="s">
        <v>220</v>
      </c>
      <c r="H5957" t="s">
        <v>2157</v>
      </c>
      <c r="L5957" t="s">
        <v>1300</v>
      </c>
      <c r="M5957" t="s">
        <v>705</v>
      </c>
    </row>
    <row r="5958" spans="1:13" x14ac:dyDescent="0.25">
      <c r="A5958" t="s">
        <v>1299</v>
      </c>
      <c r="B5958" t="s">
        <v>732</v>
      </c>
      <c r="C5958" t="s">
        <v>170</v>
      </c>
      <c r="D5958" t="s">
        <v>170</v>
      </c>
      <c r="E5958" t="s">
        <v>6383</v>
      </c>
      <c r="G5958" t="s">
        <v>220</v>
      </c>
      <c r="K5958" t="s">
        <v>9310</v>
      </c>
      <c r="L5958" t="s">
        <v>1300</v>
      </c>
      <c r="M5958" t="s">
        <v>9051</v>
      </c>
    </row>
    <row r="5959" spans="1:13" x14ac:dyDescent="0.25">
      <c r="A5959" t="s">
        <v>1299</v>
      </c>
      <c r="B5959" t="s">
        <v>467</v>
      </c>
      <c r="C5959" t="s">
        <v>170</v>
      </c>
      <c r="D5959" t="s">
        <v>170</v>
      </c>
      <c r="E5959" t="s">
        <v>6384</v>
      </c>
      <c r="G5959" t="s">
        <v>617</v>
      </c>
      <c r="H5959" t="s">
        <v>2157</v>
      </c>
      <c r="L5959" t="s">
        <v>1300</v>
      </c>
      <c r="M5959" t="s">
        <v>705</v>
      </c>
    </row>
    <row r="5960" spans="1:13" x14ac:dyDescent="0.25">
      <c r="A5960" t="s">
        <v>1299</v>
      </c>
      <c r="B5960" t="s">
        <v>732</v>
      </c>
      <c r="C5960" t="s">
        <v>170</v>
      </c>
      <c r="D5960" t="s">
        <v>170</v>
      </c>
      <c r="E5960" t="s">
        <v>6384</v>
      </c>
      <c r="G5960" t="s">
        <v>617</v>
      </c>
      <c r="K5960" t="s">
        <v>9310</v>
      </c>
      <c r="L5960" t="s">
        <v>1300</v>
      </c>
      <c r="M5960" t="s">
        <v>9051</v>
      </c>
    </row>
    <row r="5961" spans="1:13" x14ac:dyDescent="0.25">
      <c r="A5961" t="s">
        <v>1299</v>
      </c>
      <c r="B5961" t="s">
        <v>467</v>
      </c>
      <c r="C5961" t="s">
        <v>170</v>
      </c>
      <c r="D5961" t="s">
        <v>170</v>
      </c>
      <c r="E5961" t="s">
        <v>4222</v>
      </c>
      <c r="G5961" t="s">
        <v>272</v>
      </c>
      <c r="H5961" t="s">
        <v>2157</v>
      </c>
      <c r="L5961" t="s">
        <v>1300</v>
      </c>
      <c r="M5961" t="s">
        <v>705</v>
      </c>
    </row>
    <row r="5962" spans="1:13" x14ac:dyDescent="0.25">
      <c r="A5962" t="s">
        <v>1299</v>
      </c>
      <c r="B5962" t="s">
        <v>732</v>
      </c>
      <c r="C5962" t="s">
        <v>170</v>
      </c>
      <c r="D5962" t="s">
        <v>170</v>
      </c>
      <c r="E5962" t="s">
        <v>4222</v>
      </c>
      <c r="G5962" t="s">
        <v>272</v>
      </c>
      <c r="K5962" t="s">
        <v>9310</v>
      </c>
      <c r="L5962" t="s">
        <v>1300</v>
      </c>
      <c r="M5962" t="s">
        <v>9051</v>
      </c>
    </row>
    <row r="5963" spans="1:13" x14ac:dyDescent="0.25">
      <c r="A5963" t="s">
        <v>1299</v>
      </c>
      <c r="B5963" t="s">
        <v>467</v>
      </c>
      <c r="C5963" t="s">
        <v>170</v>
      </c>
      <c r="D5963" t="s">
        <v>170</v>
      </c>
      <c r="E5963" t="s">
        <v>6385</v>
      </c>
      <c r="G5963" t="s">
        <v>239</v>
      </c>
      <c r="H5963" t="s">
        <v>2157</v>
      </c>
      <c r="L5963" t="s">
        <v>1300</v>
      </c>
      <c r="M5963" t="s">
        <v>705</v>
      </c>
    </row>
    <row r="5964" spans="1:13" x14ac:dyDescent="0.25">
      <c r="A5964" t="s">
        <v>1299</v>
      </c>
      <c r="B5964" t="s">
        <v>732</v>
      </c>
      <c r="C5964" t="s">
        <v>170</v>
      </c>
      <c r="D5964" t="s">
        <v>170</v>
      </c>
      <c r="E5964" t="s">
        <v>6385</v>
      </c>
      <c r="G5964" t="s">
        <v>239</v>
      </c>
      <c r="K5964" t="s">
        <v>9310</v>
      </c>
      <c r="L5964" t="s">
        <v>1300</v>
      </c>
      <c r="M5964" t="s">
        <v>9051</v>
      </c>
    </row>
    <row r="5965" spans="1:13" x14ac:dyDescent="0.25">
      <c r="A5965" t="s">
        <v>1299</v>
      </c>
      <c r="B5965" t="s">
        <v>467</v>
      </c>
      <c r="C5965" t="s">
        <v>170</v>
      </c>
      <c r="D5965" t="s">
        <v>170</v>
      </c>
      <c r="E5965" t="s">
        <v>6270</v>
      </c>
      <c r="G5965" t="s">
        <v>174</v>
      </c>
      <c r="H5965" t="s">
        <v>2157</v>
      </c>
      <c r="L5965" t="s">
        <v>1300</v>
      </c>
      <c r="M5965" t="s">
        <v>705</v>
      </c>
    </row>
    <row r="5966" spans="1:13" x14ac:dyDescent="0.25">
      <c r="A5966" t="s">
        <v>1299</v>
      </c>
      <c r="B5966" t="s">
        <v>732</v>
      </c>
      <c r="C5966" t="s">
        <v>170</v>
      </c>
      <c r="D5966" t="s">
        <v>170</v>
      </c>
      <c r="E5966" t="s">
        <v>6270</v>
      </c>
      <c r="G5966" t="s">
        <v>174</v>
      </c>
      <c r="K5966" t="s">
        <v>9310</v>
      </c>
      <c r="L5966" t="s">
        <v>1300</v>
      </c>
      <c r="M5966" t="s">
        <v>9051</v>
      </c>
    </row>
    <row r="5967" spans="1:13" x14ac:dyDescent="0.25">
      <c r="A5967" t="s">
        <v>1299</v>
      </c>
      <c r="B5967" t="s">
        <v>467</v>
      </c>
      <c r="C5967" t="s">
        <v>170</v>
      </c>
      <c r="D5967" t="s">
        <v>170</v>
      </c>
      <c r="E5967" t="s">
        <v>6386</v>
      </c>
      <c r="G5967" t="s">
        <v>199</v>
      </c>
      <c r="H5967" t="s">
        <v>2157</v>
      </c>
      <c r="L5967" t="s">
        <v>1300</v>
      </c>
      <c r="M5967" t="s">
        <v>705</v>
      </c>
    </row>
    <row r="5968" spans="1:13" x14ac:dyDescent="0.25">
      <c r="A5968" t="s">
        <v>1299</v>
      </c>
      <c r="B5968" t="s">
        <v>732</v>
      </c>
      <c r="C5968" t="s">
        <v>170</v>
      </c>
      <c r="D5968" t="s">
        <v>170</v>
      </c>
      <c r="E5968" t="s">
        <v>6386</v>
      </c>
      <c r="G5968" t="s">
        <v>199</v>
      </c>
      <c r="K5968" t="s">
        <v>9310</v>
      </c>
      <c r="L5968" t="s">
        <v>1300</v>
      </c>
      <c r="M5968" t="s">
        <v>9051</v>
      </c>
    </row>
    <row r="5969" spans="1:13" x14ac:dyDescent="0.25">
      <c r="A5969" t="s">
        <v>1299</v>
      </c>
      <c r="B5969" t="s">
        <v>467</v>
      </c>
      <c r="C5969" t="s">
        <v>170</v>
      </c>
      <c r="D5969" t="s">
        <v>170</v>
      </c>
      <c r="E5969" t="s">
        <v>6387</v>
      </c>
      <c r="G5969" t="s">
        <v>192</v>
      </c>
      <c r="H5969" t="s">
        <v>2157</v>
      </c>
      <c r="L5969" t="s">
        <v>1300</v>
      </c>
      <c r="M5969" t="s">
        <v>705</v>
      </c>
    </row>
    <row r="5970" spans="1:13" x14ac:dyDescent="0.25">
      <c r="A5970" t="s">
        <v>1299</v>
      </c>
      <c r="B5970" t="s">
        <v>732</v>
      </c>
      <c r="C5970" t="s">
        <v>170</v>
      </c>
      <c r="D5970" t="s">
        <v>170</v>
      </c>
      <c r="E5970" t="s">
        <v>6387</v>
      </c>
      <c r="G5970" t="s">
        <v>192</v>
      </c>
      <c r="K5970" t="s">
        <v>9310</v>
      </c>
      <c r="L5970" t="s">
        <v>1300</v>
      </c>
      <c r="M5970" t="s">
        <v>9051</v>
      </c>
    </row>
    <row r="5971" spans="1:13" x14ac:dyDescent="0.25">
      <c r="A5971" t="s">
        <v>1299</v>
      </c>
      <c r="B5971" t="s">
        <v>467</v>
      </c>
      <c r="C5971" t="s">
        <v>170</v>
      </c>
      <c r="D5971" t="s">
        <v>170</v>
      </c>
      <c r="E5971" t="s">
        <v>6388</v>
      </c>
      <c r="G5971" t="s">
        <v>425</v>
      </c>
      <c r="H5971" t="s">
        <v>2157</v>
      </c>
      <c r="L5971" t="s">
        <v>1300</v>
      </c>
      <c r="M5971" t="s">
        <v>705</v>
      </c>
    </row>
    <row r="5972" spans="1:13" x14ac:dyDescent="0.25">
      <c r="A5972" t="s">
        <v>1299</v>
      </c>
      <c r="B5972" t="s">
        <v>732</v>
      </c>
      <c r="C5972" t="s">
        <v>170</v>
      </c>
      <c r="D5972" t="s">
        <v>170</v>
      </c>
      <c r="E5972" t="s">
        <v>6388</v>
      </c>
      <c r="G5972" t="s">
        <v>425</v>
      </c>
      <c r="K5972" t="s">
        <v>9310</v>
      </c>
      <c r="L5972" t="s">
        <v>1300</v>
      </c>
      <c r="M5972" t="s">
        <v>9051</v>
      </c>
    </row>
    <row r="5973" spans="1:13" x14ac:dyDescent="0.25">
      <c r="A5973" t="s">
        <v>1299</v>
      </c>
      <c r="B5973" t="s">
        <v>467</v>
      </c>
      <c r="C5973" t="s">
        <v>170</v>
      </c>
      <c r="D5973" t="s">
        <v>170</v>
      </c>
      <c r="E5973" t="s">
        <v>6389</v>
      </c>
      <c r="G5973" t="s">
        <v>670</v>
      </c>
      <c r="H5973" t="s">
        <v>2157</v>
      </c>
      <c r="L5973" t="s">
        <v>1300</v>
      </c>
      <c r="M5973" t="s">
        <v>705</v>
      </c>
    </row>
    <row r="5974" spans="1:13" x14ac:dyDescent="0.25">
      <c r="A5974" t="s">
        <v>1299</v>
      </c>
      <c r="B5974" t="s">
        <v>732</v>
      </c>
      <c r="C5974" t="s">
        <v>170</v>
      </c>
      <c r="D5974" t="s">
        <v>170</v>
      </c>
      <c r="E5974" t="s">
        <v>6389</v>
      </c>
      <c r="G5974" t="s">
        <v>670</v>
      </c>
      <c r="K5974" t="s">
        <v>9310</v>
      </c>
      <c r="L5974" t="s">
        <v>1300</v>
      </c>
      <c r="M5974" t="s">
        <v>9051</v>
      </c>
    </row>
    <row r="5975" spans="1:13" x14ac:dyDescent="0.25">
      <c r="A5975" t="s">
        <v>1299</v>
      </c>
      <c r="B5975" t="s">
        <v>467</v>
      </c>
      <c r="C5975" t="s">
        <v>170</v>
      </c>
      <c r="D5975" t="s">
        <v>170</v>
      </c>
      <c r="E5975" t="s">
        <v>6390</v>
      </c>
      <c r="G5975" t="s">
        <v>215</v>
      </c>
      <c r="H5975" t="s">
        <v>2157</v>
      </c>
      <c r="L5975" t="s">
        <v>1300</v>
      </c>
      <c r="M5975" t="s">
        <v>705</v>
      </c>
    </row>
    <row r="5976" spans="1:13" x14ac:dyDescent="0.25">
      <c r="A5976" t="s">
        <v>1299</v>
      </c>
      <c r="B5976" t="s">
        <v>732</v>
      </c>
      <c r="C5976" t="s">
        <v>170</v>
      </c>
      <c r="D5976" t="s">
        <v>170</v>
      </c>
      <c r="E5976" t="s">
        <v>6390</v>
      </c>
      <c r="G5976" t="s">
        <v>215</v>
      </c>
      <c r="K5976" t="s">
        <v>9310</v>
      </c>
      <c r="L5976" t="s">
        <v>1300</v>
      </c>
      <c r="M5976" t="s">
        <v>9051</v>
      </c>
    </row>
    <row r="5977" spans="1:13" x14ac:dyDescent="0.25">
      <c r="A5977" t="s">
        <v>1299</v>
      </c>
      <c r="B5977" t="s">
        <v>467</v>
      </c>
      <c r="C5977" t="s">
        <v>170</v>
      </c>
      <c r="D5977" t="s">
        <v>170</v>
      </c>
      <c r="E5977" t="s">
        <v>6391</v>
      </c>
      <c r="G5977" t="s">
        <v>241</v>
      </c>
      <c r="H5977" t="s">
        <v>2157</v>
      </c>
      <c r="L5977" t="s">
        <v>1300</v>
      </c>
      <c r="M5977" t="s">
        <v>705</v>
      </c>
    </row>
    <row r="5978" spans="1:13" x14ac:dyDescent="0.25">
      <c r="A5978" t="s">
        <v>1299</v>
      </c>
      <c r="B5978" t="s">
        <v>732</v>
      </c>
      <c r="C5978" t="s">
        <v>170</v>
      </c>
      <c r="D5978" t="s">
        <v>170</v>
      </c>
      <c r="E5978" t="s">
        <v>6391</v>
      </c>
      <c r="G5978" t="s">
        <v>241</v>
      </c>
      <c r="K5978" t="s">
        <v>9310</v>
      </c>
      <c r="L5978" t="s">
        <v>1300</v>
      </c>
      <c r="M5978" t="s">
        <v>9051</v>
      </c>
    </row>
    <row r="5979" spans="1:13" x14ac:dyDescent="0.25">
      <c r="A5979" t="s">
        <v>1299</v>
      </c>
      <c r="B5979" t="s">
        <v>467</v>
      </c>
      <c r="C5979" t="s">
        <v>170</v>
      </c>
      <c r="D5979" t="s">
        <v>170</v>
      </c>
      <c r="E5979" t="s">
        <v>6392</v>
      </c>
      <c r="G5979" t="s">
        <v>612</v>
      </c>
      <c r="H5979" t="s">
        <v>2157</v>
      </c>
      <c r="L5979" t="s">
        <v>1300</v>
      </c>
      <c r="M5979" t="s">
        <v>705</v>
      </c>
    </row>
    <row r="5980" spans="1:13" x14ac:dyDescent="0.25">
      <c r="A5980" t="s">
        <v>1299</v>
      </c>
      <c r="B5980" t="s">
        <v>732</v>
      </c>
      <c r="C5980" t="s">
        <v>170</v>
      </c>
      <c r="D5980" t="s">
        <v>170</v>
      </c>
      <c r="E5980" t="s">
        <v>6392</v>
      </c>
      <c r="G5980" t="s">
        <v>612</v>
      </c>
      <c r="K5980" t="s">
        <v>9310</v>
      </c>
      <c r="L5980" t="s">
        <v>1300</v>
      </c>
      <c r="M5980" t="s">
        <v>9051</v>
      </c>
    </row>
    <row r="5981" spans="1:13" x14ac:dyDescent="0.25">
      <c r="A5981" t="s">
        <v>1299</v>
      </c>
      <c r="B5981" t="s">
        <v>467</v>
      </c>
      <c r="C5981" t="s">
        <v>170</v>
      </c>
      <c r="D5981" t="s">
        <v>170</v>
      </c>
      <c r="E5981" t="s">
        <v>6393</v>
      </c>
      <c r="G5981" t="s">
        <v>649</v>
      </c>
      <c r="H5981" t="s">
        <v>2157</v>
      </c>
      <c r="L5981" t="s">
        <v>1300</v>
      </c>
      <c r="M5981" t="s">
        <v>705</v>
      </c>
    </row>
    <row r="5982" spans="1:13" x14ac:dyDescent="0.25">
      <c r="A5982" t="s">
        <v>1299</v>
      </c>
      <c r="B5982" t="s">
        <v>732</v>
      </c>
      <c r="C5982" t="s">
        <v>170</v>
      </c>
      <c r="D5982" t="s">
        <v>170</v>
      </c>
      <c r="E5982" t="s">
        <v>6393</v>
      </c>
      <c r="G5982" t="s">
        <v>649</v>
      </c>
      <c r="K5982" t="s">
        <v>9310</v>
      </c>
      <c r="L5982" t="s">
        <v>1300</v>
      </c>
      <c r="M5982" t="s">
        <v>9051</v>
      </c>
    </row>
    <row r="5983" spans="1:13" x14ac:dyDescent="0.25">
      <c r="A5983" t="s">
        <v>1299</v>
      </c>
      <c r="B5983" t="s">
        <v>467</v>
      </c>
      <c r="C5983" t="s">
        <v>170</v>
      </c>
      <c r="D5983" t="s">
        <v>170</v>
      </c>
      <c r="E5983" t="s">
        <v>6394</v>
      </c>
      <c r="G5983" t="s">
        <v>423</v>
      </c>
      <c r="H5983" t="s">
        <v>2157</v>
      </c>
      <c r="L5983" t="s">
        <v>1300</v>
      </c>
      <c r="M5983" t="s">
        <v>705</v>
      </c>
    </row>
    <row r="5984" spans="1:13" x14ac:dyDescent="0.25">
      <c r="A5984" t="s">
        <v>1299</v>
      </c>
      <c r="B5984" t="s">
        <v>732</v>
      </c>
      <c r="C5984" t="s">
        <v>170</v>
      </c>
      <c r="D5984" t="s">
        <v>170</v>
      </c>
      <c r="E5984" t="s">
        <v>6394</v>
      </c>
      <c r="G5984" t="s">
        <v>423</v>
      </c>
      <c r="K5984" t="s">
        <v>9310</v>
      </c>
      <c r="L5984" t="s">
        <v>1300</v>
      </c>
      <c r="M5984" t="s">
        <v>9051</v>
      </c>
    </row>
    <row r="5985" spans="1:13" x14ac:dyDescent="0.25">
      <c r="A5985" t="s">
        <v>1299</v>
      </c>
      <c r="B5985" t="s">
        <v>467</v>
      </c>
      <c r="C5985" t="s">
        <v>170</v>
      </c>
      <c r="D5985" t="s">
        <v>170</v>
      </c>
      <c r="E5985" t="s">
        <v>6395</v>
      </c>
      <c r="G5985" t="s">
        <v>398</v>
      </c>
      <c r="H5985" t="s">
        <v>2157</v>
      </c>
      <c r="L5985" t="s">
        <v>1300</v>
      </c>
      <c r="M5985" t="s">
        <v>705</v>
      </c>
    </row>
    <row r="5986" spans="1:13" x14ac:dyDescent="0.25">
      <c r="A5986" t="s">
        <v>1299</v>
      </c>
      <c r="B5986" t="s">
        <v>732</v>
      </c>
      <c r="C5986" t="s">
        <v>170</v>
      </c>
      <c r="D5986" t="s">
        <v>170</v>
      </c>
      <c r="E5986" t="s">
        <v>6395</v>
      </c>
      <c r="G5986" t="s">
        <v>398</v>
      </c>
      <c r="K5986" t="s">
        <v>9310</v>
      </c>
      <c r="L5986" t="s">
        <v>1300</v>
      </c>
      <c r="M5986" t="s">
        <v>9051</v>
      </c>
    </row>
    <row r="5987" spans="1:13" x14ac:dyDescent="0.25">
      <c r="A5987" t="s">
        <v>1299</v>
      </c>
      <c r="B5987" t="s">
        <v>467</v>
      </c>
      <c r="C5987" t="s">
        <v>170</v>
      </c>
      <c r="D5987" t="s">
        <v>170</v>
      </c>
      <c r="E5987" t="s">
        <v>6396</v>
      </c>
      <c r="G5987" t="s">
        <v>402</v>
      </c>
      <c r="H5987" t="s">
        <v>2157</v>
      </c>
      <c r="L5987" t="s">
        <v>1300</v>
      </c>
      <c r="M5987" t="s">
        <v>705</v>
      </c>
    </row>
    <row r="5988" spans="1:13" x14ac:dyDescent="0.25">
      <c r="A5988" t="s">
        <v>1299</v>
      </c>
      <c r="B5988" t="s">
        <v>732</v>
      </c>
      <c r="C5988" t="s">
        <v>170</v>
      </c>
      <c r="D5988" t="s">
        <v>170</v>
      </c>
      <c r="E5988" t="s">
        <v>6396</v>
      </c>
      <c r="G5988" t="s">
        <v>402</v>
      </c>
      <c r="K5988" t="s">
        <v>9310</v>
      </c>
      <c r="L5988" t="s">
        <v>1300</v>
      </c>
      <c r="M5988" t="s">
        <v>9051</v>
      </c>
    </row>
    <row r="5989" spans="1:13" x14ac:dyDescent="0.25">
      <c r="A5989" t="s">
        <v>1299</v>
      </c>
      <c r="B5989" t="s">
        <v>467</v>
      </c>
      <c r="C5989" t="s">
        <v>170</v>
      </c>
      <c r="D5989" t="s">
        <v>170</v>
      </c>
      <c r="E5989" t="s">
        <v>6397</v>
      </c>
      <c r="G5989" t="s">
        <v>443</v>
      </c>
      <c r="H5989" t="s">
        <v>2157</v>
      </c>
      <c r="L5989" t="s">
        <v>1300</v>
      </c>
      <c r="M5989" t="s">
        <v>705</v>
      </c>
    </row>
    <row r="5990" spans="1:13" x14ac:dyDescent="0.25">
      <c r="A5990" t="s">
        <v>1299</v>
      </c>
      <c r="B5990" t="s">
        <v>732</v>
      </c>
      <c r="C5990" t="s">
        <v>170</v>
      </c>
      <c r="D5990" t="s">
        <v>170</v>
      </c>
      <c r="E5990" t="s">
        <v>6397</v>
      </c>
      <c r="G5990" t="s">
        <v>443</v>
      </c>
      <c r="K5990" t="s">
        <v>9310</v>
      </c>
      <c r="L5990" t="s">
        <v>1300</v>
      </c>
      <c r="M5990" t="s">
        <v>9051</v>
      </c>
    </row>
    <row r="5991" spans="1:13" x14ac:dyDescent="0.25">
      <c r="A5991" t="s">
        <v>1299</v>
      </c>
      <c r="B5991" t="s">
        <v>467</v>
      </c>
      <c r="C5991" t="s">
        <v>170</v>
      </c>
      <c r="D5991" t="s">
        <v>170</v>
      </c>
      <c r="E5991" t="s">
        <v>6398</v>
      </c>
      <c r="G5991" t="s">
        <v>562</v>
      </c>
      <c r="H5991" t="s">
        <v>2157</v>
      </c>
      <c r="L5991" t="s">
        <v>1300</v>
      </c>
      <c r="M5991" t="s">
        <v>705</v>
      </c>
    </row>
    <row r="5992" spans="1:13" x14ac:dyDescent="0.25">
      <c r="A5992" t="s">
        <v>1299</v>
      </c>
      <c r="B5992" t="s">
        <v>732</v>
      </c>
      <c r="C5992" t="s">
        <v>170</v>
      </c>
      <c r="D5992" t="s">
        <v>170</v>
      </c>
      <c r="E5992" t="s">
        <v>6398</v>
      </c>
      <c r="G5992" t="s">
        <v>562</v>
      </c>
      <c r="K5992" t="s">
        <v>9310</v>
      </c>
      <c r="L5992" t="s">
        <v>1300</v>
      </c>
      <c r="M5992" t="s">
        <v>9051</v>
      </c>
    </row>
    <row r="5993" spans="1:13" x14ac:dyDescent="0.25">
      <c r="A5993" t="s">
        <v>1299</v>
      </c>
      <c r="B5993" t="s">
        <v>467</v>
      </c>
      <c r="C5993" t="s">
        <v>170</v>
      </c>
      <c r="D5993" t="s">
        <v>170</v>
      </c>
      <c r="E5993" t="s">
        <v>6399</v>
      </c>
      <c r="G5993" t="s">
        <v>572</v>
      </c>
      <c r="H5993" t="s">
        <v>2157</v>
      </c>
      <c r="L5993" t="s">
        <v>1300</v>
      </c>
      <c r="M5993" t="s">
        <v>705</v>
      </c>
    </row>
    <row r="5994" spans="1:13" x14ac:dyDescent="0.25">
      <c r="A5994" t="s">
        <v>1299</v>
      </c>
      <c r="B5994" t="s">
        <v>732</v>
      </c>
      <c r="C5994" t="s">
        <v>170</v>
      </c>
      <c r="D5994" t="s">
        <v>170</v>
      </c>
      <c r="E5994" t="s">
        <v>6399</v>
      </c>
      <c r="G5994" t="s">
        <v>572</v>
      </c>
      <c r="K5994" t="s">
        <v>9310</v>
      </c>
      <c r="L5994" t="s">
        <v>1300</v>
      </c>
      <c r="M5994" t="s">
        <v>9051</v>
      </c>
    </row>
    <row r="5995" spans="1:13" x14ac:dyDescent="0.25">
      <c r="A5995" t="s">
        <v>1299</v>
      </c>
      <c r="B5995" t="s">
        <v>467</v>
      </c>
      <c r="C5995" t="s">
        <v>170</v>
      </c>
      <c r="D5995" t="s">
        <v>170</v>
      </c>
      <c r="E5995" t="s">
        <v>2499</v>
      </c>
      <c r="G5995" t="s">
        <v>234</v>
      </c>
      <c r="H5995" t="s">
        <v>2157</v>
      </c>
      <c r="L5995" t="s">
        <v>1300</v>
      </c>
      <c r="M5995" t="s">
        <v>705</v>
      </c>
    </row>
    <row r="5996" spans="1:13" x14ac:dyDescent="0.25">
      <c r="A5996" t="s">
        <v>1299</v>
      </c>
      <c r="B5996" t="s">
        <v>732</v>
      </c>
      <c r="C5996" t="s">
        <v>170</v>
      </c>
      <c r="D5996" t="s">
        <v>170</v>
      </c>
      <c r="E5996" t="s">
        <v>2499</v>
      </c>
      <c r="G5996" t="s">
        <v>234</v>
      </c>
      <c r="K5996" t="s">
        <v>9310</v>
      </c>
      <c r="L5996" t="s">
        <v>1300</v>
      </c>
      <c r="M5996" t="s">
        <v>9051</v>
      </c>
    </row>
    <row r="5997" spans="1:13" x14ac:dyDescent="0.25">
      <c r="A5997" t="s">
        <v>1299</v>
      </c>
      <c r="B5997" t="s">
        <v>467</v>
      </c>
      <c r="C5997" t="s">
        <v>170</v>
      </c>
      <c r="D5997" t="s">
        <v>170</v>
      </c>
      <c r="E5997" t="s">
        <v>6400</v>
      </c>
      <c r="G5997" t="s">
        <v>287</v>
      </c>
      <c r="H5997" t="s">
        <v>2157</v>
      </c>
      <c r="L5997" t="s">
        <v>1300</v>
      </c>
      <c r="M5997" t="s">
        <v>705</v>
      </c>
    </row>
    <row r="5998" spans="1:13" x14ac:dyDescent="0.25">
      <c r="A5998" t="s">
        <v>1299</v>
      </c>
      <c r="B5998" t="s">
        <v>732</v>
      </c>
      <c r="C5998" t="s">
        <v>170</v>
      </c>
      <c r="D5998" t="s">
        <v>170</v>
      </c>
      <c r="E5998" t="s">
        <v>6400</v>
      </c>
      <c r="G5998" t="s">
        <v>287</v>
      </c>
      <c r="K5998" t="s">
        <v>9310</v>
      </c>
      <c r="L5998" t="s">
        <v>1300</v>
      </c>
      <c r="M5998" t="s">
        <v>9051</v>
      </c>
    </row>
    <row r="5999" spans="1:13" x14ac:dyDescent="0.25">
      <c r="A5999" t="s">
        <v>1299</v>
      </c>
      <c r="B5999" t="s">
        <v>467</v>
      </c>
      <c r="C5999" t="s">
        <v>170</v>
      </c>
      <c r="D5999" t="s">
        <v>170</v>
      </c>
      <c r="E5999" t="s">
        <v>6401</v>
      </c>
      <c r="G5999" t="s">
        <v>501</v>
      </c>
      <c r="H5999" t="s">
        <v>2157</v>
      </c>
      <c r="L5999" t="s">
        <v>1300</v>
      </c>
      <c r="M5999" t="s">
        <v>705</v>
      </c>
    </row>
    <row r="6000" spans="1:13" x14ac:dyDescent="0.25">
      <c r="A6000" t="s">
        <v>1299</v>
      </c>
      <c r="B6000" t="s">
        <v>732</v>
      </c>
      <c r="C6000" t="s">
        <v>170</v>
      </c>
      <c r="D6000" t="s">
        <v>170</v>
      </c>
      <c r="E6000" t="s">
        <v>6401</v>
      </c>
      <c r="G6000" t="s">
        <v>501</v>
      </c>
      <c r="K6000" t="s">
        <v>9310</v>
      </c>
      <c r="L6000" t="s">
        <v>1300</v>
      </c>
      <c r="M6000" t="s">
        <v>9051</v>
      </c>
    </row>
    <row r="6001" spans="1:13" x14ac:dyDescent="0.25">
      <c r="A6001" t="s">
        <v>1299</v>
      </c>
      <c r="B6001" t="s">
        <v>467</v>
      </c>
      <c r="C6001" t="s">
        <v>170</v>
      </c>
      <c r="D6001" t="s">
        <v>170</v>
      </c>
      <c r="E6001" t="s">
        <v>6402</v>
      </c>
      <c r="G6001" t="s">
        <v>521</v>
      </c>
      <c r="H6001" t="s">
        <v>2157</v>
      </c>
      <c r="L6001" t="s">
        <v>1300</v>
      </c>
      <c r="M6001" t="s">
        <v>705</v>
      </c>
    </row>
    <row r="6002" spans="1:13" x14ac:dyDescent="0.25">
      <c r="A6002" t="s">
        <v>1299</v>
      </c>
      <c r="B6002" t="s">
        <v>732</v>
      </c>
      <c r="C6002" t="s">
        <v>170</v>
      </c>
      <c r="D6002" t="s">
        <v>170</v>
      </c>
      <c r="E6002" t="s">
        <v>6402</v>
      </c>
      <c r="G6002" t="s">
        <v>521</v>
      </c>
      <c r="K6002" t="s">
        <v>9310</v>
      </c>
      <c r="L6002" t="s">
        <v>1300</v>
      </c>
      <c r="M6002" t="s">
        <v>9051</v>
      </c>
    </row>
    <row r="6003" spans="1:13" x14ac:dyDescent="0.25">
      <c r="A6003" t="s">
        <v>1299</v>
      </c>
      <c r="B6003" t="s">
        <v>467</v>
      </c>
      <c r="C6003" t="s">
        <v>170</v>
      </c>
      <c r="D6003" t="s">
        <v>170</v>
      </c>
      <c r="E6003" t="s">
        <v>6403</v>
      </c>
      <c r="G6003" t="s">
        <v>821</v>
      </c>
      <c r="H6003" t="s">
        <v>2157</v>
      </c>
      <c r="L6003" t="s">
        <v>1300</v>
      </c>
      <c r="M6003" t="s">
        <v>705</v>
      </c>
    </row>
    <row r="6004" spans="1:13" x14ac:dyDescent="0.25">
      <c r="A6004" t="s">
        <v>1299</v>
      </c>
      <c r="B6004" t="s">
        <v>732</v>
      </c>
      <c r="C6004" t="s">
        <v>170</v>
      </c>
      <c r="D6004" t="s">
        <v>170</v>
      </c>
      <c r="E6004" t="s">
        <v>6403</v>
      </c>
      <c r="G6004" t="s">
        <v>821</v>
      </c>
      <c r="K6004" t="s">
        <v>9310</v>
      </c>
      <c r="L6004" t="s">
        <v>1300</v>
      </c>
      <c r="M6004" t="s">
        <v>9051</v>
      </c>
    </row>
    <row r="6005" spans="1:13" x14ac:dyDescent="0.25">
      <c r="A6005" t="s">
        <v>1299</v>
      </c>
      <c r="B6005" t="s">
        <v>467</v>
      </c>
      <c r="C6005" t="s">
        <v>170</v>
      </c>
      <c r="D6005" t="s">
        <v>170</v>
      </c>
      <c r="E6005" t="s">
        <v>6404</v>
      </c>
      <c r="G6005" t="s">
        <v>280</v>
      </c>
      <c r="H6005" t="s">
        <v>2157</v>
      </c>
      <c r="L6005" t="s">
        <v>1300</v>
      </c>
      <c r="M6005" t="s">
        <v>705</v>
      </c>
    </row>
    <row r="6006" spans="1:13" x14ac:dyDescent="0.25">
      <c r="A6006" t="s">
        <v>1299</v>
      </c>
      <c r="B6006" t="s">
        <v>732</v>
      </c>
      <c r="C6006" t="s">
        <v>170</v>
      </c>
      <c r="D6006" t="s">
        <v>170</v>
      </c>
      <c r="E6006" t="s">
        <v>6404</v>
      </c>
      <c r="G6006" t="s">
        <v>280</v>
      </c>
      <c r="K6006" t="s">
        <v>9310</v>
      </c>
      <c r="L6006" t="s">
        <v>1300</v>
      </c>
      <c r="M6006" t="s">
        <v>9051</v>
      </c>
    </row>
    <row r="6007" spans="1:13" x14ac:dyDescent="0.25">
      <c r="A6007" t="s">
        <v>1299</v>
      </c>
      <c r="B6007" t="s">
        <v>467</v>
      </c>
      <c r="C6007" t="s">
        <v>170</v>
      </c>
      <c r="D6007" t="s">
        <v>170</v>
      </c>
      <c r="E6007" t="s">
        <v>6405</v>
      </c>
      <c r="G6007" t="s">
        <v>335</v>
      </c>
      <c r="H6007" t="s">
        <v>2157</v>
      </c>
      <c r="L6007" t="s">
        <v>1300</v>
      </c>
      <c r="M6007" t="s">
        <v>705</v>
      </c>
    </row>
    <row r="6008" spans="1:13" x14ac:dyDescent="0.25">
      <c r="A6008" t="s">
        <v>1299</v>
      </c>
      <c r="B6008" t="s">
        <v>732</v>
      </c>
      <c r="C6008" t="s">
        <v>170</v>
      </c>
      <c r="D6008" t="s">
        <v>170</v>
      </c>
      <c r="E6008" t="s">
        <v>6405</v>
      </c>
      <c r="G6008" t="s">
        <v>335</v>
      </c>
      <c r="K6008" t="s">
        <v>9310</v>
      </c>
      <c r="L6008" t="s">
        <v>1300</v>
      </c>
      <c r="M6008" t="s">
        <v>9051</v>
      </c>
    </row>
    <row r="6009" spans="1:13" x14ac:dyDescent="0.25">
      <c r="A6009" t="s">
        <v>1299</v>
      </c>
      <c r="B6009" t="s">
        <v>467</v>
      </c>
      <c r="C6009" t="s">
        <v>170</v>
      </c>
      <c r="D6009" t="s">
        <v>170</v>
      </c>
      <c r="E6009" t="s">
        <v>6406</v>
      </c>
      <c r="G6009" t="s">
        <v>543</v>
      </c>
      <c r="H6009" t="s">
        <v>2157</v>
      </c>
      <c r="L6009" t="s">
        <v>1300</v>
      </c>
      <c r="M6009" t="s">
        <v>705</v>
      </c>
    </row>
    <row r="6010" spans="1:13" x14ac:dyDescent="0.25">
      <c r="A6010" t="s">
        <v>1299</v>
      </c>
      <c r="B6010" t="s">
        <v>732</v>
      </c>
      <c r="C6010" t="s">
        <v>170</v>
      </c>
      <c r="D6010" t="s">
        <v>170</v>
      </c>
      <c r="E6010" t="s">
        <v>6406</v>
      </c>
      <c r="G6010" t="s">
        <v>543</v>
      </c>
      <c r="K6010" t="s">
        <v>9310</v>
      </c>
      <c r="L6010" t="s">
        <v>1300</v>
      </c>
      <c r="M6010" t="s">
        <v>9051</v>
      </c>
    </row>
    <row r="6011" spans="1:13" x14ac:dyDescent="0.25">
      <c r="A6011" t="s">
        <v>1299</v>
      </c>
      <c r="B6011" t="s">
        <v>467</v>
      </c>
      <c r="C6011" t="s">
        <v>170</v>
      </c>
      <c r="D6011" t="s">
        <v>170</v>
      </c>
      <c r="E6011" t="s">
        <v>6407</v>
      </c>
      <c r="G6011" t="s">
        <v>315</v>
      </c>
      <c r="H6011" t="s">
        <v>2157</v>
      </c>
      <c r="L6011" t="s">
        <v>1300</v>
      </c>
      <c r="M6011" t="s">
        <v>705</v>
      </c>
    </row>
    <row r="6012" spans="1:13" x14ac:dyDescent="0.25">
      <c r="A6012" t="s">
        <v>1299</v>
      </c>
      <c r="B6012" t="s">
        <v>732</v>
      </c>
      <c r="C6012" t="s">
        <v>170</v>
      </c>
      <c r="D6012" t="s">
        <v>170</v>
      </c>
      <c r="E6012" t="s">
        <v>6407</v>
      </c>
      <c r="G6012" t="s">
        <v>315</v>
      </c>
      <c r="K6012" t="s">
        <v>9310</v>
      </c>
      <c r="L6012" t="s">
        <v>1300</v>
      </c>
      <c r="M6012" t="s">
        <v>9051</v>
      </c>
    </row>
    <row r="6013" spans="1:13" x14ac:dyDescent="0.25">
      <c r="A6013" t="s">
        <v>1299</v>
      </c>
      <c r="B6013" t="s">
        <v>467</v>
      </c>
      <c r="C6013" t="s">
        <v>170</v>
      </c>
      <c r="D6013" t="s">
        <v>170</v>
      </c>
      <c r="E6013" t="s">
        <v>6408</v>
      </c>
      <c r="G6013" t="s">
        <v>614</v>
      </c>
      <c r="H6013" t="s">
        <v>2157</v>
      </c>
      <c r="L6013" t="s">
        <v>1300</v>
      </c>
      <c r="M6013" t="s">
        <v>705</v>
      </c>
    </row>
    <row r="6014" spans="1:13" x14ac:dyDescent="0.25">
      <c r="A6014" t="s">
        <v>1299</v>
      </c>
      <c r="B6014" t="s">
        <v>732</v>
      </c>
      <c r="C6014" t="s">
        <v>170</v>
      </c>
      <c r="D6014" t="s">
        <v>170</v>
      </c>
      <c r="E6014" t="s">
        <v>6408</v>
      </c>
      <c r="G6014" t="s">
        <v>614</v>
      </c>
      <c r="K6014" t="s">
        <v>9310</v>
      </c>
      <c r="L6014" t="s">
        <v>1300</v>
      </c>
      <c r="M6014" t="s">
        <v>9051</v>
      </c>
    </row>
    <row r="6015" spans="1:13" x14ac:dyDescent="0.25">
      <c r="A6015" t="s">
        <v>1299</v>
      </c>
      <c r="B6015" t="s">
        <v>467</v>
      </c>
      <c r="C6015" t="s">
        <v>170</v>
      </c>
      <c r="D6015" t="s">
        <v>170</v>
      </c>
      <c r="E6015" t="s">
        <v>6409</v>
      </c>
      <c r="G6015" t="s">
        <v>702</v>
      </c>
      <c r="H6015" t="s">
        <v>2157</v>
      </c>
      <c r="L6015" t="s">
        <v>1300</v>
      </c>
      <c r="M6015" t="s">
        <v>705</v>
      </c>
    </row>
    <row r="6016" spans="1:13" x14ac:dyDescent="0.25">
      <c r="A6016" t="s">
        <v>1299</v>
      </c>
      <c r="B6016" t="s">
        <v>732</v>
      </c>
      <c r="C6016" t="s">
        <v>170</v>
      </c>
      <c r="D6016" t="s">
        <v>170</v>
      </c>
      <c r="E6016" t="s">
        <v>6409</v>
      </c>
      <c r="G6016" t="s">
        <v>702</v>
      </c>
      <c r="K6016" t="s">
        <v>9310</v>
      </c>
      <c r="L6016" t="s">
        <v>1300</v>
      </c>
      <c r="M6016" t="s">
        <v>9051</v>
      </c>
    </row>
    <row r="6017" spans="1:13" x14ac:dyDescent="0.25">
      <c r="A6017" t="s">
        <v>1299</v>
      </c>
      <c r="B6017" t="s">
        <v>467</v>
      </c>
      <c r="C6017" t="s">
        <v>170</v>
      </c>
      <c r="D6017" t="s">
        <v>170</v>
      </c>
      <c r="E6017" t="s">
        <v>6410</v>
      </c>
      <c r="G6017" t="s">
        <v>555</v>
      </c>
      <c r="H6017" t="s">
        <v>2157</v>
      </c>
      <c r="L6017" t="s">
        <v>1300</v>
      </c>
      <c r="M6017" t="s">
        <v>705</v>
      </c>
    </row>
    <row r="6018" spans="1:13" x14ac:dyDescent="0.25">
      <c r="A6018" t="s">
        <v>1299</v>
      </c>
      <c r="B6018" t="s">
        <v>732</v>
      </c>
      <c r="C6018" t="s">
        <v>170</v>
      </c>
      <c r="D6018" t="s">
        <v>170</v>
      </c>
      <c r="E6018" t="s">
        <v>6410</v>
      </c>
      <c r="G6018" t="s">
        <v>555</v>
      </c>
      <c r="K6018" t="s">
        <v>9310</v>
      </c>
      <c r="L6018" t="s">
        <v>1300</v>
      </c>
      <c r="M6018" t="s">
        <v>9051</v>
      </c>
    </row>
    <row r="6019" spans="1:13" x14ac:dyDescent="0.25">
      <c r="A6019" t="s">
        <v>1299</v>
      </c>
      <c r="B6019" t="s">
        <v>467</v>
      </c>
      <c r="C6019" t="s">
        <v>170</v>
      </c>
      <c r="D6019" t="s">
        <v>170</v>
      </c>
      <c r="E6019" t="s">
        <v>6411</v>
      </c>
      <c r="G6019" t="s">
        <v>568</v>
      </c>
      <c r="H6019" t="s">
        <v>2157</v>
      </c>
      <c r="L6019" t="s">
        <v>1300</v>
      </c>
      <c r="M6019" t="s">
        <v>705</v>
      </c>
    </row>
    <row r="6020" spans="1:13" x14ac:dyDescent="0.25">
      <c r="A6020" t="s">
        <v>1299</v>
      </c>
      <c r="B6020" t="s">
        <v>732</v>
      </c>
      <c r="C6020" t="s">
        <v>170</v>
      </c>
      <c r="D6020" t="s">
        <v>170</v>
      </c>
      <c r="E6020" t="s">
        <v>6411</v>
      </c>
      <c r="G6020" t="s">
        <v>568</v>
      </c>
      <c r="K6020" t="s">
        <v>9310</v>
      </c>
      <c r="L6020" t="s">
        <v>1300</v>
      </c>
      <c r="M6020" t="s">
        <v>9051</v>
      </c>
    </row>
    <row r="6021" spans="1:13" x14ac:dyDescent="0.25">
      <c r="A6021" t="s">
        <v>1299</v>
      </c>
      <c r="B6021" t="s">
        <v>467</v>
      </c>
      <c r="C6021" t="s">
        <v>170</v>
      </c>
      <c r="D6021" t="s">
        <v>170</v>
      </c>
      <c r="E6021" t="s">
        <v>6412</v>
      </c>
      <c r="G6021" t="s">
        <v>309</v>
      </c>
      <c r="H6021" t="s">
        <v>2157</v>
      </c>
      <c r="L6021" t="s">
        <v>1300</v>
      </c>
      <c r="M6021" t="s">
        <v>705</v>
      </c>
    </row>
    <row r="6022" spans="1:13" x14ac:dyDescent="0.25">
      <c r="A6022" t="s">
        <v>1299</v>
      </c>
      <c r="B6022" t="s">
        <v>732</v>
      </c>
      <c r="C6022" t="s">
        <v>170</v>
      </c>
      <c r="D6022" t="s">
        <v>170</v>
      </c>
      <c r="E6022" t="s">
        <v>6412</v>
      </c>
      <c r="G6022" t="s">
        <v>309</v>
      </c>
      <c r="K6022" t="s">
        <v>9310</v>
      </c>
      <c r="L6022" t="s">
        <v>1300</v>
      </c>
      <c r="M6022" t="s">
        <v>9051</v>
      </c>
    </row>
    <row r="6023" spans="1:13" x14ac:dyDescent="0.25">
      <c r="A6023" t="s">
        <v>1299</v>
      </c>
      <c r="B6023" t="s">
        <v>467</v>
      </c>
      <c r="C6023" t="s">
        <v>170</v>
      </c>
      <c r="D6023" t="s">
        <v>170</v>
      </c>
      <c r="E6023" t="s">
        <v>6413</v>
      </c>
      <c r="G6023" t="s">
        <v>916</v>
      </c>
      <c r="H6023" t="s">
        <v>2157</v>
      </c>
      <c r="L6023" t="s">
        <v>1300</v>
      </c>
      <c r="M6023" t="s">
        <v>705</v>
      </c>
    </row>
    <row r="6024" spans="1:13" x14ac:dyDescent="0.25">
      <c r="A6024" t="s">
        <v>1299</v>
      </c>
      <c r="B6024" t="s">
        <v>732</v>
      </c>
      <c r="C6024" t="s">
        <v>170</v>
      </c>
      <c r="D6024" t="s">
        <v>170</v>
      </c>
      <c r="E6024" t="s">
        <v>6413</v>
      </c>
      <c r="G6024" t="s">
        <v>916</v>
      </c>
      <c r="K6024" t="s">
        <v>9310</v>
      </c>
      <c r="L6024" t="s">
        <v>1300</v>
      </c>
      <c r="M6024" t="s">
        <v>9051</v>
      </c>
    </row>
    <row r="6025" spans="1:13" x14ac:dyDescent="0.25">
      <c r="A6025" t="s">
        <v>1299</v>
      </c>
      <c r="B6025" t="s">
        <v>467</v>
      </c>
      <c r="C6025" t="s">
        <v>170</v>
      </c>
      <c r="D6025" t="s">
        <v>170</v>
      </c>
      <c r="E6025" t="s">
        <v>6414</v>
      </c>
      <c r="G6025" t="s">
        <v>804</v>
      </c>
      <c r="H6025" t="s">
        <v>2157</v>
      </c>
      <c r="L6025" t="s">
        <v>1300</v>
      </c>
      <c r="M6025" t="s">
        <v>705</v>
      </c>
    </row>
    <row r="6026" spans="1:13" x14ac:dyDescent="0.25">
      <c r="A6026" t="s">
        <v>1299</v>
      </c>
      <c r="B6026" t="s">
        <v>732</v>
      </c>
      <c r="C6026" t="s">
        <v>170</v>
      </c>
      <c r="D6026" t="s">
        <v>170</v>
      </c>
      <c r="E6026" t="s">
        <v>6414</v>
      </c>
      <c r="G6026" t="s">
        <v>804</v>
      </c>
      <c r="K6026" t="s">
        <v>9310</v>
      </c>
      <c r="L6026" t="s">
        <v>1300</v>
      </c>
      <c r="M6026" t="s">
        <v>9051</v>
      </c>
    </row>
    <row r="6027" spans="1:13" x14ac:dyDescent="0.25">
      <c r="A6027" t="s">
        <v>1299</v>
      </c>
      <c r="B6027" t="s">
        <v>467</v>
      </c>
      <c r="C6027" t="s">
        <v>170</v>
      </c>
      <c r="D6027" t="s">
        <v>170</v>
      </c>
      <c r="E6027" t="s">
        <v>6415</v>
      </c>
      <c r="G6027" t="s">
        <v>289</v>
      </c>
      <c r="H6027" t="s">
        <v>2157</v>
      </c>
      <c r="L6027" t="s">
        <v>1300</v>
      </c>
      <c r="M6027" t="s">
        <v>705</v>
      </c>
    </row>
    <row r="6028" spans="1:13" x14ac:dyDescent="0.25">
      <c r="A6028" t="s">
        <v>1299</v>
      </c>
      <c r="B6028" t="s">
        <v>732</v>
      </c>
      <c r="C6028" t="s">
        <v>170</v>
      </c>
      <c r="D6028" t="s">
        <v>170</v>
      </c>
      <c r="E6028" t="s">
        <v>6415</v>
      </c>
      <c r="G6028" t="s">
        <v>289</v>
      </c>
      <c r="K6028" t="s">
        <v>9310</v>
      </c>
      <c r="L6028" t="s">
        <v>1300</v>
      </c>
      <c r="M6028" t="s">
        <v>9051</v>
      </c>
    </row>
    <row r="6029" spans="1:13" x14ac:dyDescent="0.25">
      <c r="A6029" t="s">
        <v>1299</v>
      </c>
      <c r="B6029" t="s">
        <v>467</v>
      </c>
      <c r="C6029" t="s">
        <v>170</v>
      </c>
      <c r="D6029" t="s">
        <v>170</v>
      </c>
      <c r="E6029" t="s">
        <v>2276</v>
      </c>
      <c r="G6029" t="s">
        <v>663</v>
      </c>
      <c r="H6029" t="s">
        <v>2157</v>
      </c>
      <c r="L6029" t="s">
        <v>1300</v>
      </c>
      <c r="M6029" t="s">
        <v>705</v>
      </c>
    </row>
    <row r="6030" spans="1:13" x14ac:dyDescent="0.25">
      <c r="A6030" t="s">
        <v>1299</v>
      </c>
      <c r="B6030" t="s">
        <v>732</v>
      </c>
      <c r="C6030" t="s">
        <v>170</v>
      </c>
      <c r="D6030" t="s">
        <v>170</v>
      </c>
      <c r="E6030" t="s">
        <v>2276</v>
      </c>
      <c r="G6030" t="s">
        <v>663</v>
      </c>
      <c r="K6030" t="s">
        <v>9310</v>
      </c>
      <c r="L6030" t="s">
        <v>1300</v>
      </c>
      <c r="M6030" t="s">
        <v>9051</v>
      </c>
    </row>
    <row r="6031" spans="1:13" x14ac:dyDescent="0.25">
      <c r="A6031" t="s">
        <v>1299</v>
      </c>
      <c r="B6031" t="s">
        <v>467</v>
      </c>
      <c r="C6031" t="s">
        <v>170</v>
      </c>
      <c r="D6031" t="s">
        <v>170</v>
      </c>
      <c r="E6031" t="s">
        <v>6416</v>
      </c>
      <c r="G6031" t="s">
        <v>891</v>
      </c>
      <c r="H6031" t="s">
        <v>2157</v>
      </c>
      <c r="L6031" t="s">
        <v>1300</v>
      </c>
      <c r="M6031" t="s">
        <v>705</v>
      </c>
    </row>
    <row r="6032" spans="1:13" x14ac:dyDescent="0.25">
      <c r="A6032" t="s">
        <v>1299</v>
      </c>
      <c r="B6032" t="s">
        <v>732</v>
      </c>
      <c r="C6032" t="s">
        <v>170</v>
      </c>
      <c r="D6032" t="s">
        <v>170</v>
      </c>
      <c r="E6032" t="s">
        <v>6416</v>
      </c>
      <c r="G6032" t="s">
        <v>891</v>
      </c>
      <c r="K6032" t="s">
        <v>9310</v>
      </c>
      <c r="L6032" t="s">
        <v>1300</v>
      </c>
      <c r="M6032" t="s">
        <v>9051</v>
      </c>
    </row>
    <row r="6033" spans="1:13" x14ac:dyDescent="0.25">
      <c r="A6033" t="s">
        <v>1299</v>
      </c>
      <c r="B6033" t="s">
        <v>467</v>
      </c>
      <c r="C6033" t="s">
        <v>170</v>
      </c>
      <c r="D6033" t="s">
        <v>170</v>
      </c>
      <c r="E6033" t="s">
        <v>6417</v>
      </c>
      <c r="G6033" t="s">
        <v>321</v>
      </c>
      <c r="H6033" t="s">
        <v>2157</v>
      </c>
      <c r="L6033" t="s">
        <v>1300</v>
      </c>
      <c r="M6033" t="s">
        <v>705</v>
      </c>
    </row>
    <row r="6034" spans="1:13" x14ac:dyDescent="0.25">
      <c r="A6034" t="s">
        <v>1299</v>
      </c>
      <c r="B6034" t="s">
        <v>732</v>
      </c>
      <c r="C6034" t="s">
        <v>170</v>
      </c>
      <c r="D6034" t="s">
        <v>170</v>
      </c>
      <c r="E6034" t="s">
        <v>6417</v>
      </c>
      <c r="G6034" t="s">
        <v>321</v>
      </c>
      <c r="K6034" t="s">
        <v>9310</v>
      </c>
      <c r="L6034" t="s">
        <v>1300</v>
      </c>
      <c r="M6034" t="s">
        <v>9051</v>
      </c>
    </row>
    <row r="6035" spans="1:13" x14ac:dyDescent="0.25">
      <c r="A6035" t="s">
        <v>1299</v>
      </c>
      <c r="B6035" t="s">
        <v>467</v>
      </c>
      <c r="C6035" t="s">
        <v>170</v>
      </c>
      <c r="D6035" t="s">
        <v>170</v>
      </c>
      <c r="E6035" t="s">
        <v>2612</v>
      </c>
      <c r="G6035" t="s">
        <v>856</v>
      </c>
      <c r="H6035" t="s">
        <v>2157</v>
      </c>
      <c r="L6035" t="s">
        <v>1300</v>
      </c>
      <c r="M6035" t="s">
        <v>705</v>
      </c>
    </row>
    <row r="6036" spans="1:13" x14ac:dyDescent="0.25">
      <c r="A6036" t="s">
        <v>1299</v>
      </c>
      <c r="B6036" t="s">
        <v>732</v>
      </c>
      <c r="C6036" t="s">
        <v>170</v>
      </c>
      <c r="D6036" t="s">
        <v>170</v>
      </c>
      <c r="E6036" t="s">
        <v>2612</v>
      </c>
      <c r="G6036" t="s">
        <v>856</v>
      </c>
      <c r="K6036" t="s">
        <v>9310</v>
      </c>
      <c r="L6036" t="s">
        <v>1300</v>
      </c>
      <c r="M6036" t="s">
        <v>9051</v>
      </c>
    </row>
    <row r="6037" spans="1:13" x14ac:dyDescent="0.25">
      <c r="A6037" t="s">
        <v>1299</v>
      </c>
      <c r="B6037" t="s">
        <v>467</v>
      </c>
      <c r="C6037" t="s">
        <v>170</v>
      </c>
      <c r="D6037" t="s">
        <v>170</v>
      </c>
      <c r="E6037" t="s">
        <v>4453</v>
      </c>
      <c r="G6037" t="s">
        <v>574</v>
      </c>
      <c r="H6037" t="s">
        <v>2157</v>
      </c>
      <c r="L6037" t="s">
        <v>1300</v>
      </c>
      <c r="M6037" t="s">
        <v>705</v>
      </c>
    </row>
    <row r="6038" spans="1:13" x14ac:dyDescent="0.25">
      <c r="A6038" t="s">
        <v>1299</v>
      </c>
      <c r="B6038" t="s">
        <v>732</v>
      </c>
      <c r="C6038" t="s">
        <v>170</v>
      </c>
      <c r="D6038" t="s">
        <v>170</v>
      </c>
      <c r="E6038" t="s">
        <v>4453</v>
      </c>
      <c r="G6038" t="s">
        <v>574</v>
      </c>
      <c r="K6038" t="s">
        <v>9310</v>
      </c>
      <c r="L6038" t="s">
        <v>1300</v>
      </c>
      <c r="M6038" t="s">
        <v>9051</v>
      </c>
    </row>
    <row r="6039" spans="1:13" x14ac:dyDescent="0.25">
      <c r="A6039" t="s">
        <v>1299</v>
      </c>
      <c r="B6039" t="s">
        <v>467</v>
      </c>
      <c r="C6039" t="s">
        <v>170</v>
      </c>
      <c r="D6039" t="s">
        <v>170</v>
      </c>
      <c r="E6039" t="s">
        <v>6418</v>
      </c>
      <c r="G6039" t="s">
        <v>579</v>
      </c>
      <c r="H6039" t="s">
        <v>2157</v>
      </c>
      <c r="L6039" t="s">
        <v>1300</v>
      </c>
      <c r="M6039" t="s">
        <v>705</v>
      </c>
    </row>
    <row r="6040" spans="1:13" x14ac:dyDescent="0.25">
      <c r="A6040" t="s">
        <v>1299</v>
      </c>
      <c r="B6040" t="s">
        <v>732</v>
      </c>
      <c r="C6040" t="s">
        <v>170</v>
      </c>
      <c r="D6040" t="s">
        <v>170</v>
      </c>
      <c r="E6040" t="s">
        <v>6418</v>
      </c>
      <c r="G6040" t="s">
        <v>579</v>
      </c>
      <c r="K6040" t="s">
        <v>9310</v>
      </c>
      <c r="L6040" t="s">
        <v>1300</v>
      </c>
      <c r="M6040" t="s">
        <v>9051</v>
      </c>
    </row>
    <row r="6041" spans="1:13" x14ac:dyDescent="0.25">
      <c r="A6041" t="s">
        <v>1299</v>
      </c>
      <c r="B6041" t="s">
        <v>467</v>
      </c>
      <c r="C6041" t="s">
        <v>170</v>
      </c>
      <c r="D6041" t="s">
        <v>170</v>
      </c>
      <c r="E6041" t="s">
        <v>6419</v>
      </c>
      <c r="G6041" t="s">
        <v>251</v>
      </c>
      <c r="H6041" t="s">
        <v>2157</v>
      </c>
      <c r="L6041" t="s">
        <v>1300</v>
      </c>
      <c r="M6041" t="s">
        <v>705</v>
      </c>
    </row>
    <row r="6042" spans="1:13" x14ac:dyDescent="0.25">
      <c r="A6042" t="s">
        <v>1299</v>
      </c>
      <c r="B6042" t="s">
        <v>732</v>
      </c>
      <c r="C6042" t="s">
        <v>170</v>
      </c>
      <c r="D6042" t="s">
        <v>170</v>
      </c>
      <c r="E6042" t="s">
        <v>6419</v>
      </c>
      <c r="G6042" t="s">
        <v>251</v>
      </c>
      <c r="K6042" t="s">
        <v>9310</v>
      </c>
      <c r="L6042" t="s">
        <v>1300</v>
      </c>
      <c r="M6042" t="s">
        <v>9051</v>
      </c>
    </row>
    <row r="6043" spans="1:13" x14ac:dyDescent="0.25">
      <c r="A6043" t="s">
        <v>1299</v>
      </c>
      <c r="B6043" t="s">
        <v>467</v>
      </c>
      <c r="C6043" t="s">
        <v>170</v>
      </c>
      <c r="D6043" t="s">
        <v>170</v>
      </c>
      <c r="E6043" t="s">
        <v>6420</v>
      </c>
      <c r="G6043" t="s">
        <v>1231</v>
      </c>
      <c r="H6043" t="s">
        <v>2157</v>
      </c>
      <c r="L6043" t="s">
        <v>1300</v>
      </c>
      <c r="M6043" t="s">
        <v>705</v>
      </c>
    </row>
    <row r="6044" spans="1:13" x14ac:dyDescent="0.25">
      <c r="A6044" t="s">
        <v>1299</v>
      </c>
      <c r="B6044" t="s">
        <v>732</v>
      </c>
      <c r="C6044" t="s">
        <v>170</v>
      </c>
      <c r="D6044" t="s">
        <v>170</v>
      </c>
      <c r="E6044" t="s">
        <v>6420</v>
      </c>
      <c r="G6044" t="s">
        <v>1231</v>
      </c>
      <c r="K6044" t="s">
        <v>9310</v>
      </c>
      <c r="L6044" t="s">
        <v>1300</v>
      </c>
      <c r="M6044" t="s">
        <v>9051</v>
      </c>
    </row>
    <row r="6045" spans="1:13" x14ac:dyDescent="0.25">
      <c r="A6045" t="s">
        <v>1299</v>
      </c>
      <c r="B6045" t="s">
        <v>467</v>
      </c>
      <c r="C6045" t="s">
        <v>170</v>
      </c>
      <c r="D6045" t="s">
        <v>170</v>
      </c>
      <c r="E6045" t="s">
        <v>5251</v>
      </c>
      <c r="G6045" t="s">
        <v>1643</v>
      </c>
      <c r="H6045" t="s">
        <v>2157</v>
      </c>
      <c r="L6045" t="s">
        <v>1300</v>
      </c>
      <c r="M6045" t="s">
        <v>705</v>
      </c>
    </row>
    <row r="6046" spans="1:13" x14ac:dyDescent="0.25">
      <c r="A6046" t="s">
        <v>1299</v>
      </c>
      <c r="B6046" t="s">
        <v>732</v>
      </c>
      <c r="C6046" t="s">
        <v>170</v>
      </c>
      <c r="D6046" t="s">
        <v>170</v>
      </c>
      <c r="E6046" t="s">
        <v>5251</v>
      </c>
      <c r="G6046" t="s">
        <v>1643</v>
      </c>
      <c r="K6046" t="s">
        <v>9310</v>
      </c>
      <c r="L6046" t="s">
        <v>1300</v>
      </c>
      <c r="M6046" t="s">
        <v>9051</v>
      </c>
    </row>
    <row r="6047" spans="1:13" x14ac:dyDescent="0.25">
      <c r="A6047" t="s">
        <v>1299</v>
      </c>
      <c r="B6047" t="s">
        <v>467</v>
      </c>
      <c r="C6047" t="s">
        <v>170</v>
      </c>
      <c r="D6047" t="s">
        <v>170</v>
      </c>
      <c r="E6047" t="s">
        <v>6421</v>
      </c>
      <c r="G6047" t="s">
        <v>861</v>
      </c>
      <c r="H6047" t="s">
        <v>2157</v>
      </c>
      <c r="L6047" t="s">
        <v>1300</v>
      </c>
      <c r="M6047" t="s">
        <v>705</v>
      </c>
    </row>
    <row r="6048" spans="1:13" x14ac:dyDescent="0.25">
      <c r="A6048" t="s">
        <v>1299</v>
      </c>
      <c r="B6048" t="s">
        <v>732</v>
      </c>
      <c r="C6048" t="s">
        <v>170</v>
      </c>
      <c r="D6048" t="s">
        <v>170</v>
      </c>
      <c r="E6048" t="s">
        <v>6421</v>
      </c>
      <c r="G6048" t="s">
        <v>861</v>
      </c>
      <c r="K6048" t="s">
        <v>9310</v>
      </c>
      <c r="L6048" t="s">
        <v>1300</v>
      </c>
      <c r="M6048" t="s">
        <v>9051</v>
      </c>
    </row>
    <row r="6049" spans="1:13" x14ac:dyDescent="0.25">
      <c r="A6049" t="s">
        <v>1299</v>
      </c>
      <c r="B6049" t="s">
        <v>467</v>
      </c>
      <c r="C6049" t="s">
        <v>170</v>
      </c>
      <c r="D6049" t="s">
        <v>170</v>
      </c>
      <c r="E6049" t="s">
        <v>6422</v>
      </c>
      <c r="G6049" t="s">
        <v>1674</v>
      </c>
      <c r="H6049" t="s">
        <v>2157</v>
      </c>
      <c r="L6049" t="s">
        <v>1300</v>
      </c>
      <c r="M6049" t="s">
        <v>705</v>
      </c>
    </row>
    <row r="6050" spans="1:13" x14ac:dyDescent="0.25">
      <c r="A6050" t="s">
        <v>1299</v>
      </c>
      <c r="B6050" t="s">
        <v>732</v>
      </c>
      <c r="C6050" t="s">
        <v>170</v>
      </c>
      <c r="D6050" t="s">
        <v>170</v>
      </c>
      <c r="E6050" t="s">
        <v>6422</v>
      </c>
      <c r="G6050" t="s">
        <v>1674</v>
      </c>
      <c r="K6050" t="s">
        <v>9310</v>
      </c>
      <c r="L6050" t="s">
        <v>1300</v>
      </c>
      <c r="M6050" t="s">
        <v>9051</v>
      </c>
    </row>
    <row r="6051" spans="1:13" x14ac:dyDescent="0.25">
      <c r="A6051" t="s">
        <v>1299</v>
      </c>
      <c r="B6051" t="s">
        <v>467</v>
      </c>
      <c r="C6051" t="s">
        <v>170</v>
      </c>
      <c r="D6051" t="s">
        <v>170</v>
      </c>
      <c r="E6051" t="s">
        <v>6423</v>
      </c>
      <c r="G6051" t="s">
        <v>651</v>
      </c>
      <c r="H6051" t="s">
        <v>2157</v>
      </c>
      <c r="L6051" t="s">
        <v>1300</v>
      </c>
      <c r="M6051" t="s">
        <v>705</v>
      </c>
    </row>
    <row r="6052" spans="1:13" x14ac:dyDescent="0.25">
      <c r="A6052" t="s">
        <v>1299</v>
      </c>
      <c r="B6052" t="s">
        <v>732</v>
      </c>
      <c r="C6052" t="s">
        <v>170</v>
      </c>
      <c r="D6052" t="s">
        <v>170</v>
      </c>
      <c r="E6052" t="s">
        <v>6423</v>
      </c>
      <c r="G6052" t="s">
        <v>651</v>
      </c>
      <c r="K6052" t="s">
        <v>9310</v>
      </c>
      <c r="L6052" t="s">
        <v>1300</v>
      </c>
      <c r="M6052" t="s">
        <v>9051</v>
      </c>
    </row>
    <row r="6053" spans="1:13" x14ac:dyDescent="0.25">
      <c r="A6053" t="s">
        <v>1299</v>
      </c>
      <c r="B6053" t="s">
        <v>467</v>
      </c>
      <c r="C6053" t="s">
        <v>170</v>
      </c>
      <c r="D6053" t="s">
        <v>170</v>
      </c>
      <c r="E6053" t="s">
        <v>6424</v>
      </c>
      <c r="G6053" t="s">
        <v>186</v>
      </c>
      <c r="H6053" t="s">
        <v>2157</v>
      </c>
      <c r="L6053" t="s">
        <v>1300</v>
      </c>
      <c r="M6053" t="s">
        <v>705</v>
      </c>
    </row>
    <row r="6054" spans="1:13" x14ac:dyDescent="0.25">
      <c r="A6054" t="s">
        <v>1299</v>
      </c>
      <c r="B6054" t="s">
        <v>732</v>
      </c>
      <c r="C6054" t="s">
        <v>170</v>
      </c>
      <c r="D6054" t="s">
        <v>170</v>
      </c>
      <c r="E6054" t="s">
        <v>6424</v>
      </c>
      <c r="G6054" t="s">
        <v>186</v>
      </c>
      <c r="K6054" t="s">
        <v>9310</v>
      </c>
      <c r="L6054" t="s">
        <v>1300</v>
      </c>
      <c r="M6054" t="s">
        <v>9051</v>
      </c>
    </row>
    <row r="6055" spans="1:13" x14ac:dyDescent="0.25">
      <c r="A6055" t="s">
        <v>1299</v>
      </c>
      <c r="B6055" t="s">
        <v>467</v>
      </c>
      <c r="C6055" t="s">
        <v>170</v>
      </c>
      <c r="D6055" t="s">
        <v>170</v>
      </c>
      <c r="E6055" t="s">
        <v>6425</v>
      </c>
      <c r="G6055" t="s">
        <v>203</v>
      </c>
      <c r="H6055" t="s">
        <v>2157</v>
      </c>
      <c r="L6055" t="s">
        <v>1300</v>
      </c>
      <c r="M6055" t="s">
        <v>705</v>
      </c>
    </row>
    <row r="6056" spans="1:13" x14ac:dyDescent="0.25">
      <c r="A6056" t="s">
        <v>1299</v>
      </c>
      <c r="B6056" t="s">
        <v>732</v>
      </c>
      <c r="C6056" t="s">
        <v>170</v>
      </c>
      <c r="D6056" t="s">
        <v>170</v>
      </c>
      <c r="E6056" t="s">
        <v>6425</v>
      </c>
      <c r="G6056" t="s">
        <v>203</v>
      </c>
      <c r="K6056" t="s">
        <v>9310</v>
      </c>
      <c r="L6056" t="s">
        <v>1300</v>
      </c>
      <c r="M6056" t="s">
        <v>9051</v>
      </c>
    </row>
    <row r="6057" spans="1:13" x14ac:dyDescent="0.25">
      <c r="A6057" t="s">
        <v>1299</v>
      </c>
      <c r="B6057" t="s">
        <v>467</v>
      </c>
      <c r="C6057" t="s">
        <v>170</v>
      </c>
      <c r="D6057" t="s">
        <v>170</v>
      </c>
      <c r="E6057" t="s">
        <v>6426</v>
      </c>
      <c r="G6057" t="s">
        <v>210</v>
      </c>
      <c r="H6057" t="s">
        <v>2157</v>
      </c>
      <c r="L6057" t="s">
        <v>1300</v>
      </c>
      <c r="M6057" t="s">
        <v>705</v>
      </c>
    </row>
    <row r="6058" spans="1:13" x14ac:dyDescent="0.25">
      <c r="A6058" t="s">
        <v>1299</v>
      </c>
      <c r="B6058" t="s">
        <v>732</v>
      </c>
      <c r="C6058" t="s">
        <v>170</v>
      </c>
      <c r="D6058" t="s">
        <v>170</v>
      </c>
      <c r="E6058" t="s">
        <v>6426</v>
      </c>
      <c r="G6058" t="s">
        <v>210</v>
      </c>
      <c r="K6058" t="s">
        <v>9310</v>
      </c>
      <c r="L6058" t="s">
        <v>1300</v>
      </c>
      <c r="M6058" t="s">
        <v>9051</v>
      </c>
    </row>
    <row r="6059" spans="1:13" x14ac:dyDescent="0.25">
      <c r="A6059" t="s">
        <v>1299</v>
      </c>
      <c r="B6059" t="s">
        <v>467</v>
      </c>
      <c r="C6059" t="s">
        <v>170</v>
      </c>
      <c r="D6059" t="s">
        <v>170</v>
      </c>
      <c r="E6059" t="s">
        <v>6427</v>
      </c>
      <c r="G6059" t="s">
        <v>224</v>
      </c>
      <c r="H6059" t="s">
        <v>2157</v>
      </c>
      <c r="L6059" t="s">
        <v>1300</v>
      </c>
      <c r="M6059" t="s">
        <v>705</v>
      </c>
    </row>
    <row r="6060" spans="1:13" x14ac:dyDescent="0.25">
      <c r="A6060" t="s">
        <v>1299</v>
      </c>
      <c r="B6060" t="s">
        <v>732</v>
      </c>
      <c r="C6060" t="s">
        <v>170</v>
      </c>
      <c r="D6060" t="s">
        <v>170</v>
      </c>
      <c r="E6060" t="s">
        <v>6427</v>
      </c>
      <c r="G6060" t="s">
        <v>224</v>
      </c>
      <c r="K6060" t="s">
        <v>9310</v>
      </c>
      <c r="L6060" t="s">
        <v>1300</v>
      </c>
      <c r="M6060" t="s">
        <v>9051</v>
      </c>
    </row>
    <row r="6061" spans="1:13" x14ac:dyDescent="0.25">
      <c r="A6061" t="s">
        <v>1299</v>
      </c>
      <c r="B6061" t="s">
        <v>467</v>
      </c>
      <c r="C6061" t="s">
        <v>170</v>
      </c>
      <c r="D6061" t="s">
        <v>170</v>
      </c>
      <c r="E6061" t="s">
        <v>6428</v>
      </c>
      <c r="G6061" t="s">
        <v>236</v>
      </c>
      <c r="H6061" t="s">
        <v>2157</v>
      </c>
      <c r="L6061" t="s">
        <v>1300</v>
      </c>
      <c r="M6061" t="s">
        <v>705</v>
      </c>
    </row>
    <row r="6062" spans="1:13" x14ac:dyDescent="0.25">
      <c r="A6062" t="s">
        <v>1299</v>
      </c>
      <c r="B6062" t="s">
        <v>732</v>
      </c>
      <c r="C6062" t="s">
        <v>170</v>
      </c>
      <c r="D6062" t="s">
        <v>170</v>
      </c>
      <c r="E6062" t="s">
        <v>6428</v>
      </c>
      <c r="G6062" t="s">
        <v>236</v>
      </c>
      <c r="K6062" t="s">
        <v>9310</v>
      </c>
      <c r="L6062" t="s">
        <v>1300</v>
      </c>
      <c r="M6062" t="s">
        <v>9051</v>
      </c>
    </row>
    <row r="6063" spans="1:13" x14ac:dyDescent="0.25">
      <c r="A6063" t="s">
        <v>1299</v>
      </c>
      <c r="B6063" t="s">
        <v>467</v>
      </c>
      <c r="C6063" t="s">
        <v>170</v>
      </c>
      <c r="D6063" t="s">
        <v>170</v>
      </c>
      <c r="E6063" t="s">
        <v>6429</v>
      </c>
      <c r="G6063" t="s">
        <v>268</v>
      </c>
      <c r="H6063" t="s">
        <v>2157</v>
      </c>
      <c r="L6063" t="s">
        <v>1300</v>
      </c>
      <c r="M6063" t="s">
        <v>705</v>
      </c>
    </row>
    <row r="6064" spans="1:13" x14ac:dyDescent="0.25">
      <c r="A6064" t="s">
        <v>1299</v>
      </c>
      <c r="B6064" t="s">
        <v>732</v>
      </c>
      <c r="C6064" t="s">
        <v>170</v>
      </c>
      <c r="D6064" t="s">
        <v>170</v>
      </c>
      <c r="E6064" t="s">
        <v>6429</v>
      </c>
      <c r="G6064" t="s">
        <v>268</v>
      </c>
      <c r="K6064" t="s">
        <v>9310</v>
      </c>
      <c r="L6064" t="s">
        <v>1300</v>
      </c>
      <c r="M6064" t="s">
        <v>9051</v>
      </c>
    </row>
    <row r="6065" spans="1:13" x14ac:dyDescent="0.25">
      <c r="A6065" t="s">
        <v>1299</v>
      </c>
      <c r="B6065" t="s">
        <v>467</v>
      </c>
      <c r="C6065" t="s">
        <v>170</v>
      </c>
      <c r="D6065" t="s">
        <v>170</v>
      </c>
      <c r="E6065" t="s">
        <v>6430</v>
      </c>
      <c r="G6065" t="s">
        <v>276</v>
      </c>
      <c r="H6065" t="s">
        <v>2157</v>
      </c>
      <c r="L6065" t="s">
        <v>1300</v>
      </c>
      <c r="M6065" t="s">
        <v>705</v>
      </c>
    </row>
    <row r="6066" spans="1:13" x14ac:dyDescent="0.25">
      <c r="A6066" t="s">
        <v>1299</v>
      </c>
      <c r="B6066" t="s">
        <v>732</v>
      </c>
      <c r="C6066" t="s">
        <v>170</v>
      </c>
      <c r="D6066" t="s">
        <v>170</v>
      </c>
      <c r="E6066" t="s">
        <v>6430</v>
      </c>
      <c r="G6066" t="s">
        <v>276</v>
      </c>
      <c r="K6066" t="s">
        <v>9310</v>
      </c>
      <c r="L6066" t="s">
        <v>1300</v>
      </c>
      <c r="M6066" t="s">
        <v>9051</v>
      </c>
    </row>
    <row r="6067" spans="1:13" x14ac:dyDescent="0.25">
      <c r="A6067" t="s">
        <v>1299</v>
      </c>
      <c r="B6067" t="s">
        <v>467</v>
      </c>
      <c r="C6067" t="s">
        <v>170</v>
      </c>
      <c r="D6067" t="s">
        <v>170</v>
      </c>
      <c r="E6067" t="s">
        <v>6431</v>
      </c>
      <c r="G6067" t="s">
        <v>799</v>
      </c>
      <c r="H6067" t="s">
        <v>2157</v>
      </c>
      <c r="L6067" t="s">
        <v>1300</v>
      </c>
      <c r="M6067" t="s">
        <v>705</v>
      </c>
    </row>
    <row r="6068" spans="1:13" x14ac:dyDescent="0.25">
      <c r="A6068" t="s">
        <v>1299</v>
      </c>
      <c r="B6068" t="s">
        <v>732</v>
      </c>
      <c r="C6068" t="s">
        <v>170</v>
      </c>
      <c r="D6068" t="s">
        <v>170</v>
      </c>
      <c r="E6068" t="s">
        <v>6431</v>
      </c>
      <c r="G6068" t="s">
        <v>799</v>
      </c>
      <c r="K6068" t="s">
        <v>9310</v>
      </c>
      <c r="L6068" t="s">
        <v>1300</v>
      </c>
      <c r="M6068" t="s">
        <v>9051</v>
      </c>
    </row>
    <row r="6069" spans="1:13" x14ac:dyDescent="0.25">
      <c r="A6069" t="s">
        <v>1299</v>
      </c>
      <c r="B6069" t="s">
        <v>467</v>
      </c>
      <c r="C6069" t="s">
        <v>170</v>
      </c>
      <c r="D6069" t="s">
        <v>170</v>
      </c>
      <c r="E6069" t="s">
        <v>3133</v>
      </c>
      <c r="G6069" t="s">
        <v>337</v>
      </c>
      <c r="H6069" t="s">
        <v>2157</v>
      </c>
      <c r="L6069" t="s">
        <v>1300</v>
      </c>
      <c r="M6069" t="s">
        <v>705</v>
      </c>
    </row>
    <row r="6070" spans="1:13" x14ac:dyDescent="0.25">
      <c r="A6070" t="s">
        <v>1299</v>
      </c>
      <c r="B6070" t="s">
        <v>732</v>
      </c>
      <c r="C6070" t="s">
        <v>170</v>
      </c>
      <c r="D6070" t="s">
        <v>170</v>
      </c>
      <c r="E6070" t="s">
        <v>3133</v>
      </c>
      <c r="G6070" t="s">
        <v>337</v>
      </c>
      <c r="K6070" t="s">
        <v>9310</v>
      </c>
      <c r="L6070" t="s">
        <v>1300</v>
      </c>
      <c r="M6070" t="s">
        <v>9051</v>
      </c>
    </row>
    <row r="6071" spans="1:13" x14ac:dyDescent="0.25">
      <c r="A6071" t="s">
        <v>1299</v>
      </c>
      <c r="B6071" t="s">
        <v>467</v>
      </c>
      <c r="C6071" t="s">
        <v>170</v>
      </c>
      <c r="D6071" t="s">
        <v>170</v>
      </c>
      <c r="E6071" t="s">
        <v>6432</v>
      </c>
      <c r="G6071" t="s">
        <v>297</v>
      </c>
      <c r="H6071" t="s">
        <v>2157</v>
      </c>
      <c r="L6071" t="s">
        <v>1300</v>
      </c>
      <c r="M6071" t="s">
        <v>705</v>
      </c>
    </row>
    <row r="6072" spans="1:13" x14ac:dyDescent="0.25">
      <c r="A6072" t="s">
        <v>1299</v>
      </c>
      <c r="B6072" t="s">
        <v>732</v>
      </c>
      <c r="C6072" t="s">
        <v>170</v>
      </c>
      <c r="D6072" t="s">
        <v>170</v>
      </c>
      <c r="E6072" t="s">
        <v>6432</v>
      </c>
      <c r="G6072" t="s">
        <v>297</v>
      </c>
      <c r="K6072" t="s">
        <v>9310</v>
      </c>
      <c r="L6072" t="s">
        <v>1300</v>
      </c>
      <c r="M6072" t="s">
        <v>9051</v>
      </c>
    </row>
    <row r="6073" spans="1:13" x14ac:dyDescent="0.25">
      <c r="A6073" t="s">
        <v>1299</v>
      </c>
      <c r="B6073" t="s">
        <v>467</v>
      </c>
      <c r="C6073" t="s">
        <v>170</v>
      </c>
      <c r="D6073" t="s">
        <v>170</v>
      </c>
      <c r="E6073" t="s">
        <v>6433</v>
      </c>
      <c r="G6073" t="s">
        <v>1319</v>
      </c>
      <c r="H6073" t="s">
        <v>2157</v>
      </c>
      <c r="L6073" t="s">
        <v>1300</v>
      </c>
      <c r="M6073" t="s">
        <v>705</v>
      </c>
    </row>
    <row r="6074" spans="1:13" x14ac:dyDescent="0.25">
      <c r="A6074" t="s">
        <v>1299</v>
      </c>
      <c r="B6074" t="s">
        <v>732</v>
      </c>
      <c r="C6074" t="s">
        <v>170</v>
      </c>
      <c r="D6074" t="s">
        <v>170</v>
      </c>
      <c r="E6074" t="s">
        <v>6433</v>
      </c>
      <c r="G6074" t="s">
        <v>1319</v>
      </c>
      <c r="K6074" t="s">
        <v>9310</v>
      </c>
      <c r="L6074" t="s">
        <v>1300</v>
      </c>
      <c r="M6074" t="s">
        <v>9051</v>
      </c>
    </row>
    <row r="6075" spans="1:13" x14ac:dyDescent="0.25">
      <c r="A6075" t="s">
        <v>1299</v>
      </c>
      <c r="B6075" t="s">
        <v>467</v>
      </c>
      <c r="C6075" t="s">
        <v>170</v>
      </c>
      <c r="D6075" t="s">
        <v>170</v>
      </c>
      <c r="E6075" t="s">
        <v>6434</v>
      </c>
      <c r="G6075" t="s">
        <v>883</v>
      </c>
      <c r="H6075" t="s">
        <v>2157</v>
      </c>
      <c r="L6075" t="s">
        <v>1300</v>
      </c>
      <c r="M6075" t="s">
        <v>705</v>
      </c>
    </row>
    <row r="6076" spans="1:13" x14ac:dyDescent="0.25">
      <c r="A6076" t="s">
        <v>1299</v>
      </c>
      <c r="B6076" t="s">
        <v>732</v>
      </c>
      <c r="C6076" t="s">
        <v>170</v>
      </c>
      <c r="D6076" t="s">
        <v>170</v>
      </c>
      <c r="E6076" t="s">
        <v>6434</v>
      </c>
      <c r="G6076" t="s">
        <v>883</v>
      </c>
      <c r="K6076" t="s">
        <v>9310</v>
      </c>
      <c r="L6076" t="s">
        <v>1300</v>
      </c>
      <c r="M6076" t="s">
        <v>9051</v>
      </c>
    </row>
    <row r="6077" spans="1:13" x14ac:dyDescent="0.25">
      <c r="A6077" t="s">
        <v>1299</v>
      </c>
      <c r="B6077" t="s">
        <v>467</v>
      </c>
      <c r="C6077" t="s">
        <v>170</v>
      </c>
      <c r="D6077" t="s">
        <v>170</v>
      </c>
      <c r="E6077" t="s">
        <v>6435</v>
      </c>
      <c r="G6077" t="s">
        <v>639</v>
      </c>
      <c r="H6077" t="s">
        <v>2157</v>
      </c>
      <c r="L6077" t="s">
        <v>1300</v>
      </c>
      <c r="M6077" t="s">
        <v>705</v>
      </c>
    </row>
    <row r="6078" spans="1:13" x14ac:dyDescent="0.25">
      <c r="A6078" t="s">
        <v>1299</v>
      </c>
      <c r="B6078" t="s">
        <v>732</v>
      </c>
      <c r="C6078" t="s">
        <v>170</v>
      </c>
      <c r="D6078" t="s">
        <v>170</v>
      </c>
      <c r="E6078" t="s">
        <v>6435</v>
      </c>
      <c r="G6078" t="s">
        <v>639</v>
      </c>
      <c r="K6078" t="s">
        <v>9310</v>
      </c>
      <c r="L6078" t="s">
        <v>1300</v>
      </c>
      <c r="M6078" t="s">
        <v>9051</v>
      </c>
    </row>
    <row r="6079" spans="1:13" x14ac:dyDescent="0.25">
      <c r="A6079" t="s">
        <v>1299</v>
      </c>
      <c r="B6079" t="s">
        <v>467</v>
      </c>
      <c r="C6079" t="s">
        <v>170</v>
      </c>
      <c r="D6079" t="s">
        <v>170</v>
      </c>
      <c r="E6079" t="s">
        <v>6436</v>
      </c>
      <c r="G6079" t="s">
        <v>2311</v>
      </c>
      <c r="H6079" t="s">
        <v>2157</v>
      </c>
      <c r="L6079" t="s">
        <v>1300</v>
      </c>
      <c r="M6079" t="s">
        <v>705</v>
      </c>
    </row>
    <row r="6080" spans="1:13" x14ac:dyDescent="0.25">
      <c r="A6080" t="s">
        <v>1299</v>
      </c>
      <c r="B6080" t="s">
        <v>732</v>
      </c>
      <c r="C6080" t="s">
        <v>170</v>
      </c>
      <c r="D6080" t="s">
        <v>170</v>
      </c>
      <c r="E6080" t="s">
        <v>6436</v>
      </c>
      <c r="G6080" t="s">
        <v>2311</v>
      </c>
      <c r="K6080" t="s">
        <v>9310</v>
      </c>
      <c r="L6080" t="s">
        <v>1300</v>
      </c>
      <c r="M6080" t="s">
        <v>9051</v>
      </c>
    </row>
    <row r="6081" spans="1:13" x14ac:dyDescent="0.25">
      <c r="A6081" t="s">
        <v>1299</v>
      </c>
      <c r="B6081" t="s">
        <v>467</v>
      </c>
      <c r="C6081" t="s">
        <v>170</v>
      </c>
      <c r="D6081" t="s">
        <v>170</v>
      </c>
      <c r="E6081" t="s">
        <v>6437</v>
      </c>
      <c r="G6081" t="s">
        <v>658</v>
      </c>
      <c r="H6081" t="s">
        <v>2157</v>
      </c>
      <c r="L6081" t="s">
        <v>1300</v>
      </c>
      <c r="M6081" t="s">
        <v>705</v>
      </c>
    </row>
    <row r="6082" spans="1:13" x14ac:dyDescent="0.25">
      <c r="A6082" t="s">
        <v>1299</v>
      </c>
      <c r="B6082" t="s">
        <v>732</v>
      </c>
      <c r="C6082" t="s">
        <v>170</v>
      </c>
      <c r="D6082" t="s">
        <v>170</v>
      </c>
      <c r="E6082" t="s">
        <v>6437</v>
      </c>
      <c r="G6082" t="s">
        <v>658</v>
      </c>
      <c r="K6082" t="s">
        <v>9310</v>
      </c>
      <c r="L6082" t="s">
        <v>1300</v>
      </c>
      <c r="M6082" t="s">
        <v>9051</v>
      </c>
    </row>
    <row r="6083" spans="1:13" x14ac:dyDescent="0.25">
      <c r="A6083" t="s">
        <v>1299</v>
      </c>
      <c r="B6083" t="s">
        <v>467</v>
      </c>
      <c r="C6083" t="s">
        <v>170</v>
      </c>
      <c r="D6083" t="s">
        <v>170</v>
      </c>
      <c r="E6083" t="s">
        <v>6438</v>
      </c>
      <c r="G6083" t="s">
        <v>1781</v>
      </c>
      <c r="H6083" t="s">
        <v>2157</v>
      </c>
      <c r="L6083" t="s">
        <v>1300</v>
      </c>
      <c r="M6083" t="s">
        <v>705</v>
      </c>
    </row>
    <row r="6084" spans="1:13" x14ac:dyDescent="0.25">
      <c r="A6084" t="s">
        <v>1299</v>
      </c>
      <c r="B6084" t="s">
        <v>732</v>
      </c>
      <c r="C6084" t="s">
        <v>170</v>
      </c>
      <c r="D6084" t="s">
        <v>170</v>
      </c>
      <c r="E6084" t="s">
        <v>6438</v>
      </c>
      <c r="G6084" t="s">
        <v>1781</v>
      </c>
      <c r="K6084" t="s">
        <v>9310</v>
      </c>
      <c r="L6084" t="s">
        <v>1300</v>
      </c>
      <c r="M6084" t="s">
        <v>9051</v>
      </c>
    </row>
    <row r="6085" spans="1:13" x14ac:dyDescent="0.25">
      <c r="A6085" t="s">
        <v>1299</v>
      </c>
      <c r="B6085" t="s">
        <v>467</v>
      </c>
      <c r="C6085" t="s">
        <v>170</v>
      </c>
      <c r="D6085" t="s">
        <v>170</v>
      </c>
      <c r="E6085" t="s">
        <v>3037</v>
      </c>
      <c r="G6085" t="s">
        <v>666</v>
      </c>
      <c r="H6085" t="s">
        <v>2157</v>
      </c>
      <c r="L6085" t="s">
        <v>1300</v>
      </c>
      <c r="M6085" t="s">
        <v>705</v>
      </c>
    </row>
    <row r="6086" spans="1:13" x14ac:dyDescent="0.25">
      <c r="A6086" t="s">
        <v>1299</v>
      </c>
      <c r="B6086" t="s">
        <v>732</v>
      </c>
      <c r="C6086" t="s">
        <v>170</v>
      </c>
      <c r="D6086" t="s">
        <v>170</v>
      </c>
      <c r="E6086" t="s">
        <v>3037</v>
      </c>
      <c r="G6086" t="s">
        <v>666</v>
      </c>
      <c r="K6086" t="s">
        <v>9310</v>
      </c>
      <c r="L6086" t="s">
        <v>1300</v>
      </c>
      <c r="M6086" t="s">
        <v>9051</v>
      </c>
    </row>
    <row r="6087" spans="1:13" x14ac:dyDescent="0.25">
      <c r="A6087" t="s">
        <v>1299</v>
      </c>
      <c r="B6087" t="s">
        <v>467</v>
      </c>
      <c r="C6087" t="s">
        <v>170</v>
      </c>
      <c r="D6087" t="s">
        <v>170</v>
      </c>
      <c r="E6087" t="s">
        <v>6439</v>
      </c>
      <c r="G6087" t="s">
        <v>889</v>
      </c>
      <c r="H6087" t="s">
        <v>2157</v>
      </c>
      <c r="L6087" t="s">
        <v>1300</v>
      </c>
      <c r="M6087" t="s">
        <v>705</v>
      </c>
    </row>
    <row r="6088" spans="1:13" x14ac:dyDescent="0.25">
      <c r="A6088" t="s">
        <v>1299</v>
      </c>
      <c r="B6088" t="s">
        <v>732</v>
      </c>
      <c r="C6088" t="s">
        <v>170</v>
      </c>
      <c r="D6088" t="s">
        <v>170</v>
      </c>
      <c r="E6088" t="s">
        <v>6439</v>
      </c>
      <c r="G6088" t="s">
        <v>889</v>
      </c>
      <c r="K6088" t="s">
        <v>9310</v>
      </c>
      <c r="L6088" t="s">
        <v>1300</v>
      </c>
      <c r="M6088" t="s">
        <v>9051</v>
      </c>
    </row>
    <row r="6089" spans="1:13" x14ac:dyDescent="0.25">
      <c r="A6089" t="s">
        <v>1299</v>
      </c>
      <c r="B6089" t="s">
        <v>467</v>
      </c>
      <c r="C6089" t="s">
        <v>170</v>
      </c>
      <c r="D6089" t="s">
        <v>170</v>
      </c>
      <c r="E6089" t="s">
        <v>6440</v>
      </c>
      <c r="G6089" t="s">
        <v>2317</v>
      </c>
      <c r="H6089" t="s">
        <v>2157</v>
      </c>
      <c r="L6089" t="s">
        <v>1300</v>
      </c>
      <c r="M6089" t="s">
        <v>705</v>
      </c>
    </row>
    <row r="6090" spans="1:13" x14ac:dyDescent="0.25">
      <c r="A6090" t="s">
        <v>1299</v>
      </c>
      <c r="B6090" t="s">
        <v>732</v>
      </c>
      <c r="C6090" t="s">
        <v>170</v>
      </c>
      <c r="D6090" t="s">
        <v>170</v>
      </c>
      <c r="E6090" t="s">
        <v>6440</v>
      </c>
      <c r="G6090" t="s">
        <v>2317</v>
      </c>
      <c r="K6090" t="s">
        <v>9310</v>
      </c>
      <c r="L6090" t="s">
        <v>1300</v>
      </c>
      <c r="M6090" t="s">
        <v>9051</v>
      </c>
    </row>
    <row r="6091" spans="1:13" x14ac:dyDescent="0.25">
      <c r="A6091" t="s">
        <v>1299</v>
      </c>
      <c r="B6091" t="s">
        <v>467</v>
      </c>
      <c r="C6091" t="s">
        <v>170</v>
      </c>
      <c r="D6091" t="s">
        <v>170</v>
      </c>
      <c r="E6091" t="s">
        <v>6441</v>
      </c>
      <c r="G6091" t="s">
        <v>895</v>
      </c>
      <c r="H6091" t="s">
        <v>2157</v>
      </c>
      <c r="L6091" t="s">
        <v>1300</v>
      </c>
      <c r="M6091" t="s">
        <v>705</v>
      </c>
    </row>
    <row r="6092" spans="1:13" x14ac:dyDescent="0.25">
      <c r="A6092" t="s">
        <v>1299</v>
      </c>
      <c r="B6092" t="s">
        <v>732</v>
      </c>
      <c r="C6092" t="s">
        <v>170</v>
      </c>
      <c r="D6092" t="s">
        <v>170</v>
      </c>
      <c r="E6092" t="s">
        <v>6441</v>
      </c>
      <c r="G6092" t="s">
        <v>895</v>
      </c>
      <c r="K6092" t="s">
        <v>9310</v>
      </c>
      <c r="L6092" t="s">
        <v>1300</v>
      </c>
      <c r="M6092" t="s">
        <v>9051</v>
      </c>
    </row>
    <row r="6093" spans="1:13" x14ac:dyDescent="0.25">
      <c r="A6093" t="s">
        <v>1299</v>
      </c>
      <c r="B6093" t="s">
        <v>467</v>
      </c>
      <c r="C6093" t="s">
        <v>170</v>
      </c>
      <c r="D6093" t="s">
        <v>170</v>
      </c>
      <c r="E6093" t="s">
        <v>2089</v>
      </c>
      <c r="G6093" t="s">
        <v>499</v>
      </c>
      <c r="H6093" t="s">
        <v>2157</v>
      </c>
      <c r="L6093" t="s">
        <v>1300</v>
      </c>
      <c r="M6093" t="s">
        <v>705</v>
      </c>
    </row>
    <row r="6094" spans="1:13" x14ac:dyDescent="0.25">
      <c r="A6094" t="s">
        <v>1299</v>
      </c>
      <c r="B6094" t="s">
        <v>732</v>
      </c>
      <c r="C6094" t="s">
        <v>170</v>
      </c>
      <c r="D6094" t="s">
        <v>170</v>
      </c>
      <c r="E6094" t="s">
        <v>2089</v>
      </c>
      <c r="G6094" t="s">
        <v>499</v>
      </c>
      <c r="K6094" t="s">
        <v>9310</v>
      </c>
      <c r="L6094" t="s">
        <v>1300</v>
      </c>
      <c r="M6094" t="s">
        <v>9051</v>
      </c>
    </row>
    <row r="6095" spans="1:13" x14ac:dyDescent="0.25">
      <c r="A6095" t="s">
        <v>1299</v>
      </c>
      <c r="B6095" t="s">
        <v>467</v>
      </c>
      <c r="C6095" t="s">
        <v>170</v>
      </c>
      <c r="D6095" t="s">
        <v>170</v>
      </c>
      <c r="E6095" t="s">
        <v>3100</v>
      </c>
      <c r="G6095" t="s">
        <v>832</v>
      </c>
      <c r="H6095" t="s">
        <v>2157</v>
      </c>
      <c r="L6095" t="s">
        <v>1300</v>
      </c>
      <c r="M6095" t="s">
        <v>705</v>
      </c>
    </row>
    <row r="6096" spans="1:13" x14ac:dyDescent="0.25">
      <c r="A6096" t="s">
        <v>1299</v>
      </c>
      <c r="B6096" t="s">
        <v>732</v>
      </c>
      <c r="C6096" t="s">
        <v>170</v>
      </c>
      <c r="D6096" t="s">
        <v>170</v>
      </c>
      <c r="E6096" t="s">
        <v>3100</v>
      </c>
      <c r="G6096" t="s">
        <v>832</v>
      </c>
      <c r="K6096" t="s">
        <v>9310</v>
      </c>
      <c r="L6096" t="s">
        <v>1300</v>
      </c>
      <c r="M6096" t="s">
        <v>9051</v>
      </c>
    </row>
    <row r="6097" spans="1:13" x14ac:dyDescent="0.25">
      <c r="A6097" t="s">
        <v>1299</v>
      </c>
      <c r="B6097" t="s">
        <v>467</v>
      </c>
      <c r="C6097" t="s">
        <v>170</v>
      </c>
      <c r="D6097" t="s">
        <v>170</v>
      </c>
      <c r="E6097" t="s">
        <v>6442</v>
      </c>
      <c r="G6097" t="s">
        <v>1870</v>
      </c>
      <c r="H6097" t="s">
        <v>2157</v>
      </c>
      <c r="L6097" t="s">
        <v>1300</v>
      </c>
      <c r="M6097" t="s">
        <v>705</v>
      </c>
    </row>
    <row r="6098" spans="1:13" x14ac:dyDescent="0.25">
      <c r="A6098" t="s">
        <v>1299</v>
      </c>
      <c r="B6098" t="s">
        <v>732</v>
      </c>
      <c r="C6098" t="s">
        <v>170</v>
      </c>
      <c r="D6098" t="s">
        <v>170</v>
      </c>
      <c r="E6098" t="s">
        <v>6442</v>
      </c>
      <c r="G6098" t="s">
        <v>1870</v>
      </c>
      <c r="K6098" t="s">
        <v>9310</v>
      </c>
      <c r="L6098" t="s">
        <v>1300</v>
      </c>
      <c r="M6098" t="s">
        <v>9051</v>
      </c>
    </row>
    <row r="6099" spans="1:13" x14ac:dyDescent="0.25">
      <c r="A6099" t="s">
        <v>1299</v>
      </c>
      <c r="B6099" t="s">
        <v>467</v>
      </c>
      <c r="C6099" t="s">
        <v>170</v>
      </c>
      <c r="D6099" t="s">
        <v>170</v>
      </c>
      <c r="E6099" t="s">
        <v>6443</v>
      </c>
      <c r="G6099" t="s">
        <v>902</v>
      </c>
      <c r="H6099" t="s">
        <v>2157</v>
      </c>
      <c r="L6099" t="s">
        <v>1300</v>
      </c>
      <c r="M6099" t="s">
        <v>705</v>
      </c>
    </row>
    <row r="6100" spans="1:13" x14ac:dyDescent="0.25">
      <c r="A6100" t="s">
        <v>1299</v>
      </c>
      <c r="B6100" t="s">
        <v>732</v>
      </c>
      <c r="C6100" t="s">
        <v>170</v>
      </c>
      <c r="D6100" t="s">
        <v>170</v>
      </c>
      <c r="E6100" t="s">
        <v>6443</v>
      </c>
      <c r="G6100" t="s">
        <v>902</v>
      </c>
      <c r="K6100" t="s">
        <v>9310</v>
      </c>
      <c r="L6100" t="s">
        <v>1300</v>
      </c>
      <c r="M6100" t="s">
        <v>9051</v>
      </c>
    </row>
    <row r="6101" spans="1:13" x14ac:dyDescent="0.25">
      <c r="A6101" t="s">
        <v>1299</v>
      </c>
      <c r="B6101" t="s">
        <v>467</v>
      </c>
      <c r="C6101" t="s">
        <v>170</v>
      </c>
      <c r="D6101" t="s">
        <v>170</v>
      </c>
      <c r="E6101" t="s">
        <v>6444</v>
      </c>
      <c r="G6101" t="s">
        <v>711</v>
      </c>
      <c r="H6101" t="s">
        <v>2157</v>
      </c>
      <c r="L6101" t="s">
        <v>1300</v>
      </c>
      <c r="M6101" t="s">
        <v>705</v>
      </c>
    </row>
    <row r="6102" spans="1:13" x14ac:dyDescent="0.25">
      <c r="A6102" t="s">
        <v>1299</v>
      </c>
      <c r="B6102" t="s">
        <v>732</v>
      </c>
      <c r="C6102" t="s">
        <v>170</v>
      </c>
      <c r="D6102" t="s">
        <v>170</v>
      </c>
      <c r="E6102" t="s">
        <v>6444</v>
      </c>
      <c r="G6102" t="s">
        <v>711</v>
      </c>
      <c r="K6102" t="s">
        <v>9310</v>
      </c>
      <c r="L6102" t="s">
        <v>1300</v>
      </c>
      <c r="M6102" t="s">
        <v>9051</v>
      </c>
    </row>
    <row r="6103" spans="1:13" x14ac:dyDescent="0.25">
      <c r="A6103" t="s">
        <v>1299</v>
      </c>
      <c r="B6103" t="s">
        <v>467</v>
      </c>
      <c r="C6103" t="s">
        <v>170</v>
      </c>
      <c r="D6103" t="s">
        <v>170</v>
      </c>
      <c r="E6103" t="s">
        <v>6445</v>
      </c>
      <c r="G6103" t="s">
        <v>2526</v>
      </c>
      <c r="H6103" t="s">
        <v>2157</v>
      </c>
      <c r="L6103" t="s">
        <v>1300</v>
      </c>
      <c r="M6103" t="s">
        <v>705</v>
      </c>
    </row>
    <row r="6104" spans="1:13" x14ac:dyDescent="0.25">
      <c r="A6104" t="s">
        <v>1299</v>
      </c>
      <c r="B6104" t="s">
        <v>732</v>
      </c>
      <c r="C6104" t="s">
        <v>170</v>
      </c>
      <c r="D6104" t="s">
        <v>170</v>
      </c>
      <c r="E6104" t="s">
        <v>6445</v>
      </c>
      <c r="G6104" t="s">
        <v>2526</v>
      </c>
      <c r="K6104" t="s">
        <v>9310</v>
      </c>
      <c r="L6104" t="s">
        <v>1300</v>
      </c>
      <c r="M6104" t="s">
        <v>9051</v>
      </c>
    </row>
    <row r="6105" spans="1:13" x14ac:dyDescent="0.25">
      <c r="A6105" t="s">
        <v>1299</v>
      </c>
      <c r="B6105" t="s">
        <v>467</v>
      </c>
      <c r="C6105" t="s">
        <v>170</v>
      </c>
      <c r="D6105" t="s">
        <v>170</v>
      </c>
      <c r="E6105" t="s">
        <v>6446</v>
      </c>
      <c r="G6105" t="s">
        <v>695</v>
      </c>
      <c r="H6105" t="s">
        <v>2157</v>
      </c>
      <c r="L6105" t="s">
        <v>1300</v>
      </c>
      <c r="M6105" t="s">
        <v>705</v>
      </c>
    </row>
    <row r="6106" spans="1:13" x14ac:dyDescent="0.25">
      <c r="A6106" t="s">
        <v>1299</v>
      </c>
      <c r="B6106" t="s">
        <v>732</v>
      </c>
      <c r="C6106" t="s">
        <v>170</v>
      </c>
      <c r="D6106" t="s">
        <v>170</v>
      </c>
      <c r="E6106" t="s">
        <v>6446</v>
      </c>
      <c r="G6106" t="s">
        <v>695</v>
      </c>
      <c r="K6106" t="s">
        <v>9310</v>
      </c>
      <c r="L6106" t="s">
        <v>1300</v>
      </c>
      <c r="M6106" t="s">
        <v>9051</v>
      </c>
    </row>
    <row r="6107" spans="1:13" x14ac:dyDescent="0.25">
      <c r="A6107" t="s">
        <v>1299</v>
      </c>
      <c r="B6107" t="s">
        <v>467</v>
      </c>
      <c r="C6107" t="s">
        <v>170</v>
      </c>
      <c r="D6107" t="s">
        <v>170</v>
      </c>
      <c r="E6107" t="s">
        <v>6447</v>
      </c>
      <c r="G6107" t="s">
        <v>256</v>
      </c>
      <c r="H6107" t="s">
        <v>2157</v>
      </c>
      <c r="L6107" t="s">
        <v>1300</v>
      </c>
      <c r="M6107" t="s">
        <v>705</v>
      </c>
    </row>
    <row r="6108" spans="1:13" x14ac:dyDescent="0.25">
      <c r="A6108" t="s">
        <v>1299</v>
      </c>
      <c r="B6108" t="s">
        <v>732</v>
      </c>
      <c r="C6108" t="s">
        <v>170</v>
      </c>
      <c r="D6108" t="s">
        <v>170</v>
      </c>
      <c r="E6108" t="s">
        <v>6447</v>
      </c>
      <c r="G6108" t="s">
        <v>256</v>
      </c>
      <c r="K6108" t="s">
        <v>9310</v>
      </c>
      <c r="L6108" t="s">
        <v>1300</v>
      </c>
      <c r="M6108" t="s">
        <v>9051</v>
      </c>
    </row>
    <row r="6109" spans="1:13" x14ac:dyDescent="0.25">
      <c r="A6109" t="s">
        <v>1299</v>
      </c>
      <c r="B6109" t="s">
        <v>467</v>
      </c>
      <c r="C6109" t="s">
        <v>170</v>
      </c>
      <c r="D6109" t="s">
        <v>170</v>
      </c>
      <c r="E6109" t="s">
        <v>6448</v>
      </c>
      <c r="G6109" t="s">
        <v>7</v>
      </c>
      <c r="H6109" t="s">
        <v>2157</v>
      </c>
      <c r="L6109" t="s">
        <v>1300</v>
      </c>
      <c r="M6109" t="s">
        <v>705</v>
      </c>
    </row>
    <row r="6110" spans="1:13" x14ac:dyDescent="0.25">
      <c r="A6110" t="s">
        <v>1299</v>
      </c>
      <c r="B6110" t="s">
        <v>732</v>
      </c>
      <c r="C6110" t="s">
        <v>170</v>
      </c>
      <c r="D6110" t="s">
        <v>170</v>
      </c>
      <c r="E6110" t="s">
        <v>6448</v>
      </c>
      <c r="G6110" t="s">
        <v>7</v>
      </c>
      <c r="K6110" t="s">
        <v>9310</v>
      </c>
      <c r="L6110" t="s">
        <v>1300</v>
      </c>
      <c r="M6110" t="s">
        <v>9051</v>
      </c>
    </row>
    <row r="6111" spans="1:13" x14ac:dyDescent="0.25">
      <c r="A6111" t="s">
        <v>1299</v>
      </c>
      <c r="B6111" t="s">
        <v>467</v>
      </c>
      <c r="C6111" t="s">
        <v>170</v>
      </c>
      <c r="D6111" t="s">
        <v>170</v>
      </c>
      <c r="E6111" t="s">
        <v>6449</v>
      </c>
      <c r="G6111" t="s">
        <v>560</v>
      </c>
      <c r="H6111" t="s">
        <v>2157</v>
      </c>
      <c r="L6111" t="s">
        <v>1300</v>
      </c>
      <c r="M6111" t="s">
        <v>705</v>
      </c>
    </row>
    <row r="6112" spans="1:13" x14ac:dyDescent="0.25">
      <c r="A6112" t="s">
        <v>1299</v>
      </c>
      <c r="B6112" t="s">
        <v>732</v>
      </c>
      <c r="C6112" t="s">
        <v>170</v>
      </c>
      <c r="D6112" t="s">
        <v>170</v>
      </c>
      <c r="E6112" t="s">
        <v>6449</v>
      </c>
      <c r="G6112" t="s">
        <v>560</v>
      </c>
      <c r="K6112" t="s">
        <v>9310</v>
      </c>
      <c r="L6112" t="s">
        <v>1300</v>
      </c>
      <c r="M6112" t="s">
        <v>9051</v>
      </c>
    </row>
    <row r="6113" spans="1:13" x14ac:dyDescent="0.25">
      <c r="A6113" t="s">
        <v>1299</v>
      </c>
      <c r="B6113" t="s">
        <v>467</v>
      </c>
      <c r="C6113" t="s">
        <v>170</v>
      </c>
      <c r="D6113" t="s">
        <v>170</v>
      </c>
      <c r="E6113" t="s">
        <v>6450</v>
      </c>
      <c r="G6113" t="s">
        <v>728</v>
      </c>
      <c r="H6113" t="s">
        <v>4500</v>
      </c>
      <c r="L6113" t="s">
        <v>1300</v>
      </c>
      <c r="M6113" t="s">
        <v>705</v>
      </c>
    </row>
    <row r="6114" spans="1:13" x14ac:dyDescent="0.25">
      <c r="A6114" t="s">
        <v>1299</v>
      </c>
      <c r="B6114" t="s">
        <v>732</v>
      </c>
      <c r="C6114" t="s">
        <v>170</v>
      </c>
      <c r="D6114" t="s">
        <v>170</v>
      </c>
      <c r="E6114" t="s">
        <v>6450</v>
      </c>
      <c r="G6114" t="s">
        <v>728</v>
      </c>
      <c r="H6114" t="s">
        <v>4500</v>
      </c>
      <c r="K6114" t="s">
        <v>9310</v>
      </c>
      <c r="L6114" t="s">
        <v>1300</v>
      </c>
      <c r="M6114" t="s">
        <v>9051</v>
      </c>
    </row>
    <row r="6115" spans="1:13" x14ac:dyDescent="0.25">
      <c r="A6115" t="s">
        <v>1303</v>
      </c>
      <c r="B6115" t="s">
        <v>625</v>
      </c>
      <c r="C6115" t="s">
        <v>170</v>
      </c>
      <c r="D6115" t="s">
        <v>170</v>
      </c>
      <c r="E6115" t="s">
        <v>6358</v>
      </c>
      <c r="G6115" t="s">
        <v>324</v>
      </c>
      <c r="H6115" t="s">
        <v>2129</v>
      </c>
      <c r="I6115" t="s">
        <v>8273</v>
      </c>
      <c r="L6115" t="s">
        <v>1304</v>
      </c>
      <c r="M6115" t="s">
        <v>692</v>
      </c>
    </row>
    <row r="6116" spans="1:13" x14ac:dyDescent="0.25">
      <c r="A6116" t="s">
        <v>1303</v>
      </c>
      <c r="B6116" t="s">
        <v>467</v>
      </c>
      <c r="C6116" t="s">
        <v>170</v>
      </c>
      <c r="D6116" t="s">
        <v>170</v>
      </c>
      <c r="E6116" t="s">
        <v>6358</v>
      </c>
      <c r="G6116" t="s">
        <v>324</v>
      </c>
      <c r="H6116" t="s">
        <v>2157</v>
      </c>
      <c r="L6116" t="s">
        <v>1304</v>
      </c>
      <c r="M6116" t="s">
        <v>705</v>
      </c>
    </row>
    <row r="6117" spans="1:13" x14ac:dyDescent="0.25">
      <c r="A6117" t="s">
        <v>1303</v>
      </c>
      <c r="B6117" t="s">
        <v>625</v>
      </c>
      <c r="C6117" t="s">
        <v>170</v>
      </c>
      <c r="D6117" t="s">
        <v>170</v>
      </c>
      <c r="E6117" t="s">
        <v>6359</v>
      </c>
      <c r="G6117" t="s">
        <v>625</v>
      </c>
      <c r="H6117" t="s">
        <v>2129</v>
      </c>
      <c r="I6117" t="s">
        <v>8273</v>
      </c>
      <c r="L6117" t="s">
        <v>1304</v>
      </c>
      <c r="M6117" t="s">
        <v>692</v>
      </c>
    </row>
    <row r="6118" spans="1:13" x14ac:dyDescent="0.25">
      <c r="A6118" t="s">
        <v>1303</v>
      </c>
      <c r="B6118" t="s">
        <v>467</v>
      </c>
      <c r="C6118" t="s">
        <v>170</v>
      </c>
      <c r="D6118" t="s">
        <v>170</v>
      </c>
      <c r="E6118" t="s">
        <v>6359</v>
      </c>
      <c r="G6118" t="s">
        <v>625</v>
      </c>
      <c r="H6118" t="s">
        <v>2157</v>
      </c>
      <c r="L6118" t="s">
        <v>1304</v>
      </c>
      <c r="M6118" t="s">
        <v>705</v>
      </c>
    </row>
    <row r="6119" spans="1:13" x14ac:dyDescent="0.25">
      <c r="A6119" t="s">
        <v>1303</v>
      </c>
      <c r="B6119" t="s">
        <v>625</v>
      </c>
      <c r="C6119" t="s">
        <v>170</v>
      </c>
      <c r="D6119" t="s">
        <v>170</v>
      </c>
      <c r="E6119" t="s">
        <v>6360</v>
      </c>
      <c r="G6119" t="s">
        <v>677</v>
      </c>
      <c r="H6119" t="s">
        <v>2129</v>
      </c>
      <c r="I6119" t="s">
        <v>8273</v>
      </c>
      <c r="L6119" t="s">
        <v>1304</v>
      </c>
      <c r="M6119" t="s">
        <v>692</v>
      </c>
    </row>
    <row r="6120" spans="1:13" x14ac:dyDescent="0.25">
      <c r="A6120" t="s">
        <v>1303</v>
      </c>
      <c r="B6120" t="s">
        <v>467</v>
      </c>
      <c r="C6120" t="s">
        <v>170</v>
      </c>
      <c r="D6120" t="s">
        <v>170</v>
      </c>
      <c r="E6120" t="s">
        <v>6360</v>
      </c>
      <c r="G6120" t="s">
        <v>677</v>
      </c>
      <c r="H6120" t="s">
        <v>2157</v>
      </c>
      <c r="L6120" t="s">
        <v>1304</v>
      </c>
      <c r="M6120" t="s">
        <v>705</v>
      </c>
    </row>
    <row r="6121" spans="1:13" x14ac:dyDescent="0.25">
      <c r="A6121" t="s">
        <v>1303</v>
      </c>
      <c r="B6121" t="s">
        <v>625</v>
      </c>
      <c r="C6121" t="s">
        <v>170</v>
      </c>
      <c r="D6121" t="s">
        <v>170</v>
      </c>
      <c r="E6121" t="s">
        <v>6361</v>
      </c>
      <c r="G6121" t="s">
        <v>668</v>
      </c>
      <c r="H6121" t="s">
        <v>2129</v>
      </c>
      <c r="I6121" t="s">
        <v>8273</v>
      </c>
      <c r="L6121" t="s">
        <v>1304</v>
      </c>
      <c r="M6121" t="s">
        <v>692</v>
      </c>
    </row>
    <row r="6122" spans="1:13" x14ac:dyDescent="0.25">
      <c r="A6122" t="s">
        <v>1303</v>
      </c>
      <c r="B6122" t="s">
        <v>467</v>
      </c>
      <c r="C6122" t="s">
        <v>170</v>
      </c>
      <c r="D6122" t="s">
        <v>170</v>
      </c>
      <c r="E6122" t="s">
        <v>6361</v>
      </c>
      <c r="G6122" t="s">
        <v>668</v>
      </c>
      <c r="H6122" t="s">
        <v>2157</v>
      </c>
      <c r="L6122" t="s">
        <v>1304</v>
      </c>
      <c r="M6122" t="s">
        <v>705</v>
      </c>
    </row>
    <row r="6123" spans="1:13" x14ac:dyDescent="0.25">
      <c r="A6123" t="s">
        <v>1303</v>
      </c>
      <c r="B6123" t="s">
        <v>625</v>
      </c>
      <c r="C6123" t="s">
        <v>170</v>
      </c>
      <c r="D6123" t="s">
        <v>170</v>
      </c>
      <c r="E6123" t="s">
        <v>6362</v>
      </c>
      <c r="G6123" t="s">
        <v>166</v>
      </c>
      <c r="H6123" t="s">
        <v>2129</v>
      </c>
      <c r="I6123" t="s">
        <v>8273</v>
      </c>
      <c r="L6123" t="s">
        <v>1304</v>
      </c>
      <c r="M6123" t="s">
        <v>692</v>
      </c>
    </row>
    <row r="6124" spans="1:13" x14ac:dyDescent="0.25">
      <c r="A6124" t="s">
        <v>1303</v>
      </c>
      <c r="B6124" t="s">
        <v>467</v>
      </c>
      <c r="C6124" t="s">
        <v>170</v>
      </c>
      <c r="D6124" t="s">
        <v>170</v>
      </c>
      <c r="E6124" t="s">
        <v>6362</v>
      </c>
      <c r="G6124" t="s">
        <v>166</v>
      </c>
      <c r="H6124" t="s">
        <v>2157</v>
      </c>
      <c r="L6124" t="s">
        <v>1304</v>
      </c>
      <c r="M6124" t="s">
        <v>705</v>
      </c>
    </row>
    <row r="6125" spans="1:13" x14ac:dyDescent="0.25">
      <c r="A6125" t="s">
        <v>1303</v>
      </c>
      <c r="B6125" t="s">
        <v>625</v>
      </c>
      <c r="C6125" t="s">
        <v>170</v>
      </c>
      <c r="D6125" t="s">
        <v>170</v>
      </c>
      <c r="E6125" t="s">
        <v>5238</v>
      </c>
      <c r="G6125" t="s">
        <v>173</v>
      </c>
      <c r="H6125" t="s">
        <v>2129</v>
      </c>
      <c r="I6125" t="s">
        <v>8273</v>
      </c>
      <c r="L6125" t="s">
        <v>1304</v>
      </c>
      <c r="M6125" t="s">
        <v>692</v>
      </c>
    </row>
    <row r="6126" spans="1:13" x14ac:dyDescent="0.25">
      <c r="A6126" t="s">
        <v>1303</v>
      </c>
      <c r="B6126" t="s">
        <v>467</v>
      </c>
      <c r="C6126" t="s">
        <v>170</v>
      </c>
      <c r="D6126" t="s">
        <v>170</v>
      </c>
      <c r="E6126" t="s">
        <v>5238</v>
      </c>
      <c r="G6126" t="s">
        <v>173</v>
      </c>
      <c r="H6126" t="s">
        <v>2157</v>
      </c>
      <c r="L6126" t="s">
        <v>1304</v>
      </c>
      <c r="M6126" t="s">
        <v>705</v>
      </c>
    </row>
    <row r="6127" spans="1:13" x14ac:dyDescent="0.25">
      <c r="A6127" t="s">
        <v>1303</v>
      </c>
      <c r="B6127" t="s">
        <v>625</v>
      </c>
      <c r="C6127" t="s">
        <v>170</v>
      </c>
      <c r="D6127" t="s">
        <v>170</v>
      </c>
      <c r="E6127" t="s">
        <v>6363</v>
      </c>
      <c r="G6127" t="s">
        <v>222</v>
      </c>
      <c r="H6127" t="s">
        <v>2129</v>
      </c>
      <c r="I6127" t="s">
        <v>8273</v>
      </c>
      <c r="L6127" t="s">
        <v>1304</v>
      </c>
      <c r="M6127" t="s">
        <v>692</v>
      </c>
    </row>
    <row r="6128" spans="1:13" x14ac:dyDescent="0.25">
      <c r="A6128" t="s">
        <v>1303</v>
      </c>
      <c r="B6128" t="s">
        <v>467</v>
      </c>
      <c r="C6128" t="s">
        <v>170</v>
      </c>
      <c r="D6128" t="s">
        <v>170</v>
      </c>
      <c r="E6128" t="s">
        <v>6363</v>
      </c>
      <c r="G6128" t="s">
        <v>222</v>
      </c>
      <c r="H6128" t="s">
        <v>2157</v>
      </c>
      <c r="L6128" t="s">
        <v>1304</v>
      </c>
      <c r="M6128" t="s">
        <v>705</v>
      </c>
    </row>
    <row r="6129" spans="1:13" x14ac:dyDescent="0.25">
      <c r="A6129" t="s">
        <v>1303</v>
      </c>
      <c r="B6129" t="s">
        <v>625</v>
      </c>
      <c r="C6129" t="s">
        <v>170</v>
      </c>
      <c r="D6129" t="s">
        <v>170</v>
      </c>
      <c r="E6129" t="s">
        <v>6364</v>
      </c>
      <c r="G6129" t="s">
        <v>467</v>
      </c>
      <c r="H6129" t="s">
        <v>2129</v>
      </c>
      <c r="I6129" t="s">
        <v>8273</v>
      </c>
      <c r="L6129" t="s">
        <v>1304</v>
      </c>
      <c r="M6129" t="s">
        <v>692</v>
      </c>
    </row>
    <row r="6130" spans="1:13" x14ac:dyDescent="0.25">
      <c r="A6130" t="s">
        <v>1303</v>
      </c>
      <c r="B6130" t="s">
        <v>467</v>
      </c>
      <c r="C6130" t="s">
        <v>170</v>
      </c>
      <c r="D6130" t="s">
        <v>170</v>
      </c>
      <c r="E6130" t="s">
        <v>6364</v>
      </c>
      <c r="G6130" t="s">
        <v>467</v>
      </c>
      <c r="H6130" t="s">
        <v>2157</v>
      </c>
      <c r="L6130" t="s">
        <v>1304</v>
      </c>
      <c r="M6130" t="s">
        <v>705</v>
      </c>
    </row>
    <row r="6131" spans="1:13" x14ac:dyDescent="0.25">
      <c r="A6131" t="s">
        <v>1303</v>
      </c>
      <c r="B6131" t="s">
        <v>625</v>
      </c>
      <c r="C6131" t="s">
        <v>170</v>
      </c>
      <c r="D6131" t="s">
        <v>170</v>
      </c>
      <c r="E6131" t="s">
        <v>6365</v>
      </c>
      <c r="G6131" t="s">
        <v>715</v>
      </c>
      <c r="H6131" t="s">
        <v>2129</v>
      </c>
      <c r="I6131" t="s">
        <v>8273</v>
      </c>
      <c r="L6131" t="s">
        <v>1304</v>
      </c>
      <c r="M6131" t="s">
        <v>692</v>
      </c>
    </row>
    <row r="6132" spans="1:13" x14ac:dyDescent="0.25">
      <c r="A6132" t="s">
        <v>1303</v>
      </c>
      <c r="B6132" t="s">
        <v>467</v>
      </c>
      <c r="C6132" t="s">
        <v>170</v>
      </c>
      <c r="D6132" t="s">
        <v>170</v>
      </c>
      <c r="E6132" t="s">
        <v>6365</v>
      </c>
      <c r="G6132" t="s">
        <v>715</v>
      </c>
      <c r="H6132" t="s">
        <v>2157</v>
      </c>
      <c r="L6132" t="s">
        <v>1304</v>
      </c>
      <c r="M6132" t="s">
        <v>705</v>
      </c>
    </row>
    <row r="6133" spans="1:13" x14ac:dyDescent="0.25">
      <c r="A6133" t="s">
        <v>1303</v>
      </c>
      <c r="B6133" t="s">
        <v>625</v>
      </c>
      <c r="C6133" t="s">
        <v>170</v>
      </c>
      <c r="D6133" t="s">
        <v>170</v>
      </c>
      <c r="E6133" t="s">
        <v>3420</v>
      </c>
      <c r="G6133" t="s">
        <v>314</v>
      </c>
      <c r="H6133" t="s">
        <v>2129</v>
      </c>
      <c r="I6133" t="s">
        <v>8273</v>
      </c>
      <c r="L6133" t="s">
        <v>1304</v>
      </c>
      <c r="M6133" t="s">
        <v>692</v>
      </c>
    </row>
    <row r="6134" spans="1:13" x14ac:dyDescent="0.25">
      <c r="A6134" t="s">
        <v>1303</v>
      </c>
      <c r="B6134" t="s">
        <v>467</v>
      </c>
      <c r="C6134" t="s">
        <v>170</v>
      </c>
      <c r="D6134" t="s">
        <v>170</v>
      </c>
      <c r="E6134" t="s">
        <v>3420</v>
      </c>
      <c r="G6134" t="s">
        <v>314</v>
      </c>
      <c r="H6134" t="s">
        <v>2157</v>
      </c>
      <c r="L6134" t="s">
        <v>1304</v>
      </c>
      <c r="M6134" t="s">
        <v>705</v>
      </c>
    </row>
    <row r="6135" spans="1:13" x14ac:dyDescent="0.25">
      <c r="A6135" t="s">
        <v>1311</v>
      </c>
      <c r="B6135" t="s">
        <v>625</v>
      </c>
      <c r="C6135" t="s">
        <v>170</v>
      </c>
      <c r="D6135" t="s">
        <v>170</v>
      </c>
      <c r="E6135" t="s">
        <v>6357</v>
      </c>
      <c r="G6135" t="s">
        <v>324</v>
      </c>
      <c r="H6135" t="s">
        <v>2129</v>
      </c>
      <c r="I6135" t="s">
        <v>8273</v>
      </c>
      <c r="L6135" t="s">
        <v>1312</v>
      </c>
      <c r="M6135" t="s">
        <v>692</v>
      </c>
    </row>
    <row r="6136" spans="1:13" x14ac:dyDescent="0.25">
      <c r="A6136" t="s">
        <v>1311</v>
      </c>
      <c r="B6136" t="s">
        <v>467</v>
      </c>
      <c r="C6136" t="s">
        <v>170</v>
      </c>
      <c r="D6136" t="s">
        <v>170</v>
      </c>
      <c r="E6136" t="s">
        <v>6357</v>
      </c>
      <c r="G6136" t="s">
        <v>324</v>
      </c>
      <c r="H6136" t="s">
        <v>2157</v>
      </c>
      <c r="L6136" t="s">
        <v>1312</v>
      </c>
      <c r="M6136" t="s">
        <v>705</v>
      </c>
    </row>
    <row r="6137" spans="1:13" x14ac:dyDescent="0.25">
      <c r="A6137" t="s">
        <v>1313</v>
      </c>
      <c r="B6137" t="s">
        <v>625</v>
      </c>
      <c r="C6137" t="s">
        <v>170</v>
      </c>
      <c r="D6137" t="s">
        <v>170</v>
      </c>
      <c r="E6137" t="s">
        <v>6356</v>
      </c>
      <c r="G6137" t="s">
        <v>324</v>
      </c>
      <c r="H6137" t="s">
        <v>2129</v>
      </c>
      <c r="I6137" t="s">
        <v>8273</v>
      </c>
      <c r="L6137" t="s">
        <v>1314</v>
      </c>
      <c r="M6137" t="s">
        <v>692</v>
      </c>
    </row>
    <row r="6138" spans="1:13" x14ac:dyDescent="0.25">
      <c r="A6138" t="s">
        <v>1313</v>
      </c>
      <c r="B6138" t="s">
        <v>467</v>
      </c>
      <c r="C6138" t="s">
        <v>170</v>
      </c>
      <c r="D6138" t="s">
        <v>170</v>
      </c>
      <c r="E6138" t="s">
        <v>6356</v>
      </c>
      <c r="G6138" t="s">
        <v>324</v>
      </c>
      <c r="H6138" t="s">
        <v>2157</v>
      </c>
      <c r="L6138" t="s">
        <v>1314</v>
      </c>
      <c r="M6138" t="s">
        <v>705</v>
      </c>
    </row>
    <row r="6139" spans="1:13" x14ac:dyDescent="0.25">
      <c r="A6139" t="s">
        <v>1330</v>
      </c>
      <c r="B6139" t="s">
        <v>467</v>
      </c>
      <c r="C6139" t="s">
        <v>170</v>
      </c>
      <c r="D6139" t="s">
        <v>170</v>
      </c>
      <c r="E6139" t="s">
        <v>6350</v>
      </c>
      <c r="G6139" t="s">
        <v>324</v>
      </c>
      <c r="H6139" t="s">
        <v>2157</v>
      </c>
      <c r="L6139" t="s">
        <v>1331</v>
      </c>
      <c r="M6139" t="s">
        <v>705</v>
      </c>
    </row>
    <row r="6140" spans="1:13" x14ac:dyDescent="0.25">
      <c r="A6140" t="s">
        <v>1330</v>
      </c>
      <c r="B6140" t="s">
        <v>467</v>
      </c>
      <c r="C6140" t="s">
        <v>170</v>
      </c>
      <c r="D6140" t="s">
        <v>170</v>
      </c>
      <c r="E6140" t="s">
        <v>6351</v>
      </c>
      <c r="G6140" t="s">
        <v>625</v>
      </c>
      <c r="H6140" t="s">
        <v>2157</v>
      </c>
      <c r="L6140" t="s">
        <v>1331</v>
      </c>
      <c r="M6140" t="s">
        <v>705</v>
      </c>
    </row>
    <row r="6141" spans="1:13" x14ac:dyDescent="0.25">
      <c r="A6141" t="s">
        <v>1330</v>
      </c>
      <c r="B6141" t="s">
        <v>467</v>
      </c>
      <c r="C6141" t="s">
        <v>170</v>
      </c>
      <c r="D6141" t="s">
        <v>170</v>
      </c>
      <c r="E6141" t="s">
        <v>6352</v>
      </c>
      <c r="G6141" t="s">
        <v>677</v>
      </c>
      <c r="H6141" t="s">
        <v>2157</v>
      </c>
      <c r="L6141" t="s">
        <v>1331</v>
      </c>
      <c r="M6141" t="s">
        <v>705</v>
      </c>
    </row>
    <row r="6142" spans="1:13" x14ac:dyDescent="0.25">
      <c r="A6142" t="s">
        <v>1330</v>
      </c>
      <c r="B6142" t="s">
        <v>467</v>
      </c>
      <c r="C6142" t="s">
        <v>170</v>
      </c>
      <c r="D6142" t="s">
        <v>170</v>
      </c>
      <c r="E6142" t="s">
        <v>6353</v>
      </c>
      <c r="G6142" t="s">
        <v>668</v>
      </c>
      <c r="H6142" t="s">
        <v>2157</v>
      </c>
      <c r="L6142" t="s">
        <v>1331</v>
      </c>
      <c r="M6142" t="s">
        <v>705</v>
      </c>
    </row>
    <row r="6143" spans="1:13" x14ac:dyDescent="0.25">
      <c r="A6143" t="s">
        <v>1330</v>
      </c>
      <c r="B6143" t="s">
        <v>467</v>
      </c>
      <c r="C6143" t="s">
        <v>170</v>
      </c>
      <c r="D6143" t="s">
        <v>170</v>
      </c>
      <c r="E6143" t="s">
        <v>6354</v>
      </c>
      <c r="G6143" t="s">
        <v>166</v>
      </c>
      <c r="H6143" t="s">
        <v>2157</v>
      </c>
      <c r="L6143" t="s">
        <v>1331</v>
      </c>
      <c r="M6143" t="s">
        <v>705</v>
      </c>
    </row>
    <row r="6144" spans="1:13" x14ac:dyDescent="0.25">
      <c r="A6144" t="s">
        <v>1330</v>
      </c>
      <c r="B6144" t="s">
        <v>467</v>
      </c>
      <c r="C6144" t="s">
        <v>170</v>
      </c>
      <c r="D6144" t="s">
        <v>170</v>
      </c>
      <c r="E6144" t="s">
        <v>6355</v>
      </c>
      <c r="G6144" t="s">
        <v>173</v>
      </c>
      <c r="H6144" t="s">
        <v>2157</v>
      </c>
      <c r="L6144" t="s">
        <v>1331</v>
      </c>
      <c r="M6144" t="s">
        <v>705</v>
      </c>
    </row>
    <row r="6145" spans="1:13" x14ac:dyDescent="0.25">
      <c r="A6145" t="s">
        <v>1338</v>
      </c>
      <c r="B6145" t="s">
        <v>467</v>
      </c>
      <c r="C6145" t="s">
        <v>170</v>
      </c>
      <c r="D6145" t="s">
        <v>170</v>
      </c>
      <c r="E6145" t="s">
        <v>6347</v>
      </c>
      <c r="G6145" t="s">
        <v>324</v>
      </c>
      <c r="H6145" t="s">
        <v>2157</v>
      </c>
      <c r="L6145" t="s">
        <v>1339</v>
      </c>
      <c r="M6145" t="s">
        <v>705</v>
      </c>
    </row>
    <row r="6146" spans="1:13" x14ac:dyDescent="0.25">
      <c r="A6146" t="s">
        <v>1338</v>
      </c>
      <c r="B6146" t="s">
        <v>467</v>
      </c>
      <c r="C6146" t="s">
        <v>170</v>
      </c>
      <c r="D6146" t="s">
        <v>170</v>
      </c>
      <c r="E6146" t="s">
        <v>6348</v>
      </c>
      <c r="G6146" t="s">
        <v>625</v>
      </c>
      <c r="H6146" t="s">
        <v>2157</v>
      </c>
      <c r="L6146" t="s">
        <v>1339</v>
      </c>
      <c r="M6146" t="s">
        <v>705</v>
      </c>
    </row>
    <row r="6147" spans="1:13" x14ac:dyDescent="0.25">
      <c r="A6147" t="s">
        <v>1338</v>
      </c>
      <c r="B6147" t="s">
        <v>467</v>
      </c>
      <c r="C6147" t="s">
        <v>170</v>
      </c>
      <c r="D6147" t="s">
        <v>170</v>
      </c>
      <c r="E6147" t="s">
        <v>6349</v>
      </c>
      <c r="G6147" t="s">
        <v>677</v>
      </c>
      <c r="H6147" t="s">
        <v>2157</v>
      </c>
      <c r="L6147" t="s">
        <v>1339</v>
      </c>
      <c r="M6147" t="s">
        <v>705</v>
      </c>
    </row>
    <row r="6148" spans="1:13" x14ac:dyDescent="0.25">
      <c r="A6148" t="s">
        <v>1344</v>
      </c>
      <c r="B6148" t="s">
        <v>467</v>
      </c>
      <c r="C6148" t="s">
        <v>170</v>
      </c>
      <c r="D6148" t="s">
        <v>170</v>
      </c>
      <c r="E6148" t="s">
        <v>3740</v>
      </c>
      <c r="G6148" t="s">
        <v>324</v>
      </c>
      <c r="H6148" t="s">
        <v>2157</v>
      </c>
      <c r="L6148" t="s">
        <v>1345</v>
      </c>
      <c r="M6148" t="s">
        <v>705</v>
      </c>
    </row>
    <row r="6149" spans="1:13" x14ac:dyDescent="0.25">
      <c r="A6149" t="s">
        <v>1344</v>
      </c>
      <c r="B6149" t="s">
        <v>732</v>
      </c>
      <c r="C6149" t="s">
        <v>170</v>
      </c>
      <c r="D6149" t="s">
        <v>170</v>
      </c>
      <c r="E6149" t="s">
        <v>3740</v>
      </c>
      <c r="G6149" t="s">
        <v>324</v>
      </c>
      <c r="H6149" t="s">
        <v>2157</v>
      </c>
      <c r="K6149" t="s">
        <v>9310</v>
      </c>
      <c r="L6149" t="s">
        <v>1345</v>
      </c>
      <c r="M6149" t="s">
        <v>9051</v>
      </c>
    </row>
    <row r="6150" spans="1:13" x14ac:dyDescent="0.25">
      <c r="A6150" t="s">
        <v>1344</v>
      </c>
      <c r="B6150" t="s">
        <v>467</v>
      </c>
      <c r="C6150" t="s">
        <v>170</v>
      </c>
      <c r="D6150" t="s">
        <v>170</v>
      </c>
      <c r="E6150" t="s">
        <v>6327</v>
      </c>
      <c r="G6150" t="s">
        <v>625</v>
      </c>
      <c r="H6150" t="s">
        <v>2157</v>
      </c>
      <c r="L6150" t="s">
        <v>1345</v>
      </c>
      <c r="M6150" t="s">
        <v>705</v>
      </c>
    </row>
    <row r="6151" spans="1:13" x14ac:dyDescent="0.25">
      <c r="A6151" t="s">
        <v>1344</v>
      </c>
      <c r="B6151" t="s">
        <v>732</v>
      </c>
      <c r="C6151" t="s">
        <v>170</v>
      </c>
      <c r="D6151" t="s">
        <v>170</v>
      </c>
      <c r="E6151" t="s">
        <v>6327</v>
      </c>
      <c r="G6151" t="s">
        <v>625</v>
      </c>
      <c r="H6151" t="s">
        <v>2157</v>
      </c>
      <c r="K6151" t="s">
        <v>9310</v>
      </c>
      <c r="L6151" t="s">
        <v>1345</v>
      </c>
      <c r="M6151" t="s">
        <v>9051</v>
      </c>
    </row>
    <row r="6152" spans="1:13" x14ac:dyDescent="0.25">
      <c r="A6152" t="s">
        <v>1344</v>
      </c>
      <c r="B6152" t="s">
        <v>467</v>
      </c>
      <c r="C6152" t="s">
        <v>170</v>
      </c>
      <c r="D6152" t="s">
        <v>170</v>
      </c>
      <c r="E6152" t="s">
        <v>1750</v>
      </c>
      <c r="G6152" t="s">
        <v>677</v>
      </c>
      <c r="H6152" t="s">
        <v>2157</v>
      </c>
      <c r="L6152" t="s">
        <v>1345</v>
      </c>
      <c r="M6152" t="s">
        <v>705</v>
      </c>
    </row>
    <row r="6153" spans="1:13" x14ac:dyDescent="0.25">
      <c r="A6153" t="s">
        <v>1344</v>
      </c>
      <c r="B6153" t="s">
        <v>732</v>
      </c>
      <c r="C6153" t="s">
        <v>170</v>
      </c>
      <c r="D6153" t="s">
        <v>170</v>
      </c>
      <c r="E6153" t="s">
        <v>1750</v>
      </c>
      <c r="G6153" t="s">
        <v>677</v>
      </c>
      <c r="H6153" t="s">
        <v>2157</v>
      </c>
      <c r="K6153" t="s">
        <v>9310</v>
      </c>
      <c r="L6153" t="s">
        <v>1345</v>
      </c>
      <c r="M6153" t="s">
        <v>9051</v>
      </c>
    </row>
    <row r="6154" spans="1:13" x14ac:dyDescent="0.25">
      <c r="A6154" t="s">
        <v>1344</v>
      </c>
      <c r="B6154" t="s">
        <v>467</v>
      </c>
      <c r="C6154" t="s">
        <v>170</v>
      </c>
      <c r="D6154" t="s">
        <v>170</v>
      </c>
      <c r="E6154" t="s">
        <v>6328</v>
      </c>
      <c r="G6154" t="s">
        <v>668</v>
      </c>
      <c r="H6154" t="s">
        <v>2157</v>
      </c>
      <c r="L6154" t="s">
        <v>1345</v>
      </c>
      <c r="M6154" t="s">
        <v>705</v>
      </c>
    </row>
    <row r="6155" spans="1:13" x14ac:dyDescent="0.25">
      <c r="A6155" t="s">
        <v>1344</v>
      </c>
      <c r="B6155" t="s">
        <v>732</v>
      </c>
      <c r="C6155" t="s">
        <v>170</v>
      </c>
      <c r="D6155" t="s">
        <v>170</v>
      </c>
      <c r="E6155" t="s">
        <v>6328</v>
      </c>
      <c r="G6155" t="s">
        <v>668</v>
      </c>
      <c r="H6155" t="s">
        <v>2157</v>
      </c>
      <c r="K6155" t="s">
        <v>9310</v>
      </c>
      <c r="L6155" t="s">
        <v>1345</v>
      </c>
      <c r="M6155" t="s">
        <v>9051</v>
      </c>
    </row>
    <row r="6156" spans="1:13" x14ac:dyDescent="0.25">
      <c r="A6156" t="s">
        <v>1344</v>
      </c>
      <c r="B6156" t="s">
        <v>467</v>
      </c>
      <c r="C6156" t="s">
        <v>170</v>
      </c>
      <c r="D6156" t="s">
        <v>170</v>
      </c>
      <c r="E6156" t="s">
        <v>6329</v>
      </c>
      <c r="G6156" t="s">
        <v>166</v>
      </c>
      <c r="H6156" t="s">
        <v>2157</v>
      </c>
      <c r="L6156" t="s">
        <v>1345</v>
      </c>
      <c r="M6156" t="s">
        <v>705</v>
      </c>
    </row>
    <row r="6157" spans="1:13" x14ac:dyDescent="0.25">
      <c r="A6157" t="s">
        <v>1344</v>
      </c>
      <c r="B6157" t="s">
        <v>732</v>
      </c>
      <c r="C6157" t="s">
        <v>170</v>
      </c>
      <c r="D6157" t="s">
        <v>170</v>
      </c>
      <c r="E6157" t="s">
        <v>6329</v>
      </c>
      <c r="G6157" t="s">
        <v>166</v>
      </c>
      <c r="H6157" t="s">
        <v>2157</v>
      </c>
      <c r="K6157" t="s">
        <v>9310</v>
      </c>
      <c r="L6157" t="s">
        <v>1345</v>
      </c>
      <c r="M6157" t="s">
        <v>9051</v>
      </c>
    </row>
    <row r="6158" spans="1:13" x14ac:dyDescent="0.25">
      <c r="A6158" t="s">
        <v>1344</v>
      </c>
      <c r="B6158" t="s">
        <v>467</v>
      </c>
      <c r="C6158" t="s">
        <v>170</v>
      </c>
      <c r="D6158" t="s">
        <v>170</v>
      </c>
      <c r="E6158" t="s">
        <v>6330</v>
      </c>
      <c r="G6158" t="s">
        <v>173</v>
      </c>
      <c r="H6158" t="s">
        <v>2157</v>
      </c>
      <c r="L6158" t="s">
        <v>1345</v>
      </c>
      <c r="M6158" t="s">
        <v>705</v>
      </c>
    </row>
    <row r="6159" spans="1:13" x14ac:dyDescent="0.25">
      <c r="A6159" t="s">
        <v>1344</v>
      </c>
      <c r="B6159" t="s">
        <v>732</v>
      </c>
      <c r="C6159" t="s">
        <v>170</v>
      </c>
      <c r="D6159" t="s">
        <v>170</v>
      </c>
      <c r="E6159" t="s">
        <v>6330</v>
      </c>
      <c r="G6159" t="s">
        <v>173</v>
      </c>
      <c r="H6159" t="s">
        <v>2157</v>
      </c>
      <c r="K6159" t="s">
        <v>9310</v>
      </c>
      <c r="L6159" t="s">
        <v>1345</v>
      </c>
      <c r="M6159" t="s">
        <v>9051</v>
      </c>
    </row>
    <row r="6160" spans="1:13" x14ac:dyDescent="0.25">
      <c r="A6160" t="s">
        <v>1344</v>
      </c>
      <c r="B6160" t="s">
        <v>467</v>
      </c>
      <c r="C6160" t="s">
        <v>170</v>
      </c>
      <c r="D6160" t="s">
        <v>170</v>
      </c>
      <c r="E6160" t="s">
        <v>6331</v>
      </c>
      <c r="G6160" t="s">
        <v>222</v>
      </c>
      <c r="H6160" t="s">
        <v>2157</v>
      </c>
      <c r="L6160" t="s">
        <v>1345</v>
      </c>
      <c r="M6160" t="s">
        <v>705</v>
      </c>
    </row>
    <row r="6161" spans="1:13" x14ac:dyDescent="0.25">
      <c r="A6161" t="s">
        <v>1344</v>
      </c>
      <c r="B6161" t="s">
        <v>732</v>
      </c>
      <c r="C6161" t="s">
        <v>170</v>
      </c>
      <c r="D6161" t="s">
        <v>170</v>
      </c>
      <c r="E6161" t="s">
        <v>6331</v>
      </c>
      <c r="G6161" t="s">
        <v>222</v>
      </c>
      <c r="H6161" t="s">
        <v>2157</v>
      </c>
      <c r="K6161" t="s">
        <v>9310</v>
      </c>
      <c r="L6161" t="s">
        <v>1345</v>
      </c>
      <c r="M6161" t="s">
        <v>9051</v>
      </c>
    </row>
    <row r="6162" spans="1:13" x14ac:dyDescent="0.25">
      <c r="A6162" t="s">
        <v>1344</v>
      </c>
      <c r="B6162" t="s">
        <v>467</v>
      </c>
      <c r="C6162" t="s">
        <v>170</v>
      </c>
      <c r="D6162" t="s">
        <v>170</v>
      </c>
      <c r="E6162" t="s">
        <v>6332</v>
      </c>
      <c r="G6162" t="s">
        <v>467</v>
      </c>
      <c r="H6162" t="s">
        <v>2157</v>
      </c>
      <c r="L6162" t="s">
        <v>1345</v>
      </c>
      <c r="M6162" t="s">
        <v>705</v>
      </c>
    </row>
    <row r="6163" spans="1:13" x14ac:dyDescent="0.25">
      <c r="A6163" t="s">
        <v>1344</v>
      </c>
      <c r="B6163" t="s">
        <v>732</v>
      </c>
      <c r="C6163" t="s">
        <v>170</v>
      </c>
      <c r="D6163" t="s">
        <v>170</v>
      </c>
      <c r="E6163" t="s">
        <v>6332</v>
      </c>
      <c r="G6163" t="s">
        <v>467</v>
      </c>
      <c r="H6163" t="s">
        <v>2157</v>
      </c>
      <c r="K6163" t="s">
        <v>9310</v>
      </c>
      <c r="L6163" t="s">
        <v>1345</v>
      </c>
      <c r="M6163" t="s">
        <v>9051</v>
      </c>
    </row>
    <row r="6164" spans="1:13" x14ac:dyDescent="0.25">
      <c r="A6164" t="s">
        <v>1344</v>
      </c>
      <c r="B6164" t="s">
        <v>467</v>
      </c>
      <c r="C6164" t="s">
        <v>170</v>
      </c>
      <c r="D6164" t="s">
        <v>170</v>
      </c>
      <c r="E6164" t="s">
        <v>6333</v>
      </c>
      <c r="G6164" t="s">
        <v>715</v>
      </c>
      <c r="H6164" t="s">
        <v>2157</v>
      </c>
      <c r="L6164" t="s">
        <v>1345</v>
      </c>
      <c r="M6164" t="s">
        <v>705</v>
      </c>
    </row>
    <row r="6165" spans="1:13" x14ac:dyDescent="0.25">
      <c r="A6165" t="s">
        <v>1344</v>
      </c>
      <c r="B6165" t="s">
        <v>732</v>
      </c>
      <c r="C6165" t="s">
        <v>170</v>
      </c>
      <c r="D6165" t="s">
        <v>170</v>
      </c>
      <c r="E6165" t="s">
        <v>6333</v>
      </c>
      <c r="G6165" t="s">
        <v>715</v>
      </c>
      <c r="H6165" t="s">
        <v>2157</v>
      </c>
      <c r="K6165" t="s">
        <v>9310</v>
      </c>
      <c r="L6165" t="s">
        <v>1345</v>
      </c>
      <c r="M6165" t="s">
        <v>9051</v>
      </c>
    </row>
    <row r="6166" spans="1:13" x14ac:dyDescent="0.25">
      <c r="A6166" t="s">
        <v>1344</v>
      </c>
      <c r="B6166" t="s">
        <v>467</v>
      </c>
      <c r="C6166" t="s">
        <v>170</v>
      </c>
      <c r="D6166" t="s">
        <v>170</v>
      </c>
      <c r="E6166" t="s">
        <v>6334</v>
      </c>
      <c r="G6166" t="s">
        <v>314</v>
      </c>
      <c r="H6166" t="s">
        <v>2157</v>
      </c>
      <c r="L6166" t="s">
        <v>1345</v>
      </c>
      <c r="M6166" t="s">
        <v>705</v>
      </c>
    </row>
    <row r="6167" spans="1:13" x14ac:dyDescent="0.25">
      <c r="A6167" t="s">
        <v>1344</v>
      </c>
      <c r="B6167" t="s">
        <v>732</v>
      </c>
      <c r="C6167" t="s">
        <v>170</v>
      </c>
      <c r="D6167" t="s">
        <v>170</v>
      </c>
      <c r="E6167" t="s">
        <v>6334</v>
      </c>
      <c r="G6167" t="s">
        <v>314</v>
      </c>
      <c r="H6167" t="s">
        <v>2157</v>
      </c>
      <c r="K6167" t="s">
        <v>9310</v>
      </c>
      <c r="L6167" t="s">
        <v>1345</v>
      </c>
      <c r="M6167" t="s">
        <v>9051</v>
      </c>
    </row>
    <row r="6168" spans="1:13" x14ac:dyDescent="0.25">
      <c r="A6168" t="s">
        <v>1344</v>
      </c>
      <c r="B6168" t="s">
        <v>467</v>
      </c>
      <c r="C6168" t="s">
        <v>170</v>
      </c>
      <c r="D6168" t="s">
        <v>170</v>
      </c>
      <c r="E6168" t="s">
        <v>6335</v>
      </c>
      <c r="G6168" t="s">
        <v>282</v>
      </c>
      <c r="H6168" t="s">
        <v>2157</v>
      </c>
      <c r="L6168" t="s">
        <v>1345</v>
      </c>
      <c r="M6168" t="s">
        <v>705</v>
      </c>
    </row>
    <row r="6169" spans="1:13" x14ac:dyDescent="0.25">
      <c r="A6169" t="s">
        <v>1344</v>
      </c>
      <c r="B6169" t="s">
        <v>732</v>
      </c>
      <c r="C6169" t="s">
        <v>170</v>
      </c>
      <c r="D6169" t="s">
        <v>170</v>
      </c>
      <c r="E6169" t="s">
        <v>6335</v>
      </c>
      <c r="G6169" t="s">
        <v>282</v>
      </c>
      <c r="H6169" t="s">
        <v>2157</v>
      </c>
      <c r="K6169" t="s">
        <v>9310</v>
      </c>
      <c r="L6169" t="s">
        <v>1345</v>
      </c>
      <c r="M6169" t="s">
        <v>9051</v>
      </c>
    </row>
    <row r="6170" spans="1:13" x14ac:dyDescent="0.25">
      <c r="A6170" t="s">
        <v>1344</v>
      </c>
      <c r="B6170" t="s">
        <v>467</v>
      </c>
      <c r="C6170" t="s">
        <v>170</v>
      </c>
      <c r="D6170" t="s">
        <v>170</v>
      </c>
      <c r="E6170" t="s">
        <v>6336</v>
      </c>
      <c r="G6170" t="s">
        <v>1794</v>
      </c>
      <c r="H6170" t="s">
        <v>2157</v>
      </c>
      <c r="L6170" t="s">
        <v>1345</v>
      </c>
      <c r="M6170" t="s">
        <v>705</v>
      </c>
    </row>
    <row r="6171" spans="1:13" x14ac:dyDescent="0.25">
      <c r="A6171" t="s">
        <v>1344</v>
      </c>
      <c r="B6171" t="s">
        <v>732</v>
      </c>
      <c r="C6171" t="s">
        <v>170</v>
      </c>
      <c r="D6171" t="s">
        <v>170</v>
      </c>
      <c r="E6171" t="s">
        <v>6336</v>
      </c>
      <c r="G6171" t="s">
        <v>1794</v>
      </c>
      <c r="H6171" t="s">
        <v>2157</v>
      </c>
      <c r="K6171" t="s">
        <v>9310</v>
      </c>
      <c r="L6171" t="s">
        <v>1345</v>
      </c>
      <c r="M6171" t="s">
        <v>9051</v>
      </c>
    </row>
    <row r="6172" spans="1:13" x14ac:dyDescent="0.25">
      <c r="A6172" t="s">
        <v>1344</v>
      </c>
      <c r="B6172" t="s">
        <v>467</v>
      </c>
      <c r="C6172" t="s">
        <v>170</v>
      </c>
      <c r="D6172" t="s">
        <v>170</v>
      </c>
      <c r="E6172" t="s">
        <v>4293</v>
      </c>
      <c r="G6172" t="s">
        <v>208</v>
      </c>
      <c r="H6172" t="s">
        <v>2157</v>
      </c>
      <c r="L6172" t="s">
        <v>1345</v>
      </c>
      <c r="M6172" t="s">
        <v>705</v>
      </c>
    </row>
    <row r="6173" spans="1:13" x14ac:dyDescent="0.25">
      <c r="A6173" t="s">
        <v>1344</v>
      </c>
      <c r="B6173" t="s">
        <v>732</v>
      </c>
      <c r="C6173" t="s">
        <v>170</v>
      </c>
      <c r="D6173" t="s">
        <v>170</v>
      </c>
      <c r="E6173" t="s">
        <v>4293</v>
      </c>
      <c r="G6173" t="s">
        <v>208</v>
      </c>
      <c r="H6173" t="s">
        <v>2157</v>
      </c>
      <c r="K6173" t="s">
        <v>9310</v>
      </c>
      <c r="L6173" t="s">
        <v>1345</v>
      </c>
      <c r="M6173" t="s">
        <v>9051</v>
      </c>
    </row>
    <row r="6174" spans="1:13" x14ac:dyDescent="0.25">
      <c r="A6174" t="s">
        <v>1344</v>
      </c>
      <c r="B6174" t="s">
        <v>467</v>
      </c>
      <c r="C6174" t="s">
        <v>170</v>
      </c>
      <c r="D6174" t="s">
        <v>170</v>
      </c>
      <c r="E6174" t="s">
        <v>6337</v>
      </c>
      <c r="G6174" t="s">
        <v>863</v>
      </c>
      <c r="H6174" t="s">
        <v>2157</v>
      </c>
      <c r="L6174" t="s">
        <v>1345</v>
      </c>
      <c r="M6174" t="s">
        <v>705</v>
      </c>
    </row>
    <row r="6175" spans="1:13" x14ac:dyDescent="0.25">
      <c r="A6175" t="s">
        <v>1344</v>
      </c>
      <c r="B6175" t="s">
        <v>732</v>
      </c>
      <c r="C6175" t="s">
        <v>170</v>
      </c>
      <c r="D6175" t="s">
        <v>170</v>
      </c>
      <c r="E6175" t="s">
        <v>6337</v>
      </c>
      <c r="G6175" t="s">
        <v>863</v>
      </c>
      <c r="H6175" t="s">
        <v>2157</v>
      </c>
      <c r="K6175" t="s">
        <v>9310</v>
      </c>
      <c r="L6175" t="s">
        <v>1345</v>
      </c>
      <c r="M6175" t="s">
        <v>9051</v>
      </c>
    </row>
    <row r="6176" spans="1:13" x14ac:dyDescent="0.25">
      <c r="A6176" t="s">
        <v>1344</v>
      </c>
      <c r="B6176" t="s">
        <v>467</v>
      </c>
      <c r="C6176" t="s">
        <v>170</v>
      </c>
      <c r="D6176" t="s">
        <v>170</v>
      </c>
      <c r="E6176" t="s">
        <v>6338</v>
      </c>
      <c r="G6176" t="s">
        <v>1257</v>
      </c>
      <c r="H6176" t="s">
        <v>2157</v>
      </c>
      <c r="L6176" t="s">
        <v>1345</v>
      </c>
      <c r="M6176" t="s">
        <v>705</v>
      </c>
    </row>
    <row r="6177" spans="1:13" x14ac:dyDescent="0.25">
      <c r="A6177" t="s">
        <v>1344</v>
      </c>
      <c r="B6177" t="s">
        <v>732</v>
      </c>
      <c r="C6177" t="s">
        <v>170</v>
      </c>
      <c r="D6177" t="s">
        <v>170</v>
      </c>
      <c r="E6177" t="s">
        <v>6338</v>
      </c>
      <c r="G6177" t="s">
        <v>1257</v>
      </c>
      <c r="H6177" t="s">
        <v>2157</v>
      </c>
      <c r="K6177" t="s">
        <v>9310</v>
      </c>
      <c r="L6177" t="s">
        <v>1345</v>
      </c>
      <c r="M6177" t="s">
        <v>9051</v>
      </c>
    </row>
    <row r="6178" spans="1:13" x14ac:dyDescent="0.25">
      <c r="A6178" t="s">
        <v>1344</v>
      </c>
      <c r="B6178" t="s">
        <v>467</v>
      </c>
      <c r="C6178" t="s">
        <v>170</v>
      </c>
      <c r="D6178" t="s">
        <v>170</v>
      </c>
      <c r="E6178" t="s">
        <v>6339</v>
      </c>
      <c r="G6178" t="s">
        <v>311</v>
      </c>
      <c r="H6178" t="s">
        <v>2157</v>
      </c>
      <c r="L6178" t="s">
        <v>1345</v>
      </c>
      <c r="M6178" t="s">
        <v>705</v>
      </c>
    </row>
    <row r="6179" spans="1:13" x14ac:dyDescent="0.25">
      <c r="A6179" t="s">
        <v>1344</v>
      </c>
      <c r="B6179" t="s">
        <v>732</v>
      </c>
      <c r="C6179" t="s">
        <v>170</v>
      </c>
      <c r="D6179" t="s">
        <v>170</v>
      </c>
      <c r="E6179" t="s">
        <v>6339</v>
      </c>
      <c r="G6179" t="s">
        <v>311</v>
      </c>
      <c r="H6179" t="s">
        <v>2157</v>
      </c>
      <c r="K6179" t="s">
        <v>9310</v>
      </c>
      <c r="L6179" t="s">
        <v>1345</v>
      </c>
      <c r="M6179" t="s">
        <v>9051</v>
      </c>
    </row>
    <row r="6180" spans="1:13" x14ac:dyDescent="0.25">
      <c r="A6180" t="s">
        <v>1344</v>
      </c>
      <c r="B6180" t="s">
        <v>467</v>
      </c>
      <c r="C6180" t="s">
        <v>170</v>
      </c>
      <c r="D6180" t="s">
        <v>170</v>
      </c>
      <c r="E6180" t="s">
        <v>6340</v>
      </c>
      <c r="G6180" t="s">
        <v>247</v>
      </c>
      <c r="H6180" t="s">
        <v>2157</v>
      </c>
      <c r="L6180" t="s">
        <v>1345</v>
      </c>
      <c r="M6180" t="s">
        <v>705</v>
      </c>
    </row>
    <row r="6181" spans="1:13" x14ac:dyDescent="0.25">
      <c r="A6181" t="s">
        <v>1344</v>
      </c>
      <c r="B6181" t="s">
        <v>732</v>
      </c>
      <c r="C6181" t="s">
        <v>170</v>
      </c>
      <c r="D6181" t="s">
        <v>170</v>
      </c>
      <c r="E6181" t="s">
        <v>6340</v>
      </c>
      <c r="G6181" t="s">
        <v>247</v>
      </c>
      <c r="H6181" t="s">
        <v>2157</v>
      </c>
      <c r="K6181" t="s">
        <v>9310</v>
      </c>
      <c r="L6181" t="s">
        <v>1345</v>
      </c>
      <c r="M6181" t="s">
        <v>9051</v>
      </c>
    </row>
    <row r="6182" spans="1:13" x14ac:dyDescent="0.25">
      <c r="A6182" t="s">
        <v>1344</v>
      </c>
      <c r="B6182" t="s">
        <v>467</v>
      </c>
      <c r="C6182" t="s">
        <v>170</v>
      </c>
      <c r="D6182" t="s">
        <v>170</v>
      </c>
      <c r="E6182" t="s">
        <v>6341</v>
      </c>
      <c r="G6182" t="s">
        <v>299</v>
      </c>
      <c r="H6182" t="s">
        <v>2157</v>
      </c>
      <c r="L6182" t="s">
        <v>1345</v>
      </c>
      <c r="M6182" t="s">
        <v>705</v>
      </c>
    </row>
    <row r="6183" spans="1:13" x14ac:dyDescent="0.25">
      <c r="A6183" t="s">
        <v>1344</v>
      </c>
      <c r="B6183" t="s">
        <v>732</v>
      </c>
      <c r="C6183" t="s">
        <v>170</v>
      </c>
      <c r="D6183" t="s">
        <v>170</v>
      </c>
      <c r="E6183" t="s">
        <v>6341</v>
      </c>
      <c r="G6183" t="s">
        <v>299</v>
      </c>
      <c r="H6183" t="s">
        <v>2157</v>
      </c>
      <c r="K6183" t="s">
        <v>9310</v>
      </c>
      <c r="L6183" t="s">
        <v>1345</v>
      </c>
      <c r="M6183" t="s">
        <v>9051</v>
      </c>
    </row>
    <row r="6184" spans="1:13" x14ac:dyDescent="0.25">
      <c r="A6184" t="s">
        <v>1344</v>
      </c>
      <c r="B6184" t="s">
        <v>467</v>
      </c>
      <c r="C6184" t="s">
        <v>170</v>
      </c>
      <c r="D6184" t="s">
        <v>170</v>
      </c>
      <c r="E6184" t="s">
        <v>6342</v>
      </c>
      <c r="G6184" t="s">
        <v>330</v>
      </c>
      <c r="H6184" t="s">
        <v>2157</v>
      </c>
      <c r="L6184" t="s">
        <v>1345</v>
      </c>
      <c r="M6184" t="s">
        <v>705</v>
      </c>
    </row>
    <row r="6185" spans="1:13" x14ac:dyDescent="0.25">
      <c r="A6185" t="s">
        <v>1344</v>
      </c>
      <c r="B6185" t="s">
        <v>732</v>
      </c>
      <c r="C6185" t="s">
        <v>170</v>
      </c>
      <c r="D6185" t="s">
        <v>170</v>
      </c>
      <c r="E6185" t="s">
        <v>6342</v>
      </c>
      <c r="G6185" t="s">
        <v>330</v>
      </c>
      <c r="H6185" t="s">
        <v>2157</v>
      </c>
      <c r="K6185" t="s">
        <v>9310</v>
      </c>
      <c r="L6185" t="s">
        <v>1345</v>
      </c>
      <c r="M6185" t="s">
        <v>9051</v>
      </c>
    </row>
    <row r="6186" spans="1:13" x14ac:dyDescent="0.25">
      <c r="A6186" t="s">
        <v>1344</v>
      </c>
      <c r="B6186" t="s">
        <v>467</v>
      </c>
      <c r="C6186" t="s">
        <v>170</v>
      </c>
      <c r="D6186" t="s">
        <v>170</v>
      </c>
      <c r="E6186" t="s">
        <v>6343</v>
      </c>
      <c r="G6186" t="s">
        <v>762</v>
      </c>
      <c r="H6186" t="s">
        <v>2157</v>
      </c>
      <c r="L6186" t="s">
        <v>1345</v>
      </c>
      <c r="M6186" t="s">
        <v>705</v>
      </c>
    </row>
    <row r="6187" spans="1:13" x14ac:dyDescent="0.25">
      <c r="A6187" t="s">
        <v>1344</v>
      </c>
      <c r="B6187" t="s">
        <v>732</v>
      </c>
      <c r="C6187" t="s">
        <v>170</v>
      </c>
      <c r="D6187" t="s">
        <v>170</v>
      </c>
      <c r="E6187" t="s">
        <v>6343</v>
      </c>
      <c r="G6187" t="s">
        <v>762</v>
      </c>
      <c r="H6187" t="s">
        <v>2157</v>
      </c>
      <c r="K6187" t="s">
        <v>9310</v>
      </c>
      <c r="L6187" t="s">
        <v>1345</v>
      </c>
      <c r="M6187" t="s">
        <v>9051</v>
      </c>
    </row>
    <row r="6188" spans="1:13" x14ac:dyDescent="0.25">
      <c r="A6188" t="s">
        <v>1344</v>
      </c>
      <c r="B6188" t="s">
        <v>467</v>
      </c>
      <c r="C6188" t="s">
        <v>170</v>
      </c>
      <c r="D6188" t="s">
        <v>170</v>
      </c>
      <c r="E6188" t="s">
        <v>6344</v>
      </c>
      <c r="G6188" t="s">
        <v>350</v>
      </c>
      <c r="H6188" t="s">
        <v>2157</v>
      </c>
      <c r="L6188" t="s">
        <v>1345</v>
      </c>
      <c r="M6188" t="s">
        <v>705</v>
      </c>
    </row>
    <row r="6189" spans="1:13" x14ac:dyDescent="0.25">
      <c r="A6189" t="s">
        <v>1344</v>
      </c>
      <c r="B6189" t="s">
        <v>732</v>
      </c>
      <c r="C6189" t="s">
        <v>170</v>
      </c>
      <c r="D6189" t="s">
        <v>170</v>
      </c>
      <c r="E6189" t="s">
        <v>6344</v>
      </c>
      <c r="G6189" t="s">
        <v>350</v>
      </c>
      <c r="H6189" t="s">
        <v>2157</v>
      </c>
      <c r="K6189" t="s">
        <v>9310</v>
      </c>
      <c r="L6189" t="s">
        <v>1345</v>
      </c>
      <c r="M6189" t="s">
        <v>9051</v>
      </c>
    </row>
    <row r="6190" spans="1:13" x14ac:dyDescent="0.25">
      <c r="A6190" t="s">
        <v>1344</v>
      </c>
      <c r="B6190" t="s">
        <v>467</v>
      </c>
      <c r="C6190" t="s">
        <v>170</v>
      </c>
      <c r="D6190" t="s">
        <v>170</v>
      </c>
      <c r="E6190" t="s">
        <v>6345</v>
      </c>
      <c r="G6190" t="s">
        <v>339</v>
      </c>
      <c r="H6190" t="s">
        <v>2157</v>
      </c>
      <c r="L6190" t="s">
        <v>1345</v>
      </c>
      <c r="M6190" t="s">
        <v>705</v>
      </c>
    </row>
    <row r="6191" spans="1:13" x14ac:dyDescent="0.25">
      <c r="A6191" t="s">
        <v>1344</v>
      </c>
      <c r="B6191" t="s">
        <v>732</v>
      </c>
      <c r="C6191" t="s">
        <v>170</v>
      </c>
      <c r="D6191" t="s">
        <v>170</v>
      </c>
      <c r="E6191" t="s">
        <v>6345</v>
      </c>
      <c r="G6191" t="s">
        <v>339</v>
      </c>
      <c r="H6191" t="s">
        <v>2157</v>
      </c>
      <c r="K6191" t="s">
        <v>9310</v>
      </c>
      <c r="L6191" t="s">
        <v>1345</v>
      </c>
      <c r="M6191" t="s">
        <v>9051</v>
      </c>
    </row>
    <row r="6192" spans="1:13" x14ac:dyDescent="0.25">
      <c r="A6192" t="s">
        <v>1344</v>
      </c>
      <c r="B6192" t="s">
        <v>467</v>
      </c>
      <c r="C6192" t="s">
        <v>170</v>
      </c>
      <c r="D6192" t="s">
        <v>170</v>
      </c>
      <c r="E6192" t="s">
        <v>6346</v>
      </c>
      <c r="G6192" t="s">
        <v>182</v>
      </c>
      <c r="H6192" t="s">
        <v>2157</v>
      </c>
      <c r="L6192" t="s">
        <v>1345</v>
      </c>
      <c r="M6192" t="s">
        <v>705</v>
      </c>
    </row>
    <row r="6193" spans="1:13" x14ac:dyDescent="0.25">
      <c r="A6193" t="s">
        <v>1344</v>
      </c>
      <c r="B6193" t="s">
        <v>732</v>
      </c>
      <c r="C6193" t="s">
        <v>170</v>
      </c>
      <c r="D6193" t="s">
        <v>170</v>
      </c>
      <c r="E6193" t="s">
        <v>6346</v>
      </c>
      <c r="G6193" t="s">
        <v>182</v>
      </c>
      <c r="H6193" t="s">
        <v>2157</v>
      </c>
      <c r="K6193" t="s">
        <v>9310</v>
      </c>
      <c r="L6193" t="s">
        <v>1345</v>
      </c>
      <c r="M6193" t="s">
        <v>9051</v>
      </c>
    </row>
    <row r="6194" spans="1:13" x14ac:dyDescent="0.25">
      <c r="A6194" t="s">
        <v>1344</v>
      </c>
      <c r="B6194" t="s">
        <v>467</v>
      </c>
      <c r="C6194" t="s">
        <v>170</v>
      </c>
      <c r="D6194" t="s">
        <v>170</v>
      </c>
      <c r="E6194" t="s">
        <v>8210</v>
      </c>
      <c r="G6194" t="s">
        <v>220</v>
      </c>
      <c r="H6194" t="s">
        <v>8191</v>
      </c>
      <c r="I6194" t="s">
        <v>172</v>
      </c>
      <c r="L6194" t="s">
        <v>1345</v>
      </c>
      <c r="M6194" t="s">
        <v>705</v>
      </c>
    </row>
    <row r="6195" spans="1:13" x14ac:dyDescent="0.25">
      <c r="A6195" t="s">
        <v>1344</v>
      </c>
      <c r="B6195" t="s">
        <v>732</v>
      </c>
      <c r="C6195" t="s">
        <v>170</v>
      </c>
      <c r="D6195" t="s">
        <v>170</v>
      </c>
      <c r="E6195" t="s">
        <v>8210</v>
      </c>
      <c r="G6195" t="s">
        <v>220</v>
      </c>
      <c r="H6195" t="s">
        <v>8191</v>
      </c>
      <c r="I6195" t="s">
        <v>172</v>
      </c>
      <c r="K6195" t="s">
        <v>9310</v>
      </c>
      <c r="L6195" t="s">
        <v>1345</v>
      </c>
      <c r="M6195" t="s">
        <v>9051</v>
      </c>
    </row>
    <row r="6196" spans="1:13" x14ac:dyDescent="0.25">
      <c r="A6196" t="s">
        <v>1344</v>
      </c>
      <c r="B6196" t="s">
        <v>467</v>
      </c>
      <c r="C6196" t="s">
        <v>170</v>
      </c>
      <c r="D6196" t="s">
        <v>170</v>
      </c>
      <c r="E6196" t="s">
        <v>3420</v>
      </c>
      <c r="G6196" t="s">
        <v>617</v>
      </c>
      <c r="H6196" t="s">
        <v>9649</v>
      </c>
      <c r="I6196" t="s">
        <v>172</v>
      </c>
      <c r="J6196" t="s">
        <v>740</v>
      </c>
      <c r="K6196" t="s">
        <v>740</v>
      </c>
      <c r="L6196" t="s">
        <v>1345</v>
      </c>
      <c r="M6196" t="s">
        <v>705</v>
      </c>
    </row>
    <row r="6197" spans="1:13" x14ac:dyDescent="0.25">
      <c r="A6197" t="s">
        <v>1344</v>
      </c>
      <c r="B6197" t="s">
        <v>732</v>
      </c>
      <c r="C6197" t="s">
        <v>170</v>
      </c>
      <c r="D6197" t="s">
        <v>170</v>
      </c>
      <c r="E6197" t="s">
        <v>3420</v>
      </c>
      <c r="G6197" t="s">
        <v>617</v>
      </c>
      <c r="H6197" t="s">
        <v>9649</v>
      </c>
      <c r="I6197" t="s">
        <v>172</v>
      </c>
      <c r="J6197" t="s">
        <v>740</v>
      </c>
      <c r="K6197" t="s">
        <v>9310</v>
      </c>
      <c r="L6197" t="s">
        <v>1345</v>
      </c>
      <c r="M6197" t="s">
        <v>9051</v>
      </c>
    </row>
    <row r="6198" spans="1:13" x14ac:dyDescent="0.25">
      <c r="A6198" t="s">
        <v>1350</v>
      </c>
      <c r="B6198" t="s">
        <v>467</v>
      </c>
      <c r="C6198" t="s">
        <v>170</v>
      </c>
      <c r="D6198" t="s">
        <v>170</v>
      </c>
      <c r="E6198" t="s">
        <v>6323</v>
      </c>
      <c r="G6198" t="s">
        <v>324</v>
      </c>
      <c r="H6198" t="s">
        <v>2157</v>
      </c>
      <c r="L6198" t="s">
        <v>1351</v>
      </c>
      <c r="M6198" t="s">
        <v>705</v>
      </c>
    </row>
    <row r="6199" spans="1:13" x14ac:dyDescent="0.25">
      <c r="A6199" t="s">
        <v>1350</v>
      </c>
      <c r="B6199" t="s">
        <v>732</v>
      </c>
      <c r="C6199" t="s">
        <v>170</v>
      </c>
      <c r="D6199" t="s">
        <v>170</v>
      </c>
      <c r="E6199" t="s">
        <v>6323</v>
      </c>
      <c r="G6199" t="s">
        <v>324</v>
      </c>
      <c r="H6199" t="s">
        <v>2157</v>
      </c>
      <c r="K6199" t="s">
        <v>9310</v>
      </c>
      <c r="L6199" t="s">
        <v>1351</v>
      </c>
      <c r="M6199" t="s">
        <v>9051</v>
      </c>
    </row>
    <row r="6200" spans="1:13" x14ac:dyDescent="0.25">
      <c r="A6200" t="s">
        <v>1350</v>
      </c>
      <c r="B6200" t="s">
        <v>467</v>
      </c>
      <c r="C6200" t="s">
        <v>170</v>
      </c>
      <c r="D6200" t="s">
        <v>170</v>
      </c>
      <c r="E6200" t="s">
        <v>6324</v>
      </c>
      <c r="G6200" t="s">
        <v>625</v>
      </c>
      <c r="H6200" t="s">
        <v>2157</v>
      </c>
      <c r="L6200" t="s">
        <v>1351</v>
      </c>
      <c r="M6200" t="s">
        <v>705</v>
      </c>
    </row>
    <row r="6201" spans="1:13" x14ac:dyDescent="0.25">
      <c r="A6201" t="s">
        <v>1350</v>
      </c>
      <c r="B6201" t="s">
        <v>732</v>
      </c>
      <c r="C6201" t="s">
        <v>170</v>
      </c>
      <c r="D6201" t="s">
        <v>170</v>
      </c>
      <c r="E6201" t="s">
        <v>6324</v>
      </c>
      <c r="G6201" t="s">
        <v>625</v>
      </c>
      <c r="H6201" t="s">
        <v>2157</v>
      </c>
      <c r="K6201" t="s">
        <v>9310</v>
      </c>
      <c r="L6201" t="s">
        <v>1351</v>
      </c>
      <c r="M6201" t="s">
        <v>9051</v>
      </c>
    </row>
    <row r="6202" spans="1:13" x14ac:dyDescent="0.25">
      <c r="A6202" t="s">
        <v>1350</v>
      </c>
      <c r="B6202" t="s">
        <v>467</v>
      </c>
      <c r="C6202" t="s">
        <v>170</v>
      </c>
      <c r="D6202" t="s">
        <v>170</v>
      </c>
      <c r="E6202" t="s">
        <v>6325</v>
      </c>
      <c r="G6202" t="s">
        <v>677</v>
      </c>
      <c r="H6202" t="s">
        <v>2157</v>
      </c>
      <c r="L6202" t="s">
        <v>1351</v>
      </c>
      <c r="M6202" t="s">
        <v>705</v>
      </c>
    </row>
    <row r="6203" spans="1:13" x14ac:dyDescent="0.25">
      <c r="A6203" t="s">
        <v>1350</v>
      </c>
      <c r="B6203" t="s">
        <v>732</v>
      </c>
      <c r="C6203" t="s">
        <v>170</v>
      </c>
      <c r="D6203" t="s">
        <v>170</v>
      </c>
      <c r="E6203" t="s">
        <v>6325</v>
      </c>
      <c r="G6203" t="s">
        <v>677</v>
      </c>
      <c r="H6203" t="s">
        <v>2157</v>
      </c>
      <c r="K6203" t="s">
        <v>9310</v>
      </c>
      <c r="L6203" t="s">
        <v>1351</v>
      </c>
      <c r="M6203" t="s">
        <v>9051</v>
      </c>
    </row>
    <row r="6204" spans="1:13" x14ac:dyDescent="0.25">
      <c r="A6204" t="s">
        <v>1350</v>
      </c>
      <c r="B6204" t="s">
        <v>467</v>
      </c>
      <c r="C6204" t="s">
        <v>170</v>
      </c>
      <c r="D6204" t="s">
        <v>170</v>
      </c>
      <c r="E6204" t="s">
        <v>6326</v>
      </c>
      <c r="G6204" t="s">
        <v>668</v>
      </c>
      <c r="H6204" t="s">
        <v>2157</v>
      </c>
      <c r="L6204" t="s">
        <v>1351</v>
      </c>
      <c r="M6204" t="s">
        <v>705</v>
      </c>
    </row>
    <row r="6205" spans="1:13" x14ac:dyDescent="0.25">
      <c r="A6205" t="s">
        <v>1350</v>
      </c>
      <c r="B6205" t="s">
        <v>732</v>
      </c>
      <c r="C6205" t="s">
        <v>170</v>
      </c>
      <c r="D6205" t="s">
        <v>170</v>
      </c>
      <c r="E6205" t="s">
        <v>6326</v>
      </c>
      <c r="G6205" t="s">
        <v>668</v>
      </c>
      <c r="H6205" t="s">
        <v>2157</v>
      </c>
      <c r="K6205" t="s">
        <v>9310</v>
      </c>
      <c r="L6205" t="s">
        <v>1351</v>
      </c>
      <c r="M6205" t="s">
        <v>9051</v>
      </c>
    </row>
    <row r="6206" spans="1:13" x14ac:dyDescent="0.25">
      <c r="A6206" t="s">
        <v>1355</v>
      </c>
      <c r="B6206" t="s">
        <v>467</v>
      </c>
      <c r="C6206" t="s">
        <v>170</v>
      </c>
      <c r="D6206" t="s">
        <v>170</v>
      </c>
      <c r="E6206" t="s">
        <v>6308</v>
      </c>
      <c r="G6206" t="s">
        <v>324</v>
      </c>
      <c r="H6206" t="s">
        <v>2157</v>
      </c>
      <c r="L6206" t="s">
        <v>1356</v>
      </c>
      <c r="M6206" t="s">
        <v>705</v>
      </c>
    </row>
    <row r="6207" spans="1:13" x14ac:dyDescent="0.25">
      <c r="A6207" t="s">
        <v>1355</v>
      </c>
      <c r="B6207" t="s">
        <v>732</v>
      </c>
      <c r="C6207" t="s">
        <v>170</v>
      </c>
      <c r="D6207" t="s">
        <v>170</v>
      </c>
      <c r="E6207" t="s">
        <v>6308</v>
      </c>
      <c r="G6207" t="s">
        <v>324</v>
      </c>
      <c r="H6207" t="s">
        <v>2157</v>
      </c>
      <c r="K6207" t="s">
        <v>9310</v>
      </c>
      <c r="L6207" t="s">
        <v>1356</v>
      </c>
      <c r="M6207" t="s">
        <v>9051</v>
      </c>
    </row>
    <row r="6208" spans="1:13" x14ac:dyDescent="0.25">
      <c r="A6208" t="s">
        <v>1355</v>
      </c>
      <c r="B6208" t="s">
        <v>467</v>
      </c>
      <c r="C6208" t="s">
        <v>170</v>
      </c>
      <c r="D6208" t="s">
        <v>170</v>
      </c>
      <c r="E6208" t="s">
        <v>6309</v>
      </c>
      <c r="G6208" t="s">
        <v>625</v>
      </c>
      <c r="H6208" t="s">
        <v>2157</v>
      </c>
      <c r="L6208" t="s">
        <v>1356</v>
      </c>
      <c r="M6208" t="s">
        <v>705</v>
      </c>
    </row>
    <row r="6209" spans="1:13" x14ac:dyDescent="0.25">
      <c r="A6209" t="s">
        <v>1355</v>
      </c>
      <c r="B6209" t="s">
        <v>732</v>
      </c>
      <c r="C6209" t="s">
        <v>170</v>
      </c>
      <c r="D6209" t="s">
        <v>170</v>
      </c>
      <c r="E6209" t="s">
        <v>6309</v>
      </c>
      <c r="G6209" t="s">
        <v>625</v>
      </c>
      <c r="H6209" t="s">
        <v>2157</v>
      </c>
      <c r="K6209" t="s">
        <v>9310</v>
      </c>
      <c r="L6209" t="s">
        <v>1356</v>
      </c>
      <c r="M6209" t="s">
        <v>9051</v>
      </c>
    </row>
    <row r="6210" spans="1:13" x14ac:dyDescent="0.25">
      <c r="A6210" t="s">
        <v>1355</v>
      </c>
      <c r="B6210" t="s">
        <v>467</v>
      </c>
      <c r="C6210" t="s">
        <v>170</v>
      </c>
      <c r="D6210" t="s">
        <v>170</v>
      </c>
      <c r="E6210" t="s">
        <v>6310</v>
      </c>
      <c r="G6210" t="s">
        <v>677</v>
      </c>
      <c r="H6210" t="s">
        <v>2157</v>
      </c>
      <c r="L6210" t="s">
        <v>1356</v>
      </c>
      <c r="M6210" t="s">
        <v>705</v>
      </c>
    </row>
    <row r="6211" spans="1:13" x14ac:dyDescent="0.25">
      <c r="A6211" t="s">
        <v>1355</v>
      </c>
      <c r="B6211" t="s">
        <v>732</v>
      </c>
      <c r="C6211" t="s">
        <v>170</v>
      </c>
      <c r="D6211" t="s">
        <v>170</v>
      </c>
      <c r="E6211" t="s">
        <v>6310</v>
      </c>
      <c r="G6211" t="s">
        <v>677</v>
      </c>
      <c r="H6211" t="s">
        <v>2157</v>
      </c>
      <c r="K6211" t="s">
        <v>9310</v>
      </c>
      <c r="L6211" t="s">
        <v>1356</v>
      </c>
      <c r="M6211" t="s">
        <v>9051</v>
      </c>
    </row>
    <row r="6212" spans="1:13" x14ac:dyDescent="0.25">
      <c r="A6212" t="s">
        <v>1355</v>
      </c>
      <c r="B6212" t="s">
        <v>467</v>
      </c>
      <c r="C6212" t="s">
        <v>170</v>
      </c>
      <c r="D6212" t="s">
        <v>170</v>
      </c>
      <c r="E6212" t="s">
        <v>6311</v>
      </c>
      <c r="G6212" t="s">
        <v>668</v>
      </c>
      <c r="H6212" t="s">
        <v>2157</v>
      </c>
      <c r="L6212" t="s">
        <v>1356</v>
      </c>
      <c r="M6212" t="s">
        <v>705</v>
      </c>
    </row>
    <row r="6213" spans="1:13" x14ac:dyDescent="0.25">
      <c r="A6213" t="s">
        <v>1355</v>
      </c>
      <c r="B6213" t="s">
        <v>732</v>
      </c>
      <c r="C6213" t="s">
        <v>170</v>
      </c>
      <c r="D6213" t="s">
        <v>170</v>
      </c>
      <c r="E6213" t="s">
        <v>6311</v>
      </c>
      <c r="G6213" t="s">
        <v>668</v>
      </c>
      <c r="H6213" t="s">
        <v>2157</v>
      </c>
      <c r="K6213" t="s">
        <v>9310</v>
      </c>
      <c r="L6213" t="s">
        <v>1356</v>
      </c>
      <c r="M6213" t="s">
        <v>9051</v>
      </c>
    </row>
    <row r="6214" spans="1:13" x14ac:dyDescent="0.25">
      <c r="A6214" t="s">
        <v>1355</v>
      </c>
      <c r="B6214" t="s">
        <v>467</v>
      </c>
      <c r="C6214" t="s">
        <v>170</v>
      </c>
      <c r="D6214" t="s">
        <v>170</v>
      </c>
      <c r="E6214" t="s">
        <v>6312</v>
      </c>
      <c r="G6214" t="s">
        <v>166</v>
      </c>
      <c r="H6214" t="s">
        <v>2157</v>
      </c>
      <c r="L6214" t="s">
        <v>1356</v>
      </c>
      <c r="M6214" t="s">
        <v>705</v>
      </c>
    </row>
    <row r="6215" spans="1:13" x14ac:dyDescent="0.25">
      <c r="A6215" t="s">
        <v>1355</v>
      </c>
      <c r="B6215" t="s">
        <v>732</v>
      </c>
      <c r="C6215" t="s">
        <v>170</v>
      </c>
      <c r="D6215" t="s">
        <v>170</v>
      </c>
      <c r="E6215" t="s">
        <v>6312</v>
      </c>
      <c r="G6215" t="s">
        <v>166</v>
      </c>
      <c r="H6215" t="s">
        <v>2157</v>
      </c>
      <c r="K6215" t="s">
        <v>9310</v>
      </c>
      <c r="L6215" t="s">
        <v>1356</v>
      </c>
      <c r="M6215" t="s">
        <v>9051</v>
      </c>
    </row>
    <row r="6216" spans="1:13" x14ac:dyDescent="0.25">
      <c r="A6216" t="s">
        <v>1355</v>
      </c>
      <c r="B6216" t="s">
        <v>467</v>
      </c>
      <c r="C6216" t="s">
        <v>170</v>
      </c>
      <c r="D6216" t="s">
        <v>170</v>
      </c>
      <c r="E6216" t="s">
        <v>6313</v>
      </c>
      <c r="G6216" t="s">
        <v>173</v>
      </c>
      <c r="H6216" t="s">
        <v>2157</v>
      </c>
      <c r="L6216" t="s">
        <v>1356</v>
      </c>
      <c r="M6216" t="s">
        <v>705</v>
      </c>
    </row>
    <row r="6217" spans="1:13" x14ac:dyDescent="0.25">
      <c r="A6217" t="s">
        <v>1355</v>
      </c>
      <c r="B6217" t="s">
        <v>732</v>
      </c>
      <c r="C6217" t="s">
        <v>170</v>
      </c>
      <c r="D6217" t="s">
        <v>170</v>
      </c>
      <c r="E6217" t="s">
        <v>6313</v>
      </c>
      <c r="G6217" t="s">
        <v>173</v>
      </c>
      <c r="H6217" t="s">
        <v>2157</v>
      </c>
      <c r="K6217" t="s">
        <v>9310</v>
      </c>
      <c r="L6217" t="s">
        <v>1356</v>
      </c>
      <c r="M6217" t="s">
        <v>9051</v>
      </c>
    </row>
    <row r="6218" spans="1:13" x14ac:dyDescent="0.25">
      <c r="A6218" t="s">
        <v>1355</v>
      </c>
      <c r="B6218" t="s">
        <v>467</v>
      </c>
      <c r="C6218" t="s">
        <v>170</v>
      </c>
      <c r="D6218" t="s">
        <v>170</v>
      </c>
      <c r="E6218" t="s">
        <v>6314</v>
      </c>
      <c r="G6218" t="s">
        <v>222</v>
      </c>
      <c r="H6218" t="s">
        <v>2157</v>
      </c>
      <c r="L6218" t="s">
        <v>1356</v>
      </c>
      <c r="M6218" t="s">
        <v>705</v>
      </c>
    </row>
    <row r="6219" spans="1:13" x14ac:dyDescent="0.25">
      <c r="A6219" t="s">
        <v>1355</v>
      </c>
      <c r="B6219" t="s">
        <v>732</v>
      </c>
      <c r="C6219" t="s">
        <v>170</v>
      </c>
      <c r="D6219" t="s">
        <v>170</v>
      </c>
      <c r="E6219" t="s">
        <v>6314</v>
      </c>
      <c r="G6219" t="s">
        <v>222</v>
      </c>
      <c r="H6219" t="s">
        <v>2157</v>
      </c>
      <c r="K6219" t="s">
        <v>9310</v>
      </c>
      <c r="L6219" t="s">
        <v>1356</v>
      </c>
      <c r="M6219" t="s">
        <v>9051</v>
      </c>
    </row>
    <row r="6220" spans="1:13" x14ac:dyDescent="0.25">
      <c r="A6220" t="s">
        <v>1355</v>
      </c>
      <c r="B6220" t="s">
        <v>467</v>
      </c>
      <c r="C6220" t="s">
        <v>170</v>
      </c>
      <c r="D6220" t="s">
        <v>170</v>
      </c>
      <c r="E6220" t="s">
        <v>6315</v>
      </c>
      <c r="G6220" t="s">
        <v>467</v>
      </c>
      <c r="H6220" t="s">
        <v>2157</v>
      </c>
      <c r="L6220" t="s">
        <v>1356</v>
      </c>
      <c r="M6220" t="s">
        <v>705</v>
      </c>
    </row>
    <row r="6221" spans="1:13" x14ac:dyDescent="0.25">
      <c r="A6221" t="s">
        <v>1355</v>
      </c>
      <c r="B6221" t="s">
        <v>732</v>
      </c>
      <c r="C6221" t="s">
        <v>170</v>
      </c>
      <c r="D6221" t="s">
        <v>170</v>
      </c>
      <c r="E6221" t="s">
        <v>6315</v>
      </c>
      <c r="G6221" t="s">
        <v>467</v>
      </c>
      <c r="H6221" t="s">
        <v>2157</v>
      </c>
      <c r="K6221" t="s">
        <v>9310</v>
      </c>
      <c r="L6221" t="s">
        <v>1356</v>
      </c>
      <c r="M6221" t="s">
        <v>9051</v>
      </c>
    </row>
    <row r="6222" spans="1:13" x14ac:dyDescent="0.25">
      <c r="A6222" t="s">
        <v>1355</v>
      </c>
      <c r="B6222" t="s">
        <v>467</v>
      </c>
      <c r="C6222" t="s">
        <v>170</v>
      </c>
      <c r="D6222" t="s">
        <v>170</v>
      </c>
      <c r="E6222" t="s">
        <v>6316</v>
      </c>
      <c r="G6222" t="s">
        <v>715</v>
      </c>
      <c r="H6222" t="s">
        <v>2157</v>
      </c>
      <c r="L6222" t="s">
        <v>1356</v>
      </c>
      <c r="M6222" t="s">
        <v>705</v>
      </c>
    </row>
    <row r="6223" spans="1:13" x14ac:dyDescent="0.25">
      <c r="A6223" t="s">
        <v>1355</v>
      </c>
      <c r="B6223" t="s">
        <v>732</v>
      </c>
      <c r="C6223" t="s">
        <v>170</v>
      </c>
      <c r="D6223" t="s">
        <v>170</v>
      </c>
      <c r="E6223" t="s">
        <v>6316</v>
      </c>
      <c r="G6223" t="s">
        <v>715</v>
      </c>
      <c r="H6223" t="s">
        <v>2157</v>
      </c>
      <c r="K6223" t="s">
        <v>9310</v>
      </c>
      <c r="L6223" t="s">
        <v>1356</v>
      </c>
      <c r="M6223" t="s">
        <v>9051</v>
      </c>
    </row>
    <row r="6224" spans="1:13" x14ac:dyDescent="0.25">
      <c r="A6224" t="s">
        <v>1355</v>
      </c>
      <c r="B6224" t="s">
        <v>467</v>
      </c>
      <c r="C6224" t="s">
        <v>170</v>
      </c>
      <c r="D6224" t="s">
        <v>170</v>
      </c>
      <c r="E6224" t="s">
        <v>6317</v>
      </c>
      <c r="G6224" t="s">
        <v>314</v>
      </c>
      <c r="H6224" t="s">
        <v>2157</v>
      </c>
      <c r="L6224" t="s">
        <v>1356</v>
      </c>
      <c r="M6224" t="s">
        <v>705</v>
      </c>
    </row>
    <row r="6225" spans="1:13" x14ac:dyDescent="0.25">
      <c r="A6225" t="s">
        <v>1355</v>
      </c>
      <c r="B6225" t="s">
        <v>732</v>
      </c>
      <c r="C6225" t="s">
        <v>170</v>
      </c>
      <c r="D6225" t="s">
        <v>170</v>
      </c>
      <c r="E6225" t="s">
        <v>6317</v>
      </c>
      <c r="G6225" t="s">
        <v>314</v>
      </c>
      <c r="H6225" t="s">
        <v>2157</v>
      </c>
      <c r="K6225" t="s">
        <v>9310</v>
      </c>
      <c r="L6225" t="s">
        <v>1356</v>
      </c>
      <c r="M6225" t="s">
        <v>9051</v>
      </c>
    </row>
    <row r="6226" spans="1:13" x14ac:dyDescent="0.25">
      <c r="A6226" t="s">
        <v>1355</v>
      </c>
      <c r="B6226" t="s">
        <v>467</v>
      </c>
      <c r="C6226" t="s">
        <v>170</v>
      </c>
      <c r="D6226" t="s">
        <v>170</v>
      </c>
      <c r="E6226" t="s">
        <v>3863</v>
      </c>
      <c r="G6226" t="s">
        <v>282</v>
      </c>
      <c r="H6226" t="s">
        <v>2157</v>
      </c>
      <c r="L6226" t="s">
        <v>1356</v>
      </c>
      <c r="M6226" t="s">
        <v>705</v>
      </c>
    </row>
    <row r="6227" spans="1:13" x14ac:dyDescent="0.25">
      <c r="A6227" t="s">
        <v>1355</v>
      </c>
      <c r="B6227" t="s">
        <v>732</v>
      </c>
      <c r="C6227" t="s">
        <v>170</v>
      </c>
      <c r="D6227" t="s">
        <v>170</v>
      </c>
      <c r="E6227" t="s">
        <v>3863</v>
      </c>
      <c r="G6227" t="s">
        <v>282</v>
      </c>
      <c r="H6227" t="s">
        <v>2157</v>
      </c>
      <c r="K6227" t="s">
        <v>9310</v>
      </c>
      <c r="L6227" t="s">
        <v>1356</v>
      </c>
      <c r="M6227" t="s">
        <v>9051</v>
      </c>
    </row>
    <row r="6228" spans="1:13" x14ac:dyDescent="0.25">
      <c r="A6228" t="s">
        <v>1355</v>
      </c>
      <c r="B6228" t="s">
        <v>467</v>
      </c>
      <c r="C6228" t="s">
        <v>170</v>
      </c>
      <c r="D6228" t="s">
        <v>170</v>
      </c>
      <c r="E6228" t="s">
        <v>6318</v>
      </c>
      <c r="G6228" t="s">
        <v>1794</v>
      </c>
      <c r="H6228" t="s">
        <v>2157</v>
      </c>
      <c r="L6228" t="s">
        <v>1356</v>
      </c>
      <c r="M6228" t="s">
        <v>705</v>
      </c>
    </row>
    <row r="6229" spans="1:13" x14ac:dyDescent="0.25">
      <c r="A6229" t="s">
        <v>1355</v>
      </c>
      <c r="B6229" t="s">
        <v>732</v>
      </c>
      <c r="C6229" t="s">
        <v>170</v>
      </c>
      <c r="D6229" t="s">
        <v>170</v>
      </c>
      <c r="E6229" t="s">
        <v>6318</v>
      </c>
      <c r="G6229" t="s">
        <v>1794</v>
      </c>
      <c r="H6229" t="s">
        <v>2157</v>
      </c>
      <c r="K6229" t="s">
        <v>9310</v>
      </c>
      <c r="L6229" t="s">
        <v>1356</v>
      </c>
      <c r="M6229" t="s">
        <v>9051</v>
      </c>
    </row>
    <row r="6230" spans="1:13" x14ac:dyDescent="0.25">
      <c r="A6230" t="s">
        <v>1355</v>
      </c>
      <c r="B6230" t="s">
        <v>467</v>
      </c>
      <c r="C6230" t="s">
        <v>170</v>
      </c>
      <c r="D6230" t="s">
        <v>170</v>
      </c>
      <c r="E6230" t="s">
        <v>6319</v>
      </c>
      <c r="G6230" t="s">
        <v>208</v>
      </c>
      <c r="H6230" t="s">
        <v>2157</v>
      </c>
      <c r="L6230" t="s">
        <v>1356</v>
      </c>
      <c r="M6230" t="s">
        <v>705</v>
      </c>
    </row>
    <row r="6231" spans="1:13" x14ac:dyDescent="0.25">
      <c r="A6231" t="s">
        <v>1355</v>
      </c>
      <c r="B6231" t="s">
        <v>732</v>
      </c>
      <c r="C6231" t="s">
        <v>170</v>
      </c>
      <c r="D6231" t="s">
        <v>170</v>
      </c>
      <c r="E6231" t="s">
        <v>6319</v>
      </c>
      <c r="G6231" t="s">
        <v>208</v>
      </c>
      <c r="H6231" t="s">
        <v>2157</v>
      </c>
      <c r="K6231" t="s">
        <v>9310</v>
      </c>
      <c r="L6231" t="s">
        <v>1356</v>
      </c>
      <c r="M6231" t="s">
        <v>9051</v>
      </c>
    </row>
    <row r="6232" spans="1:13" x14ac:dyDescent="0.25">
      <c r="A6232" t="s">
        <v>1355</v>
      </c>
      <c r="B6232" t="s">
        <v>467</v>
      </c>
      <c r="C6232" t="s">
        <v>170</v>
      </c>
      <c r="D6232" t="s">
        <v>170</v>
      </c>
      <c r="E6232" t="s">
        <v>6320</v>
      </c>
      <c r="G6232" t="s">
        <v>863</v>
      </c>
      <c r="H6232" t="s">
        <v>2157</v>
      </c>
      <c r="L6232" t="s">
        <v>1356</v>
      </c>
      <c r="M6232" t="s">
        <v>705</v>
      </c>
    </row>
    <row r="6233" spans="1:13" x14ac:dyDescent="0.25">
      <c r="A6233" t="s">
        <v>1355</v>
      </c>
      <c r="B6233" t="s">
        <v>732</v>
      </c>
      <c r="C6233" t="s">
        <v>170</v>
      </c>
      <c r="D6233" t="s">
        <v>170</v>
      </c>
      <c r="E6233" t="s">
        <v>6320</v>
      </c>
      <c r="G6233" t="s">
        <v>863</v>
      </c>
      <c r="H6233" t="s">
        <v>2157</v>
      </c>
      <c r="K6233" t="s">
        <v>9310</v>
      </c>
      <c r="L6233" t="s">
        <v>1356</v>
      </c>
      <c r="M6233" t="s">
        <v>9051</v>
      </c>
    </row>
    <row r="6234" spans="1:13" x14ac:dyDescent="0.25">
      <c r="A6234" t="s">
        <v>1355</v>
      </c>
      <c r="B6234" t="s">
        <v>467</v>
      </c>
      <c r="C6234" t="s">
        <v>170</v>
      </c>
      <c r="D6234" t="s">
        <v>170</v>
      </c>
      <c r="E6234" t="s">
        <v>6321</v>
      </c>
      <c r="G6234" t="s">
        <v>1257</v>
      </c>
      <c r="H6234" t="s">
        <v>2157</v>
      </c>
      <c r="L6234" t="s">
        <v>1356</v>
      </c>
      <c r="M6234" t="s">
        <v>705</v>
      </c>
    </row>
    <row r="6235" spans="1:13" x14ac:dyDescent="0.25">
      <c r="A6235" t="s">
        <v>1355</v>
      </c>
      <c r="B6235" t="s">
        <v>732</v>
      </c>
      <c r="C6235" t="s">
        <v>170</v>
      </c>
      <c r="D6235" t="s">
        <v>170</v>
      </c>
      <c r="E6235" t="s">
        <v>6321</v>
      </c>
      <c r="G6235" t="s">
        <v>1257</v>
      </c>
      <c r="H6235" t="s">
        <v>2157</v>
      </c>
      <c r="K6235" t="s">
        <v>9310</v>
      </c>
      <c r="L6235" t="s">
        <v>1356</v>
      </c>
      <c r="M6235" t="s">
        <v>9051</v>
      </c>
    </row>
    <row r="6236" spans="1:13" x14ac:dyDescent="0.25">
      <c r="A6236" t="s">
        <v>1355</v>
      </c>
      <c r="B6236" t="s">
        <v>467</v>
      </c>
      <c r="C6236" t="s">
        <v>170</v>
      </c>
      <c r="D6236" t="s">
        <v>170</v>
      </c>
      <c r="E6236" t="s">
        <v>613</v>
      </c>
      <c r="G6236" t="s">
        <v>311</v>
      </c>
      <c r="H6236" t="s">
        <v>2157</v>
      </c>
      <c r="L6236" t="s">
        <v>1356</v>
      </c>
      <c r="M6236" t="s">
        <v>705</v>
      </c>
    </row>
    <row r="6237" spans="1:13" x14ac:dyDescent="0.25">
      <c r="A6237" t="s">
        <v>1355</v>
      </c>
      <c r="B6237" t="s">
        <v>732</v>
      </c>
      <c r="C6237" t="s">
        <v>170</v>
      </c>
      <c r="D6237" t="s">
        <v>170</v>
      </c>
      <c r="E6237" t="s">
        <v>613</v>
      </c>
      <c r="G6237" t="s">
        <v>311</v>
      </c>
      <c r="H6237" t="s">
        <v>2157</v>
      </c>
      <c r="K6237" t="s">
        <v>9310</v>
      </c>
      <c r="L6237" t="s">
        <v>1356</v>
      </c>
      <c r="M6237" t="s">
        <v>9051</v>
      </c>
    </row>
    <row r="6238" spans="1:13" x14ac:dyDescent="0.25">
      <c r="A6238" t="s">
        <v>1355</v>
      </c>
      <c r="B6238" t="s">
        <v>467</v>
      </c>
      <c r="C6238" t="s">
        <v>170</v>
      </c>
      <c r="D6238" t="s">
        <v>170</v>
      </c>
      <c r="E6238" t="s">
        <v>6322</v>
      </c>
      <c r="G6238" t="s">
        <v>247</v>
      </c>
      <c r="H6238" t="s">
        <v>2157</v>
      </c>
      <c r="L6238" t="s">
        <v>1356</v>
      </c>
      <c r="M6238" t="s">
        <v>705</v>
      </c>
    </row>
    <row r="6239" spans="1:13" x14ac:dyDescent="0.25">
      <c r="A6239" t="s">
        <v>1355</v>
      </c>
      <c r="B6239" t="s">
        <v>732</v>
      </c>
      <c r="C6239" t="s">
        <v>170</v>
      </c>
      <c r="D6239" t="s">
        <v>170</v>
      </c>
      <c r="E6239" t="s">
        <v>6322</v>
      </c>
      <c r="G6239" t="s">
        <v>247</v>
      </c>
      <c r="H6239" t="s">
        <v>2157</v>
      </c>
      <c r="K6239" t="s">
        <v>9310</v>
      </c>
      <c r="L6239" t="s">
        <v>1356</v>
      </c>
      <c r="M6239" t="s">
        <v>9051</v>
      </c>
    </row>
    <row r="6240" spans="1:13" x14ac:dyDescent="0.25">
      <c r="A6240" t="s">
        <v>1359</v>
      </c>
      <c r="B6240" t="s">
        <v>467</v>
      </c>
      <c r="C6240" t="s">
        <v>170</v>
      </c>
      <c r="D6240" t="s">
        <v>170</v>
      </c>
      <c r="E6240" t="s">
        <v>6301</v>
      </c>
      <c r="G6240" t="s">
        <v>324</v>
      </c>
      <c r="H6240" t="s">
        <v>2157</v>
      </c>
      <c r="L6240" t="s">
        <v>1360</v>
      </c>
      <c r="M6240" t="s">
        <v>705</v>
      </c>
    </row>
    <row r="6241" spans="1:13" x14ac:dyDescent="0.25">
      <c r="A6241" t="s">
        <v>1359</v>
      </c>
      <c r="B6241" t="s">
        <v>732</v>
      </c>
      <c r="C6241" t="s">
        <v>170</v>
      </c>
      <c r="D6241" t="s">
        <v>170</v>
      </c>
      <c r="E6241" t="s">
        <v>6301</v>
      </c>
      <c r="G6241" t="s">
        <v>324</v>
      </c>
      <c r="H6241" t="s">
        <v>2157</v>
      </c>
      <c r="K6241" t="s">
        <v>9310</v>
      </c>
      <c r="L6241" t="s">
        <v>1360</v>
      </c>
      <c r="M6241" t="s">
        <v>9051</v>
      </c>
    </row>
    <row r="6242" spans="1:13" x14ac:dyDescent="0.25">
      <c r="A6242" t="s">
        <v>1359</v>
      </c>
      <c r="B6242" t="s">
        <v>467</v>
      </c>
      <c r="C6242" t="s">
        <v>170</v>
      </c>
      <c r="D6242" t="s">
        <v>170</v>
      </c>
      <c r="E6242" t="s">
        <v>6302</v>
      </c>
      <c r="G6242" t="s">
        <v>625</v>
      </c>
      <c r="H6242" t="s">
        <v>2157</v>
      </c>
      <c r="L6242" t="s">
        <v>1360</v>
      </c>
      <c r="M6242" t="s">
        <v>705</v>
      </c>
    </row>
    <row r="6243" spans="1:13" x14ac:dyDescent="0.25">
      <c r="A6243" t="s">
        <v>1359</v>
      </c>
      <c r="B6243" t="s">
        <v>732</v>
      </c>
      <c r="C6243" t="s">
        <v>170</v>
      </c>
      <c r="D6243" t="s">
        <v>170</v>
      </c>
      <c r="E6243" t="s">
        <v>6302</v>
      </c>
      <c r="G6243" t="s">
        <v>625</v>
      </c>
      <c r="H6243" t="s">
        <v>2157</v>
      </c>
      <c r="K6243" t="s">
        <v>9310</v>
      </c>
      <c r="L6243" t="s">
        <v>1360</v>
      </c>
      <c r="M6243" t="s">
        <v>9051</v>
      </c>
    </row>
    <row r="6244" spans="1:13" x14ac:dyDescent="0.25">
      <c r="A6244" t="s">
        <v>1359</v>
      </c>
      <c r="B6244" t="s">
        <v>467</v>
      </c>
      <c r="C6244" t="s">
        <v>170</v>
      </c>
      <c r="D6244" t="s">
        <v>170</v>
      </c>
      <c r="E6244" t="s">
        <v>6303</v>
      </c>
      <c r="G6244" t="s">
        <v>677</v>
      </c>
      <c r="H6244" t="s">
        <v>2157</v>
      </c>
      <c r="L6244" t="s">
        <v>1360</v>
      </c>
      <c r="M6244" t="s">
        <v>705</v>
      </c>
    </row>
    <row r="6245" spans="1:13" x14ac:dyDescent="0.25">
      <c r="A6245" t="s">
        <v>1359</v>
      </c>
      <c r="B6245" t="s">
        <v>732</v>
      </c>
      <c r="C6245" t="s">
        <v>170</v>
      </c>
      <c r="D6245" t="s">
        <v>170</v>
      </c>
      <c r="E6245" t="s">
        <v>6303</v>
      </c>
      <c r="G6245" t="s">
        <v>677</v>
      </c>
      <c r="H6245" t="s">
        <v>2157</v>
      </c>
      <c r="K6245" t="s">
        <v>9310</v>
      </c>
      <c r="L6245" t="s">
        <v>1360</v>
      </c>
      <c r="M6245" t="s">
        <v>9051</v>
      </c>
    </row>
    <row r="6246" spans="1:13" x14ac:dyDescent="0.25">
      <c r="A6246" t="s">
        <v>1359</v>
      </c>
      <c r="B6246" t="s">
        <v>467</v>
      </c>
      <c r="C6246" t="s">
        <v>170</v>
      </c>
      <c r="D6246" t="s">
        <v>170</v>
      </c>
      <c r="E6246" t="s">
        <v>6304</v>
      </c>
      <c r="G6246" t="s">
        <v>668</v>
      </c>
      <c r="H6246" t="s">
        <v>2157</v>
      </c>
      <c r="L6246" t="s">
        <v>1360</v>
      </c>
      <c r="M6246" t="s">
        <v>705</v>
      </c>
    </row>
    <row r="6247" spans="1:13" x14ac:dyDescent="0.25">
      <c r="A6247" t="s">
        <v>1359</v>
      </c>
      <c r="B6247" t="s">
        <v>732</v>
      </c>
      <c r="C6247" t="s">
        <v>170</v>
      </c>
      <c r="D6247" t="s">
        <v>170</v>
      </c>
      <c r="E6247" t="s">
        <v>6304</v>
      </c>
      <c r="G6247" t="s">
        <v>668</v>
      </c>
      <c r="H6247" t="s">
        <v>2157</v>
      </c>
      <c r="K6247" t="s">
        <v>9310</v>
      </c>
      <c r="L6247" t="s">
        <v>1360</v>
      </c>
      <c r="M6247" t="s">
        <v>9051</v>
      </c>
    </row>
    <row r="6248" spans="1:13" x14ac:dyDescent="0.25">
      <c r="A6248" t="s">
        <v>1359</v>
      </c>
      <c r="B6248" t="s">
        <v>467</v>
      </c>
      <c r="C6248" t="s">
        <v>170</v>
      </c>
      <c r="D6248" t="s">
        <v>170</v>
      </c>
      <c r="E6248" t="s">
        <v>6305</v>
      </c>
      <c r="G6248" t="s">
        <v>166</v>
      </c>
      <c r="H6248" t="s">
        <v>2157</v>
      </c>
      <c r="L6248" t="s">
        <v>1360</v>
      </c>
      <c r="M6248" t="s">
        <v>705</v>
      </c>
    </row>
    <row r="6249" spans="1:13" x14ac:dyDescent="0.25">
      <c r="A6249" t="s">
        <v>1359</v>
      </c>
      <c r="B6249" t="s">
        <v>732</v>
      </c>
      <c r="C6249" t="s">
        <v>170</v>
      </c>
      <c r="D6249" t="s">
        <v>170</v>
      </c>
      <c r="E6249" t="s">
        <v>6305</v>
      </c>
      <c r="G6249" t="s">
        <v>166</v>
      </c>
      <c r="H6249" t="s">
        <v>2157</v>
      </c>
      <c r="K6249" t="s">
        <v>9310</v>
      </c>
      <c r="L6249" t="s">
        <v>1360</v>
      </c>
      <c r="M6249" t="s">
        <v>9051</v>
      </c>
    </row>
    <row r="6250" spans="1:13" x14ac:dyDescent="0.25">
      <c r="A6250" t="s">
        <v>1359</v>
      </c>
      <c r="B6250" t="s">
        <v>467</v>
      </c>
      <c r="C6250" t="s">
        <v>170</v>
      </c>
      <c r="D6250" t="s">
        <v>170</v>
      </c>
      <c r="E6250" t="s">
        <v>6306</v>
      </c>
      <c r="G6250" t="s">
        <v>173</v>
      </c>
      <c r="H6250" t="s">
        <v>2157</v>
      </c>
      <c r="L6250" t="s">
        <v>1360</v>
      </c>
      <c r="M6250" t="s">
        <v>705</v>
      </c>
    </row>
    <row r="6251" spans="1:13" x14ac:dyDescent="0.25">
      <c r="A6251" t="s">
        <v>1359</v>
      </c>
      <c r="B6251" t="s">
        <v>732</v>
      </c>
      <c r="C6251" t="s">
        <v>170</v>
      </c>
      <c r="D6251" t="s">
        <v>170</v>
      </c>
      <c r="E6251" t="s">
        <v>6306</v>
      </c>
      <c r="G6251" t="s">
        <v>173</v>
      </c>
      <c r="H6251" t="s">
        <v>2157</v>
      </c>
      <c r="K6251" t="s">
        <v>9310</v>
      </c>
      <c r="L6251" t="s">
        <v>1360</v>
      </c>
      <c r="M6251" t="s">
        <v>9051</v>
      </c>
    </row>
    <row r="6252" spans="1:13" x14ac:dyDescent="0.25">
      <c r="A6252" t="s">
        <v>1359</v>
      </c>
      <c r="B6252" t="s">
        <v>467</v>
      </c>
      <c r="C6252" t="s">
        <v>170</v>
      </c>
      <c r="D6252" t="s">
        <v>170</v>
      </c>
      <c r="E6252" t="s">
        <v>2397</v>
      </c>
      <c r="G6252" t="s">
        <v>222</v>
      </c>
      <c r="H6252" t="s">
        <v>2157</v>
      </c>
      <c r="L6252" t="s">
        <v>1360</v>
      </c>
      <c r="M6252" t="s">
        <v>705</v>
      </c>
    </row>
    <row r="6253" spans="1:13" x14ac:dyDescent="0.25">
      <c r="A6253" t="s">
        <v>1359</v>
      </c>
      <c r="B6253" t="s">
        <v>732</v>
      </c>
      <c r="C6253" t="s">
        <v>170</v>
      </c>
      <c r="D6253" t="s">
        <v>170</v>
      </c>
      <c r="E6253" t="s">
        <v>2397</v>
      </c>
      <c r="G6253" t="s">
        <v>222</v>
      </c>
      <c r="H6253" t="s">
        <v>2157</v>
      </c>
      <c r="K6253" t="s">
        <v>9310</v>
      </c>
      <c r="L6253" t="s">
        <v>1360</v>
      </c>
      <c r="M6253" t="s">
        <v>9051</v>
      </c>
    </row>
    <row r="6254" spans="1:13" x14ac:dyDescent="0.25">
      <c r="A6254" t="s">
        <v>1359</v>
      </c>
      <c r="B6254" t="s">
        <v>467</v>
      </c>
      <c r="C6254" t="s">
        <v>170</v>
      </c>
      <c r="D6254" t="s">
        <v>170</v>
      </c>
      <c r="E6254" t="s">
        <v>6307</v>
      </c>
      <c r="G6254" t="s">
        <v>467</v>
      </c>
      <c r="H6254" t="s">
        <v>2157</v>
      </c>
      <c r="L6254" t="s">
        <v>1360</v>
      </c>
      <c r="M6254" t="s">
        <v>705</v>
      </c>
    </row>
    <row r="6255" spans="1:13" x14ac:dyDescent="0.25">
      <c r="A6255" t="s">
        <v>1359</v>
      </c>
      <c r="B6255" t="s">
        <v>732</v>
      </c>
      <c r="C6255" t="s">
        <v>170</v>
      </c>
      <c r="D6255" t="s">
        <v>170</v>
      </c>
      <c r="E6255" t="s">
        <v>6307</v>
      </c>
      <c r="G6255" t="s">
        <v>467</v>
      </c>
      <c r="H6255" t="s">
        <v>2157</v>
      </c>
      <c r="K6255" t="s">
        <v>9310</v>
      </c>
      <c r="L6255" t="s">
        <v>1360</v>
      </c>
      <c r="M6255" t="s">
        <v>9051</v>
      </c>
    </row>
    <row r="6256" spans="1:13" x14ac:dyDescent="0.25">
      <c r="A6256" t="s">
        <v>1363</v>
      </c>
      <c r="B6256" t="s">
        <v>467</v>
      </c>
      <c r="C6256" t="s">
        <v>170</v>
      </c>
      <c r="D6256" t="s">
        <v>170</v>
      </c>
      <c r="E6256" t="s">
        <v>6296</v>
      </c>
      <c r="G6256" t="s">
        <v>324</v>
      </c>
      <c r="H6256" t="s">
        <v>2157</v>
      </c>
      <c r="L6256" t="s">
        <v>1364</v>
      </c>
      <c r="M6256" t="s">
        <v>705</v>
      </c>
    </row>
    <row r="6257" spans="1:13" x14ac:dyDescent="0.25">
      <c r="A6257" t="s">
        <v>1363</v>
      </c>
      <c r="B6257" t="s">
        <v>732</v>
      </c>
      <c r="C6257" t="s">
        <v>170</v>
      </c>
      <c r="D6257" t="s">
        <v>170</v>
      </c>
      <c r="E6257" t="s">
        <v>6296</v>
      </c>
      <c r="G6257" t="s">
        <v>324</v>
      </c>
      <c r="H6257" t="s">
        <v>2157</v>
      </c>
      <c r="K6257" t="s">
        <v>9310</v>
      </c>
      <c r="L6257" t="s">
        <v>1364</v>
      </c>
      <c r="M6257" t="s">
        <v>9051</v>
      </c>
    </row>
    <row r="6258" spans="1:13" x14ac:dyDescent="0.25">
      <c r="A6258" t="s">
        <v>1363</v>
      </c>
      <c r="B6258" t="s">
        <v>467</v>
      </c>
      <c r="C6258" t="s">
        <v>170</v>
      </c>
      <c r="D6258" t="s">
        <v>170</v>
      </c>
      <c r="E6258" t="s">
        <v>6297</v>
      </c>
      <c r="G6258" t="s">
        <v>625</v>
      </c>
      <c r="H6258" t="s">
        <v>2157</v>
      </c>
      <c r="L6258" t="s">
        <v>1364</v>
      </c>
      <c r="M6258" t="s">
        <v>705</v>
      </c>
    </row>
    <row r="6259" spans="1:13" x14ac:dyDescent="0.25">
      <c r="A6259" t="s">
        <v>1363</v>
      </c>
      <c r="B6259" t="s">
        <v>732</v>
      </c>
      <c r="C6259" t="s">
        <v>170</v>
      </c>
      <c r="D6259" t="s">
        <v>170</v>
      </c>
      <c r="E6259" t="s">
        <v>6297</v>
      </c>
      <c r="G6259" t="s">
        <v>625</v>
      </c>
      <c r="H6259" t="s">
        <v>2157</v>
      </c>
      <c r="K6259" t="s">
        <v>9310</v>
      </c>
      <c r="L6259" t="s">
        <v>1364</v>
      </c>
      <c r="M6259" t="s">
        <v>9051</v>
      </c>
    </row>
    <row r="6260" spans="1:13" x14ac:dyDescent="0.25">
      <c r="A6260" t="s">
        <v>1363</v>
      </c>
      <c r="B6260" t="s">
        <v>467</v>
      </c>
      <c r="C6260" t="s">
        <v>170</v>
      </c>
      <c r="D6260" t="s">
        <v>170</v>
      </c>
      <c r="E6260" t="s">
        <v>6298</v>
      </c>
      <c r="G6260" t="s">
        <v>677</v>
      </c>
      <c r="H6260" t="s">
        <v>2157</v>
      </c>
      <c r="L6260" t="s">
        <v>1364</v>
      </c>
      <c r="M6260" t="s">
        <v>705</v>
      </c>
    </row>
    <row r="6261" spans="1:13" x14ac:dyDescent="0.25">
      <c r="A6261" t="s">
        <v>1363</v>
      </c>
      <c r="B6261" t="s">
        <v>732</v>
      </c>
      <c r="C6261" t="s">
        <v>170</v>
      </c>
      <c r="D6261" t="s">
        <v>170</v>
      </c>
      <c r="E6261" t="s">
        <v>6298</v>
      </c>
      <c r="G6261" t="s">
        <v>677</v>
      </c>
      <c r="H6261" t="s">
        <v>2157</v>
      </c>
      <c r="K6261" t="s">
        <v>9310</v>
      </c>
      <c r="L6261" t="s">
        <v>1364</v>
      </c>
      <c r="M6261" t="s">
        <v>9051</v>
      </c>
    </row>
    <row r="6262" spans="1:13" x14ac:dyDescent="0.25">
      <c r="A6262" t="s">
        <v>1363</v>
      </c>
      <c r="B6262" t="s">
        <v>467</v>
      </c>
      <c r="C6262" t="s">
        <v>170</v>
      </c>
      <c r="D6262" t="s">
        <v>170</v>
      </c>
      <c r="E6262" t="s">
        <v>6299</v>
      </c>
      <c r="G6262" t="s">
        <v>668</v>
      </c>
      <c r="H6262" t="s">
        <v>2157</v>
      </c>
      <c r="L6262" t="s">
        <v>1364</v>
      </c>
      <c r="M6262" t="s">
        <v>705</v>
      </c>
    </row>
    <row r="6263" spans="1:13" x14ac:dyDescent="0.25">
      <c r="A6263" t="s">
        <v>1363</v>
      </c>
      <c r="B6263" t="s">
        <v>732</v>
      </c>
      <c r="C6263" t="s">
        <v>170</v>
      </c>
      <c r="D6263" t="s">
        <v>170</v>
      </c>
      <c r="E6263" t="s">
        <v>6299</v>
      </c>
      <c r="G6263" t="s">
        <v>668</v>
      </c>
      <c r="H6263" t="s">
        <v>2157</v>
      </c>
      <c r="K6263" t="s">
        <v>9310</v>
      </c>
      <c r="L6263" t="s">
        <v>1364</v>
      </c>
      <c r="M6263" t="s">
        <v>9051</v>
      </c>
    </row>
    <row r="6264" spans="1:13" x14ac:dyDescent="0.25">
      <c r="A6264" t="s">
        <v>1363</v>
      </c>
      <c r="B6264" t="s">
        <v>467</v>
      </c>
      <c r="C6264" t="s">
        <v>170</v>
      </c>
      <c r="D6264" t="s">
        <v>170</v>
      </c>
      <c r="E6264" t="s">
        <v>6300</v>
      </c>
      <c r="G6264" t="s">
        <v>166</v>
      </c>
      <c r="H6264" t="s">
        <v>2157</v>
      </c>
      <c r="L6264" t="s">
        <v>1364</v>
      </c>
      <c r="M6264" t="s">
        <v>705</v>
      </c>
    </row>
    <row r="6265" spans="1:13" x14ac:dyDescent="0.25">
      <c r="A6265" t="s">
        <v>1363</v>
      </c>
      <c r="B6265" t="s">
        <v>732</v>
      </c>
      <c r="C6265" t="s">
        <v>170</v>
      </c>
      <c r="D6265" t="s">
        <v>170</v>
      </c>
      <c r="E6265" t="s">
        <v>6300</v>
      </c>
      <c r="G6265" t="s">
        <v>166</v>
      </c>
      <c r="H6265" t="s">
        <v>2157</v>
      </c>
      <c r="K6265" t="s">
        <v>9310</v>
      </c>
      <c r="L6265" t="s">
        <v>1364</v>
      </c>
      <c r="M6265" t="s">
        <v>9051</v>
      </c>
    </row>
    <row r="6266" spans="1:13" x14ac:dyDescent="0.25">
      <c r="A6266" t="s">
        <v>1377</v>
      </c>
      <c r="B6266" t="s">
        <v>467</v>
      </c>
      <c r="C6266" t="s">
        <v>170</v>
      </c>
      <c r="D6266" t="s">
        <v>170</v>
      </c>
      <c r="E6266" t="s">
        <v>6289</v>
      </c>
      <c r="G6266" t="s">
        <v>324</v>
      </c>
      <c r="H6266" t="s">
        <v>2157</v>
      </c>
      <c r="L6266" t="s">
        <v>1378</v>
      </c>
      <c r="M6266" t="s">
        <v>705</v>
      </c>
    </row>
    <row r="6267" spans="1:13" x14ac:dyDescent="0.25">
      <c r="A6267" t="s">
        <v>1377</v>
      </c>
      <c r="B6267" t="s">
        <v>732</v>
      </c>
      <c r="C6267" t="s">
        <v>170</v>
      </c>
      <c r="D6267" t="s">
        <v>170</v>
      </c>
      <c r="E6267" t="s">
        <v>6289</v>
      </c>
      <c r="G6267" t="s">
        <v>324</v>
      </c>
      <c r="H6267" t="s">
        <v>2157</v>
      </c>
      <c r="K6267" t="s">
        <v>9310</v>
      </c>
      <c r="L6267" t="s">
        <v>1378</v>
      </c>
      <c r="M6267" t="s">
        <v>9051</v>
      </c>
    </row>
    <row r="6268" spans="1:13" x14ac:dyDescent="0.25">
      <c r="A6268" t="s">
        <v>1377</v>
      </c>
      <c r="B6268" t="s">
        <v>467</v>
      </c>
      <c r="C6268" t="s">
        <v>170</v>
      </c>
      <c r="D6268" t="s">
        <v>170</v>
      </c>
      <c r="E6268" t="s">
        <v>6290</v>
      </c>
      <c r="G6268" t="s">
        <v>625</v>
      </c>
      <c r="H6268" t="s">
        <v>2157</v>
      </c>
      <c r="L6268" t="s">
        <v>1378</v>
      </c>
      <c r="M6268" t="s">
        <v>705</v>
      </c>
    </row>
    <row r="6269" spans="1:13" x14ac:dyDescent="0.25">
      <c r="A6269" t="s">
        <v>1377</v>
      </c>
      <c r="B6269" t="s">
        <v>732</v>
      </c>
      <c r="C6269" t="s">
        <v>170</v>
      </c>
      <c r="D6269" t="s">
        <v>170</v>
      </c>
      <c r="E6269" t="s">
        <v>6290</v>
      </c>
      <c r="G6269" t="s">
        <v>625</v>
      </c>
      <c r="H6269" t="s">
        <v>2157</v>
      </c>
      <c r="K6269" t="s">
        <v>9310</v>
      </c>
      <c r="L6269" t="s">
        <v>1378</v>
      </c>
      <c r="M6269" t="s">
        <v>9051</v>
      </c>
    </row>
    <row r="6270" spans="1:13" x14ac:dyDescent="0.25">
      <c r="A6270" t="s">
        <v>1377</v>
      </c>
      <c r="B6270" t="s">
        <v>467</v>
      </c>
      <c r="C6270" t="s">
        <v>170</v>
      </c>
      <c r="D6270" t="s">
        <v>170</v>
      </c>
      <c r="E6270" t="s">
        <v>6291</v>
      </c>
      <c r="G6270" t="s">
        <v>677</v>
      </c>
      <c r="H6270" t="s">
        <v>2157</v>
      </c>
      <c r="L6270" t="s">
        <v>1378</v>
      </c>
      <c r="M6270" t="s">
        <v>705</v>
      </c>
    </row>
    <row r="6271" spans="1:13" x14ac:dyDescent="0.25">
      <c r="A6271" t="s">
        <v>1377</v>
      </c>
      <c r="B6271" t="s">
        <v>732</v>
      </c>
      <c r="C6271" t="s">
        <v>170</v>
      </c>
      <c r="D6271" t="s">
        <v>170</v>
      </c>
      <c r="E6271" t="s">
        <v>6291</v>
      </c>
      <c r="G6271" t="s">
        <v>677</v>
      </c>
      <c r="H6271" t="s">
        <v>2157</v>
      </c>
      <c r="K6271" t="s">
        <v>9310</v>
      </c>
      <c r="L6271" t="s">
        <v>1378</v>
      </c>
      <c r="M6271" t="s">
        <v>9051</v>
      </c>
    </row>
    <row r="6272" spans="1:13" x14ac:dyDescent="0.25">
      <c r="A6272" t="s">
        <v>1377</v>
      </c>
      <c r="B6272" t="s">
        <v>467</v>
      </c>
      <c r="C6272" t="s">
        <v>170</v>
      </c>
      <c r="D6272" t="s">
        <v>170</v>
      </c>
      <c r="E6272" t="s">
        <v>6292</v>
      </c>
      <c r="G6272" t="s">
        <v>668</v>
      </c>
      <c r="H6272" t="s">
        <v>2157</v>
      </c>
      <c r="L6272" t="s">
        <v>1378</v>
      </c>
      <c r="M6272" t="s">
        <v>705</v>
      </c>
    </row>
    <row r="6273" spans="1:15" x14ac:dyDescent="0.25">
      <c r="A6273" t="s">
        <v>1377</v>
      </c>
      <c r="B6273" t="s">
        <v>732</v>
      </c>
      <c r="C6273" t="s">
        <v>170</v>
      </c>
      <c r="D6273" t="s">
        <v>170</v>
      </c>
      <c r="E6273" t="s">
        <v>6292</v>
      </c>
      <c r="G6273" t="s">
        <v>668</v>
      </c>
      <c r="H6273" t="s">
        <v>2157</v>
      </c>
      <c r="K6273" t="s">
        <v>9310</v>
      </c>
      <c r="L6273" t="s">
        <v>1378</v>
      </c>
      <c r="M6273" t="s">
        <v>9051</v>
      </c>
    </row>
    <row r="6274" spans="1:15" x14ac:dyDescent="0.25">
      <c r="A6274" t="s">
        <v>1377</v>
      </c>
      <c r="B6274" t="s">
        <v>467</v>
      </c>
      <c r="C6274" t="s">
        <v>170</v>
      </c>
      <c r="D6274" t="s">
        <v>170</v>
      </c>
      <c r="E6274" t="s">
        <v>6293</v>
      </c>
      <c r="G6274" t="s">
        <v>166</v>
      </c>
      <c r="H6274" t="s">
        <v>2157</v>
      </c>
      <c r="L6274" t="s">
        <v>1378</v>
      </c>
      <c r="M6274" t="s">
        <v>705</v>
      </c>
    </row>
    <row r="6275" spans="1:15" x14ac:dyDescent="0.25">
      <c r="A6275" t="s">
        <v>1377</v>
      </c>
      <c r="B6275" t="s">
        <v>732</v>
      </c>
      <c r="C6275" t="s">
        <v>170</v>
      </c>
      <c r="D6275" t="s">
        <v>170</v>
      </c>
      <c r="E6275" t="s">
        <v>6293</v>
      </c>
      <c r="G6275" t="s">
        <v>166</v>
      </c>
      <c r="H6275" t="s">
        <v>2157</v>
      </c>
      <c r="K6275" t="s">
        <v>9310</v>
      </c>
      <c r="L6275" t="s">
        <v>1378</v>
      </c>
      <c r="M6275" t="s">
        <v>9051</v>
      </c>
    </row>
    <row r="6276" spans="1:15" x14ac:dyDescent="0.25">
      <c r="A6276" t="s">
        <v>1377</v>
      </c>
      <c r="B6276" t="s">
        <v>467</v>
      </c>
      <c r="C6276" t="s">
        <v>170</v>
      </c>
      <c r="D6276" t="s">
        <v>170</v>
      </c>
      <c r="E6276" t="s">
        <v>6294</v>
      </c>
      <c r="G6276" t="s">
        <v>173</v>
      </c>
      <c r="H6276" t="s">
        <v>2157</v>
      </c>
      <c r="L6276" t="s">
        <v>1378</v>
      </c>
      <c r="M6276" t="s">
        <v>705</v>
      </c>
    </row>
    <row r="6277" spans="1:15" x14ac:dyDescent="0.25">
      <c r="A6277" t="s">
        <v>1377</v>
      </c>
      <c r="B6277" t="s">
        <v>732</v>
      </c>
      <c r="C6277" t="s">
        <v>170</v>
      </c>
      <c r="D6277" t="s">
        <v>170</v>
      </c>
      <c r="E6277" t="s">
        <v>6294</v>
      </c>
      <c r="G6277" t="s">
        <v>173</v>
      </c>
      <c r="H6277" t="s">
        <v>2157</v>
      </c>
      <c r="K6277" t="s">
        <v>9310</v>
      </c>
      <c r="L6277" t="s">
        <v>1378</v>
      </c>
      <c r="M6277" t="s">
        <v>9051</v>
      </c>
    </row>
    <row r="6278" spans="1:15" x14ac:dyDescent="0.25">
      <c r="A6278" t="s">
        <v>1377</v>
      </c>
      <c r="B6278" t="s">
        <v>467</v>
      </c>
      <c r="C6278" t="s">
        <v>170</v>
      </c>
      <c r="D6278" t="s">
        <v>170</v>
      </c>
      <c r="E6278" t="s">
        <v>6295</v>
      </c>
      <c r="G6278" t="s">
        <v>222</v>
      </c>
      <c r="H6278" t="s">
        <v>2157</v>
      </c>
      <c r="L6278" t="s">
        <v>1378</v>
      </c>
      <c r="M6278" t="s">
        <v>705</v>
      </c>
    </row>
    <row r="6279" spans="1:15" x14ac:dyDescent="0.25">
      <c r="A6279" t="s">
        <v>1377</v>
      </c>
      <c r="B6279" t="s">
        <v>732</v>
      </c>
      <c r="C6279" t="s">
        <v>170</v>
      </c>
      <c r="D6279" t="s">
        <v>170</v>
      </c>
      <c r="E6279" t="s">
        <v>6295</v>
      </c>
      <c r="G6279" t="s">
        <v>222</v>
      </c>
      <c r="H6279" t="s">
        <v>2157</v>
      </c>
      <c r="K6279" t="s">
        <v>9310</v>
      </c>
      <c r="L6279" t="s">
        <v>1378</v>
      </c>
      <c r="M6279" t="s">
        <v>9051</v>
      </c>
    </row>
    <row r="6280" spans="1:15" x14ac:dyDescent="0.25">
      <c r="A6280" t="s">
        <v>1381</v>
      </c>
      <c r="B6280" t="s">
        <v>625</v>
      </c>
      <c r="C6280" t="s">
        <v>702</v>
      </c>
      <c r="D6280" t="s">
        <v>234</v>
      </c>
      <c r="E6280" t="s">
        <v>6266</v>
      </c>
      <c r="G6280" t="s">
        <v>324</v>
      </c>
      <c r="H6280" t="s">
        <v>2157</v>
      </c>
      <c r="L6280" t="s">
        <v>1382</v>
      </c>
      <c r="M6280" t="s">
        <v>692</v>
      </c>
      <c r="N6280" t="s">
        <v>703</v>
      </c>
      <c r="O6280" t="s">
        <v>726</v>
      </c>
    </row>
    <row r="6281" spans="1:15" x14ac:dyDescent="0.25">
      <c r="A6281" t="s">
        <v>1381</v>
      </c>
      <c r="B6281" t="s">
        <v>467</v>
      </c>
      <c r="C6281" t="s">
        <v>170</v>
      </c>
      <c r="D6281" t="s">
        <v>170</v>
      </c>
      <c r="E6281" t="s">
        <v>6266</v>
      </c>
      <c r="G6281" t="s">
        <v>324</v>
      </c>
      <c r="H6281" t="s">
        <v>2157</v>
      </c>
      <c r="L6281" t="s">
        <v>1382</v>
      </c>
      <c r="M6281" t="s">
        <v>705</v>
      </c>
    </row>
    <row r="6282" spans="1:15" x14ac:dyDescent="0.25">
      <c r="A6282" t="s">
        <v>1381</v>
      </c>
      <c r="B6282" t="s">
        <v>728</v>
      </c>
      <c r="C6282" t="s">
        <v>702</v>
      </c>
      <c r="D6282" t="s">
        <v>234</v>
      </c>
      <c r="E6282" t="s">
        <v>6266</v>
      </c>
      <c r="G6282" t="s">
        <v>324</v>
      </c>
      <c r="H6282" t="s">
        <v>2157</v>
      </c>
      <c r="K6282" t="s">
        <v>9310</v>
      </c>
      <c r="L6282" t="s">
        <v>1382</v>
      </c>
      <c r="M6282" t="s">
        <v>9052</v>
      </c>
      <c r="N6282" t="s">
        <v>703</v>
      </c>
      <c r="O6282" t="s">
        <v>726</v>
      </c>
    </row>
    <row r="6283" spans="1:15" x14ac:dyDescent="0.25">
      <c r="A6283" t="s">
        <v>1381</v>
      </c>
      <c r="B6283" t="s">
        <v>732</v>
      </c>
      <c r="C6283" t="s">
        <v>170</v>
      </c>
      <c r="D6283" t="s">
        <v>170</v>
      </c>
      <c r="E6283" t="s">
        <v>6266</v>
      </c>
      <c r="G6283" t="s">
        <v>324</v>
      </c>
      <c r="H6283" t="s">
        <v>2157</v>
      </c>
      <c r="K6283" t="s">
        <v>9310</v>
      </c>
      <c r="L6283" t="s">
        <v>1382</v>
      </c>
      <c r="M6283" t="s">
        <v>9051</v>
      </c>
    </row>
    <row r="6284" spans="1:15" x14ac:dyDescent="0.25">
      <c r="A6284" t="s">
        <v>1381</v>
      </c>
      <c r="B6284" t="s">
        <v>625</v>
      </c>
      <c r="C6284" t="s">
        <v>702</v>
      </c>
      <c r="D6284" t="s">
        <v>234</v>
      </c>
      <c r="E6284" t="s">
        <v>6267</v>
      </c>
      <c r="G6284" t="s">
        <v>625</v>
      </c>
      <c r="H6284" t="s">
        <v>2157</v>
      </c>
      <c r="L6284" t="s">
        <v>1382</v>
      </c>
      <c r="M6284" t="s">
        <v>692</v>
      </c>
      <c r="N6284" t="s">
        <v>703</v>
      </c>
      <c r="O6284" t="s">
        <v>726</v>
      </c>
    </row>
    <row r="6285" spans="1:15" x14ac:dyDescent="0.25">
      <c r="A6285" t="s">
        <v>1381</v>
      </c>
      <c r="B6285" t="s">
        <v>467</v>
      </c>
      <c r="C6285" t="s">
        <v>170</v>
      </c>
      <c r="D6285" t="s">
        <v>170</v>
      </c>
      <c r="E6285" t="s">
        <v>6267</v>
      </c>
      <c r="G6285" t="s">
        <v>625</v>
      </c>
      <c r="H6285" t="s">
        <v>2157</v>
      </c>
      <c r="L6285" t="s">
        <v>1382</v>
      </c>
      <c r="M6285" t="s">
        <v>705</v>
      </c>
    </row>
    <row r="6286" spans="1:15" x14ac:dyDescent="0.25">
      <c r="A6286" t="s">
        <v>1381</v>
      </c>
      <c r="B6286" t="s">
        <v>728</v>
      </c>
      <c r="C6286" t="s">
        <v>702</v>
      </c>
      <c r="D6286" t="s">
        <v>234</v>
      </c>
      <c r="E6286" t="s">
        <v>6267</v>
      </c>
      <c r="G6286" t="s">
        <v>625</v>
      </c>
      <c r="H6286" t="s">
        <v>2157</v>
      </c>
      <c r="K6286" t="s">
        <v>9310</v>
      </c>
      <c r="L6286" t="s">
        <v>1382</v>
      </c>
      <c r="M6286" t="s">
        <v>9052</v>
      </c>
      <c r="N6286" t="s">
        <v>703</v>
      </c>
      <c r="O6286" t="s">
        <v>726</v>
      </c>
    </row>
    <row r="6287" spans="1:15" x14ac:dyDescent="0.25">
      <c r="A6287" t="s">
        <v>1381</v>
      </c>
      <c r="B6287" t="s">
        <v>732</v>
      </c>
      <c r="C6287" t="s">
        <v>170</v>
      </c>
      <c r="D6287" t="s">
        <v>170</v>
      </c>
      <c r="E6287" t="s">
        <v>6267</v>
      </c>
      <c r="G6287" t="s">
        <v>625</v>
      </c>
      <c r="H6287" t="s">
        <v>2157</v>
      </c>
      <c r="K6287" t="s">
        <v>9310</v>
      </c>
      <c r="L6287" t="s">
        <v>1382</v>
      </c>
      <c r="M6287" t="s">
        <v>9051</v>
      </c>
    </row>
    <row r="6288" spans="1:15" x14ac:dyDescent="0.25">
      <c r="A6288" t="s">
        <v>1381</v>
      </c>
      <c r="B6288" t="s">
        <v>625</v>
      </c>
      <c r="C6288" t="s">
        <v>702</v>
      </c>
      <c r="D6288" t="s">
        <v>234</v>
      </c>
      <c r="E6288" t="s">
        <v>6268</v>
      </c>
      <c r="G6288" t="s">
        <v>677</v>
      </c>
      <c r="H6288" t="s">
        <v>2157</v>
      </c>
      <c r="L6288" t="s">
        <v>1382</v>
      </c>
      <c r="M6288" t="s">
        <v>692</v>
      </c>
      <c r="N6288" t="s">
        <v>703</v>
      </c>
      <c r="O6288" t="s">
        <v>726</v>
      </c>
    </row>
    <row r="6289" spans="1:15" x14ac:dyDescent="0.25">
      <c r="A6289" t="s">
        <v>1381</v>
      </c>
      <c r="B6289" t="s">
        <v>467</v>
      </c>
      <c r="C6289" t="s">
        <v>170</v>
      </c>
      <c r="D6289" t="s">
        <v>170</v>
      </c>
      <c r="E6289" t="s">
        <v>6268</v>
      </c>
      <c r="G6289" t="s">
        <v>677</v>
      </c>
      <c r="H6289" t="s">
        <v>2157</v>
      </c>
      <c r="L6289" t="s">
        <v>1382</v>
      </c>
      <c r="M6289" t="s">
        <v>705</v>
      </c>
    </row>
    <row r="6290" spans="1:15" x14ac:dyDescent="0.25">
      <c r="A6290" t="s">
        <v>1381</v>
      </c>
      <c r="B6290" t="s">
        <v>728</v>
      </c>
      <c r="C6290" t="s">
        <v>702</v>
      </c>
      <c r="D6290" t="s">
        <v>234</v>
      </c>
      <c r="E6290" t="s">
        <v>6268</v>
      </c>
      <c r="G6290" t="s">
        <v>677</v>
      </c>
      <c r="H6290" t="s">
        <v>2157</v>
      </c>
      <c r="K6290" t="s">
        <v>9310</v>
      </c>
      <c r="L6290" t="s">
        <v>1382</v>
      </c>
      <c r="M6290" t="s">
        <v>9052</v>
      </c>
      <c r="N6290" t="s">
        <v>703</v>
      </c>
      <c r="O6290" t="s">
        <v>726</v>
      </c>
    </row>
    <row r="6291" spans="1:15" x14ac:dyDescent="0.25">
      <c r="A6291" t="s">
        <v>1381</v>
      </c>
      <c r="B6291" t="s">
        <v>732</v>
      </c>
      <c r="C6291" t="s">
        <v>170</v>
      </c>
      <c r="D6291" t="s">
        <v>170</v>
      </c>
      <c r="E6291" t="s">
        <v>6268</v>
      </c>
      <c r="G6291" t="s">
        <v>677</v>
      </c>
      <c r="H6291" t="s">
        <v>2157</v>
      </c>
      <c r="K6291" t="s">
        <v>9310</v>
      </c>
      <c r="L6291" t="s">
        <v>1382</v>
      </c>
      <c r="M6291" t="s">
        <v>9051</v>
      </c>
    </row>
    <row r="6292" spans="1:15" x14ac:dyDescent="0.25">
      <c r="A6292" t="s">
        <v>1381</v>
      </c>
      <c r="B6292" t="s">
        <v>625</v>
      </c>
      <c r="C6292" t="s">
        <v>702</v>
      </c>
      <c r="D6292" t="s">
        <v>234</v>
      </c>
      <c r="E6292" t="s">
        <v>6269</v>
      </c>
      <c r="G6292" t="s">
        <v>668</v>
      </c>
      <c r="H6292" t="s">
        <v>2157</v>
      </c>
      <c r="L6292" t="s">
        <v>1382</v>
      </c>
      <c r="M6292" t="s">
        <v>692</v>
      </c>
      <c r="N6292" t="s">
        <v>703</v>
      </c>
      <c r="O6292" t="s">
        <v>726</v>
      </c>
    </row>
    <row r="6293" spans="1:15" x14ac:dyDescent="0.25">
      <c r="A6293" t="s">
        <v>1381</v>
      </c>
      <c r="B6293" t="s">
        <v>467</v>
      </c>
      <c r="C6293" t="s">
        <v>170</v>
      </c>
      <c r="D6293" t="s">
        <v>170</v>
      </c>
      <c r="E6293" t="s">
        <v>6269</v>
      </c>
      <c r="G6293" t="s">
        <v>668</v>
      </c>
      <c r="H6293" t="s">
        <v>2157</v>
      </c>
      <c r="L6293" t="s">
        <v>1382</v>
      </c>
      <c r="M6293" t="s">
        <v>705</v>
      </c>
    </row>
    <row r="6294" spans="1:15" x14ac:dyDescent="0.25">
      <c r="A6294" t="s">
        <v>1381</v>
      </c>
      <c r="B6294" t="s">
        <v>728</v>
      </c>
      <c r="C6294" t="s">
        <v>702</v>
      </c>
      <c r="D6294" t="s">
        <v>234</v>
      </c>
      <c r="E6294" t="s">
        <v>6269</v>
      </c>
      <c r="G6294" t="s">
        <v>668</v>
      </c>
      <c r="H6294" t="s">
        <v>2157</v>
      </c>
      <c r="K6294" t="s">
        <v>9310</v>
      </c>
      <c r="L6294" t="s">
        <v>1382</v>
      </c>
      <c r="M6294" t="s">
        <v>9052</v>
      </c>
      <c r="N6294" t="s">
        <v>703</v>
      </c>
      <c r="O6294" t="s">
        <v>726</v>
      </c>
    </row>
    <row r="6295" spans="1:15" x14ac:dyDescent="0.25">
      <c r="A6295" t="s">
        <v>1381</v>
      </c>
      <c r="B6295" t="s">
        <v>732</v>
      </c>
      <c r="C6295" t="s">
        <v>170</v>
      </c>
      <c r="D6295" t="s">
        <v>170</v>
      </c>
      <c r="E6295" t="s">
        <v>6269</v>
      </c>
      <c r="G6295" t="s">
        <v>668</v>
      </c>
      <c r="H6295" t="s">
        <v>2157</v>
      </c>
      <c r="K6295" t="s">
        <v>9310</v>
      </c>
      <c r="L6295" t="s">
        <v>1382</v>
      </c>
      <c r="M6295" t="s">
        <v>9051</v>
      </c>
    </row>
    <row r="6296" spans="1:15" x14ac:dyDescent="0.25">
      <c r="A6296" t="s">
        <v>1381</v>
      </c>
      <c r="B6296" t="s">
        <v>625</v>
      </c>
      <c r="C6296" t="s">
        <v>702</v>
      </c>
      <c r="D6296" t="s">
        <v>234</v>
      </c>
      <c r="E6296" t="s">
        <v>6270</v>
      </c>
      <c r="G6296" t="s">
        <v>166</v>
      </c>
      <c r="H6296" t="s">
        <v>2157</v>
      </c>
      <c r="L6296" t="s">
        <v>1382</v>
      </c>
      <c r="M6296" t="s">
        <v>692</v>
      </c>
      <c r="N6296" t="s">
        <v>703</v>
      </c>
      <c r="O6296" t="s">
        <v>726</v>
      </c>
    </row>
    <row r="6297" spans="1:15" x14ac:dyDescent="0.25">
      <c r="A6297" t="s">
        <v>1381</v>
      </c>
      <c r="B6297" t="s">
        <v>467</v>
      </c>
      <c r="C6297" t="s">
        <v>170</v>
      </c>
      <c r="D6297" t="s">
        <v>170</v>
      </c>
      <c r="E6297" t="s">
        <v>6270</v>
      </c>
      <c r="G6297" t="s">
        <v>166</v>
      </c>
      <c r="H6297" t="s">
        <v>2157</v>
      </c>
      <c r="L6297" t="s">
        <v>1382</v>
      </c>
      <c r="M6297" t="s">
        <v>705</v>
      </c>
    </row>
    <row r="6298" spans="1:15" x14ac:dyDescent="0.25">
      <c r="A6298" t="s">
        <v>1381</v>
      </c>
      <c r="B6298" t="s">
        <v>728</v>
      </c>
      <c r="C6298" t="s">
        <v>702</v>
      </c>
      <c r="D6298" t="s">
        <v>234</v>
      </c>
      <c r="E6298" t="s">
        <v>6270</v>
      </c>
      <c r="G6298" t="s">
        <v>166</v>
      </c>
      <c r="H6298" t="s">
        <v>2157</v>
      </c>
      <c r="K6298" t="s">
        <v>9310</v>
      </c>
      <c r="L6298" t="s">
        <v>1382</v>
      </c>
      <c r="M6298" t="s">
        <v>9052</v>
      </c>
      <c r="N6298" t="s">
        <v>703</v>
      </c>
      <c r="O6298" t="s">
        <v>726</v>
      </c>
    </row>
    <row r="6299" spans="1:15" x14ac:dyDescent="0.25">
      <c r="A6299" t="s">
        <v>1381</v>
      </c>
      <c r="B6299" t="s">
        <v>732</v>
      </c>
      <c r="C6299" t="s">
        <v>170</v>
      </c>
      <c r="D6299" t="s">
        <v>170</v>
      </c>
      <c r="E6299" t="s">
        <v>6270</v>
      </c>
      <c r="G6299" t="s">
        <v>166</v>
      </c>
      <c r="H6299" t="s">
        <v>2157</v>
      </c>
      <c r="K6299" t="s">
        <v>9310</v>
      </c>
      <c r="L6299" t="s">
        <v>1382</v>
      </c>
      <c r="M6299" t="s">
        <v>9051</v>
      </c>
    </row>
    <row r="6300" spans="1:15" x14ac:dyDescent="0.25">
      <c r="A6300" t="s">
        <v>1381</v>
      </c>
      <c r="B6300" t="s">
        <v>625</v>
      </c>
      <c r="C6300" t="s">
        <v>702</v>
      </c>
      <c r="D6300" t="s">
        <v>234</v>
      </c>
      <c r="E6300" t="s">
        <v>6271</v>
      </c>
      <c r="G6300" t="s">
        <v>173</v>
      </c>
      <c r="H6300" t="s">
        <v>2157</v>
      </c>
      <c r="L6300" t="s">
        <v>1382</v>
      </c>
      <c r="M6300" t="s">
        <v>692</v>
      </c>
      <c r="N6300" t="s">
        <v>703</v>
      </c>
      <c r="O6300" t="s">
        <v>726</v>
      </c>
    </row>
    <row r="6301" spans="1:15" x14ac:dyDescent="0.25">
      <c r="A6301" t="s">
        <v>1381</v>
      </c>
      <c r="B6301" t="s">
        <v>467</v>
      </c>
      <c r="C6301" t="s">
        <v>170</v>
      </c>
      <c r="D6301" t="s">
        <v>170</v>
      </c>
      <c r="E6301" t="s">
        <v>6271</v>
      </c>
      <c r="G6301" t="s">
        <v>173</v>
      </c>
      <c r="H6301" t="s">
        <v>2157</v>
      </c>
      <c r="L6301" t="s">
        <v>1382</v>
      </c>
      <c r="M6301" t="s">
        <v>705</v>
      </c>
    </row>
    <row r="6302" spans="1:15" x14ac:dyDescent="0.25">
      <c r="A6302" t="s">
        <v>1381</v>
      </c>
      <c r="B6302" t="s">
        <v>728</v>
      </c>
      <c r="C6302" t="s">
        <v>702</v>
      </c>
      <c r="D6302" t="s">
        <v>234</v>
      </c>
      <c r="E6302" t="s">
        <v>6271</v>
      </c>
      <c r="G6302" t="s">
        <v>173</v>
      </c>
      <c r="H6302" t="s">
        <v>2157</v>
      </c>
      <c r="K6302" t="s">
        <v>9310</v>
      </c>
      <c r="L6302" t="s">
        <v>1382</v>
      </c>
      <c r="M6302" t="s">
        <v>9052</v>
      </c>
      <c r="N6302" t="s">
        <v>703</v>
      </c>
      <c r="O6302" t="s">
        <v>726</v>
      </c>
    </row>
    <row r="6303" spans="1:15" x14ac:dyDescent="0.25">
      <c r="A6303" t="s">
        <v>1381</v>
      </c>
      <c r="B6303" t="s">
        <v>732</v>
      </c>
      <c r="C6303" t="s">
        <v>170</v>
      </c>
      <c r="D6303" t="s">
        <v>170</v>
      </c>
      <c r="E6303" t="s">
        <v>6271</v>
      </c>
      <c r="G6303" t="s">
        <v>173</v>
      </c>
      <c r="H6303" t="s">
        <v>2157</v>
      </c>
      <c r="K6303" t="s">
        <v>9310</v>
      </c>
      <c r="L6303" t="s">
        <v>1382</v>
      </c>
      <c r="M6303" t="s">
        <v>9051</v>
      </c>
    </row>
    <row r="6304" spans="1:15" x14ac:dyDescent="0.25">
      <c r="A6304" t="s">
        <v>1381</v>
      </c>
      <c r="B6304" t="s">
        <v>625</v>
      </c>
      <c r="C6304" t="s">
        <v>702</v>
      </c>
      <c r="D6304" t="s">
        <v>234</v>
      </c>
      <c r="E6304" t="s">
        <v>6272</v>
      </c>
      <c r="G6304" t="s">
        <v>222</v>
      </c>
      <c r="H6304" t="s">
        <v>2157</v>
      </c>
      <c r="L6304" t="s">
        <v>1382</v>
      </c>
      <c r="M6304" t="s">
        <v>692</v>
      </c>
      <c r="N6304" t="s">
        <v>703</v>
      </c>
      <c r="O6304" t="s">
        <v>726</v>
      </c>
    </row>
    <row r="6305" spans="1:15" x14ac:dyDescent="0.25">
      <c r="A6305" t="s">
        <v>1381</v>
      </c>
      <c r="B6305" t="s">
        <v>467</v>
      </c>
      <c r="C6305" t="s">
        <v>170</v>
      </c>
      <c r="D6305" t="s">
        <v>170</v>
      </c>
      <c r="E6305" t="s">
        <v>6272</v>
      </c>
      <c r="G6305" t="s">
        <v>222</v>
      </c>
      <c r="H6305" t="s">
        <v>2157</v>
      </c>
      <c r="L6305" t="s">
        <v>1382</v>
      </c>
      <c r="M6305" t="s">
        <v>705</v>
      </c>
    </row>
    <row r="6306" spans="1:15" x14ac:dyDescent="0.25">
      <c r="A6306" t="s">
        <v>1381</v>
      </c>
      <c r="B6306" t="s">
        <v>728</v>
      </c>
      <c r="C6306" t="s">
        <v>702</v>
      </c>
      <c r="D6306" t="s">
        <v>234</v>
      </c>
      <c r="E6306" t="s">
        <v>6272</v>
      </c>
      <c r="G6306" t="s">
        <v>222</v>
      </c>
      <c r="H6306" t="s">
        <v>2157</v>
      </c>
      <c r="K6306" t="s">
        <v>9310</v>
      </c>
      <c r="L6306" t="s">
        <v>1382</v>
      </c>
      <c r="M6306" t="s">
        <v>9052</v>
      </c>
      <c r="N6306" t="s">
        <v>703</v>
      </c>
      <c r="O6306" t="s">
        <v>726</v>
      </c>
    </row>
    <row r="6307" spans="1:15" x14ac:dyDescent="0.25">
      <c r="A6307" t="s">
        <v>1381</v>
      </c>
      <c r="B6307" t="s">
        <v>732</v>
      </c>
      <c r="C6307" t="s">
        <v>170</v>
      </c>
      <c r="D6307" t="s">
        <v>170</v>
      </c>
      <c r="E6307" t="s">
        <v>6272</v>
      </c>
      <c r="G6307" t="s">
        <v>222</v>
      </c>
      <c r="H6307" t="s">
        <v>2157</v>
      </c>
      <c r="K6307" t="s">
        <v>9310</v>
      </c>
      <c r="L6307" t="s">
        <v>1382</v>
      </c>
      <c r="M6307" t="s">
        <v>9051</v>
      </c>
    </row>
    <row r="6308" spans="1:15" x14ac:dyDescent="0.25">
      <c r="A6308" t="s">
        <v>1381</v>
      </c>
      <c r="B6308" t="s">
        <v>625</v>
      </c>
      <c r="C6308" t="s">
        <v>702</v>
      </c>
      <c r="D6308" t="s">
        <v>234</v>
      </c>
      <c r="E6308" t="s">
        <v>6273</v>
      </c>
      <c r="G6308" t="s">
        <v>467</v>
      </c>
      <c r="H6308" t="s">
        <v>2157</v>
      </c>
      <c r="L6308" t="s">
        <v>1382</v>
      </c>
      <c r="M6308" t="s">
        <v>692</v>
      </c>
      <c r="N6308" t="s">
        <v>703</v>
      </c>
      <c r="O6308" t="s">
        <v>726</v>
      </c>
    </row>
    <row r="6309" spans="1:15" x14ac:dyDescent="0.25">
      <c r="A6309" t="s">
        <v>1381</v>
      </c>
      <c r="B6309" t="s">
        <v>467</v>
      </c>
      <c r="C6309" t="s">
        <v>170</v>
      </c>
      <c r="D6309" t="s">
        <v>170</v>
      </c>
      <c r="E6309" t="s">
        <v>6273</v>
      </c>
      <c r="G6309" t="s">
        <v>467</v>
      </c>
      <c r="H6309" t="s">
        <v>2157</v>
      </c>
      <c r="L6309" t="s">
        <v>1382</v>
      </c>
      <c r="M6309" t="s">
        <v>705</v>
      </c>
    </row>
    <row r="6310" spans="1:15" x14ac:dyDescent="0.25">
      <c r="A6310" t="s">
        <v>1381</v>
      </c>
      <c r="B6310" t="s">
        <v>728</v>
      </c>
      <c r="C6310" t="s">
        <v>702</v>
      </c>
      <c r="D6310" t="s">
        <v>234</v>
      </c>
      <c r="E6310" t="s">
        <v>6273</v>
      </c>
      <c r="G6310" t="s">
        <v>467</v>
      </c>
      <c r="H6310" t="s">
        <v>2157</v>
      </c>
      <c r="K6310" t="s">
        <v>9310</v>
      </c>
      <c r="L6310" t="s">
        <v>1382</v>
      </c>
      <c r="M6310" t="s">
        <v>9052</v>
      </c>
      <c r="N6310" t="s">
        <v>703</v>
      </c>
      <c r="O6310" t="s">
        <v>726</v>
      </c>
    </row>
    <row r="6311" spans="1:15" x14ac:dyDescent="0.25">
      <c r="A6311" t="s">
        <v>1381</v>
      </c>
      <c r="B6311" t="s">
        <v>732</v>
      </c>
      <c r="C6311" t="s">
        <v>170</v>
      </c>
      <c r="D6311" t="s">
        <v>170</v>
      </c>
      <c r="E6311" t="s">
        <v>6273</v>
      </c>
      <c r="G6311" t="s">
        <v>467</v>
      </c>
      <c r="H6311" t="s">
        <v>2157</v>
      </c>
      <c r="K6311" t="s">
        <v>9310</v>
      </c>
      <c r="L6311" t="s">
        <v>1382</v>
      </c>
      <c r="M6311" t="s">
        <v>9051</v>
      </c>
    </row>
    <row r="6312" spans="1:15" x14ac:dyDescent="0.25">
      <c r="A6312" t="s">
        <v>1381</v>
      </c>
      <c r="B6312" t="s">
        <v>625</v>
      </c>
      <c r="C6312" t="s">
        <v>702</v>
      </c>
      <c r="D6312" t="s">
        <v>234</v>
      </c>
      <c r="E6312" t="s">
        <v>2596</v>
      </c>
      <c r="G6312" t="s">
        <v>715</v>
      </c>
      <c r="H6312" t="s">
        <v>2157</v>
      </c>
      <c r="L6312" t="s">
        <v>1382</v>
      </c>
      <c r="M6312" t="s">
        <v>692</v>
      </c>
      <c r="N6312" t="s">
        <v>703</v>
      </c>
      <c r="O6312" t="s">
        <v>726</v>
      </c>
    </row>
    <row r="6313" spans="1:15" x14ac:dyDescent="0.25">
      <c r="A6313" t="s">
        <v>1381</v>
      </c>
      <c r="B6313" t="s">
        <v>467</v>
      </c>
      <c r="C6313" t="s">
        <v>170</v>
      </c>
      <c r="D6313" t="s">
        <v>170</v>
      </c>
      <c r="E6313" t="s">
        <v>2596</v>
      </c>
      <c r="G6313" t="s">
        <v>715</v>
      </c>
      <c r="H6313" t="s">
        <v>2157</v>
      </c>
      <c r="L6313" t="s">
        <v>1382</v>
      </c>
      <c r="M6313" t="s">
        <v>705</v>
      </c>
    </row>
    <row r="6314" spans="1:15" x14ac:dyDescent="0.25">
      <c r="A6314" t="s">
        <v>1381</v>
      </c>
      <c r="B6314" t="s">
        <v>728</v>
      </c>
      <c r="C6314" t="s">
        <v>702</v>
      </c>
      <c r="D6314" t="s">
        <v>234</v>
      </c>
      <c r="E6314" t="s">
        <v>2596</v>
      </c>
      <c r="G6314" t="s">
        <v>715</v>
      </c>
      <c r="H6314" t="s">
        <v>2157</v>
      </c>
      <c r="K6314" t="s">
        <v>9310</v>
      </c>
      <c r="L6314" t="s">
        <v>1382</v>
      </c>
      <c r="M6314" t="s">
        <v>9052</v>
      </c>
      <c r="N6314" t="s">
        <v>703</v>
      </c>
      <c r="O6314" t="s">
        <v>726</v>
      </c>
    </row>
    <row r="6315" spans="1:15" x14ac:dyDescent="0.25">
      <c r="A6315" t="s">
        <v>1381</v>
      </c>
      <c r="B6315" t="s">
        <v>732</v>
      </c>
      <c r="C6315" t="s">
        <v>170</v>
      </c>
      <c r="D6315" t="s">
        <v>170</v>
      </c>
      <c r="E6315" t="s">
        <v>2596</v>
      </c>
      <c r="G6315" t="s">
        <v>715</v>
      </c>
      <c r="H6315" t="s">
        <v>2157</v>
      </c>
      <c r="K6315" t="s">
        <v>9310</v>
      </c>
      <c r="L6315" t="s">
        <v>1382</v>
      </c>
      <c r="M6315" t="s">
        <v>9051</v>
      </c>
    </row>
    <row r="6316" spans="1:15" x14ac:dyDescent="0.25">
      <c r="A6316" t="s">
        <v>1381</v>
      </c>
      <c r="B6316" t="s">
        <v>625</v>
      </c>
      <c r="C6316" t="s">
        <v>702</v>
      </c>
      <c r="D6316" t="s">
        <v>234</v>
      </c>
      <c r="E6316" t="s">
        <v>4268</v>
      </c>
      <c r="G6316" t="s">
        <v>314</v>
      </c>
      <c r="H6316" t="s">
        <v>2157</v>
      </c>
      <c r="L6316" t="s">
        <v>1382</v>
      </c>
      <c r="M6316" t="s">
        <v>692</v>
      </c>
      <c r="N6316" t="s">
        <v>703</v>
      </c>
      <c r="O6316" t="s">
        <v>726</v>
      </c>
    </row>
    <row r="6317" spans="1:15" x14ac:dyDescent="0.25">
      <c r="A6317" t="s">
        <v>1381</v>
      </c>
      <c r="B6317" t="s">
        <v>467</v>
      </c>
      <c r="C6317" t="s">
        <v>170</v>
      </c>
      <c r="D6317" t="s">
        <v>170</v>
      </c>
      <c r="E6317" t="s">
        <v>4268</v>
      </c>
      <c r="G6317" t="s">
        <v>314</v>
      </c>
      <c r="H6317" t="s">
        <v>2157</v>
      </c>
      <c r="L6317" t="s">
        <v>1382</v>
      </c>
      <c r="M6317" t="s">
        <v>705</v>
      </c>
    </row>
    <row r="6318" spans="1:15" x14ac:dyDescent="0.25">
      <c r="A6318" t="s">
        <v>1381</v>
      </c>
      <c r="B6318" t="s">
        <v>728</v>
      </c>
      <c r="C6318" t="s">
        <v>702</v>
      </c>
      <c r="D6318" t="s">
        <v>234</v>
      </c>
      <c r="E6318" t="s">
        <v>4268</v>
      </c>
      <c r="G6318" t="s">
        <v>314</v>
      </c>
      <c r="H6318" t="s">
        <v>2157</v>
      </c>
      <c r="K6318" t="s">
        <v>9310</v>
      </c>
      <c r="L6318" t="s">
        <v>1382</v>
      </c>
      <c r="M6318" t="s">
        <v>9052</v>
      </c>
      <c r="N6318" t="s">
        <v>703</v>
      </c>
      <c r="O6318" t="s">
        <v>726</v>
      </c>
    </row>
    <row r="6319" spans="1:15" x14ac:dyDescent="0.25">
      <c r="A6319" t="s">
        <v>1381</v>
      </c>
      <c r="B6319" t="s">
        <v>732</v>
      </c>
      <c r="C6319" t="s">
        <v>170</v>
      </c>
      <c r="D6319" t="s">
        <v>170</v>
      </c>
      <c r="E6319" t="s">
        <v>4268</v>
      </c>
      <c r="G6319" t="s">
        <v>314</v>
      </c>
      <c r="H6319" t="s">
        <v>2157</v>
      </c>
      <c r="K6319" t="s">
        <v>9310</v>
      </c>
      <c r="L6319" t="s">
        <v>1382</v>
      </c>
      <c r="M6319" t="s">
        <v>9051</v>
      </c>
    </row>
    <row r="6320" spans="1:15" x14ac:dyDescent="0.25">
      <c r="A6320" t="s">
        <v>1381</v>
      </c>
      <c r="B6320" t="s">
        <v>625</v>
      </c>
      <c r="C6320" t="s">
        <v>702</v>
      </c>
      <c r="D6320" t="s">
        <v>234</v>
      </c>
      <c r="E6320" t="s">
        <v>6274</v>
      </c>
      <c r="G6320" t="s">
        <v>282</v>
      </c>
      <c r="H6320" t="s">
        <v>2157</v>
      </c>
      <c r="L6320" t="s">
        <v>1382</v>
      </c>
      <c r="M6320" t="s">
        <v>692</v>
      </c>
      <c r="N6320" t="s">
        <v>703</v>
      </c>
      <c r="O6320" t="s">
        <v>726</v>
      </c>
    </row>
    <row r="6321" spans="1:15" x14ac:dyDescent="0.25">
      <c r="A6321" t="s">
        <v>1381</v>
      </c>
      <c r="B6321" t="s">
        <v>467</v>
      </c>
      <c r="C6321" t="s">
        <v>170</v>
      </c>
      <c r="D6321" t="s">
        <v>170</v>
      </c>
      <c r="E6321" t="s">
        <v>6274</v>
      </c>
      <c r="G6321" t="s">
        <v>282</v>
      </c>
      <c r="H6321" t="s">
        <v>2157</v>
      </c>
      <c r="L6321" t="s">
        <v>1382</v>
      </c>
      <c r="M6321" t="s">
        <v>705</v>
      </c>
    </row>
    <row r="6322" spans="1:15" x14ac:dyDescent="0.25">
      <c r="A6322" t="s">
        <v>1381</v>
      </c>
      <c r="B6322" t="s">
        <v>728</v>
      </c>
      <c r="C6322" t="s">
        <v>702</v>
      </c>
      <c r="D6322" t="s">
        <v>234</v>
      </c>
      <c r="E6322" t="s">
        <v>6274</v>
      </c>
      <c r="G6322" t="s">
        <v>282</v>
      </c>
      <c r="H6322" t="s">
        <v>2157</v>
      </c>
      <c r="K6322" t="s">
        <v>9310</v>
      </c>
      <c r="L6322" t="s">
        <v>1382</v>
      </c>
      <c r="M6322" t="s">
        <v>9052</v>
      </c>
      <c r="N6322" t="s">
        <v>703</v>
      </c>
      <c r="O6322" t="s">
        <v>726</v>
      </c>
    </row>
    <row r="6323" spans="1:15" x14ac:dyDescent="0.25">
      <c r="A6323" t="s">
        <v>1381</v>
      </c>
      <c r="B6323" t="s">
        <v>732</v>
      </c>
      <c r="C6323" t="s">
        <v>170</v>
      </c>
      <c r="D6323" t="s">
        <v>170</v>
      </c>
      <c r="E6323" t="s">
        <v>6274</v>
      </c>
      <c r="G6323" t="s">
        <v>282</v>
      </c>
      <c r="H6323" t="s">
        <v>2157</v>
      </c>
      <c r="K6323" t="s">
        <v>9310</v>
      </c>
      <c r="L6323" t="s">
        <v>1382</v>
      </c>
      <c r="M6323" t="s">
        <v>9051</v>
      </c>
    </row>
    <row r="6324" spans="1:15" x14ac:dyDescent="0.25">
      <c r="A6324" t="s">
        <v>1381</v>
      </c>
      <c r="B6324" t="s">
        <v>625</v>
      </c>
      <c r="C6324" t="s">
        <v>702</v>
      </c>
      <c r="D6324" t="s">
        <v>234</v>
      </c>
      <c r="E6324" t="s">
        <v>6275</v>
      </c>
      <c r="G6324" t="s">
        <v>1794</v>
      </c>
      <c r="H6324" t="s">
        <v>2157</v>
      </c>
      <c r="L6324" t="s">
        <v>1382</v>
      </c>
      <c r="M6324" t="s">
        <v>692</v>
      </c>
      <c r="N6324" t="s">
        <v>703</v>
      </c>
      <c r="O6324" t="s">
        <v>726</v>
      </c>
    </row>
    <row r="6325" spans="1:15" x14ac:dyDescent="0.25">
      <c r="A6325" t="s">
        <v>1381</v>
      </c>
      <c r="B6325" t="s">
        <v>467</v>
      </c>
      <c r="C6325" t="s">
        <v>170</v>
      </c>
      <c r="D6325" t="s">
        <v>170</v>
      </c>
      <c r="E6325" t="s">
        <v>6275</v>
      </c>
      <c r="G6325" t="s">
        <v>1794</v>
      </c>
      <c r="H6325" t="s">
        <v>2157</v>
      </c>
      <c r="L6325" t="s">
        <v>1382</v>
      </c>
      <c r="M6325" t="s">
        <v>705</v>
      </c>
    </row>
    <row r="6326" spans="1:15" x14ac:dyDescent="0.25">
      <c r="A6326" t="s">
        <v>1381</v>
      </c>
      <c r="B6326" t="s">
        <v>728</v>
      </c>
      <c r="C6326" t="s">
        <v>702</v>
      </c>
      <c r="D6326" t="s">
        <v>234</v>
      </c>
      <c r="E6326" t="s">
        <v>6275</v>
      </c>
      <c r="G6326" t="s">
        <v>1794</v>
      </c>
      <c r="H6326" t="s">
        <v>2157</v>
      </c>
      <c r="K6326" t="s">
        <v>9310</v>
      </c>
      <c r="L6326" t="s">
        <v>1382</v>
      </c>
      <c r="M6326" t="s">
        <v>9052</v>
      </c>
      <c r="N6326" t="s">
        <v>703</v>
      </c>
      <c r="O6326" t="s">
        <v>726</v>
      </c>
    </row>
    <row r="6327" spans="1:15" x14ac:dyDescent="0.25">
      <c r="A6327" t="s">
        <v>1381</v>
      </c>
      <c r="B6327" t="s">
        <v>732</v>
      </c>
      <c r="C6327" t="s">
        <v>170</v>
      </c>
      <c r="D6327" t="s">
        <v>170</v>
      </c>
      <c r="E6327" t="s">
        <v>6275</v>
      </c>
      <c r="G6327" t="s">
        <v>1794</v>
      </c>
      <c r="H6327" t="s">
        <v>2157</v>
      </c>
      <c r="K6327" t="s">
        <v>9310</v>
      </c>
      <c r="L6327" t="s">
        <v>1382</v>
      </c>
      <c r="M6327" t="s">
        <v>9051</v>
      </c>
    </row>
    <row r="6328" spans="1:15" x14ac:dyDescent="0.25">
      <c r="A6328" t="s">
        <v>1381</v>
      </c>
      <c r="B6328" t="s">
        <v>625</v>
      </c>
      <c r="C6328" t="s">
        <v>702</v>
      </c>
      <c r="D6328" t="s">
        <v>234</v>
      </c>
      <c r="E6328" t="s">
        <v>6276</v>
      </c>
      <c r="G6328" t="s">
        <v>208</v>
      </c>
      <c r="H6328" t="s">
        <v>2157</v>
      </c>
      <c r="L6328" t="s">
        <v>1382</v>
      </c>
      <c r="M6328" t="s">
        <v>692</v>
      </c>
      <c r="N6328" t="s">
        <v>703</v>
      </c>
      <c r="O6328" t="s">
        <v>726</v>
      </c>
    </row>
    <row r="6329" spans="1:15" x14ac:dyDescent="0.25">
      <c r="A6329" t="s">
        <v>1381</v>
      </c>
      <c r="B6329" t="s">
        <v>467</v>
      </c>
      <c r="C6329" t="s">
        <v>170</v>
      </c>
      <c r="D6329" t="s">
        <v>170</v>
      </c>
      <c r="E6329" t="s">
        <v>6276</v>
      </c>
      <c r="G6329" t="s">
        <v>208</v>
      </c>
      <c r="H6329" t="s">
        <v>2157</v>
      </c>
      <c r="L6329" t="s">
        <v>1382</v>
      </c>
      <c r="M6329" t="s">
        <v>705</v>
      </c>
    </row>
    <row r="6330" spans="1:15" x14ac:dyDescent="0.25">
      <c r="A6330" t="s">
        <v>1381</v>
      </c>
      <c r="B6330" t="s">
        <v>728</v>
      </c>
      <c r="C6330" t="s">
        <v>702</v>
      </c>
      <c r="D6330" t="s">
        <v>234</v>
      </c>
      <c r="E6330" t="s">
        <v>6276</v>
      </c>
      <c r="G6330" t="s">
        <v>208</v>
      </c>
      <c r="H6330" t="s">
        <v>2157</v>
      </c>
      <c r="K6330" t="s">
        <v>9310</v>
      </c>
      <c r="L6330" t="s">
        <v>1382</v>
      </c>
      <c r="M6330" t="s">
        <v>9052</v>
      </c>
      <c r="N6330" t="s">
        <v>703</v>
      </c>
      <c r="O6330" t="s">
        <v>726</v>
      </c>
    </row>
    <row r="6331" spans="1:15" x14ac:dyDescent="0.25">
      <c r="A6331" t="s">
        <v>1381</v>
      </c>
      <c r="B6331" t="s">
        <v>732</v>
      </c>
      <c r="C6331" t="s">
        <v>170</v>
      </c>
      <c r="D6331" t="s">
        <v>170</v>
      </c>
      <c r="E6331" t="s">
        <v>6276</v>
      </c>
      <c r="G6331" t="s">
        <v>208</v>
      </c>
      <c r="H6331" t="s">
        <v>2157</v>
      </c>
      <c r="K6331" t="s">
        <v>9310</v>
      </c>
      <c r="L6331" t="s">
        <v>1382</v>
      </c>
      <c r="M6331" t="s">
        <v>9051</v>
      </c>
    </row>
    <row r="6332" spans="1:15" x14ac:dyDescent="0.25">
      <c r="A6332" t="s">
        <v>1381</v>
      </c>
      <c r="B6332" t="s">
        <v>625</v>
      </c>
      <c r="C6332" t="s">
        <v>702</v>
      </c>
      <c r="D6332" t="s">
        <v>234</v>
      </c>
      <c r="E6332" t="s">
        <v>6277</v>
      </c>
      <c r="G6332" t="s">
        <v>863</v>
      </c>
      <c r="H6332" t="s">
        <v>2157</v>
      </c>
      <c r="L6332" t="s">
        <v>1382</v>
      </c>
      <c r="M6332" t="s">
        <v>692</v>
      </c>
      <c r="N6332" t="s">
        <v>703</v>
      </c>
      <c r="O6332" t="s">
        <v>726</v>
      </c>
    </row>
    <row r="6333" spans="1:15" x14ac:dyDescent="0.25">
      <c r="A6333" t="s">
        <v>1381</v>
      </c>
      <c r="B6333" t="s">
        <v>467</v>
      </c>
      <c r="C6333" t="s">
        <v>170</v>
      </c>
      <c r="D6333" t="s">
        <v>170</v>
      </c>
      <c r="E6333" t="s">
        <v>6277</v>
      </c>
      <c r="G6333" t="s">
        <v>863</v>
      </c>
      <c r="H6333" t="s">
        <v>2157</v>
      </c>
      <c r="L6333" t="s">
        <v>1382</v>
      </c>
      <c r="M6333" t="s">
        <v>705</v>
      </c>
    </row>
    <row r="6334" spans="1:15" x14ac:dyDescent="0.25">
      <c r="A6334" t="s">
        <v>1381</v>
      </c>
      <c r="B6334" t="s">
        <v>728</v>
      </c>
      <c r="C6334" t="s">
        <v>702</v>
      </c>
      <c r="D6334" t="s">
        <v>234</v>
      </c>
      <c r="E6334" t="s">
        <v>6277</v>
      </c>
      <c r="G6334" t="s">
        <v>863</v>
      </c>
      <c r="H6334" t="s">
        <v>2157</v>
      </c>
      <c r="K6334" t="s">
        <v>9310</v>
      </c>
      <c r="L6334" t="s">
        <v>1382</v>
      </c>
      <c r="M6334" t="s">
        <v>9052</v>
      </c>
      <c r="N6334" t="s">
        <v>703</v>
      </c>
      <c r="O6334" t="s">
        <v>726</v>
      </c>
    </row>
    <row r="6335" spans="1:15" x14ac:dyDescent="0.25">
      <c r="A6335" t="s">
        <v>1381</v>
      </c>
      <c r="B6335" t="s">
        <v>732</v>
      </c>
      <c r="C6335" t="s">
        <v>170</v>
      </c>
      <c r="D6335" t="s">
        <v>170</v>
      </c>
      <c r="E6335" t="s">
        <v>6277</v>
      </c>
      <c r="G6335" t="s">
        <v>863</v>
      </c>
      <c r="H6335" t="s">
        <v>2157</v>
      </c>
      <c r="K6335" t="s">
        <v>9310</v>
      </c>
      <c r="L6335" t="s">
        <v>1382</v>
      </c>
      <c r="M6335" t="s">
        <v>9051</v>
      </c>
    </row>
    <row r="6336" spans="1:15" x14ac:dyDescent="0.25">
      <c r="A6336" t="s">
        <v>1381</v>
      </c>
      <c r="B6336" t="s">
        <v>625</v>
      </c>
      <c r="C6336" t="s">
        <v>702</v>
      </c>
      <c r="D6336" t="s">
        <v>234</v>
      </c>
      <c r="E6336" t="s">
        <v>6278</v>
      </c>
      <c r="G6336" t="s">
        <v>1257</v>
      </c>
      <c r="H6336" t="s">
        <v>2157</v>
      </c>
      <c r="L6336" t="s">
        <v>1382</v>
      </c>
      <c r="M6336" t="s">
        <v>692</v>
      </c>
      <c r="N6336" t="s">
        <v>703</v>
      </c>
      <c r="O6336" t="s">
        <v>726</v>
      </c>
    </row>
    <row r="6337" spans="1:15" x14ac:dyDescent="0.25">
      <c r="A6337" t="s">
        <v>1381</v>
      </c>
      <c r="B6337" t="s">
        <v>467</v>
      </c>
      <c r="C6337" t="s">
        <v>170</v>
      </c>
      <c r="D6337" t="s">
        <v>170</v>
      </c>
      <c r="E6337" t="s">
        <v>6278</v>
      </c>
      <c r="G6337" t="s">
        <v>1257</v>
      </c>
      <c r="H6337" t="s">
        <v>2157</v>
      </c>
      <c r="L6337" t="s">
        <v>1382</v>
      </c>
      <c r="M6337" t="s">
        <v>705</v>
      </c>
    </row>
    <row r="6338" spans="1:15" x14ac:dyDescent="0.25">
      <c r="A6338" t="s">
        <v>1381</v>
      </c>
      <c r="B6338" t="s">
        <v>728</v>
      </c>
      <c r="C6338" t="s">
        <v>702</v>
      </c>
      <c r="D6338" t="s">
        <v>234</v>
      </c>
      <c r="E6338" t="s">
        <v>6278</v>
      </c>
      <c r="G6338" t="s">
        <v>1257</v>
      </c>
      <c r="H6338" t="s">
        <v>2157</v>
      </c>
      <c r="K6338" t="s">
        <v>9310</v>
      </c>
      <c r="L6338" t="s">
        <v>1382</v>
      </c>
      <c r="M6338" t="s">
        <v>9052</v>
      </c>
      <c r="N6338" t="s">
        <v>703</v>
      </c>
      <c r="O6338" t="s">
        <v>726</v>
      </c>
    </row>
    <row r="6339" spans="1:15" x14ac:dyDescent="0.25">
      <c r="A6339" t="s">
        <v>1381</v>
      </c>
      <c r="B6339" t="s">
        <v>732</v>
      </c>
      <c r="C6339" t="s">
        <v>170</v>
      </c>
      <c r="D6339" t="s">
        <v>170</v>
      </c>
      <c r="E6339" t="s">
        <v>6278</v>
      </c>
      <c r="G6339" t="s">
        <v>1257</v>
      </c>
      <c r="H6339" t="s">
        <v>2157</v>
      </c>
      <c r="K6339" t="s">
        <v>9310</v>
      </c>
      <c r="L6339" t="s">
        <v>1382</v>
      </c>
      <c r="M6339" t="s">
        <v>9051</v>
      </c>
    </row>
    <row r="6340" spans="1:15" x14ac:dyDescent="0.25">
      <c r="A6340" t="s">
        <v>1381</v>
      </c>
      <c r="B6340" t="s">
        <v>625</v>
      </c>
      <c r="C6340" t="s">
        <v>702</v>
      </c>
      <c r="D6340" t="s">
        <v>234</v>
      </c>
      <c r="E6340" t="s">
        <v>6279</v>
      </c>
      <c r="G6340" t="s">
        <v>311</v>
      </c>
      <c r="H6340" t="s">
        <v>2157</v>
      </c>
      <c r="L6340" t="s">
        <v>1382</v>
      </c>
      <c r="M6340" t="s">
        <v>692</v>
      </c>
      <c r="N6340" t="s">
        <v>703</v>
      </c>
      <c r="O6340" t="s">
        <v>726</v>
      </c>
    </row>
    <row r="6341" spans="1:15" x14ac:dyDescent="0.25">
      <c r="A6341" t="s">
        <v>1381</v>
      </c>
      <c r="B6341" t="s">
        <v>467</v>
      </c>
      <c r="C6341" t="s">
        <v>170</v>
      </c>
      <c r="D6341" t="s">
        <v>170</v>
      </c>
      <c r="E6341" t="s">
        <v>6279</v>
      </c>
      <c r="G6341" t="s">
        <v>311</v>
      </c>
      <c r="H6341" t="s">
        <v>2157</v>
      </c>
      <c r="L6341" t="s">
        <v>1382</v>
      </c>
      <c r="M6341" t="s">
        <v>705</v>
      </c>
    </row>
    <row r="6342" spans="1:15" x14ac:dyDescent="0.25">
      <c r="A6342" t="s">
        <v>1381</v>
      </c>
      <c r="B6342" t="s">
        <v>728</v>
      </c>
      <c r="C6342" t="s">
        <v>702</v>
      </c>
      <c r="D6342" t="s">
        <v>234</v>
      </c>
      <c r="E6342" t="s">
        <v>6279</v>
      </c>
      <c r="G6342" t="s">
        <v>311</v>
      </c>
      <c r="H6342" t="s">
        <v>2157</v>
      </c>
      <c r="K6342" t="s">
        <v>9310</v>
      </c>
      <c r="L6342" t="s">
        <v>1382</v>
      </c>
      <c r="M6342" t="s">
        <v>9052</v>
      </c>
      <c r="N6342" t="s">
        <v>703</v>
      </c>
      <c r="O6342" t="s">
        <v>726</v>
      </c>
    </row>
    <row r="6343" spans="1:15" x14ac:dyDescent="0.25">
      <c r="A6343" t="s">
        <v>1381</v>
      </c>
      <c r="B6343" t="s">
        <v>732</v>
      </c>
      <c r="C6343" t="s">
        <v>170</v>
      </c>
      <c r="D6343" t="s">
        <v>170</v>
      </c>
      <c r="E6343" t="s">
        <v>6279</v>
      </c>
      <c r="G6343" t="s">
        <v>311</v>
      </c>
      <c r="H6343" t="s">
        <v>2157</v>
      </c>
      <c r="K6343" t="s">
        <v>9310</v>
      </c>
      <c r="L6343" t="s">
        <v>1382</v>
      </c>
      <c r="M6343" t="s">
        <v>9051</v>
      </c>
    </row>
    <row r="6344" spans="1:15" x14ac:dyDescent="0.25">
      <c r="A6344" t="s">
        <v>1381</v>
      </c>
      <c r="B6344" t="s">
        <v>625</v>
      </c>
      <c r="C6344" t="s">
        <v>702</v>
      </c>
      <c r="D6344" t="s">
        <v>234</v>
      </c>
      <c r="E6344" t="s">
        <v>6280</v>
      </c>
      <c r="G6344" t="s">
        <v>247</v>
      </c>
      <c r="H6344" t="s">
        <v>2157</v>
      </c>
      <c r="L6344" t="s">
        <v>1382</v>
      </c>
      <c r="M6344" t="s">
        <v>692</v>
      </c>
      <c r="N6344" t="s">
        <v>703</v>
      </c>
      <c r="O6344" t="s">
        <v>726</v>
      </c>
    </row>
    <row r="6345" spans="1:15" x14ac:dyDescent="0.25">
      <c r="A6345" t="s">
        <v>1381</v>
      </c>
      <c r="B6345" t="s">
        <v>467</v>
      </c>
      <c r="C6345" t="s">
        <v>170</v>
      </c>
      <c r="D6345" t="s">
        <v>170</v>
      </c>
      <c r="E6345" t="s">
        <v>6280</v>
      </c>
      <c r="G6345" t="s">
        <v>247</v>
      </c>
      <c r="H6345" t="s">
        <v>2157</v>
      </c>
      <c r="L6345" t="s">
        <v>1382</v>
      </c>
      <c r="M6345" t="s">
        <v>705</v>
      </c>
    </row>
    <row r="6346" spans="1:15" x14ac:dyDescent="0.25">
      <c r="A6346" t="s">
        <v>1381</v>
      </c>
      <c r="B6346" t="s">
        <v>728</v>
      </c>
      <c r="C6346" t="s">
        <v>702</v>
      </c>
      <c r="D6346" t="s">
        <v>234</v>
      </c>
      <c r="E6346" t="s">
        <v>6280</v>
      </c>
      <c r="G6346" t="s">
        <v>247</v>
      </c>
      <c r="H6346" t="s">
        <v>2157</v>
      </c>
      <c r="K6346" t="s">
        <v>9310</v>
      </c>
      <c r="L6346" t="s">
        <v>1382</v>
      </c>
      <c r="M6346" t="s">
        <v>9052</v>
      </c>
      <c r="N6346" t="s">
        <v>703</v>
      </c>
      <c r="O6346" t="s">
        <v>726</v>
      </c>
    </row>
    <row r="6347" spans="1:15" x14ac:dyDescent="0.25">
      <c r="A6347" t="s">
        <v>1381</v>
      </c>
      <c r="B6347" t="s">
        <v>732</v>
      </c>
      <c r="C6347" t="s">
        <v>170</v>
      </c>
      <c r="D6347" t="s">
        <v>170</v>
      </c>
      <c r="E6347" t="s">
        <v>6280</v>
      </c>
      <c r="G6347" t="s">
        <v>247</v>
      </c>
      <c r="H6347" t="s">
        <v>2157</v>
      </c>
      <c r="K6347" t="s">
        <v>9310</v>
      </c>
      <c r="L6347" t="s">
        <v>1382</v>
      </c>
      <c r="M6347" t="s">
        <v>9051</v>
      </c>
    </row>
    <row r="6348" spans="1:15" x14ac:dyDescent="0.25">
      <c r="A6348" t="s">
        <v>1381</v>
      </c>
      <c r="B6348" t="s">
        <v>625</v>
      </c>
      <c r="C6348" t="s">
        <v>702</v>
      </c>
      <c r="D6348" t="s">
        <v>234</v>
      </c>
      <c r="E6348" t="s">
        <v>6281</v>
      </c>
      <c r="G6348" t="s">
        <v>299</v>
      </c>
      <c r="H6348" t="s">
        <v>2157</v>
      </c>
      <c r="L6348" t="s">
        <v>1382</v>
      </c>
      <c r="M6348" t="s">
        <v>692</v>
      </c>
      <c r="N6348" t="s">
        <v>703</v>
      </c>
      <c r="O6348" t="s">
        <v>726</v>
      </c>
    </row>
    <row r="6349" spans="1:15" x14ac:dyDescent="0.25">
      <c r="A6349" t="s">
        <v>1381</v>
      </c>
      <c r="B6349" t="s">
        <v>467</v>
      </c>
      <c r="C6349" t="s">
        <v>170</v>
      </c>
      <c r="D6349" t="s">
        <v>170</v>
      </c>
      <c r="E6349" t="s">
        <v>6281</v>
      </c>
      <c r="G6349" t="s">
        <v>299</v>
      </c>
      <c r="H6349" t="s">
        <v>2157</v>
      </c>
      <c r="L6349" t="s">
        <v>1382</v>
      </c>
      <c r="M6349" t="s">
        <v>705</v>
      </c>
    </row>
    <row r="6350" spans="1:15" x14ac:dyDescent="0.25">
      <c r="A6350" t="s">
        <v>1381</v>
      </c>
      <c r="B6350" t="s">
        <v>728</v>
      </c>
      <c r="C6350" t="s">
        <v>702</v>
      </c>
      <c r="D6350" t="s">
        <v>234</v>
      </c>
      <c r="E6350" t="s">
        <v>6281</v>
      </c>
      <c r="G6350" t="s">
        <v>299</v>
      </c>
      <c r="H6350" t="s">
        <v>2157</v>
      </c>
      <c r="K6350" t="s">
        <v>9310</v>
      </c>
      <c r="L6350" t="s">
        <v>1382</v>
      </c>
      <c r="M6350" t="s">
        <v>9052</v>
      </c>
      <c r="N6350" t="s">
        <v>703</v>
      </c>
      <c r="O6350" t="s">
        <v>726</v>
      </c>
    </row>
    <row r="6351" spans="1:15" x14ac:dyDescent="0.25">
      <c r="A6351" t="s">
        <v>1381</v>
      </c>
      <c r="B6351" t="s">
        <v>732</v>
      </c>
      <c r="C6351" t="s">
        <v>170</v>
      </c>
      <c r="D6351" t="s">
        <v>170</v>
      </c>
      <c r="E6351" t="s">
        <v>6281</v>
      </c>
      <c r="G6351" t="s">
        <v>299</v>
      </c>
      <c r="H6351" t="s">
        <v>2157</v>
      </c>
      <c r="K6351" t="s">
        <v>9310</v>
      </c>
      <c r="L6351" t="s">
        <v>1382</v>
      </c>
      <c r="M6351" t="s">
        <v>9051</v>
      </c>
    </row>
    <row r="6352" spans="1:15" x14ac:dyDescent="0.25">
      <c r="A6352" t="s">
        <v>1381</v>
      </c>
      <c r="B6352" t="s">
        <v>625</v>
      </c>
      <c r="C6352" t="s">
        <v>702</v>
      </c>
      <c r="D6352" t="s">
        <v>234</v>
      </c>
      <c r="E6352" t="s">
        <v>6282</v>
      </c>
      <c r="G6352" t="s">
        <v>330</v>
      </c>
      <c r="H6352" t="s">
        <v>2157</v>
      </c>
      <c r="L6352" t="s">
        <v>1382</v>
      </c>
      <c r="M6352" t="s">
        <v>692</v>
      </c>
      <c r="N6352" t="s">
        <v>703</v>
      </c>
      <c r="O6352" t="s">
        <v>726</v>
      </c>
    </row>
    <row r="6353" spans="1:15" x14ac:dyDescent="0.25">
      <c r="A6353" t="s">
        <v>1381</v>
      </c>
      <c r="B6353" t="s">
        <v>467</v>
      </c>
      <c r="C6353" t="s">
        <v>170</v>
      </c>
      <c r="D6353" t="s">
        <v>170</v>
      </c>
      <c r="E6353" t="s">
        <v>6282</v>
      </c>
      <c r="G6353" t="s">
        <v>330</v>
      </c>
      <c r="H6353" t="s">
        <v>2157</v>
      </c>
      <c r="L6353" t="s">
        <v>1382</v>
      </c>
      <c r="M6353" t="s">
        <v>705</v>
      </c>
    </row>
    <row r="6354" spans="1:15" x14ac:dyDescent="0.25">
      <c r="A6354" t="s">
        <v>1381</v>
      </c>
      <c r="B6354" t="s">
        <v>728</v>
      </c>
      <c r="C6354" t="s">
        <v>702</v>
      </c>
      <c r="D6354" t="s">
        <v>234</v>
      </c>
      <c r="E6354" t="s">
        <v>6282</v>
      </c>
      <c r="G6354" t="s">
        <v>330</v>
      </c>
      <c r="H6354" t="s">
        <v>2157</v>
      </c>
      <c r="K6354" t="s">
        <v>9310</v>
      </c>
      <c r="L6354" t="s">
        <v>1382</v>
      </c>
      <c r="M6354" t="s">
        <v>9052</v>
      </c>
      <c r="N6354" t="s">
        <v>703</v>
      </c>
      <c r="O6354" t="s">
        <v>726</v>
      </c>
    </row>
    <row r="6355" spans="1:15" x14ac:dyDescent="0.25">
      <c r="A6355" t="s">
        <v>1381</v>
      </c>
      <c r="B6355" t="s">
        <v>732</v>
      </c>
      <c r="C6355" t="s">
        <v>170</v>
      </c>
      <c r="D6355" t="s">
        <v>170</v>
      </c>
      <c r="E6355" t="s">
        <v>6282</v>
      </c>
      <c r="G6355" t="s">
        <v>330</v>
      </c>
      <c r="H6355" t="s">
        <v>2157</v>
      </c>
      <c r="K6355" t="s">
        <v>9310</v>
      </c>
      <c r="L6355" t="s">
        <v>1382</v>
      </c>
      <c r="M6355" t="s">
        <v>9051</v>
      </c>
    </row>
    <row r="6356" spans="1:15" x14ac:dyDescent="0.25">
      <c r="A6356" t="s">
        <v>1381</v>
      </c>
      <c r="B6356" t="s">
        <v>625</v>
      </c>
      <c r="C6356" t="s">
        <v>702</v>
      </c>
      <c r="D6356" t="s">
        <v>234</v>
      </c>
      <c r="E6356" t="s">
        <v>6283</v>
      </c>
      <c r="G6356" t="s">
        <v>762</v>
      </c>
      <c r="H6356" t="s">
        <v>2157</v>
      </c>
      <c r="L6356" t="s">
        <v>1382</v>
      </c>
      <c r="M6356" t="s">
        <v>692</v>
      </c>
      <c r="N6356" t="s">
        <v>703</v>
      </c>
      <c r="O6356" t="s">
        <v>726</v>
      </c>
    </row>
    <row r="6357" spans="1:15" x14ac:dyDescent="0.25">
      <c r="A6357" t="s">
        <v>1381</v>
      </c>
      <c r="B6357" t="s">
        <v>467</v>
      </c>
      <c r="C6357" t="s">
        <v>170</v>
      </c>
      <c r="D6357" t="s">
        <v>170</v>
      </c>
      <c r="E6357" t="s">
        <v>6283</v>
      </c>
      <c r="G6357" t="s">
        <v>762</v>
      </c>
      <c r="H6357" t="s">
        <v>2157</v>
      </c>
      <c r="L6357" t="s">
        <v>1382</v>
      </c>
      <c r="M6357" t="s">
        <v>705</v>
      </c>
    </row>
    <row r="6358" spans="1:15" x14ac:dyDescent="0.25">
      <c r="A6358" t="s">
        <v>1381</v>
      </c>
      <c r="B6358" t="s">
        <v>728</v>
      </c>
      <c r="C6358" t="s">
        <v>702</v>
      </c>
      <c r="D6358" t="s">
        <v>234</v>
      </c>
      <c r="E6358" t="s">
        <v>6283</v>
      </c>
      <c r="G6358" t="s">
        <v>762</v>
      </c>
      <c r="H6358" t="s">
        <v>2157</v>
      </c>
      <c r="K6358" t="s">
        <v>9310</v>
      </c>
      <c r="L6358" t="s">
        <v>1382</v>
      </c>
      <c r="M6358" t="s">
        <v>9052</v>
      </c>
      <c r="N6358" t="s">
        <v>703</v>
      </c>
      <c r="O6358" t="s">
        <v>726</v>
      </c>
    </row>
    <row r="6359" spans="1:15" x14ac:dyDescent="0.25">
      <c r="A6359" t="s">
        <v>1381</v>
      </c>
      <c r="B6359" t="s">
        <v>732</v>
      </c>
      <c r="C6359" t="s">
        <v>170</v>
      </c>
      <c r="D6359" t="s">
        <v>170</v>
      </c>
      <c r="E6359" t="s">
        <v>6283</v>
      </c>
      <c r="G6359" t="s">
        <v>762</v>
      </c>
      <c r="H6359" t="s">
        <v>2157</v>
      </c>
      <c r="K6359" t="s">
        <v>9310</v>
      </c>
      <c r="L6359" t="s">
        <v>1382</v>
      </c>
      <c r="M6359" t="s">
        <v>9051</v>
      </c>
    </row>
    <row r="6360" spans="1:15" x14ac:dyDescent="0.25">
      <c r="A6360" t="s">
        <v>1381</v>
      </c>
      <c r="B6360" t="s">
        <v>625</v>
      </c>
      <c r="C6360" t="s">
        <v>702</v>
      </c>
      <c r="D6360" t="s">
        <v>234</v>
      </c>
      <c r="E6360" t="s">
        <v>4137</v>
      </c>
      <c r="G6360" t="s">
        <v>350</v>
      </c>
      <c r="H6360" t="s">
        <v>2157</v>
      </c>
      <c r="L6360" t="s">
        <v>1382</v>
      </c>
      <c r="M6360" t="s">
        <v>692</v>
      </c>
      <c r="N6360" t="s">
        <v>703</v>
      </c>
      <c r="O6360" t="s">
        <v>726</v>
      </c>
    </row>
    <row r="6361" spans="1:15" x14ac:dyDescent="0.25">
      <c r="A6361" t="s">
        <v>1381</v>
      </c>
      <c r="B6361" t="s">
        <v>467</v>
      </c>
      <c r="C6361" t="s">
        <v>170</v>
      </c>
      <c r="D6361" t="s">
        <v>170</v>
      </c>
      <c r="E6361" t="s">
        <v>4137</v>
      </c>
      <c r="G6361" t="s">
        <v>350</v>
      </c>
      <c r="H6361" t="s">
        <v>2157</v>
      </c>
      <c r="L6361" t="s">
        <v>1382</v>
      </c>
      <c r="M6361" t="s">
        <v>705</v>
      </c>
    </row>
    <row r="6362" spans="1:15" x14ac:dyDescent="0.25">
      <c r="A6362" t="s">
        <v>1381</v>
      </c>
      <c r="B6362" t="s">
        <v>728</v>
      </c>
      <c r="C6362" t="s">
        <v>702</v>
      </c>
      <c r="D6362" t="s">
        <v>234</v>
      </c>
      <c r="E6362" t="s">
        <v>4137</v>
      </c>
      <c r="G6362" t="s">
        <v>350</v>
      </c>
      <c r="H6362" t="s">
        <v>2157</v>
      </c>
      <c r="K6362" t="s">
        <v>9310</v>
      </c>
      <c r="L6362" t="s">
        <v>1382</v>
      </c>
      <c r="M6362" t="s">
        <v>9052</v>
      </c>
      <c r="N6362" t="s">
        <v>703</v>
      </c>
      <c r="O6362" t="s">
        <v>726</v>
      </c>
    </row>
    <row r="6363" spans="1:15" x14ac:dyDescent="0.25">
      <c r="A6363" t="s">
        <v>1381</v>
      </c>
      <c r="B6363" t="s">
        <v>732</v>
      </c>
      <c r="C6363" t="s">
        <v>170</v>
      </c>
      <c r="D6363" t="s">
        <v>170</v>
      </c>
      <c r="E6363" t="s">
        <v>4137</v>
      </c>
      <c r="G6363" t="s">
        <v>350</v>
      </c>
      <c r="H6363" t="s">
        <v>2157</v>
      </c>
      <c r="K6363" t="s">
        <v>9310</v>
      </c>
      <c r="L6363" t="s">
        <v>1382</v>
      </c>
      <c r="M6363" t="s">
        <v>9051</v>
      </c>
    </row>
    <row r="6364" spans="1:15" x14ac:dyDescent="0.25">
      <c r="A6364" t="s">
        <v>1381</v>
      </c>
      <c r="B6364" t="s">
        <v>625</v>
      </c>
      <c r="C6364" t="s">
        <v>702</v>
      </c>
      <c r="D6364" t="s">
        <v>234</v>
      </c>
      <c r="E6364" t="s">
        <v>6284</v>
      </c>
      <c r="G6364" t="s">
        <v>339</v>
      </c>
      <c r="H6364" t="s">
        <v>2157</v>
      </c>
      <c r="L6364" t="s">
        <v>1382</v>
      </c>
      <c r="M6364" t="s">
        <v>692</v>
      </c>
      <c r="N6364" t="s">
        <v>703</v>
      </c>
      <c r="O6364" t="s">
        <v>726</v>
      </c>
    </row>
    <row r="6365" spans="1:15" x14ac:dyDescent="0.25">
      <c r="A6365" t="s">
        <v>1381</v>
      </c>
      <c r="B6365" t="s">
        <v>467</v>
      </c>
      <c r="C6365" t="s">
        <v>170</v>
      </c>
      <c r="D6365" t="s">
        <v>170</v>
      </c>
      <c r="E6365" t="s">
        <v>6284</v>
      </c>
      <c r="G6365" t="s">
        <v>339</v>
      </c>
      <c r="H6365" t="s">
        <v>2157</v>
      </c>
      <c r="L6365" t="s">
        <v>1382</v>
      </c>
      <c r="M6365" t="s">
        <v>705</v>
      </c>
    </row>
    <row r="6366" spans="1:15" x14ac:dyDescent="0.25">
      <c r="A6366" t="s">
        <v>1381</v>
      </c>
      <c r="B6366" t="s">
        <v>728</v>
      </c>
      <c r="C6366" t="s">
        <v>702</v>
      </c>
      <c r="D6366" t="s">
        <v>234</v>
      </c>
      <c r="E6366" t="s">
        <v>6284</v>
      </c>
      <c r="G6366" t="s">
        <v>339</v>
      </c>
      <c r="H6366" t="s">
        <v>2157</v>
      </c>
      <c r="K6366" t="s">
        <v>9310</v>
      </c>
      <c r="L6366" t="s">
        <v>1382</v>
      </c>
      <c r="M6366" t="s">
        <v>9052</v>
      </c>
      <c r="N6366" t="s">
        <v>703</v>
      </c>
      <c r="O6366" t="s">
        <v>726</v>
      </c>
    </row>
    <row r="6367" spans="1:15" x14ac:dyDescent="0.25">
      <c r="A6367" t="s">
        <v>1381</v>
      </c>
      <c r="B6367" t="s">
        <v>732</v>
      </c>
      <c r="C6367" t="s">
        <v>170</v>
      </c>
      <c r="D6367" t="s">
        <v>170</v>
      </c>
      <c r="E6367" t="s">
        <v>6284</v>
      </c>
      <c r="G6367" t="s">
        <v>339</v>
      </c>
      <c r="H6367" t="s">
        <v>2157</v>
      </c>
      <c r="K6367" t="s">
        <v>9310</v>
      </c>
      <c r="L6367" t="s">
        <v>1382</v>
      </c>
      <c r="M6367" t="s">
        <v>9051</v>
      </c>
    </row>
    <row r="6368" spans="1:15" x14ac:dyDescent="0.25">
      <c r="A6368" t="s">
        <v>1381</v>
      </c>
      <c r="B6368" t="s">
        <v>625</v>
      </c>
      <c r="C6368" t="s">
        <v>702</v>
      </c>
      <c r="D6368" t="s">
        <v>234</v>
      </c>
      <c r="E6368" t="s">
        <v>6285</v>
      </c>
      <c r="G6368" t="s">
        <v>182</v>
      </c>
      <c r="H6368" t="s">
        <v>2157</v>
      </c>
      <c r="L6368" t="s">
        <v>1382</v>
      </c>
      <c r="M6368" t="s">
        <v>692</v>
      </c>
      <c r="N6368" t="s">
        <v>703</v>
      </c>
      <c r="O6368" t="s">
        <v>726</v>
      </c>
    </row>
    <row r="6369" spans="1:15" x14ac:dyDescent="0.25">
      <c r="A6369" t="s">
        <v>1381</v>
      </c>
      <c r="B6369" t="s">
        <v>467</v>
      </c>
      <c r="C6369" t="s">
        <v>170</v>
      </c>
      <c r="D6369" t="s">
        <v>170</v>
      </c>
      <c r="E6369" t="s">
        <v>6285</v>
      </c>
      <c r="G6369" t="s">
        <v>182</v>
      </c>
      <c r="H6369" t="s">
        <v>2157</v>
      </c>
      <c r="L6369" t="s">
        <v>1382</v>
      </c>
      <c r="M6369" t="s">
        <v>705</v>
      </c>
    </row>
    <row r="6370" spans="1:15" x14ac:dyDescent="0.25">
      <c r="A6370" t="s">
        <v>1381</v>
      </c>
      <c r="B6370" t="s">
        <v>728</v>
      </c>
      <c r="C6370" t="s">
        <v>702</v>
      </c>
      <c r="D6370" t="s">
        <v>234</v>
      </c>
      <c r="E6370" t="s">
        <v>6285</v>
      </c>
      <c r="G6370" t="s">
        <v>182</v>
      </c>
      <c r="H6370" t="s">
        <v>2157</v>
      </c>
      <c r="K6370" t="s">
        <v>9310</v>
      </c>
      <c r="L6370" t="s">
        <v>1382</v>
      </c>
      <c r="M6370" t="s">
        <v>9052</v>
      </c>
      <c r="N6370" t="s">
        <v>703</v>
      </c>
      <c r="O6370" t="s">
        <v>726</v>
      </c>
    </row>
    <row r="6371" spans="1:15" x14ac:dyDescent="0.25">
      <c r="A6371" t="s">
        <v>1381</v>
      </c>
      <c r="B6371" t="s">
        <v>732</v>
      </c>
      <c r="C6371" t="s">
        <v>170</v>
      </c>
      <c r="D6371" t="s">
        <v>170</v>
      </c>
      <c r="E6371" t="s">
        <v>6285</v>
      </c>
      <c r="G6371" t="s">
        <v>182</v>
      </c>
      <c r="H6371" t="s">
        <v>2157</v>
      </c>
      <c r="K6371" t="s">
        <v>9310</v>
      </c>
      <c r="L6371" t="s">
        <v>1382</v>
      </c>
      <c r="M6371" t="s">
        <v>9051</v>
      </c>
    </row>
    <row r="6372" spans="1:15" x14ac:dyDescent="0.25">
      <c r="A6372" t="s">
        <v>1381</v>
      </c>
      <c r="B6372" t="s">
        <v>625</v>
      </c>
      <c r="C6372" t="s">
        <v>702</v>
      </c>
      <c r="D6372" t="s">
        <v>234</v>
      </c>
      <c r="E6372" t="s">
        <v>6286</v>
      </c>
      <c r="G6372" t="s">
        <v>220</v>
      </c>
      <c r="H6372" t="s">
        <v>2157</v>
      </c>
      <c r="L6372" t="s">
        <v>1382</v>
      </c>
      <c r="M6372" t="s">
        <v>692</v>
      </c>
      <c r="N6372" t="s">
        <v>703</v>
      </c>
      <c r="O6372" t="s">
        <v>726</v>
      </c>
    </row>
    <row r="6373" spans="1:15" x14ac:dyDescent="0.25">
      <c r="A6373" t="s">
        <v>1381</v>
      </c>
      <c r="B6373" t="s">
        <v>467</v>
      </c>
      <c r="C6373" t="s">
        <v>170</v>
      </c>
      <c r="D6373" t="s">
        <v>170</v>
      </c>
      <c r="E6373" t="s">
        <v>6286</v>
      </c>
      <c r="G6373" t="s">
        <v>220</v>
      </c>
      <c r="H6373" t="s">
        <v>2157</v>
      </c>
      <c r="L6373" t="s">
        <v>1382</v>
      </c>
      <c r="M6373" t="s">
        <v>705</v>
      </c>
    </row>
    <row r="6374" spans="1:15" x14ac:dyDescent="0.25">
      <c r="A6374" t="s">
        <v>1381</v>
      </c>
      <c r="B6374" t="s">
        <v>728</v>
      </c>
      <c r="C6374" t="s">
        <v>702</v>
      </c>
      <c r="D6374" t="s">
        <v>234</v>
      </c>
      <c r="E6374" t="s">
        <v>6286</v>
      </c>
      <c r="G6374" t="s">
        <v>220</v>
      </c>
      <c r="H6374" t="s">
        <v>2157</v>
      </c>
      <c r="K6374" t="s">
        <v>9310</v>
      </c>
      <c r="L6374" t="s">
        <v>1382</v>
      </c>
      <c r="M6374" t="s">
        <v>9052</v>
      </c>
      <c r="N6374" t="s">
        <v>703</v>
      </c>
      <c r="O6374" t="s">
        <v>726</v>
      </c>
    </row>
    <row r="6375" spans="1:15" x14ac:dyDescent="0.25">
      <c r="A6375" t="s">
        <v>1381</v>
      </c>
      <c r="B6375" t="s">
        <v>732</v>
      </c>
      <c r="C6375" t="s">
        <v>170</v>
      </c>
      <c r="D6375" t="s">
        <v>170</v>
      </c>
      <c r="E6375" t="s">
        <v>6286</v>
      </c>
      <c r="G6375" t="s">
        <v>220</v>
      </c>
      <c r="H6375" t="s">
        <v>2157</v>
      </c>
      <c r="K6375" t="s">
        <v>9310</v>
      </c>
      <c r="L6375" t="s">
        <v>1382</v>
      </c>
      <c r="M6375" t="s">
        <v>9051</v>
      </c>
    </row>
    <row r="6376" spans="1:15" x14ac:dyDescent="0.25">
      <c r="A6376" t="s">
        <v>1381</v>
      </c>
      <c r="B6376" t="s">
        <v>625</v>
      </c>
      <c r="C6376" t="s">
        <v>702</v>
      </c>
      <c r="D6376" t="s">
        <v>234</v>
      </c>
      <c r="E6376" t="s">
        <v>2089</v>
      </c>
      <c r="G6376" t="s">
        <v>617</v>
      </c>
      <c r="H6376" t="s">
        <v>2157</v>
      </c>
      <c r="L6376" t="s">
        <v>1382</v>
      </c>
      <c r="M6376" t="s">
        <v>692</v>
      </c>
      <c r="N6376" t="s">
        <v>703</v>
      </c>
      <c r="O6376" t="s">
        <v>726</v>
      </c>
    </row>
    <row r="6377" spans="1:15" x14ac:dyDescent="0.25">
      <c r="A6377" t="s">
        <v>1381</v>
      </c>
      <c r="B6377" t="s">
        <v>467</v>
      </c>
      <c r="C6377" t="s">
        <v>170</v>
      </c>
      <c r="D6377" t="s">
        <v>170</v>
      </c>
      <c r="E6377" t="s">
        <v>2089</v>
      </c>
      <c r="G6377" t="s">
        <v>617</v>
      </c>
      <c r="H6377" t="s">
        <v>2157</v>
      </c>
      <c r="L6377" t="s">
        <v>1382</v>
      </c>
      <c r="M6377" t="s">
        <v>705</v>
      </c>
    </row>
    <row r="6378" spans="1:15" x14ac:dyDescent="0.25">
      <c r="A6378" t="s">
        <v>1381</v>
      </c>
      <c r="B6378" t="s">
        <v>728</v>
      </c>
      <c r="C6378" t="s">
        <v>702</v>
      </c>
      <c r="D6378" t="s">
        <v>234</v>
      </c>
      <c r="E6378" t="s">
        <v>2089</v>
      </c>
      <c r="G6378" t="s">
        <v>617</v>
      </c>
      <c r="H6378" t="s">
        <v>2157</v>
      </c>
      <c r="K6378" t="s">
        <v>9310</v>
      </c>
      <c r="L6378" t="s">
        <v>1382</v>
      </c>
      <c r="M6378" t="s">
        <v>9052</v>
      </c>
      <c r="N6378" t="s">
        <v>703</v>
      </c>
      <c r="O6378" t="s">
        <v>726</v>
      </c>
    </row>
    <row r="6379" spans="1:15" x14ac:dyDescent="0.25">
      <c r="A6379" t="s">
        <v>1381</v>
      </c>
      <c r="B6379" t="s">
        <v>732</v>
      </c>
      <c r="C6379" t="s">
        <v>170</v>
      </c>
      <c r="D6379" t="s">
        <v>170</v>
      </c>
      <c r="E6379" t="s">
        <v>2089</v>
      </c>
      <c r="G6379" t="s">
        <v>617</v>
      </c>
      <c r="H6379" t="s">
        <v>2157</v>
      </c>
      <c r="K6379" t="s">
        <v>9310</v>
      </c>
      <c r="L6379" t="s">
        <v>1382</v>
      </c>
      <c r="M6379" t="s">
        <v>9051</v>
      </c>
    </row>
    <row r="6380" spans="1:15" x14ac:dyDescent="0.25">
      <c r="A6380" t="s">
        <v>1381</v>
      </c>
      <c r="B6380" t="s">
        <v>625</v>
      </c>
      <c r="C6380" t="s">
        <v>702</v>
      </c>
      <c r="D6380" t="s">
        <v>234</v>
      </c>
      <c r="E6380" t="s">
        <v>6287</v>
      </c>
      <c r="G6380" t="s">
        <v>272</v>
      </c>
      <c r="H6380" t="s">
        <v>2157</v>
      </c>
      <c r="L6380" t="s">
        <v>1382</v>
      </c>
      <c r="M6380" t="s">
        <v>692</v>
      </c>
      <c r="N6380" t="s">
        <v>703</v>
      </c>
      <c r="O6380" t="s">
        <v>726</v>
      </c>
    </row>
    <row r="6381" spans="1:15" x14ac:dyDescent="0.25">
      <c r="A6381" t="s">
        <v>1381</v>
      </c>
      <c r="B6381" t="s">
        <v>467</v>
      </c>
      <c r="C6381" t="s">
        <v>170</v>
      </c>
      <c r="D6381" t="s">
        <v>170</v>
      </c>
      <c r="E6381" t="s">
        <v>6287</v>
      </c>
      <c r="G6381" t="s">
        <v>272</v>
      </c>
      <c r="H6381" t="s">
        <v>2157</v>
      </c>
      <c r="L6381" t="s">
        <v>1382</v>
      </c>
      <c r="M6381" t="s">
        <v>705</v>
      </c>
    </row>
    <row r="6382" spans="1:15" x14ac:dyDescent="0.25">
      <c r="A6382" t="s">
        <v>1381</v>
      </c>
      <c r="B6382" t="s">
        <v>728</v>
      </c>
      <c r="C6382" t="s">
        <v>702</v>
      </c>
      <c r="D6382" t="s">
        <v>234</v>
      </c>
      <c r="E6382" t="s">
        <v>6287</v>
      </c>
      <c r="G6382" t="s">
        <v>272</v>
      </c>
      <c r="H6382" t="s">
        <v>2157</v>
      </c>
      <c r="K6382" t="s">
        <v>9310</v>
      </c>
      <c r="L6382" t="s">
        <v>1382</v>
      </c>
      <c r="M6382" t="s">
        <v>9052</v>
      </c>
      <c r="N6382" t="s">
        <v>703</v>
      </c>
      <c r="O6382" t="s">
        <v>726</v>
      </c>
    </row>
    <row r="6383" spans="1:15" x14ac:dyDescent="0.25">
      <c r="A6383" t="s">
        <v>1381</v>
      </c>
      <c r="B6383" t="s">
        <v>732</v>
      </c>
      <c r="C6383" t="s">
        <v>170</v>
      </c>
      <c r="D6383" t="s">
        <v>170</v>
      </c>
      <c r="E6383" t="s">
        <v>6287</v>
      </c>
      <c r="G6383" t="s">
        <v>272</v>
      </c>
      <c r="H6383" t="s">
        <v>2157</v>
      </c>
      <c r="K6383" t="s">
        <v>9310</v>
      </c>
      <c r="L6383" t="s">
        <v>1382</v>
      </c>
      <c r="M6383" t="s">
        <v>9051</v>
      </c>
    </row>
    <row r="6384" spans="1:15" x14ac:dyDescent="0.25">
      <c r="A6384" t="s">
        <v>1381</v>
      </c>
      <c r="B6384" t="s">
        <v>625</v>
      </c>
      <c r="C6384" t="s">
        <v>702</v>
      </c>
      <c r="D6384" t="s">
        <v>234</v>
      </c>
      <c r="E6384" t="s">
        <v>4937</v>
      </c>
      <c r="G6384" t="s">
        <v>239</v>
      </c>
      <c r="H6384" t="s">
        <v>2157</v>
      </c>
      <c r="L6384" t="s">
        <v>1382</v>
      </c>
      <c r="M6384" t="s">
        <v>692</v>
      </c>
      <c r="N6384" t="s">
        <v>703</v>
      </c>
      <c r="O6384" t="s">
        <v>726</v>
      </c>
    </row>
    <row r="6385" spans="1:15" x14ac:dyDescent="0.25">
      <c r="A6385" t="s">
        <v>1381</v>
      </c>
      <c r="B6385" t="s">
        <v>467</v>
      </c>
      <c r="C6385" t="s">
        <v>170</v>
      </c>
      <c r="D6385" t="s">
        <v>170</v>
      </c>
      <c r="E6385" t="s">
        <v>4937</v>
      </c>
      <c r="G6385" t="s">
        <v>239</v>
      </c>
      <c r="H6385" t="s">
        <v>2157</v>
      </c>
      <c r="L6385" t="s">
        <v>1382</v>
      </c>
      <c r="M6385" t="s">
        <v>705</v>
      </c>
    </row>
    <row r="6386" spans="1:15" x14ac:dyDescent="0.25">
      <c r="A6386" t="s">
        <v>1381</v>
      </c>
      <c r="B6386" t="s">
        <v>728</v>
      </c>
      <c r="C6386" t="s">
        <v>702</v>
      </c>
      <c r="D6386" t="s">
        <v>234</v>
      </c>
      <c r="E6386" t="s">
        <v>4937</v>
      </c>
      <c r="G6386" t="s">
        <v>239</v>
      </c>
      <c r="H6386" t="s">
        <v>2157</v>
      </c>
      <c r="K6386" t="s">
        <v>9310</v>
      </c>
      <c r="L6386" t="s">
        <v>1382</v>
      </c>
      <c r="M6386" t="s">
        <v>9052</v>
      </c>
      <c r="N6386" t="s">
        <v>703</v>
      </c>
      <c r="O6386" t="s">
        <v>726</v>
      </c>
    </row>
    <row r="6387" spans="1:15" x14ac:dyDescent="0.25">
      <c r="A6387" t="s">
        <v>1381</v>
      </c>
      <c r="B6387" t="s">
        <v>732</v>
      </c>
      <c r="C6387" t="s">
        <v>170</v>
      </c>
      <c r="D6387" t="s">
        <v>170</v>
      </c>
      <c r="E6387" t="s">
        <v>4937</v>
      </c>
      <c r="G6387" t="s">
        <v>239</v>
      </c>
      <c r="H6387" t="s">
        <v>2157</v>
      </c>
      <c r="K6387" t="s">
        <v>9310</v>
      </c>
      <c r="L6387" t="s">
        <v>1382</v>
      </c>
      <c r="M6387" t="s">
        <v>9051</v>
      </c>
    </row>
    <row r="6388" spans="1:15" x14ac:dyDescent="0.25">
      <c r="A6388" t="s">
        <v>1381</v>
      </c>
      <c r="B6388" t="s">
        <v>625</v>
      </c>
      <c r="C6388" t="s">
        <v>702</v>
      </c>
      <c r="D6388" t="s">
        <v>234</v>
      </c>
      <c r="E6388" t="s">
        <v>6288</v>
      </c>
      <c r="G6388" t="s">
        <v>174</v>
      </c>
      <c r="H6388" t="s">
        <v>2157</v>
      </c>
      <c r="L6388" t="s">
        <v>1382</v>
      </c>
      <c r="M6388" t="s">
        <v>692</v>
      </c>
      <c r="N6388" t="s">
        <v>703</v>
      </c>
      <c r="O6388" t="s">
        <v>726</v>
      </c>
    </row>
    <row r="6389" spans="1:15" x14ac:dyDescent="0.25">
      <c r="A6389" t="s">
        <v>1381</v>
      </c>
      <c r="B6389" t="s">
        <v>467</v>
      </c>
      <c r="C6389" t="s">
        <v>170</v>
      </c>
      <c r="D6389" t="s">
        <v>170</v>
      </c>
      <c r="E6389" t="s">
        <v>6288</v>
      </c>
      <c r="G6389" t="s">
        <v>174</v>
      </c>
      <c r="H6389" t="s">
        <v>2157</v>
      </c>
      <c r="L6389" t="s">
        <v>1382</v>
      </c>
      <c r="M6389" t="s">
        <v>705</v>
      </c>
    </row>
    <row r="6390" spans="1:15" x14ac:dyDescent="0.25">
      <c r="A6390" t="s">
        <v>1381</v>
      </c>
      <c r="B6390" t="s">
        <v>728</v>
      </c>
      <c r="C6390" t="s">
        <v>702</v>
      </c>
      <c r="D6390" t="s">
        <v>234</v>
      </c>
      <c r="E6390" t="s">
        <v>6288</v>
      </c>
      <c r="G6390" t="s">
        <v>174</v>
      </c>
      <c r="H6390" t="s">
        <v>2157</v>
      </c>
      <c r="K6390" t="s">
        <v>9310</v>
      </c>
      <c r="L6390" t="s">
        <v>1382</v>
      </c>
      <c r="M6390" t="s">
        <v>9052</v>
      </c>
      <c r="N6390" t="s">
        <v>703</v>
      </c>
      <c r="O6390" t="s">
        <v>726</v>
      </c>
    </row>
    <row r="6391" spans="1:15" x14ac:dyDescent="0.25">
      <c r="A6391" t="s">
        <v>1381</v>
      </c>
      <c r="B6391" t="s">
        <v>732</v>
      </c>
      <c r="C6391" t="s">
        <v>170</v>
      </c>
      <c r="D6391" t="s">
        <v>170</v>
      </c>
      <c r="E6391" t="s">
        <v>6288</v>
      </c>
      <c r="G6391" t="s">
        <v>174</v>
      </c>
      <c r="H6391" t="s">
        <v>2157</v>
      </c>
      <c r="K6391" t="s">
        <v>9310</v>
      </c>
      <c r="L6391" t="s">
        <v>1382</v>
      </c>
      <c r="M6391" t="s">
        <v>9051</v>
      </c>
    </row>
    <row r="6392" spans="1:15" x14ac:dyDescent="0.25">
      <c r="A6392" t="s">
        <v>1381</v>
      </c>
      <c r="B6392" t="s">
        <v>625</v>
      </c>
      <c r="C6392" t="s">
        <v>702</v>
      </c>
      <c r="D6392" t="s">
        <v>234</v>
      </c>
      <c r="E6392" t="s">
        <v>2590</v>
      </c>
      <c r="G6392" t="s">
        <v>199</v>
      </c>
      <c r="H6392" t="s">
        <v>2157</v>
      </c>
      <c r="L6392" t="s">
        <v>1382</v>
      </c>
      <c r="M6392" t="s">
        <v>692</v>
      </c>
      <c r="N6392" t="s">
        <v>703</v>
      </c>
      <c r="O6392" t="s">
        <v>726</v>
      </c>
    </row>
    <row r="6393" spans="1:15" x14ac:dyDescent="0.25">
      <c r="A6393" t="s">
        <v>1381</v>
      </c>
      <c r="B6393" t="s">
        <v>467</v>
      </c>
      <c r="C6393" t="s">
        <v>170</v>
      </c>
      <c r="D6393" t="s">
        <v>170</v>
      </c>
      <c r="E6393" t="s">
        <v>2590</v>
      </c>
      <c r="G6393" t="s">
        <v>199</v>
      </c>
      <c r="H6393" t="s">
        <v>2157</v>
      </c>
      <c r="L6393" t="s">
        <v>1382</v>
      </c>
      <c r="M6393" t="s">
        <v>705</v>
      </c>
    </row>
    <row r="6394" spans="1:15" x14ac:dyDescent="0.25">
      <c r="A6394" t="s">
        <v>1381</v>
      </c>
      <c r="B6394" t="s">
        <v>728</v>
      </c>
      <c r="C6394" t="s">
        <v>702</v>
      </c>
      <c r="D6394" t="s">
        <v>234</v>
      </c>
      <c r="E6394" t="s">
        <v>2590</v>
      </c>
      <c r="G6394" t="s">
        <v>199</v>
      </c>
      <c r="H6394" t="s">
        <v>2157</v>
      </c>
      <c r="K6394" t="s">
        <v>9310</v>
      </c>
      <c r="L6394" t="s">
        <v>1382</v>
      </c>
      <c r="M6394" t="s">
        <v>9052</v>
      </c>
      <c r="N6394" t="s">
        <v>703</v>
      </c>
      <c r="O6394" t="s">
        <v>726</v>
      </c>
    </row>
    <row r="6395" spans="1:15" x14ac:dyDescent="0.25">
      <c r="A6395" t="s">
        <v>1381</v>
      </c>
      <c r="B6395" t="s">
        <v>732</v>
      </c>
      <c r="C6395" t="s">
        <v>170</v>
      </c>
      <c r="D6395" t="s">
        <v>170</v>
      </c>
      <c r="E6395" t="s">
        <v>2590</v>
      </c>
      <c r="G6395" t="s">
        <v>199</v>
      </c>
      <c r="H6395" t="s">
        <v>2157</v>
      </c>
      <c r="K6395" t="s">
        <v>9310</v>
      </c>
      <c r="L6395" t="s">
        <v>1382</v>
      </c>
      <c r="M6395" t="s">
        <v>9051</v>
      </c>
    </row>
    <row r="6396" spans="1:15" x14ac:dyDescent="0.25">
      <c r="A6396" t="s">
        <v>1385</v>
      </c>
      <c r="B6396" t="s">
        <v>625</v>
      </c>
      <c r="C6396" t="s">
        <v>702</v>
      </c>
      <c r="D6396" t="s">
        <v>234</v>
      </c>
      <c r="E6396" t="s">
        <v>6263</v>
      </c>
      <c r="G6396" t="s">
        <v>324</v>
      </c>
      <c r="H6396" t="s">
        <v>2157</v>
      </c>
      <c r="L6396" t="s">
        <v>1386</v>
      </c>
      <c r="M6396" t="s">
        <v>692</v>
      </c>
      <c r="N6396" t="s">
        <v>703</v>
      </c>
      <c r="O6396" t="s">
        <v>726</v>
      </c>
    </row>
    <row r="6397" spans="1:15" x14ac:dyDescent="0.25">
      <c r="A6397" t="s">
        <v>1385</v>
      </c>
      <c r="B6397" t="s">
        <v>467</v>
      </c>
      <c r="C6397" t="s">
        <v>170</v>
      </c>
      <c r="D6397" t="s">
        <v>170</v>
      </c>
      <c r="E6397" t="s">
        <v>6263</v>
      </c>
      <c r="G6397" t="s">
        <v>324</v>
      </c>
      <c r="H6397" t="s">
        <v>2157</v>
      </c>
      <c r="L6397" t="s">
        <v>1386</v>
      </c>
      <c r="M6397" t="s">
        <v>705</v>
      </c>
    </row>
    <row r="6398" spans="1:15" x14ac:dyDescent="0.25">
      <c r="A6398" t="s">
        <v>1385</v>
      </c>
      <c r="B6398" t="s">
        <v>728</v>
      </c>
      <c r="C6398" t="s">
        <v>702</v>
      </c>
      <c r="D6398" t="s">
        <v>234</v>
      </c>
      <c r="E6398" t="s">
        <v>6263</v>
      </c>
      <c r="G6398" t="s">
        <v>324</v>
      </c>
      <c r="H6398" t="s">
        <v>2157</v>
      </c>
      <c r="K6398" t="s">
        <v>9310</v>
      </c>
      <c r="L6398" t="s">
        <v>1386</v>
      </c>
      <c r="M6398" t="s">
        <v>9052</v>
      </c>
      <c r="N6398" t="s">
        <v>703</v>
      </c>
      <c r="O6398" t="s">
        <v>726</v>
      </c>
    </row>
    <row r="6399" spans="1:15" x14ac:dyDescent="0.25">
      <c r="A6399" t="s">
        <v>1385</v>
      </c>
      <c r="B6399" t="s">
        <v>732</v>
      </c>
      <c r="C6399" t="s">
        <v>170</v>
      </c>
      <c r="D6399" t="s">
        <v>170</v>
      </c>
      <c r="E6399" t="s">
        <v>6263</v>
      </c>
      <c r="G6399" t="s">
        <v>324</v>
      </c>
      <c r="H6399" t="s">
        <v>2157</v>
      </c>
      <c r="K6399" t="s">
        <v>9310</v>
      </c>
      <c r="L6399" t="s">
        <v>1386</v>
      </c>
      <c r="M6399" t="s">
        <v>9051</v>
      </c>
    </row>
    <row r="6400" spans="1:15" x14ac:dyDescent="0.25">
      <c r="A6400" t="s">
        <v>1385</v>
      </c>
      <c r="B6400" t="s">
        <v>625</v>
      </c>
      <c r="C6400" t="s">
        <v>702</v>
      </c>
      <c r="D6400" t="s">
        <v>234</v>
      </c>
      <c r="E6400" t="s">
        <v>6264</v>
      </c>
      <c r="G6400" t="s">
        <v>625</v>
      </c>
      <c r="H6400" t="s">
        <v>2157</v>
      </c>
      <c r="L6400" t="s">
        <v>1386</v>
      </c>
      <c r="M6400" t="s">
        <v>692</v>
      </c>
      <c r="N6400" t="s">
        <v>703</v>
      </c>
      <c r="O6400" t="s">
        <v>726</v>
      </c>
    </row>
    <row r="6401" spans="1:15" x14ac:dyDescent="0.25">
      <c r="A6401" t="s">
        <v>1385</v>
      </c>
      <c r="B6401" t="s">
        <v>467</v>
      </c>
      <c r="C6401" t="s">
        <v>170</v>
      </c>
      <c r="D6401" t="s">
        <v>170</v>
      </c>
      <c r="E6401" t="s">
        <v>6264</v>
      </c>
      <c r="G6401" t="s">
        <v>625</v>
      </c>
      <c r="H6401" t="s">
        <v>2157</v>
      </c>
      <c r="L6401" t="s">
        <v>1386</v>
      </c>
      <c r="M6401" t="s">
        <v>705</v>
      </c>
    </row>
    <row r="6402" spans="1:15" x14ac:dyDescent="0.25">
      <c r="A6402" t="s">
        <v>1385</v>
      </c>
      <c r="B6402" t="s">
        <v>728</v>
      </c>
      <c r="C6402" t="s">
        <v>702</v>
      </c>
      <c r="D6402" t="s">
        <v>234</v>
      </c>
      <c r="E6402" t="s">
        <v>6264</v>
      </c>
      <c r="G6402" t="s">
        <v>625</v>
      </c>
      <c r="H6402" t="s">
        <v>2157</v>
      </c>
      <c r="K6402" t="s">
        <v>9310</v>
      </c>
      <c r="L6402" t="s">
        <v>1386</v>
      </c>
      <c r="M6402" t="s">
        <v>9052</v>
      </c>
      <c r="N6402" t="s">
        <v>703</v>
      </c>
      <c r="O6402" t="s">
        <v>726</v>
      </c>
    </row>
    <row r="6403" spans="1:15" x14ac:dyDescent="0.25">
      <c r="A6403" t="s">
        <v>1385</v>
      </c>
      <c r="B6403" t="s">
        <v>732</v>
      </c>
      <c r="C6403" t="s">
        <v>170</v>
      </c>
      <c r="D6403" t="s">
        <v>170</v>
      </c>
      <c r="E6403" t="s">
        <v>6264</v>
      </c>
      <c r="G6403" t="s">
        <v>625</v>
      </c>
      <c r="H6403" t="s">
        <v>2157</v>
      </c>
      <c r="K6403" t="s">
        <v>9310</v>
      </c>
      <c r="L6403" t="s">
        <v>1386</v>
      </c>
      <c r="M6403" t="s">
        <v>9051</v>
      </c>
    </row>
    <row r="6404" spans="1:15" x14ac:dyDescent="0.25">
      <c r="A6404" t="s">
        <v>1385</v>
      </c>
      <c r="B6404" t="s">
        <v>625</v>
      </c>
      <c r="C6404" t="s">
        <v>702</v>
      </c>
      <c r="D6404" t="s">
        <v>234</v>
      </c>
      <c r="E6404" t="s">
        <v>6265</v>
      </c>
      <c r="G6404" t="s">
        <v>677</v>
      </c>
      <c r="H6404" t="s">
        <v>2157</v>
      </c>
      <c r="L6404" t="s">
        <v>1386</v>
      </c>
      <c r="M6404" t="s">
        <v>692</v>
      </c>
      <c r="N6404" t="s">
        <v>703</v>
      </c>
      <c r="O6404" t="s">
        <v>726</v>
      </c>
    </row>
    <row r="6405" spans="1:15" x14ac:dyDescent="0.25">
      <c r="A6405" t="s">
        <v>1385</v>
      </c>
      <c r="B6405" t="s">
        <v>467</v>
      </c>
      <c r="C6405" t="s">
        <v>170</v>
      </c>
      <c r="D6405" t="s">
        <v>170</v>
      </c>
      <c r="E6405" t="s">
        <v>6265</v>
      </c>
      <c r="G6405" t="s">
        <v>677</v>
      </c>
      <c r="H6405" t="s">
        <v>2157</v>
      </c>
      <c r="L6405" t="s">
        <v>1386</v>
      </c>
      <c r="M6405" t="s">
        <v>705</v>
      </c>
    </row>
    <row r="6406" spans="1:15" x14ac:dyDescent="0.25">
      <c r="A6406" t="s">
        <v>1385</v>
      </c>
      <c r="B6406" t="s">
        <v>728</v>
      </c>
      <c r="C6406" t="s">
        <v>702</v>
      </c>
      <c r="D6406" t="s">
        <v>234</v>
      </c>
      <c r="E6406" t="s">
        <v>6265</v>
      </c>
      <c r="G6406" t="s">
        <v>677</v>
      </c>
      <c r="H6406" t="s">
        <v>2157</v>
      </c>
      <c r="K6406" t="s">
        <v>9310</v>
      </c>
      <c r="L6406" t="s">
        <v>1386</v>
      </c>
      <c r="M6406" t="s">
        <v>9052</v>
      </c>
      <c r="N6406" t="s">
        <v>703</v>
      </c>
      <c r="O6406" t="s">
        <v>726</v>
      </c>
    </row>
    <row r="6407" spans="1:15" x14ac:dyDescent="0.25">
      <c r="A6407" t="s">
        <v>1385</v>
      </c>
      <c r="B6407" t="s">
        <v>732</v>
      </c>
      <c r="C6407" t="s">
        <v>170</v>
      </c>
      <c r="D6407" t="s">
        <v>170</v>
      </c>
      <c r="E6407" t="s">
        <v>6265</v>
      </c>
      <c r="G6407" t="s">
        <v>677</v>
      </c>
      <c r="H6407" t="s">
        <v>2157</v>
      </c>
      <c r="K6407" t="s">
        <v>9310</v>
      </c>
      <c r="L6407" t="s">
        <v>1386</v>
      </c>
      <c r="M6407" t="s">
        <v>9051</v>
      </c>
    </row>
    <row r="6408" spans="1:15" x14ac:dyDescent="0.25">
      <c r="A6408" t="s">
        <v>1437</v>
      </c>
      <c r="B6408" t="s">
        <v>170</v>
      </c>
      <c r="C6408" t="s">
        <v>170</v>
      </c>
      <c r="D6408" t="s">
        <v>170</v>
      </c>
      <c r="E6408" t="s">
        <v>6262</v>
      </c>
      <c r="G6408" t="s">
        <v>324</v>
      </c>
      <c r="H6408" t="s">
        <v>2157</v>
      </c>
      <c r="L6408" t="s">
        <v>10597</v>
      </c>
    </row>
    <row r="6409" spans="1:15" x14ac:dyDescent="0.25">
      <c r="A6409" t="s">
        <v>1442</v>
      </c>
      <c r="B6409" t="s">
        <v>170</v>
      </c>
      <c r="C6409" t="s">
        <v>170</v>
      </c>
      <c r="D6409" t="s">
        <v>170</v>
      </c>
      <c r="E6409" t="s">
        <v>6253</v>
      </c>
      <c r="G6409" t="s">
        <v>324</v>
      </c>
      <c r="H6409" t="s">
        <v>2157</v>
      </c>
      <c r="L6409" t="s">
        <v>1443</v>
      </c>
    </row>
    <row r="6410" spans="1:15" x14ac:dyDescent="0.25">
      <c r="A6410" t="s">
        <v>1442</v>
      </c>
      <c r="B6410" t="s">
        <v>170</v>
      </c>
      <c r="C6410" t="s">
        <v>170</v>
      </c>
      <c r="D6410" t="s">
        <v>170</v>
      </c>
      <c r="E6410" t="s">
        <v>6254</v>
      </c>
      <c r="G6410" t="s">
        <v>625</v>
      </c>
      <c r="H6410" t="s">
        <v>2157</v>
      </c>
      <c r="L6410" t="s">
        <v>1443</v>
      </c>
    </row>
    <row r="6411" spans="1:15" x14ac:dyDescent="0.25">
      <c r="A6411" t="s">
        <v>1442</v>
      </c>
      <c r="B6411" t="s">
        <v>170</v>
      </c>
      <c r="C6411" t="s">
        <v>170</v>
      </c>
      <c r="D6411" t="s">
        <v>170</v>
      </c>
      <c r="E6411" t="s">
        <v>6255</v>
      </c>
      <c r="G6411" t="s">
        <v>677</v>
      </c>
      <c r="H6411" t="s">
        <v>2157</v>
      </c>
      <c r="L6411" t="s">
        <v>1443</v>
      </c>
    </row>
    <row r="6412" spans="1:15" x14ac:dyDescent="0.25">
      <c r="A6412" t="s">
        <v>1442</v>
      </c>
      <c r="B6412" t="s">
        <v>170</v>
      </c>
      <c r="C6412" t="s">
        <v>170</v>
      </c>
      <c r="D6412" t="s">
        <v>170</v>
      </c>
      <c r="E6412" t="s">
        <v>6256</v>
      </c>
      <c r="G6412" t="s">
        <v>668</v>
      </c>
      <c r="H6412" t="s">
        <v>2157</v>
      </c>
      <c r="L6412" t="s">
        <v>1443</v>
      </c>
    </row>
    <row r="6413" spans="1:15" x14ac:dyDescent="0.25">
      <c r="A6413" t="s">
        <v>1442</v>
      </c>
      <c r="B6413" t="s">
        <v>170</v>
      </c>
      <c r="C6413" t="s">
        <v>170</v>
      </c>
      <c r="D6413" t="s">
        <v>170</v>
      </c>
      <c r="E6413" t="s">
        <v>6257</v>
      </c>
      <c r="G6413" t="s">
        <v>166</v>
      </c>
      <c r="H6413" t="s">
        <v>2157</v>
      </c>
      <c r="L6413" t="s">
        <v>1443</v>
      </c>
    </row>
    <row r="6414" spans="1:15" x14ac:dyDescent="0.25">
      <c r="A6414" t="s">
        <v>1442</v>
      </c>
      <c r="B6414" t="s">
        <v>170</v>
      </c>
      <c r="C6414" t="s">
        <v>170</v>
      </c>
      <c r="D6414" t="s">
        <v>170</v>
      </c>
      <c r="E6414" t="s">
        <v>6258</v>
      </c>
      <c r="G6414" t="s">
        <v>173</v>
      </c>
      <c r="H6414" t="s">
        <v>9330</v>
      </c>
      <c r="L6414" t="s">
        <v>1443</v>
      </c>
    </row>
    <row r="6415" spans="1:15" x14ac:dyDescent="0.25">
      <c r="A6415" t="s">
        <v>1442</v>
      </c>
      <c r="B6415" t="s">
        <v>170</v>
      </c>
      <c r="C6415" t="s">
        <v>170</v>
      </c>
      <c r="D6415" t="s">
        <v>170</v>
      </c>
      <c r="E6415" t="s">
        <v>6259</v>
      </c>
      <c r="G6415" t="s">
        <v>222</v>
      </c>
      <c r="H6415" t="s">
        <v>9330</v>
      </c>
      <c r="L6415" t="s">
        <v>1443</v>
      </c>
    </row>
    <row r="6416" spans="1:15" x14ac:dyDescent="0.25">
      <c r="A6416" t="s">
        <v>1442</v>
      </c>
      <c r="B6416" t="s">
        <v>170</v>
      </c>
      <c r="C6416" t="s">
        <v>170</v>
      </c>
      <c r="D6416" t="s">
        <v>170</v>
      </c>
      <c r="E6416" t="s">
        <v>6260</v>
      </c>
      <c r="G6416" t="s">
        <v>467</v>
      </c>
      <c r="H6416" t="s">
        <v>9330</v>
      </c>
      <c r="L6416" t="s">
        <v>1443</v>
      </c>
    </row>
    <row r="6417" spans="1:16" x14ac:dyDescent="0.25">
      <c r="A6417" t="s">
        <v>1442</v>
      </c>
      <c r="B6417" t="s">
        <v>170</v>
      </c>
      <c r="C6417" t="s">
        <v>170</v>
      </c>
      <c r="D6417" t="s">
        <v>170</v>
      </c>
      <c r="E6417" t="s">
        <v>6261</v>
      </c>
      <c r="G6417" t="s">
        <v>715</v>
      </c>
      <c r="H6417" t="s">
        <v>4500</v>
      </c>
      <c r="L6417" t="s">
        <v>1443</v>
      </c>
    </row>
    <row r="6418" spans="1:16" x14ac:dyDescent="0.25">
      <c r="A6418" t="s">
        <v>483</v>
      </c>
      <c r="B6418" t="s">
        <v>715</v>
      </c>
      <c r="C6418" t="s">
        <v>170</v>
      </c>
      <c r="D6418" t="s">
        <v>668</v>
      </c>
      <c r="E6418" t="s">
        <v>5618</v>
      </c>
      <c r="G6418" t="s">
        <v>9094</v>
      </c>
      <c r="H6418" t="s">
        <v>2157</v>
      </c>
      <c r="J6418" t="s">
        <v>9707</v>
      </c>
      <c r="L6418" t="s">
        <v>484</v>
      </c>
      <c r="M6418" t="s">
        <v>1451</v>
      </c>
      <c r="O6418" t="s">
        <v>669</v>
      </c>
      <c r="P6418" t="s">
        <v>10598</v>
      </c>
    </row>
    <row r="6419" spans="1:16" x14ac:dyDescent="0.25">
      <c r="A6419" t="s">
        <v>483</v>
      </c>
      <c r="B6419" t="s">
        <v>715</v>
      </c>
      <c r="C6419" t="s">
        <v>170</v>
      </c>
      <c r="D6419" t="s">
        <v>668</v>
      </c>
      <c r="E6419" t="s">
        <v>5620</v>
      </c>
      <c r="G6419" t="s">
        <v>9105</v>
      </c>
      <c r="H6419" t="s">
        <v>2157</v>
      </c>
      <c r="J6419" t="s">
        <v>9708</v>
      </c>
      <c r="L6419" t="s">
        <v>484</v>
      </c>
      <c r="M6419" t="s">
        <v>1451</v>
      </c>
      <c r="O6419" t="s">
        <v>669</v>
      </c>
      <c r="P6419" t="s">
        <v>10598</v>
      </c>
    </row>
    <row r="6420" spans="1:16" x14ac:dyDescent="0.25">
      <c r="A6420" t="s">
        <v>483</v>
      </c>
      <c r="B6420" t="s">
        <v>715</v>
      </c>
      <c r="C6420" t="s">
        <v>170</v>
      </c>
      <c r="D6420" t="s">
        <v>668</v>
      </c>
      <c r="E6420" t="s">
        <v>5622</v>
      </c>
      <c r="G6420" t="s">
        <v>9106</v>
      </c>
      <c r="H6420" t="s">
        <v>2157</v>
      </c>
      <c r="J6420" t="s">
        <v>9709</v>
      </c>
      <c r="L6420" t="s">
        <v>484</v>
      </c>
      <c r="M6420" t="s">
        <v>1451</v>
      </c>
      <c r="O6420" t="s">
        <v>669</v>
      </c>
      <c r="P6420" t="s">
        <v>10598</v>
      </c>
    </row>
    <row r="6421" spans="1:16" x14ac:dyDescent="0.25">
      <c r="A6421" t="s">
        <v>483</v>
      </c>
      <c r="B6421" t="s">
        <v>715</v>
      </c>
      <c r="C6421" t="s">
        <v>170</v>
      </c>
      <c r="D6421" t="s">
        <v>668</v>
      </c>
      <c r="E6421" t="s">
        <v>5624</v>
      </c>
      <c r="G6421" t="s">
        <v>9196</v>
      </c>
      <c r="H6421" t="s">
        <v>2157</v>
      </c>
      <c r="J6421" t="s">
        <v>9710</v>
      </c>
      <c r="L6421" t="s">
        <v>484</v>
      </c>
      <c r="M6421" t="s">
        <v>1451</v>
      </c>
      <c r="O6421" t="s">
        <v>669</v>
      </c>
      <c r="P6421" t="s">
        <v>10598</v>
      </c>
    </row>
    <row r="6422" spans="1:16" x14ac:dyDescent="0.25">
      <c r="A6422" t="s">
        <v>483</v>
      </c>
      <c r="B6422" t="s">
        <v>715</v>
      </c>
      <c r="C6422" t="s">
        <v>170</v>
      </c>
      <c r="D6422" t="s">
        <v>668</v>
      </c>
      <c r="E6422" t="s">
        <v>5626</v>
      </c>
      <c r="G6422" t="s">
        <v>9297</v>
      </c>
      <c r="H6422" t="s">
        <v>2157</v>
      </c>
      <c r="J6422" t="s">
        <v>9711</v>
      </c>
      <c r="K6422" t="s">
        <v>9324</v>
      </c>
      <c r="L6422" t="s">
        <v>484</v>
      </c>
      <c r="M6422" t="s">
        <v>1451</v>
      </c>
      <c r="O6422" t="s">
        <v>669</v>
      </c>
      <c r="P6422" t="s">
        <v>10598</v>
      </c>
    </row>
    <row r="6423" spans="1:16" x14ac:dyDescent="0.25">
      <c r="A6423" t="s">
        <v>483</v>
      </c>
      <c r="B6423" t="s">
        <v>715</v>
      </c>
      <c r="C6423" t="s">
        <v>170</v>
      </c>
      <c r="D6423" t="s">
        <v>668</v>
      </c>
      <c r="E6423" t="s">
        <v>5630</v>
      </c>
      <c r="G6423" t="s">
        <v>9319</v>
      </c>
      <c r="H6423" t="s">
        <v>2157</v>
      </c>
      <c r="J6423" t="s">
        <v>9712</v>
      </c>
      <c r="K6423" t="s">
        <v>9324</v>
      </c>
      <c r="L6423" t="s">
        <v>484</v>
      </c>
      <c r="M6423" t="s">
        <v>1451</v>
      </c>
      <c r="O6423" t="s">
        <v>669</v>
      </c>
      <c r="P6423" t="s">
        <v>10598</v>
      </c>
    </row>
    <row r="6424" spans="1:16" x14ac:dyDescent="0.25">
      <c r="A6424" t="s">
        <v>483</v>
      </c>
      <c r="B6424" t="s">
        <v>715</v>
      </c>
      <c r="C6424" t="s">
        <v>170</v>
      </c>
      <c r="D6424" t="s">
        <v>668</v>
      </c>
      <c r="E6424" t="s">
        <v>5632</v>
      </c>
      <c r="G6424" t="s">
        <v>9321</v>
      </c>
      <c r="H6424" t="s">
        <v>2157</v>
      </c>
      <c r="J6424" t="s">
        <v>9713</v>
      </c>
      <c r="L6424" t="s">
        <v>484</v>
      </c>
      <c r="M6424" t="s">
        <v>1451</v>
      </c>
      <c r="O6424" t="s">
        <v>669</v>
      </c>
      <c r="P6424" t="s">
        <v>10598</v>
      </c>
    </row>
    <row r="6425" spans="1:16" x14ac:dyDescent="0.25">
      <c r="A6425" t="s">
        <v>483</v>
      </c>
      <c r="B6425" t="s">
        <v>715</v>
      </c>
      <c r="C6425" t="s">
        <v>170</v>
      </c>
      <c r="D6425" t="s">
        <v>668</v>
      </c>
      <c r="E6425" t="s">
        <v>5634</v>
      </c>
      <c r="G6425" t="s">
        <v>9608</v>
      </c>
      <c r="H6425" t="s">
        <v>2157</v>
      </c>
      <c r="J6425" t="s">
        <v>9714</v>
      </c>
      <c r="L6425" t="s">
        <v>484</v>
      </c>
      <c r="M6425" t="s">
        <v>1451</v>
      </c>
      <c r="O6425" t="s">
        <v>669</v>
      </c>
      <c r="P6425" t="s">
        <v>10598</v>
      </c>
    </row>
    <row r="6426" spans="1:16" x14ac:dyDescent="0.25">
      <c r="A6426" t="s">
        <v>483</v>
      </c>
      <c r="B6426" t="s">
        <v>715</v>
      </c>
      <c r="C6426" t="s">
        <v>170</v>
      </c>
      <c r="D6426" t="s">
        <v>668</v>
      </c>
      <c r="E6426" t="s">
        <v>5636</v>
      </c>
      <c r="G6426" t="s">
        <v>9632</v>
      </c>
      <c r="H6426" t="s">
        <v>2157</v>
      </c>
      <c r="J6426" t="s">
        <v>9715</v>
      </c>
      <c r="K6426" t="s">
        <v>9324</v>
      </c>
      <c r="L6426" t="s">
        <v>484</v>
      </c>
      <c r="M6426" t="s">
        <v>1451</v>
      </c>
      <c r="O6426" t="s">
        <v>669</v>
      </c>
      <c r="P6426" t="s">
        <v>10598</v>
      </c>
    </row>
    <row r="6427" spans="1:16" x14ac:dyDescent="0.25">
      <c r="A6427" t="s">
        <v>483</v>
      </c>
      <c r="B6427" t="s">
        <v>715</v>
      </c>
      <c r="C6427" t="s">
        <v>170</v>
      </c>
      <c r="D6427" t="s">
        <v>668</v>
      </c>
      <c r="E6427" t="s">
        <v>5638</v>
      </c>
      <c r="G6427" t="s">
        <v>9635</v>
      </c>
      <c r="H6427" t="s">
        <v>2157</v>
      </c>
      <c r="J6427" t="s">
        <v>9716</v>
      </c>
      <c r="L6427" t="s">
        <v>484</v>
      </c>
      <c r="M6427" t="s">
        <v>1451</v>
      </c>
      <c r="O6427" t="s">
        <v>669</v>
      </c>
      <c r="P6427" t="s">
        <v>10598</v>
      </c>
    </row>
    <row r="6428" spans="1:16" x14ac:dyDescent="0.25">
      <c r="A6428" t="s">
        <v>483</v>
      </c>
      <c r="B6428" t="s">
        <v>715</v>
      </c>
      <c r="C6428" t="s">
        <v>170</v>
      </c>
      <c r="D6428" t="s">
        <v>668</v>
      </c>
      <c r="E6428" t="s">
        <v>5640</v>
      </c>
      <c r="G6428" t="s">
        <v>9638</v>
      </c>
      <c r="H6428" t="s">
        <v>2157</v>
      </c>
      <c r="J6428" t="s">
        <v>9717</v>
      </c>
      <c r="L6428" t="s">
        <v>484</v>
      </c>
      <c r="M6428" t="s">
        <v>1451</v>
      </c>
      <c r="O6428" t="s">
        <v>669</v>
      </c>
      <c r="P6428" t="s">
        <v>10598</v>
      </c>
    </row>
    <row r="6429" spans="1:16" x14ac:dyDescent="0.25">
      <c r="A6429" t="s">
        <v>483</v>
      </c>
      <c r="B6429" t="s">
        <v>715</v>
      </c>
      <c r="C6429" t="s">
        <v>170</v>
      </c>
      <c r="D6429" t="s">
        <v>668</v>
      </c>
      <c r="E6429" t="s">
        <v>5644</v>
      </c>
      <c r="G6429" t="s">
        <v>9641</v>
      </c>
      <c r="H6429" t="s">
        <v>2157</v>
      </c>
      <c r="J6429" t="s">
        <v>9718</v>
      </c>
      <c r="L6429" t="s">
        <v>484</v>
      </c>
      <c r="M6429" t="s">
        <v>1451</v>
      </c>
      <c r="O6429" t="s">
        <v>669</v>
      </c>
      <c r="P6429" t="s">
        <v>10598</v>
      </c>
    </row>
    <row r="6430" spans="1:16" x14ac:dyDescent="0.25">
      <c r="A6430" t="s">
        <v>483</v>
      </c>
      <c r="B6430" t="s">
        <v>715</v>
      </c>
      <c r="C6430" t="s">
        <v>170</v>
      </c>
      <c r="D6430" t="s">
        <v>668</v>
      </c>
      <c r="E6430" t="s">
        <v>5650</v>
      </c>
      <c r="G6430" t="s">
        <v>9644</v>
      </c>
      <c r="H6430" t="s">
        <v>2157</v>
      </c>
      <c r="J6430" t="s">
        <v>9719</v>
      </c>
      <c r="L6430" t="s">
        <v>484</v>
      </c>
      <c r="M6430" t="s">
        <v>1451</v>
      </c>
      <c r="O6430" t="s">
        <v>669</v>
      </c>
      <c r="P6430" t="s">
        <v>10598</v>
      </c>
    </row>
    <row r="6431" spans="1:16" x14ac:dyDescent="0.25">
      <c r="A6431" t="s">
        <v>483</v>
      </c>
      <c r="B6431" t="s">
        <v>715</v>
      </c>
      <c r="C6431" t="s">
        <v>170</v>
      </c>
      <c r="D6431" t="s">
        <v>668</v>
      </c>
      <c r="E6431" t="s">
        <v>5652</v>
      </c>
      <c r="G6431" t="s">
        <v>9720</v>
      </c>
      <c r="H6431" t="s">
        <v>2157</v>
      </c>
      <c r="J6431" t="s">
        <v>9721</v>
      </c>
      <c r="L6431" t="s">
        <v>484</v>
      </c>
      <c r="M6431" t="s">
        <v>1451</v>
      </c>
      <c r="O6431" t="s">
        <v>669</v>
      </c>
      <c r="P6431" t="s">
        <v>10598</v>
      </c>
    </row>
    <row r="6432" spans="1:16" x14ac:dyDescent="0.25">
      <c r="A6432" t="s">
        <v>483</v>
      </c>
      <c r="B6432" t="s">
        <v>715</v>
      </c>
      <c r="C6432" t="s">
        <v>170</v>
      </c>
      <c r="D6432" t="s">
        <v>668</v>
      </c>
      <c r="E6432" t="s">
        <v>5654</v>
      </c>
      <c r="G6432" t="s">
        <v>9722</v>
      </c>
      <c r="H6432" t="s">
        <v>9330</v>
      </c>
      <c r="J6432" t="s">
        <v>9723</v>
      </c>
      <c r="L6432" t="s">
        <v>484</v>
      </c>
      <c r="M6432" t="s">
        <v>1451</v>
      </c>
      <c r="O6432" t="s">
        <v>669</v>
      </c>
      <c r="P6432" t="s">
        <v>10598</v>
      </c>
    </row>
    <row r="6433" spans="1:16" x14ac:dyDescent="0.25">
      <c r="A6433" t="s">
        <v>483</v>
      </c>
      <c r="B6433" t="s">
        <v>715</v>
      </c>
      <c r="C6433" t="s">
        <v>170</v>
      </c>
      <c r="D6433" t="s">
        <v>668</v>
      </c>
      <c r="E6433" t="s">
        <v>9724</v>
      </c>
      <c r="G6433" t="s">
        <v>9725</v>
      </c>
      <c r="H6433" t="s">
        <v>9330</v>
      </c>
      <c r="J6433" t="s">
        <v>9726</v>
      </c>
      <c r="L6433" t="s">
        <v>484</v>
      </c>
      <c r="M6433" t="s">
        <v>1451</v>
      </c>
      <c r="O6433" t="s">
        <v>669</v>
      </c>
      <c r="P6433" t="s">
        <v>10598</v>
      </c>
    </row>
    <row r="6434" spans="1:16" x14ac:dyDescent="0.25">
      <c r="A6434" t="s">
        <v>483</v>
      </c>
      <c r="B6434" t="s">
        <v>715</v>
      </c>
      <c r="C6434" t="s">
        <v>170</v>
      </c>
      <c r="D6434" t="s">
        <v>668</v>
      </c>
      <c r="E6434" t="s">
        <v>9727</v>
      </c>
      <c r="G6434" t="s">
        <v>9728</v>
      </c>
      <c r="H6434" t="s">
        <v>9330</v>
      </c>
      <c r="J6434" t="s">
        <v>9729</v>
      </c>
      <c r="L6434" t="s">
        <v>484</v>
      </c>
      <c r="M6434" t="s">
        <v>1451</v>
      </c>
      <c r="O6434" t="s">
        <v>669</v>
      </c>
      <c r="P6434" t="s">
        <v>10598</v>
      </c>
    </row>
    <row r="6435" spans="1:16" x14ac:dyDescent="0.25">
      <c r="A6435" t="s">
        <v>483</v>
      </c>
      <c r="B6435" t="s">
        <v>715</v>
      </c>
      <c r="C6435" t="s">
        <v>170</v>
      </c>
      <c r="D6435" t="s">
        <v>668</v>
      </c>
      <c r="E6435" t="s">
        <v>9730</v>
      </c>
      <c r="G6435" t="s">
        <v>9731</v>
      </c>
      <c r="H6435" t="s">
        <v>9330</v>
      </c>
      <c r="J6435" t="s">
        <v>9732</v>
      </c>
      <c r="L6435" t="s">
        <v>484</v>
      </c>
      <c r="M6435" t="s">
        <v>1451</v>
      </c>
      <c r="O6435" t="s">
        <v>669</v>
      </c>
      <c r="P6435" t="s">
        <v>10598</v>
      </c>
    </row>
    <row r="6436" spans="1:16" x14ac:dyDescent="0.25">
      <c r="A6436" t="s">
        <v>483</v>
      </c>
      <c r="B6436" t="s">
        <v>715</v>
      </c>
      <c r="C6436" t="s">
        <v>170</v>
      </c>
      <c r="D6436" t="s">
        <v>668</v>
      </c>
      <c r="E6436" t="s">
        <v>4571</v>
      </c>
      <c r="G6436" t="s">
        <v>9733</v>
      </c>
      <c r="H6436" t="s">
        <v>9330</v>
      </c>
      <c r="J6436" t="s">
        <v>9734</v>
      </c>
      <c r="L6436" t="s">
        <v>484</v>
      </c>
      <c r="M6436" t="s">
        <v>1451</v>
      </c>
      <c r="O6436" t="s">
        <v>669</v>
      </c>
      <c r="P6436" t="s">
        <v>10598</v>
      </c>
    </row>
    <row r="6437" spans="1:16" x14ac:dyDescent="0.25">
      <c r="A6437" t="s">
        <v>483</v>
      </c>
      <c r="B6437" t="s">
        <v>715</v>
      </c>
      <c r="C6437" t="s">
        <v>170</v>
      </c>
      <c r="D6437" t="s">
        <v>668</v>
      </c>
      <c r="E6437" t="s">
        <v>9735</v>
      </c>
      <c r="G6437" t="s">
        <v>9736</v>
      </c>
      <c r="H6437" t="s">
        <v>9330</v>
      </c>
      <c r="J6437" t="s">
        <v>9737</v>
      </c>
      <c r="L6437" t="s">
        <v>484</v>
      </c>
      <c r="M6437" t="s">
        <v>1451</v>
      </c>
      <c r="O6437" t="s">
        <v>669</v>
      </c>
      <c r="P6437" t="s">
        <v>10598</v>
      </c>
    </row>
    <row r="6438" spans="1:16" x14ac:dyDescent="0.25">
      <c r="A6438" t="s">
        <v>483</v>
      </c>
      <c r="B6438" t="s">
        <v>715</v>
      </c>
      <c r="C6438" t="s">
        <v>170</v>
      </c>
      <c r="D6438" t="s">
        <v>668</v>
      </c>
      <c r="E6438" t="s">
        <v>9738</v>
      </c>
      <c r="G6438" t="s">
        <v>9739</v>
      </c>
      <c r="H6438" t="s">
        <v>9330</v>
      </c>
      <c r="J6438" t="s">
        <v>9740</v>
      </c>
      <c r="L6438" t="s">
        <v>484</v>
      </c>
      <c r="M6438" t="s">
        <v>1451</v>
      </c>
      <c r="O6438" t="s">
        <v>669</v>
      </c>
      <c r="P6438" t="s">
        <v>10598</v>
      </c>
    </row>
    <row r="6439" spans="1:16" x14ac:dyDescent="0.25">
      <c r="A6439" t="s">
        <v>483</v>
      </c>
      <c r="B6439" t="s">
        <v>715</v>
      </c>
      <c r="C6439" t="s">
        <v>170</v>
      </c>
      <c r="D6439" t="s">
        <v>668</v>
      </c>
      <c r="E6439" t="s">
        <v>9741</v>
      </c>
      <c r="G6439" t="s">
        <v>9742</v>
      </c>
      <c r="H6439" t="s">
        <v>9330</v>
      </c>
      <c r="J6439" t="s">
        <v>9743</v>
      </c>
      <c r="L6439" t="s">
        <v>484</v>
      </c>
      <c r="M6439" t="s">
        <v>1451</v>
      </c>
      <c r="O6439" t="s">
        <v>669</v>
      </c>
      <c r="P6439" t="s">
        <v>10598</v>
      </c>
    </row>
    <row r="6440" spans="1:16" x14ac:dyDescent="0.25">
      <c r="A6440" t="s">
        <v>483</v>
      </c>
      <c r="B6440" t="s">
        <v>715</v>
      </c>
      <c r="C6440" t="s">
        <v>170</v>
      </c>
      <c r="D6440" t="s">
        <v>668</v>
      </c>
      <c r="E6440" t="s">
        <v>9744</v>
      </c>
      <c r="G6440" t="s">
        <v>9745</v>
      </c>
      <c r="H6440" t="s">
        <v>9330</v>
      </c>
      <c r="J6440" t="s">
        <v>9746</v>
      </c>
      <c r="L6440" t="s">
        <v>484</v>
      </c>
      <c r="M6440" t="s">
        <v>1451</v>
      </c>
      <c r="O6440" t="s">
        <v>669</v>
      </c>
      <c r="P6440" t="s">
        <v>10598</v>
      </c>
    </row>
    <row r="6441" spans="1:16" x14ac:dyDescent="0.25">
      <c r="A6441" t="s">
        <v>483</v>
      </c>
      <c r="B6441" t="s">
        <v>715</v>
      </c>
      <c r="C6441" t="s">
        <v>170</v>
      </c>
      <c r="D6441" t="s">
        <v>668</v>
      </c>
      <c r="E6441" t="s">
        <v>5664</v>
      </c>
      <c r="G6441" t="s">
        <v>9747</v>
      </c>
      <c r="H6441" t="s">
        <v>9330</v>
      </c>
      <c r="J6441" t="s">
        <v>9748</v>
      </c>
      <c r="L6441" t="s">
        <v>484</v>
      </c>
      <c r="M6441" t="s">
        <v>1451</v>
      </c>
      <c r="O6441" t="s">
        <v>669</v>
      </c>
      <c r="P6441" t="s">
        <v>10598</v>
      </c>
    </row>
    <row r="6442" spans="1:16" x14ac:dyDescent="0.25">
      <c r="A6442" t="s">
        <v>483</v>
      </c>
      <c r="B6442" t="s">
        <v>715</v>
      </c>
      <c r="C6442" t="s">
        <v>170</v>
      </c>
      <c r="D6442" t="s">
        <v>668</v>
      </c>
      <c r="E6442" t="s">
        <v>9749</v>
      </c>
      <c r="G6442" t="s">
        <v>9750</v>
      </c>
      <c r="H6442" t="s">
        <v>9330</v>
      </c>
      <c r="J6442" t="s">
        <v>9751</v>
      </c>
      <c r="L6442" t="s">
        <v>484</v>
      </c>
      <c r="M6442" t="s">
        <v>1451</v>
      </c>
      <c r="O6442" t="s">
        <v>669</v>
      </c>
      <c r="P6442" t="s">
        <v>10598</v>
      </c>
    </row>
    <row r="6443" spans="1:16" x14ac:dyDescent="0.25">
      <c r="A6443" t="s">
        <v>483</v>
      </c>
      <c r="B6443" t="s">
        <v>715</v>
      </c>
      <c r="C6443" t="s">
        <v>170</v>
      </c>
      <c r="D6443" t="s">
        <v>668</v>
      </c>
      <c r="E6443" t="s">
        <v>9752</v>
      </c>
      <c r="G6443" t="s">
        <v>9753</v>
      </c>
      <c r="H6443" t="s">
        <v>9330</v>
      </c>
      <c r="J6443" t="s">
        <v>9754</v>
      </c>
      <c r="L6443" t="s">
        <v>484</v>
      </c>
      <c r="M6443" t="s">
        <v>1451</v>
      </c>
      <c r="O6443" t="s">
        <v>669</v>
      </c>
      <c r="P6443" t="s">
        <v>10598</v>
      </c>
    </row>
    <row r="6444" spans="1:16" x14ac:dyDescent="0.25">
      <c r="A6444" t="s">
        <v>483</v>
      </c>
      <c r="B6444" t="s">
        <v>715</v>
      </c>
      <c r="C6444" t="s">
        <v>170</v>
      </c>
      <c r="D6444" t="s">
        <v>668</v>
      </c>
      <c r="E6444" t="s">
        <v>3884</v>
      </c>
      <c r="G6444" t="s">
        <v>9755</v>
      </c>
      <c r="H6444" t="s">
        <v>9330</v>
      </c>
      <c r="J6444" t="s">
        <v>9756</v>
      </c>
      <c r="L6444" t="s">
        <v>484</v>
      </c>
      <c r="M6444" t="s">
        <v>1451</v>
      </c>
      <c r="O6444" t="s">
        <v>669</v>
      </c>
      <c r="P6444" t="s">
        <v>10598</v>
      </c>
    </row>
    <row r="6445" spans="1:16" x14ac:dyDescent="0.25">
      <c r="A6445" t="s">
        <v>483</v>
      </c>
      <c r="B6445" t="s">
        <v>715</v>
      </c>
      <c r="C6445" t="s">
        <v>170</v>
      </c>
      <c r="D6445" t="s">
        <v>668</v>
      </c>
      <c r="E6445" t="s">
        <v>3729</v>
      </c>
      <c r="G6445" t="s">
        <v>9757</v>
      </c>
      <c r="H6445" t="s">
        <v>9330</v>
      </c>
      <c r="J6445" t="s">
        <v>9758</v>
      </c>
      <c r="L6445" t="s">
        <v>484</v>
      </c>
      <c r="M6445" t="s">
        <v>1451</v>
      </c>
      <c r="O6445" t="s">
        <v>669</v>
      </c>
      <c r="P6445" t="s">
        <v>10598</v>
      </c>
    </row>
    <row r="6446" spans="1:16" x14ac:dyDescent="0.25">
      <c r="A6446" t="s">
        <v>483</v>
      </c>
      <c r="B6446" t="s">
        <v>715</v>
      </c>
      <c r="C6446" t="s">
        <v>170</v>
      </c>
      <c r="D6446" t="s">
        <v>668</v>
      </c>
      <c r="E6446" t="s">
        <v>9759</v>
      </c>
      <c r="G6446" t="s">
        <v>9760</v>
      </c>
      <c r="H6446" t="s">
        <v>9330</v>
      </c>
      <c r="J6446" t="s">
        <v>9761</v>
      </c>
      <c r="L6446" t="s">
        <v>484</v>
      </c>
      <c r="M6446" t="s">
        <v>1451</v>
      </c>
      <c r="O6446" t="s">
        <v>669</v>
      </c>
      <c r="P6446" t="s">
        <v>10598</v>
      </c>
    </row>
    <row r="6447" spans="1:16" x14ac:dyDescent="0.25">
      <c r="A6447" t="s">
        <v>483</v>
      </c>
      <c r="B6447" t="s">
        <v>715</v>
      </c>
      <c r="C6447" t="s">
        <v>170</v>
      </c>
      <c r="D6447" t="s">
        <v>668</v>
      </c>
      <c r="E6447" t="s">
        <v>9762</v>
      </c>
      <c r="G6447" t="s">
        <v>9763</v>
      </c>
      <c r="H6447" t="s">
        <v>9330</v>
      </c>
      <c r="J6447" t="s">
        <v>9764</v>
      </c>
      <c r="L6447" t="s">
        <v>484</v>
      </c>
      <c r="M6447" t="s">
        <v>1451</v>
      </c>
      <c r="O6447" t="s">
        <v>669</v>
      </c>
      <c r="P6447" t="s">
        <v>10598</v>
      </c>
    </row>
    <row r="6448" spans="1:16" x14ac:dyDescent="0.25">
      <c r="A6448" t="s">
        <v>483</v>
      </c>
      <c r="B6448" t="s">
        <v>715</v>
      </c>
      <c r="C6448" t="s">
        <v>170</v>
      </c>
      <c r="D6448" t="s">
        <v>668</v>
      </c>
      <c r="E6448" t="s">
        <v>9765</v>
      </c>
      <c r="G6448" t="s">
        <v>9766</v>
      </c>
      <c r="H6448" t="s">
        <v>9330</v>
      </c>
      <c r="J6448" t="s">
        <v>9767</v>
      </c>
      <c r="L6448" t="s">
        <v>484</v>
      </c>
      <c r="M6448" t="s">
        <v>1451</v>
      </c>
      <c r="O6448" t="s">
        <v>669</v>
      </c>
      <c r="P6448" t="s">
        <v>10598</v>
      </c>
    </row>
    <row r="6449" spans="1:16" x14ac:dyDescent="0.25">
      <c r="A6449" t="s">
        <v>483</v>
      </c>
      <c r="B6449" t="s">
        <v>715</v>
      </c>
      <c r="C6449" t="s">
        <v>170</v>
      </c>
      <c r="D6449" t="s">
        <v>668</v>
      </c>
      <c r="E6449" t="s">
        <v>9768</v>
      </c>
      <c r="G6449" t="s">
        <v>9769</v>
      </c>
      <c r="H6449" t="s">
        <v>9330</v>
      </c>
      <c r="J6449" t="s">
        <v>9770</v>
      </c>
      <c r="L6449" t="s">
        <v>484</v>
      </c>
      <c r="M6449" t="s">
        <v>1451</v>
      </c>
      <c r="O6449" t="s">
        <v>669</v>
      </c>
      <c r="P6449" t="s">
        <v>10598</v>
      </c>
    </row>
    <row r="6450" spans="1:16" x14ac:dyDescent="0.25">
      <c r="A6450" t="s">
        <v>483</v>
      </c>
      <c r="B6450" t="s">
        <v>715</v>
      </c>
      <c r="C6450" t="s">
        <v>170</v>
      </c>
      <c r="D6450" t="s">
        <v>668</v>
      </c>
      <c r="E6450" t="s">
        <v>9771</v>
      </c>
      <c r="G6450" t="s">
        <v>9772</v>
      </c>
      <c r="H6450" t="s">
        <v>9330</v>
      </c>
      <c r="J6450" t="s">
        <v>9773</v>
      </c>
      <c r="L6450" t="s">
        <v>484</v>
      </c>
      <c r="M6450" t="s">
        <v>1451</v>
      </c>
      <c r="O6450" t="s">
        <v>669</v>
      </c>
      <c r="P6450" t="s">
        <v>10598</v>
      </c>
    </row>
    <row r="6451" spans="1:16" x14ac:dyDescent="0.25">
      <c r="A6451" t="s">
        <v>483</v>
      </c>
      <c r="B6451" t="s">
        <v>715</v>
      </c>
      <c r="C6451" t="s">
        <v>170</v>
      </c>
      <c r="D6451" t="s">
        <v>668</v>
      </c>
      <c r="E6451" t="s">
        <v>9774</v>
      </c>
      <c r="G6451" t="s">
        <v>9775</v>
      </c>
      <c r="H6451" t="s">
        <v>9330</v>
      </c>
      <c r="J6451" t="s">
        <v>9776</v>
      </c>
      <c r="L6451" t="s">
        <v>484</v>
      </c>
      <c r="M6451" t="s">
        <v>1451</v>
      </c>
      <c r="O6451" t="s">
        <v>669</v>
      </c>
      <c r="P6451" t="s">
        <v>10598</v>
      </c>
    </row>
    <row r="6452" spans="1:16" x14ac:dyDescent="0.25">
      <c r="A6452" t="s">
        <v>483</v>
      </c>
      <c r="B6452" t="s">
        <v>715</v>
      </c>
      <c r="C6452" t="s">
        <v>170</v>
      </c>
      <c r="D6452" t="s">
        <v>668</v>
      </c>
      <c r="E6452" t="s">
        <v>9777</v>
      </c>
      <c r="G6452" t="s">
        <v>9778</v>
      </c>
      <c r="H6452" t="s">
        <v>9330</v>
      </c>
      <c r="J6452" t="s">
        <v>9779</v>
      </c>
      <c r="L6452" t="s">
        <v>484</v>
      </c>
      <c r="M6452" t="s">
        <v>1451</v>
      </c>
      <c r="O6452" t="s">
        <v>669</v>
      </c>
      <c r="P6452" t="s">
        <v>10598</v>
      </c>
    </row>
    <row r="6453" spans="1:16" x14ac:dyDescent="0.25">
      <c r="A6453" t="s">
        <v>483</v>
      </c>
      <c r="B6453" t="s">
        <v>166</v>
      </c>
      <c r="C6453" t="s">
        <v>170</v>
      </c>
      <c r="D6453" t="s">
        <v>668</v>
      </c>
      <c r="E6453" t="s">
        <v>9780</v>
      </c>
      <c r="G6453" t="s">
        <v>9781</v>
      </c>
      <c r="H6453" t="s">
        <v>3392</v>
      </c>
      <c r="J6453" t="s">
        <v>9782</v>
      </c>
      <c r="L6453" t="s">
        <v>484</v>
      </c>
      <c r="M6453" t="s">
        <v>679</v>
      </c>
      <c r="O6453" t="s">
        <v>669</v>
      </c>
      <c r="P6453" t="s">
        <v>10598</v>
      </c>
    </row>
    <row r="6454" spans="1:16" x14ac:dyDescent="0.25">
      <c r="A6454" t="s">
        <v>483</v>
      </c>
      <c r="B6454" t="s">
        <v>166</v>
      </c>
      <c r="C6454" t="s">
        <v>170</v>
      </c>
      <c r="D6454" t="s">
        <v>668</v>
      </c>
      <c r="E6454" t="s">
        <v>6226</v>
      </c>
      <c r="G6454" t="s">
        <v>9783</v>
      </c>
      <c r="H6454" t="s">
        <v>4500</v>
      </c>
      <c r="J6454" t="s">
        <v>9784</v>
      </c>
      <c r="L6454" t="s">
        <v>484</v>
      </c>
      <c r="M6454" t="s">
        <v>679</v>
      </c>
      <c r="O6454" t="s">
        <v>669</v>
      </c>
      <c r="P6454" t="s">
        <v>10598</v>
      </c>
    </row>
    <row r="6455" spans="1:16" x14ac:dyDescent="0.25">
      <c r="A6455" t="s">
        <v>483</v>
      </c>
      <c r="B6455" t="s">
        <v>715</v>
      </c>
      <c r="C6455" t="s">
        <v>170</v>
      </c>
      <c r="D6455" t="s">
        <v>668</v>
      </c>
      <c r="E6455" t="s">
        <v>6226</v>
      </c>
      <c r="G6455" t="s">
        <v>9783</v>
      </c>
      <c r="H6455" t="s">
        <v>4500</v>
      </c>
      <c r="J6455" t="s">
        <v>9784</v>
      </c>
      <c r="L6455" t="s">
        <v>484</v>
      </c>
      <c r="M6455" t="s">
        <v>1451</v>
      </c>
      <c r="O6455" t="s">
        <v>669</v>
      </c>
      <c r="P6455" t="s">
        <v>10598</v>
      </c>
    </row>
    <row r="6456" spans="1:16" x14ac:dyDescent="0.25">
      <c r="A6456" t="s">
        <v>483</v>
      </c>
      <c r="B6456" t="s">
        <v>715</v>
      </c>
      <c r="C6456" t="s">
        <v>170</v>
      </c>
      <c r="D6456" t="s">
        <v>668</v>
      </c>
      <c r="E6456" t="s">
        <v>6226</v>
      </c>
      <c r="G6456" t="s">
        <v>9783</v>
      </c>
      <c r="H6456" t="s">
        <v>10292</v>
      </c>
      <c r="I6456" t="s">
        <v>172</v>
      </c>
      <c r="L6456" t="s">
        <v>484</v>
      </c>
      <c r="M6456" t="s">
        <v>1451</v>
      </c>
      <c r="O6456" t="s">
        <v>669</v>
      </c>
    </row>
    <row r="6457" spans="1:16" x14ac:dyDescent="0.25">
      <c r="A6457" t="s">
        <v>483</v>
      </c>
      <c r="B6457" t="s">
        <v>166</v>
      </c>
      <c r="C6457" t="s">
        <v>170</v>
      </c>
      <c r="D6457" t="s">
        <v>668</v>
      </c>
      <c r="E6457" t="s">
        <v>6228</v>
      </c>
      <c r="G6457" t="s">
        <v>9785</v>
      </c>
      <c r="H6457" t="s">
        <v>4500</v>
      </c>
      <c r="J6457" t="s">
        <v>9786</v>
      </c>
      <c r="L6457" t="s">
        <v>484</v>
      </c>
      <c r="M6457" t="s">
        <v>679</v>
      </c>
      <c r="O6457" t="s">
        <v>669</v>
      </c>
      <c r="P6457" t="s">
        <v>10598</v>
      </c>
    </row>
    <row r="6458" spans="1:16" x14ac:dyDescent="0.25">
      <c r="A6458" t="s">
        <v>483</v>
      </c>
      <c r="B6458" t="s">
        <v>715</v>
      </c>
      <c r="C6458" t="s">
        <v>170</v>
      </c>
      <c r="D6458" t="s">
        <v>668</v>
      </c>
      <c r="E6458" t="s">
        <v>6228</v>
      </c>
      <c r="G6458" t="s">
        <v>9785</v>
      </c>
      <c r="H6458" t="s">
        <v>4500</v>
      </c>
      <c r="J6458" t="s">
        <v>9786</v>
      </c>
      <c r="L6458" t="s">
        <v>484</v>
      </c>
      <c r="M6458" t="s">
        <v>1451</v>
      </c>
      <c r="O6458" t="s">
        <v>669</v>
      </c>
      <c r="P6458" t="s">
        <v>10598</v>
      </c>
    </row>
    <row r="6459" spans="1:16" x14ac:dyDescent="0.25">
      <c r="A6459" t="s">
        <v>483</v>
      </c>
      <c r="B6459" t="s">
        <v>715</v>
      </c>
      <c r="C6459" t="s">
        <v>170</v>
      </c>
      <c r="D6459" t="s">
        <v>668</v>
      </c>
      <c r="E6459" t="s">
        <v>6228</v>
      </c>
      <c r="G6459" t="s">
        <v>9785</v>
      </c>
      <c r="H6459" t="s">
        <v>10292</v>
      </c>
      <c r="I6459" t="s">
        <v>172</v>
      </c>
      <c r="L6459" t="s">
        <v>484</v>
      </c>
      <c r="M6459" t="s">
        <v>1451</v>
      </c>
      <c r="O6459" t="s">
        <v>669</v>
      </c>
    </row>
    <row r="6460" spans="1:16" x14ac:dyDescent="0.25">
      <c r="A6460" t="s">
        <v>483</v>
      </c>
      <c r="B6460" t="s">
        <v>166</v>
      </c>
      <c r="C6460" t="s">
        <v>170</v>
      </c>
      <c r="D6460" t="s">
        <v>668</v>
      </c>
      <c r="E6460" t="s">
        <v>6229</v>
      </c>
      <c r="G6460" t="s">
        <v>9787</v>
      </c>
      <c r="H6460" t="s">
        <v>4500</v>
      </c>
      <c r="J6460" t="s">
        <v>9788</v>
      </c>
      <c r="L6460" t="s">
        <v>484</v>
      </c>
      <c r="M6460" t="s">
        <v>679</v>
      </c>
      <c r="O6460" t="s">
        <v>669</v>
      </c>
      <c r="P6460" t="s">
        <v>10598</v>
      </c>
    </row>
    <row r="6461" spans="1:16" x14ac:dyDescent="0.25">
      <c r="A6461" t="s">
        <v>483</v>
      </c>
      <c r="B6461" t="s">
        <v>715</v>
      </c>
      <c r="C6461" t="s">
        <v>170</v>
      </c>
      <c r="D6461" t="s">
        <v>668</v>
      </c>
      <c r="E6461" t="s">
        <v>6229</v>
      </c>
      <c r="G6461" t="s">
        <v>9787</v>
      </c>
      <c r="H6461" t="s">
        <v>4500</v>
      </c>
      <c r="J6461" t="s">
        <v>9788</v>
      </c>
      <c r="L6461" t="s">
        <v>484</v>
      </c>
      <c r="M6461" t="s">
        <v>1451</v>
      </c>
      <c r="O6461" t="s">
        <v>669</v>
      </c>
      <c r="P6461" t="s">
        <v>10598</v>
      </c>
    </row>
    <row r="6462" spans="1:16" x14ac:dyDescent="0.25">
      <c r="A6462" t="s">
        <v>483</v>
      </c>
      <c r="B6462" t="s">
        <v>715</v>
      </c>
      <c r="C6462" t="s">
        <v>170</v>
      </c>
      <c r="D6462" t="s">
        <v>668</v>
      </c>
      <c r="E6462" t="s">
        <v>6229</v>
      </c>
      <c r="G6462" t="s">
        <v>9787</v>
      </c>
      <c r="H6462" t="s">
        <v>10292</v>
      </c>
      <c r="I6462" t="s">
        <v>172</v>
      </c>
      <c r="L6462" t="s">
        <v>484</v>
      </c>
      <c r="M6462" t="s">
        <v>1451</v>
      </c>
      <c r="O6462" t="s">
        <v>669</v>
      </c>
    </row>
    <row r="6463" spans="1:16" x14ac:dyDescent="0.25">
      <c r="A6463" t="s">
        <v>483</v>
      </c>
      <c r="B6463" t="s">
        <v>166</v>
      </c>
      <c r="C6463" t="s">
        <v>170</v>
      </c>
      <c r="D6463" t="s">
        <v>668</v>
      </c>
      <c r="E6463" t="s">
        <v>6230</v>
      </c>
      <c r="G6463" t="s">
        <v>9789</v>
      </c>
      <c r="H6463" t="s">
        <v>4500</v>
      </c>
      <c r="J6463" t="s">
        <v>9790</v>
      </c>
      <c r="L6463" t="s">
        <v>484</v>
      </c>
      <c r="M6463" t="s">
        <v>679</v>
      </c>
      <c r="O6463" t="s">
        <v>669</v>
      </c>
      <c r="P6463" t="s">
        <v>10598</v>
      </c>
    </row>
    <row r="6464" spans="1:16" x14ac:dyDescent="0.25">
      <c r="A6464" t="s">
        <v>483</v>
      </c>
      <c r="B6464" t="s">
        <v>715</v>
      </c>
      <c r="C6464" t="s">
        <v>170</v>
      </c>
      <c r="D6464" t="s">
        <v>668</v>
      </c>
      <c r="E6464" t="s">
        <v>6230</v>
      </c>
      <c r="G6464" t="s">
        <v>9789</v>
      </c>
      <c r="H6464" t="s">
        <v>10292</v>
      </c>
      <c r="I6464" t="s">
        <v>172</v>
      </c>
      <c r="L6464" t="s">
        <v>484</v>
      </c>
      <c r="M6464" t="s">
        <v>1451</v>
      </c>
      <c r="O6464" t="s">
        <v>669</v>
      </c>
    </row>
    <row r="6465" spans="1:16" x14ac:dyDescent="0.25">
      <c r="A6465" t="s">
        <v>483</v>
      </c>
      <c r="B6465" t="s">
        <v>715</v>
      </c>
      <c r="C6465" t="s">
        <v>170</v>
      </c>
      <c r="D6465" t="s">
        <v>668</v>
      </c>
      <c r="E6465" t="s">
        <v>6230</v>
      </c>
      <c r="G6465" t="s">
        <v>9789</v>
      </c>
      <c r="H6465" t="s">
        <v>4500</v>
      </c>
      <c r="J6465" t="s">
        <v>9790</v>
      </c>
      <c r="L6465" t="s">
        <v>484</v>
      </c>
      <c r="M6465" t="s">
        <v>1451</v>
      </c>
      <c r="O6465" t="s">
        <v>669</v>
      </c>
      <c r="P6465" t="s">
        <v>10598</v>
      </c>
    </row>
    <row r="6466" spans="1:16" x14ac:dyDescent="0.25">
      <c r="A6466" t="s">
        <v>483</v>
      </c>
      <c r="B6466" t="s">
        <v>715</v>
      </c>
      <c r="C6466" t="s">
        <v>170</v>
      </c>
      <c r="D6466" t="s">
        <v>668</v>
      </c>
      <c r="E6466" t="s">
        <v>6231</v>
      </c>
      <c r="G6466" t="s">
        <v>9791</v>
      </c>
      <c r="H6466" t="s">
        <v>4500</v>
      </c>
      <c r="J6466" t="s">
        <v>9792</v>
      </c>
      <c r="L6466" t="s">
        <v>484</v>
      </c>
      <c r="M6466" t="s">
        <v>1451</v>
      </c>
      <c r="O6466" t="s">
        <v>669</v>
      </c>
      <c r="P6466" t="s">
        <v>10598</v>
      </c>
    </row>
    <row r="6467" spans="1:16" x14ac:dyDescent="0.25">
      <c r="A6467" t="s">
        <v>483</v>
      </c>
      <c r="B6467" t="s">
        <v>715</v>
      </c>
      <c r="C6467" t="s">
        <v>170</v>
      </c>
      <c r="D6467" t="s">
        <v>668</v>
      </c>
      <c r="E6467" t="s">
        <v>6231</v>
      </c>
      <c r="G6467" t="s">
        <v>9791</v>
      </c>
      <c r="H6467" t="s">
        <v>10292</v>
      </c>
      <c r="I6467" t="s">
        <v>172</v>
      </c>
      <c r="L6467" t="s">
        <v>484</v>
      </c>
      <c r="M6467" t="s">
        <v>1451</v>
      </c>
      <c r="O6467" t="s">
        <v>669</v>
      </c>
    </row>
    <row r="6468" spans="1:16" x14ac:dyDescent="0.25">
      <c r="A6468" t="s">
        <v>483</v>
      </c>
      <c r="B6468" t="s">
        <v>715</v>
      </c>
      <c r="C6468" t="s">
        <v>170</v>
      </c>
      <c r="D6468" t="s">
        <v>668</v>
      </c>
      <c r="E6468" t="s">
        <v>6232</v>
      </c>
      <c r="G6468" t="s">
        <v>9793</v>
      </c>
      <c r="H6468" t="s">
        <v>4500</v>
      </c>
      <c r="J6468" t="s">
        <v>9794</v>
      </c>
      <c r="L6468" t="s">
        <v>484</v>
      </c>
      <c r="M6468" t="s">
        <v>1451</v>
      </c>
      <c r="O6468" t="s">
        <v>669</v>
      </c>
      <c r="P6468" t="s">
        <v>10598</v>
      </c>
    </row>
    <row r="6469" spans="1:16" x14ac:dyDescent="0.25">
      <c r="A6469" t="s">
        <v>483</v>
      </c>
      <c r="B6469" t="s">
        <v>715</v>
      </c>
      <c r="C6469" t="s">
        <v>170</v>
      </c>
      <c r="D6469" t="s">
        <v>668</v>
      </c>
      <c r="E6469" t="s">
        <v>6232</v>
      </c>
      <c r="G6469" t="s">
        <v>9793</v>
      </c>
      <c r="H6469" t="s">
        <v>10292</v>
      </c>
      <c r="I6469" t="s">
        <v>172</v>
      </c>
      <c r="L6469" t="s">
        <v>484</v>
      </c>
      <c r="M6469" t="s">
        <v>1451</v>
      </c>
      <c r="O6469" t="s">
        <v>669</v>
      </c>
    </row>
    <row r="6470" spans="1:16" x14ac:dyDescent="0.25">
      <c r="A6470" t="s">
        <v>483</v>
      </c>
      <c r="B6470" t="s">
        <v>166</v>
      </c>
      <c r="C6470" t="s">
        <v>170</v>
      </c>
      <c r="D6470" t="s">
        <v>668</v>
      </c>
      <c r="E6470" t="s">
        <v>6233</v>
      </c>
      <c r="G6470" t="s">
        <v>9795</v>
      </c>
      <c r="H6470" t="s">
        <v>4500</v>
      </c>
      <c r="J6470" t="s">
        <v>9796</v>
      </c>
      <c r="L6470" t="s">
        <v>484</v>
      </c>
      <c r="M6470" t="s">
        <v>679</v>
      </c>
      <c r="O6470" t="s">
        <v>669</v>
      </c>
      <c r="P6470" t="s">
        <v>10598</v>
      </c>
    </row>
    <row r="6471" spans="1:16" x14ac:dyDescent="0.25">
      <c r="A6471" t="s">
        <v>483</v>
      </c>
      <c r="B6471" t="s">
        <v>715</v>
      </c>
      <c r="C6471" t="s">
        <v>170</v>
      </c>
      <c r="D6471" t="s">
        <v>668</v>
      </c>
      <c r="E6471" t="s">
        <v>6233</v>
      </c>
      <c r="G6471" t="s">
        <v>9795</v>
      </c>
      <c r="H6471" t="s">
        <v>10292</v>
      </c>
      <c r="I6471" t="s">
        <v>172</v>
      </c>
      <c r="L6471" t="s">
        <v>484</v>
      </c>
      <c r="M6471" t="s">
        <v>1451</v>
      </c>
      <c r="O6471" t="s">
        <v>669</v>
      </c>
    </row>
    <row r="6472" spans="1:16" x14ac:dyDescent="0.25">
      <c r="A6472" t="s">
        <v>483</v>
      </c>
      <c r="B6472" t="s">
        <v>715</v>
      </c>
      <c r="C6472" t="s">
        <v>170</v>
      </c>
      <c r="D6472" t="s">
        <v>668</v>
      </c>
      <c r="E6472" t="s">
        <v>6233</v>
      </c>
      <c r="G6472" t="s">
        <v>9795</v>
      </c>
      <c r="H6472" t="s">
        <v>4500</v>
      </c>
      <c r="J6472" t="s">
        <v>9796</v>
      </c>
      <c r="L6472" t="s">
        <v>484</v>
      </c>
      <c r="M6472" t="s">
        <v>1451</v>
      </c>
      <c r="O6472" t="s">
        <v>669</v>
      </c>
      <c r="P6472" t="s">
        <v>10598</v>
      </c>
    </row>
    <row r="6473" spans="1:16" x14ac:dyDescent="0.25">
      <c r="A6473" t="s">
        <v>483</v>
      </c>
      <c r="B6473" t="s">
        <v>715</v>
      </c>
      <c r="C6473" t="s">
        <v>170</v>
      </c>
      <c r="D6473" t="s">
        <v>668</v>
      </c>
      <c r="E6473" t="s">
        <v>1144</v>
      </c>
      <c r="G6473" t="s">
        <v>9797</v>
      </c>
      <c r="H6473" t="s">
        <v>4500</v>
      </c>
      <c r="J6473" t="s">
        <v>9798</v>
      </c>
      <c r="L6473" t="s">
        <v>484</v>
      </c>
      <c r="M6473" t="s">
        <v>1451</v>
      </c>
      <c r="O6473" t="s">
        <v>669</v>
      </c>
      <c r="P6473" t="s">
        <v>10598</v>
      </c>
    </row>
    <row r="6474" spans="1:16" x14ac:dyDescent="0.25">
      <c r="A6474" t="s">
        <v>483</v>
      </c>
      <c r="B6474" t="s">
        <v>715</v>
      </c>
      <c r="C6474" t="s">
        <v>170</v>
      </c>
      <c r="D6474" t="s">
        <v>668</v>
      </c>
      <c r="E6474" t="s">
        <v>6235</v>
      </c>
      <c r="G6474" t="s">
        <v>9799</v>
      </c>
      <c r="H6474" t="s">
        <v>4500</v>
      </c>
      <c r="J6474" t="s">
        <v>9800</v>
      </c>
      <c r="L6474" t="s">
        <v>484</v>
      </c>
      <c r="M6474" t="s">
        <v>1451</v>
      </c>
      <c r="O6474" t="s">
        <v>669</v>
      </c>
      <c r="P6474" t="s">
        <v>10598</v>
      </c>
    </row>
    <row r="6475" spans="1:16" x14ac:dyDescent="0.25">
      <c r="A6475" t="s">
        <v>483</v>
      </c>
      <c r="B6475" t="s">
        <v>715</v>
      </c>
      <c r="C6475" t="s">
        <v>423</v>
      </c>
      <c r="D6475" t="s">
        <v>668</v>
      </c>
      <c r="E6475" t="s">
        <v>6236</v>
      </c>
      <c r="G6475" t="s">
        <v>9801</v>
      </c>
      <c r="H6475" t="s">
        <v>4500</v>
      </c>
      <c r="J6475" t="s">
        <v>9802</v>
      </c>
      <c r="L6475" t="s">
        <v>484</v>
      </c>
      <c r="M6475" t="s">
        <v>1451</v>
      </c>
      <c r="N6475" t="s">
        <v>761</v>
      </c>
      <c r="O6475" t="s">
        <v>669</v>
      </c>
      <c r="P6475" t="s">
        <v>10598</v>
      </c>
    </row>
    <row r="6476" spans="1:16" x14ac:dyDescent="0.25">
      <c r="A6476" t="s">
        <v>483</v>
      </c>
      <c r="B6476" t="s">
        <v>715</v>
      </c>
      <c r="C6476" t="s">
        <v>170</v>
      </c>
      <c r="D6476" t="s">
        <v>668</v>
      </c>
      <c r="E6476" t="s">
        <v>6237</v>
      </c>
      <c r="G6476" t="s">
        <v>9803</v>
      </c>
      <c r="H6476" t="s">
        <v>4500</v>
      </c>
      <c r="J6476" t="s">
        <v>9804</v>
      </c>
      <c r="L6476" t="s">
        <v>484</v>
      </c>
      <c r="M6476" t="s">
        <v>1451</v>
      </c>
      <c r="O6476" t="s">
        <v>669</v>
      </c>
      <c r="P6476" t="s">
        <v>10598</v>
      </c>
    </row>
    <row r="6477" spans="1:16" x14ac:dyDescent="0.25">
      <c r="A6477" t="s">
        <v>483</v>
      </c>
      <c r="B6477" t="s">
        <v>715</v>
      </c>
      <c r="C6477" t="s">
        <v>170</v>
      </c>
      <c r="D6477" t="s">
        <v>668</v>
      </c>
      <c r="E6477" t="s">
        <v>6238</v>
      </c>
      <c r="G6477" t="s">
        <v>9805</v>
      </c>
      <c r="H6477" t="s">
        <v>4500</v>
      </c>
      <c r="J6477" t="s">
        <v>9806</v>
      </c>
      <c r="L6477" t="s">
        <v>484</v>
      </c>
      <c r="M6477" t="s">
        <v>1451</v>
      </c>
      <c r="O6477" t="s">
        <v>669</v>
      </c>
      <c r="P6477" t="s">
        <v>10598</v>
      </c>
    </row>
    <row r="6478" spans="1:16" x14ac:dyDescent="0.25">
      <c r="A6478" t="s">
        <v>483</v>
      </c>
      <c r="B6478" t="s">
        <v>715</v>
      </c>
      <c r="C6478" t="s">
        <v>170</v>
      </c>
      <c r="D6478" t="s">
        <v>668</v>
      </c>
      <c r="E6478" t="s">
        <v>6239</v>
      </c>
      <c r="G6478" t="s">
        <v>9807</v>
      </c>
      <c r="H6478" t="s">
        <v>4500</v>
      </c>
      <c r="J6478" t="s">
        <v>9808</v>
      </c>
      <c r="L6478" t="s">
        <v>484</v>
      </c>
      <c r="M6478" t="s">
        <v>1451</v>
      </c>
      <c r="O6478" t="s">
        <v>669</v>
      </c>
      <c r="P6478" t="s">
        <v>10598</v>
      </c>
    </row>
    <row r="6479" spans="1:16" x14ac:dyDescent="0.25">
      <c r="A6479" t="s">
        <v>483</v>
      </c>
      <c r="B6479" t="s">
        <v>715</v>
      </c>
      <c r="C6479" t="s">
        <v>170</v>
      </c>
      <c r="D6479" t="s">
        <v>668</v>
      </c>
      <c r="E6479" t="s">
        <v>6240</v>
      </c>
      <c r="G6479" t="s">
        <v>9809</v>
      </c>
      <c r="H6479" t="s">
        <v>4500</v>
      </c>
      <c r="J6479" t="s">
        <v>9810</v>
      </c>
      <c r="L6479" t="s">
        <v>484</v>
      </c>
      <c r="M6479" t="s">
        <v>1451</v>
      </c>
      <c r="O6479" t="s">
        <v>669</v>
      </c>
      <c r="P6479" t="s">
        <v>10598</v>
      </c>
    </row>
    <row r="6480" spans="1:16" x14ac:dyDescent="0.25">
      <c r="A6480" t="s">
        <v>483</v>
      </c>
      <c r="B6480" t="s">
        <v>715</v>
      </c>
      <c r="C6480" t="s">
        <v>170</v>
      </c>
      <c r="D6480" t="s">
        <v>668</v>
      </c>
      <c r="E6480" t="s">
        <v>6241</v>
      </c>
      <c r="G6480" t="s">
        <v>9811</v>
      </c>
      <c r="H6480" t="s">
        <v>4500</v>
      </c>
      <c r="J6480" t="s">
        <v>9812</v>
      </c>
      <c r="L6480" t="s">
        <v>484</v>
      </c>
      <c r="M6480" t="s">
        <v>1451</v>
      </c>
      <c r="O6480" t="s">
        <v>669</v>
      </c>
      <c r="P6480" t="s">
        <v>10598</v>
      </c>
    </row>
    <row r="6481" spans="1:16" x14ac:dyDescent="0.25">
      <c r="A6481" t="s">
        <v>483</v>
      </c>
      <c r="B6481" t="s">
        <v>715</v>
      </c>
      <c r="C6481" t="s">
        <v>170</v>
      </c>
      <c r="D6481" t="s">
        <v>668</v>
      </c>
      <c r="E6481" t="s">
        <v>6242</v>
      </c>
      <c r="G6481" t="s">
        <v>9813</v>
      </c>
      <c r="H6481" t="s">
        <v>4500</v>
      </c>
      <c r="J6481" t="s">
        <v>9814</v>
      </c>
      <c r="L6481" t="s">
        <v>484</v>
      </c>
      <c r="M6481" t="s">
        <v>1451</v>
      </c>
      <c r="O6481" t="s">
        <v>669</v>
      </c>
      <c r="P6481" t="s">
        <v>10598</v>
      </c>
    </row>
    <row r="6482" spans="1:16" x14ac:dyDescent="0.25">
      <c r="A6482" t="s">
        <v>483</v>
      </c>
      <c r="B6482" t="s">
        <v>715</v>
      </c>
      <c r="C6482" t="s">
        <v>170</v>
      </c>
      <c r="D6482" t="s">
        <v>668</v>
      </c>
      <c r="E6482" t="s">
        <v>6243</v>
      </c>
      <c r="G6482" t="s">
        <v>9815</v>
      </c>
      <c r="H6482" t="s">
        <v>4500</v>
      </c>
      <c r="J6482" t="s">
        <v>9816</v>
      </c>
      <c r="L6482" t="s">
        <v>484</v>
      </c>
      <c r="M6482" t="s">
        <v>1451</v>
      </c>
      <c r="O6482" t="s">
        <v>669</v>
      </c>
      <c r="P6482" t="s">
        <v>10598</v>
      </c>
    </row>
    <row r="6483" spans="1:16" x14ac:dyDescent="0.25">
      <c r="A6483" t="s">
        <v>483</v>
      </c>
      <c r="B6483" t="s">
        <v>715</v>
      </c>
      <c r="C6483" t="s">
        <v>170</v>
      </c>
      <c r="D6483" t="s">
        <v>668</v>
      </c>
      <c r="E6483" t="s">
        <v>9817</v>
      </c>
      <c r="G6483" t="s">
        <v>9818</v>
      </c>
      <c r="H6483" t="s">
        <v>4500</v>
      </c>
      <c r="J6483" t="s">
        <v>9819</v>
      </c>
      <c r="L6483" t="s">
        <v>484</v>
      </c>
      <c r="M6483" t="s">
        <v>1451</v>
      </c>
      <c r="O6483" t="s">
        <v>669</v>
      </c>
      <c r="P6483" t="s">
        <v>10598</v>
      </c>
    </row>
    <row r="6484" spans="1:16" x14ac:dyDescent="0.25">
      <c r="A6484" t="s">
        <v>483</v>
      </c>
      <c r="B6484" t="s">
        <v>715</v>
      </c>
      <c r="C6484" t="s">
        <v>170</v>
      </c>
      <c r="D6484" t="s">
        <v>668</v>
      </c>
      <c r="E6484" t="s">
        <v>6244</v>
      </c>
      <c r="G6484" t="s">
        <v>9820</v>
      </c>
      <c r="H6484" t="s">
        <v>2372</v>
      </c>
      <c r="J6484" t="s">
        <v>9821</v>
      </c>
      <c r="L6484" t="s">
        <v>484</v>
      </c>
      <c r="M6484" t="s">
        <v>1451</v>
      </c>
      <c r="O6484" t="s">
        <v>669</v>
      </c>
      <c r="P6484" t="s">
        <v>10598</v>
      </c>
    </row>
    <row r="6485" spans="1:16" x14ac:dyDescent="0.25">
      <c r="A6485" t="s">
        <v>483</v>
      </c>
      <c r="B6485" t="s">
        <v>715</v>
      </c>
      <c r="C6485" t="s">
        <v>423</v>
      </c>
      <c r="D6485" t="s">
        <v>668</v>
      </c>
      <c r="E6485" t="s">
        <v>6244</v>
      </c>
      <c r="G6485" t="s">
        <v>9820</v>
      </c>
      <c r="H6485" t="s">
        <v>4500</v>
      </c>
      <c r="J6485" t="s">
        <v>9821</v>
      </c>
      <c r="L6485" t="s">
        <v>484</v>
      </c>
      <c r="M6485" t="s">
        <v>1451</v>
      </c>
      <c r="N6485" t="s">
        <v>761</v>
      </c>
      <c r="O6485" t="s">
        <v>669</v>
      </c>
      <c r="P6485" t="s">
        <v>10598</v>
      </c>
    </row>
    <row r="6486" spans="1:16" x14ac:dyDescent="0.25">
      <c r="A6486" t="s">
        <v>483</v>
      </c>
      <c r="B6486" t="s">
        <v>715</v>
      </c>
      <c r="C6486" t="s">
        <v>423</v>
      </c>
      <c r="D6486" t="s">
        <v>668</v>
      </c>
      <c r="E6486" t="s">
        <v>6244</v>
      </c>
      <c r="G6486" t="s">
        <v>9820</v>
      </c>
      <c r="H6486" t="s">
        <v>10292</v>
      </c>
      <c r="I6486" t="s">
        <v>172</v>
      </c>
      <c r="L6486" t="s">
        <v>484</v>
      </c>
      <c r="M6486" t="s">
        <v>1451</v>
      </c>
      <c r="N6486" t="s">
        <v>761</v>
      </c>
      <c r="O6486" t="s">
        <v>669</v>
      </c>
    </row>
    <row r="6487" spans="1:16" x14ac:dyDescent="0.25">
      <c r="A6487" t="s">
        <v>483</v>
      </c>
      <c r="B6487" t="s">
        <v>715</v>
      </c>
      <c r="C6487" t="s">
        <v>170</v>
      </c>
      <c r="D6487" t="s">
        <v>668</v>
      </c>
      <c r="E6487" t="s">
        <v>2407</v>
      </c>
      <c r="G6487" t="s">
        <v>9822</v>
      </c>
      <c r="H6487" t="s">
        <v>10292</v>
      </c>
      <c r="I6487" t="s">
        <v>172</v>
      </c>
      <c r="L6487" t="s">
        <v>484</v>
      </c>
      <c r="M6487" t="s">
        <v>1451</v>
      </c>
      <c r="O6487" t="s">
        <v>669</v>
      </c>
    </row>
    <row r="6488" spans="1:16" x14ac:dyDescent="0.25">
      <c r="A6488" t="s">
        <v>483</v>
      </c>
      <c r="B6488" t="s">
        <v>715</v>
      </c>
      <c r="C6488" t="s">
        <v>170</v>
      </c>
      <c r="D6488" t="s">
        <v>668</v>
      </c>
      <c r="E6488" t="s">
        <v>2407</v>
      </c>
      <c r="G6488" t="s">
        <v>9822</v>
      </c>
      <c r="H6488" t="s">
        <v>2372</v>
      </c>
      <c r="J6488" t="s">
        <v>9823</v>
      </c>
      <c r="L6488" t="s">
        <v>484</v>
      </c>
      <c r="M6488" t="s">
        <v>1451</v>
      </c>
      <c r="O6488" t="s">
        <v>669</v>
      </c>
      <c r="P6488" t="s">
        <v>10598</v>
      </c>
    </row>
    <row r="6489" spans="1:16" x14ac:dyDescent="0.25">
      <c r="A6489" t="s">
        <v>483</v>
      </c>
      <c r="B6489" t="s">
        <v>715</v>
      </c>
      <c r="C6489" t="s">
        <v>423</v>
      </c>
      <c r="D6489" t="s">
        <v>668</v>
      </c>
      <c r="E6489" t="s">
        <v>2407</v>
      </c>
      <c r="G6489" t="s">
        <v>9822</v>
      </c>
      <c r="H6489" t="s">
        <v>4500</v>
      </c>
      <c r="J6489" t="s">
        <v>9823</v>
      </c>
      <c r="L6489" t="s">
        <v>484</v>
      </c>
      <c r="M6489" t="s">
        <v>1451</v>
      </c>
      <c r="N6489" t="s">
        <v>761</v>
      </c>
      <c r="O6489" t="s">
        <v>669</v>
      </c>
      <c r="P6489" t="s">
        <v>10598</v>
      </c>
    </row>
    <row r="6490" spans="1:16" x14ac:dyDescent="0.25">
      <c r="A6490" t="s">
        <v>483</v>
      </c>
      <c r="B6490" t="s">
        <v>715</v>
      </c>
      <c r="C6490" t="s">
        <v>170</v>
      </c>
      <c r="D6490" t="s">
        <v>668</v>
      </c>
      <c r="E6490" t="s">
        <v>6245</v>
      </c>
      <c r="G6490" t="s">
        <v>9824</v>
      </c>
      <c r="H6490" t="s">
        <v>4500</v>
      </c>
      <c r="J6490" t="s">
        <v>9825</v>
      </c>
      <c r="L6490" t="s">
        <v>484</v>
      </c>
      <c r="M6490" t="s">
        <v>1451</v>
      </c>
      <c r="O6490" t="s">
        <v>669</v>
      </c>
      <c r="P6490" t="s">
        <v>10598</v>
      </c>
    </row>
    <row r="6491" spans="1:16" x14ac:dyDescent="0.25">
      <c r="A6491" t="s">
        <v>483</v>
      </c>
      <c r="B6491" t="s">
        <v>715</v>
      </c>
      <c r="C6491" t="s">
        <v>170</v>
      </c>
      <c r="D6491" t="s">
        <v>668</v>
      </c>
      <c r="E6491" t="s">
        <v>6246</v>
      </c>
      <c r="G6491" t="s">
        <v>9826</v>
      </c>
      <c r="H6491" t="s">
        <v>4500</v>
      </c>
      <c r="J6491" t="s">
        <v>9827</v>
      </c>
      <c r="L6491" t="s">
        <v>484</v>
      </c>
      <c r="M6491" t="s">
        <v>1451</v>
      </c>
      <c r="O6491" t="s">
        <v>669</v>
      </c>
      <c r="P6491" t="s">
        <v>10598</v>
      </c>
    </row>
    <row r="6492" spans="1:16" x14ac:dyDescent="0.25">
      <c r="A6492" t="s">
        <v>483</v>
      </c>
      <c r="B6492" t="s">
        <v>715</v>
      </c>
      <c r="C6492" t="s">
        <v>170</v>
      </c>
      <c r="D6492" t="s">
        <v>668</v>
      </c>
      <c r="E6492" t="s">
        <v>6247</v>
      </c>
      <c r="G6492" t="s">
        <v>9828</v>
      </c>
      <c r="H6492" t="s">
        <v>4500</v>
      </c>
      <c r="J6492" t="s">
        <v>9829</v>
      </c>
      <c r="L6492" t="s">
        <v>484</v>
      </c>
      <c r="M6492" t="s">
        <v>1451</v>
      </c>
      <c r="O6492" t="s">
        <v>669</v>
      </c>
      <c r="P6492" t="s">
        <v>10598</v>
      </c>
    </row>
    <row r="6493" spans="1:16" x14ac:dyDescent="0.25">
      <c r="A6493" t="s">
        <v>483</v>
      </c>
      <c r="B6493" t="s">
        <v>715</v>
      </c>
      <c r="C6493" t="s">
        <v>170</v>
      </c>
      <c r="D6493" t="s">
        <v>668</v>
      </c>
      <c r="E6493" t="s">
        <v>6248</v>
      </c>
      <c r="G6493" t="s">
        <v>9830</v>
      </c>
      <c r="H6493" t="s">
        <v>4500</v>
      </c>
      <c r="J6493" t="s">
        <v>9831</v>
      </c>
      <c r="L6493" t="s">
        <v>484</v>
      </c>
      <c r="M6493" t="s">
        <v>1451</v>
      </c>
      <c r="O6493" t="s">
        <v>669</v>
      </c>
      <c r="P6493" t="s">
        <v>10598</v>
      </c>
    </row>
    <row r="6494" spans="1:16" x14ac:dyDescent="0.25">
      <c r="A6494" t="s">
        <v>483</v>
      </c>
      <c r="B6494" t="s">
        <v>715</v>
      </c>
      <c r="C6494" t="s">
        <v>170</v>
      </c>
      <c r="D6494" t="s">
        <v>668</v>
      </c>
      <c r="E6494" t="s">
        <v>6250</v>
      </c>
      <c r="G6494" t="s">
        <v>9832</v>
      </c>
      <c r="H6494" t="s">
        <v>2372</v>
      </c>
      <c r="J6494" t="s">
        <v>9833</v>
      </c>
      <c r="L6494" t="s">
        <v>484</v>
      </c>
      <c r="M6494" t="s">
        <v>1451</v>
      </c>
      <c r="O6494" t="s">
        <v>669</v>
      </c>
      <c r="P6494" t="s">
        <v>10598</v>
      </c>
    </row>
    <row r="6495" spans="1:16" x14ac:dyDescent="0.25">
      <c r="A6495" t="s">
        <v>483</v>
      </c>
      <c r="B6495" t="s">
        <v>170</v>
      </c>
      <c r="C6495" t="s">
        <v>170</v>
      </c>
      <c r="D6495" t="s">
        <v>668</v>
      </c>
      <c r="E6495" t="s">
        <v>9835</v>
      </c>
      <c r="G6495" t="s">
        <v>9834</v>
      </c>
      <c r="H6495" t="s">
        <v>10575</v>
      </c>
      <c r="I6495" t="s">
        <v>172</v>
      </c>
      <c r="J6495" t="s">
        <v>9784</v>
      </c>
      <c r="K6495" t="s">
        <v>740</v>
      </c>
      <c r="L6495" t="s">
        <v>484</v>
      </c>
      <c r="O6495" t="s">
        <v>669</v>
      </c>
      <c r="P6495" t="s">
        <v>10598</v>
      </c>
    </row>
    <row r="6496" spans="1:16" x14ac:dyDescent="0.25">
      <c r="A6496" t="s">
        <v>483</v>
      </c>
      <c r="B6496" t="s">
        <v>715</v>
      </c>
      <c r="C6496" t="s">
        <v>170</v>
      </c>
      <c r="D6496" t="s">
        <v>668</v>
      </c>
      <c r="E6496" t="s">
        <v>9835</v>
      </c>
      <c r="G6496" t="s">
        <v>9834</v>
      </c>
      <c r="H6496" t="s">
        <v>10292</v>
      </c>
      <c r="I6496" t="s">
        <v>172</v>
      </c>
      <c r="L6496" t="s">
        <v>484</v>
      </c>
      <c r="M6496" t="s">
        <v>1451</v>
      </c>
      <c r="O6496" t="s">
        <v>669</v>
      </c>
    </row>
    <row r="6497" spans="1:16" x14ac:dyDescent="0.25">
      <c r="A6497" t="s">
        <v>483</v>
      </c>
      <c r="B6497" t="s">
        <v>170</v>
      </c>
      <c r="C6497" t="s">
        <v>170</v>
      </c>
      <c r="D6497" t="s">
        <v>668</v>
      </c>
      <c r="E6497" t="s">
        <v>9397</v>
      </c>
      <c r="G6497" t="s">
        <v>9836</v>
      </c>
      <c r="H6497" t="s">
        <v>10575</v>
      </c>
      <c r="I6497" t="s">
        <v>172</v>
      </c>
      <c r="J6497" t="s">
        <v>9837</v>
      </c>
      <c r="K6497" t="s">
        <v>740</v>
      </c>
      <c r="L6497" t="s">
        <v>484</v>
      </c>
      <c r="O6497" t="s">
        <v>669</v>
      </c>
      <c r="P6497" t="s">
        <v>10598</v>
      </c>
    </row>
    <row r="6498" spans="1:16" x14ac:dyDescent="0.25">
      <c r="A6498" t="s">
        <v>483</v>
      </c>
      <c r="B6498" t="s">
        <v>715</v>
      </c>
      <c r="C6498" t="s">
        <v>170</v>
      </c>
      <c r="D6498" t="s">
        <v>668</v>
      </c>
      <c r="E6498" t="s">
        <v>9397</v>
      </c>
      <c r="G6498" t="s">
        <v>9836</v>
      </c>
      <c r="H6498" t="s">
        <v>10575</v>
      </c>
      <c r="I6498" t="s">
        <v>172</v>
      </c>
      <c r="J6498" t="s">
        <v>9837</v>
      </c>
      <c r="K6498" t="s">
        <v>740</v>
      </c>
      <c r="L6498" t="s">
        <v>484</v>
      </c>
      <c r="M6498" t="s">
        <v>1451</v>
      </c>
      <c r="O6498" t="s">
        <v>669</v>
      </c>
      <c r="P6498" t="s">
        <v>10598</v>
      </c>
    </row>
    <row r="6499" spans="1:16" x14ac:dyDescent="0.25">
      <c r="A6499" t="s">
        <v>483</v>
      </c>
      <c r="B6499" t="s">
        <v>715</v>
      </c>
      <c r="C6499" t="s">
        <v>170</v>
      </c>
      <c r="D6499" t="s">
        <v>668</v>
      </c>
      <c r="E6499" t="s">
        <v>9397</v>
      </c>
      <c r="G6499" t="s">
        <v>9836</v>
      </c>
      <c r="H6499" t="s">
        <v>10292</v>
      </c>
      <c r="I6499" t="s">
        <v>172</v>
      </c>
      <c r="L6499" t="s">
        <v>484</v>
      </c>
      <c r="M6499" t="s">
        <v>1451</v>
      </c>
      <c r="O6499" t="s">
        <v>669</v>
      </c>
    </row>
    <row r="6500" spans="1:16" x14ac:dyDescent="0.25">
      <c r="A6500" t="s">
        <v>483</v>
      </c>
      <c r="B6500" t="s">
        <v>715</v>
      </c>
      <c r="C6500" t="s">
        <v>170</v>
      </c>
      <c r="D6500" t="s">
        <v>668</v>
      </c>
      <c r="E6500" t="s">
        <v>10599</v>
      </c>
      <c r="G6500" t="s">
        <v>10600</v>
      </c>
      <c r="H6500" t="s">
        <v>10292</v>
      </c>
      <c r="I6500" t="s">
        <v>172</v>
      </c>
      <c r="L6500" t="s">
        <v>484</v>
      </c>
      <c r="M6500" t="s">
        <v>1451</v>
      </c>
      <c r="O6500" t="s">
        <v>669</v>
      </c>
    </row>
    <row r="6501" spans="1:16" x14ac:dyDescent="0.25">
      <c r="A6501" t="s">
        <v>483</v>
      </c>
      <c r="B6501" t="s">
        <v>170</v>
      </c>
      <c r="C6501" t="s">
        <v>170</v>
      </c>
      <c r="D6501" t="s">
        <v>668</v>
      </c>
      <c r="E6501" t="s">
        <v>9395</v>
      </c>
      <c r="G6501" t="s">
        <v>9838</v>
      </c>
      <c r="H6501" t="s">
        <v>10575</v>
      </c>
      <c r="I6501" t="s">
        <v>172</v>
      </c>
      <c r="J6501" t="s">
        <v>9839</v>
      </c>
      <c r="K6501" t="s">
        <v>740</v>
      </c>
      <c r="L6501" t="s">
        <v>484</v>
      </c>
      <c r="O6501" t="s">
        <v>669</v>
      </c>
      <c r="P6501" t="s">
        <v>10598</v>
      </c>
    </row>
    <row r="6502" spans="1:16" x14ac:dyDescent="0.25">
      <c r="A6502" t="s">
        <v>483</v>
      </c>
      <c r="B6502" t="s">
        <v>715</v>
      </c>
      <c r="C6502" t="s">
        <v>170</v>
      </c>
      <c r="D6502" t="s">
        <v>668</v>
      </c>
      <c r="E6502" t="s">
        <v>9395</v>
      </c>
      <c r="G6502" t="s">
        <v>9838</v>
      </c>
      <c r="H6502" t="s">
        <v>10575</v>
      </c>
      <c r="I6502" t="s">
        <v>172</v>
      </c>
      <c r="J6502" t="s">
        <v>9839</v>
      </c>
      <c r="K6502" t="s">
        <v>740</v>
      </c>
      <c r="L6502" t="s">
        <v>484</v>
      </c>
      <c r="M6502" t="s">
        <v>1451</v>
      </c>
      <c r="O6502" t="s">
        <v>669</v>
      </c>
      <c r="P6502" t="s">
        <v>10598</v>
      </c>
    </row>
    <row r="6503" spans="1:16" x14ac:dyDescent="0.25">
      <c r="A6503" t="s">
        <v>483</v>
      </c>
      <c r="B6503" t="s">
        <v>715</v>
      </c>
      <c r="C6503" t="s">
        <v>170</v>
      </c>
      <c r="D6503" t="s">
        <v>668</v>
      </c>
      <c r="E6503" t="s">
        <v>9395</v>
      </c>
      <c r="G6503" t="s">
        <v>9838</v>
      </c>
      <c r="H6503" t="s">
        <v>10292</v>
      </c>
      <c r="I6503" t="s">
        <v>172</v>
      </c>
      <c r="L6503" t="s">
        <v>484</v>
      </c>
      <c r="M6503" t="s">
        <v>1451</v>
      </c>
      <c r="O6503" t="s">
        <v>669</v>
      </c>
    </row>
    <row r="6504" spans="1:16" x14ac:dyDescent="0.25">
      <c r="A6504" t="s">
        <v>483</v>
      </c>
      <c r="B6504" t="s">
        <v>170</v>
      </c>
      <c r="C6504" t="s">
        <v>170</v>
      </c>
      <c r="D6504" t="s">
        <v>668</v>
      </c>
      <c r="E6504" t="s">
        <v>9393</v>
      </c>
      <c r="G6504" t="s">
        <v>9840</v>
      </c>
      <c r="H6504" t="s">
        <v>10575</v>
      </c>
      <c r="I6504" t="s">
        <v>172</v>
      </c>
      <c r="J6504" t="s">
        <v>9841</v>
      </c>
      <c r="K6504" t="s">
        <v>740</v>
      </c>
      <c r="L6504" t="s">
        <v>484</v>
      </c>
      <c r="O6504" t="s">
        <v>669</v>
      </c>
      <c r="P6504" t="s">
        <v>10598</v>
      </c>
    </row>
    <row r="6505" spans="1:16" x14ac:dyDescent="0.25">
      <c r="A6505" t="s">
        <v>483</v>
      </c>
      <c r="B6505" t="s">
        <v>715</v>
      </c>
      <c r="C6505" t="s">
        <v>170</v>
      </c>
      <c r="D6505" t="s">
        <v>668</v>
      </c>
      <c r="E6505" t="s">
        <v>9393</v>
      </c>
      <c r="G6505" t="s">
        <v>9840</v>
      </c>
      <c r="H6505" t="s">
        <v>10575</v>
      </c>
      <c r="I6505" t="s">
        <v>172</v>
      </c>
      <c r="J6505" t="s">
        <v>9841</v>
      </c>
      <c r="K6505" t="s">
        <v>740</v>
      </c>
      <c r="L6505" t="s">
        <v>484</v>
      </c>
      <c r="M6505" t="s">
        <v>1451</v>
      </c>
      <c r="O6505" t="s">
        <v>669</v>
      </c>
      <c r="P6505" t="s">
        <v>10598</v>
      </c>
    </row>
    <row r="6506" spans="1:16" x14ac:dyDescent="0.25">
      <c r="A6506" t="s">
        <v>483</v>
      </c>
      <c r="B6506" t="s">
        <v>715</v>
      </c>
      <c r="C6506" t="s">
        <v>170</v>
      </c>
      <c r="D6506" t="s">
        <v>668</v>
      </c>
      <c r="E6506" t="s">
        <v>9393</v>
      </c>
      <c r="G6506" t="s">
        <v>9840</v>
      </c>
      <c r="H6506" t="s">
        <v>10292</v>
      </c>
      <c r="I6506" t="s">
        <v>172</v>
      </c>
      <c r="L6506" t="s">
        <v>484</v>
      </c>
      <c r="M6506" t="s">
        <v>1451</v>
      </c>
      <c r="O6506" t="s">
        <v>669</v>
      </c>
    </row>
    <row r="6507" spans="1:16" x14ac:dyDescent="0.25">
      <c r="A6507" t="s">
        <v>483</v>
      </c>
      <c r="B6507" t="s">
        <v>170</v>
      </c>
      <c r="C6507" t="s">
        <v>170</v>
      </c>
      <c r="D6507" t="s">
        <v>668</v>
      </c>
      <c r="E6507" t="s">
        <v>9843</v>
      </c>
      <c r="G6507" t="s">
        <v>9842</v>
      </c>
      <c r="H6507" t="s">
        <v>10575</v>
      </c>
      <c r="I6507" t="s">
        <v>172</v>
      </c>
      <c r="J6507" t="s">
        <v>9788</v>
      </c>
      <c r="K6507" t="s">
        <v>740</v>
      </c>
      <c r="L6507" t="s">
        <v>484</v>
      </c>
      <c r="O6507" t="s">
        <v>669</v>
      </c>
      <c r="P6507" t="s">
        <v>10598</v>
      </c>
    </row>
    <row r="6508" spans="1:16" x14ac:dyDescent="0.25">
      <c r="A6508" t="s">
        <v>483</v>
      </c>
      <c r="B6508" t="s">
        <v>715</v>
      </c>
      <c r="C6508" t="s">
        <v>170</v>
      </c>
      <c r="D6508" t="s">
        <v>668</v>
      </c>
      <c r="E6508" t="s">
        <v>9843</v>
      </c>
      <c r="G6508" t="s">
        <v>9842</v>
      </c>
      <c r="H6508" t="s">
        <v>10292</v>
      </c>
      <c r="I6508" t="s">
        <v>172</v>
      </c>
      <c r="L6508" t="s">
        <v>484</v>
      </c>
      <c r="M6508" t="s">
        <v>1451</v>
      </c>
      <c r="O6508" t="s">
        <v>669</v>
      </c>
    </row>
    <row r="6509" spans="1:16" x14ac:dyDescent="0.25">
      <c r="A6509" t="s">
        <v>483</v>
      </c>
      <c r="B6509" t="s">
        <v>715</v>
      </c>
      <c r="C6509" t="s">
        <v>170</v>
      </c>
      <c r="D6509" t="s">
        <v>668</v>
      </c>
      <c r="E6509" t="s">
        <v>10507</v>
      </c>
      <c r="G6509" t="s">
        <v>10508</v>
      </c>
      <c r="H6509" t="s">
        <v>10395</v>
      </c>
      <c r="I6509" t="s">
        <v>172</v>
      </c>
      <c r="L6509" t="s">
        <v>484</v>
      </c>
      <c r="M6509" t="s">
        <v>1451</v>
      </c>
      <c r="O6509" t="s">
        <v>669</v>
      </c>
    </row>
    <row r="6510" spans="1:16" x14ac:dyDescent="0.25">
      <c r="A6510" t="s">
        <v>483</v>
      </c>
      <c r="B6510" t="s">
        <v>170</v>
      </c>
      <c r="C6510" t="s">
        <v>170</v>
      </c>
      <c r="D6510" t="s">
        <v>170</v>
      </c>
      <c r="E6510" t="s">
        <v>10499</v>
      </c>
      <c r="G6510" t="s">
        <v>10500</v>
      </c>
      <c r="H6510" t="s">
        <v>10395</v>
      </c>
      <c r="I6510" t="s">
        <v>172</v>
      </c>
      <c r="L6510" t="s">
        <v>484</v>
      </c>
    </row>
    <row r="6511" spans="1:16" x14ac:dyDescent="0.25">
      <c r="A6511" t="s">
        <v>483</v>
      </c>
      <c r="B6511" t="s">
        <v>170</v>
      </c>
      <c r="C6511" t="s">
        <v>170</v>
      </c>
      <c r="D6511" t="s">
        <v>170</v>
      </c>
      <c r="E6511" t="s">
        <v>10501</v>
      </c>
      <c r="G6511" t="s">
        <v>10502</v>
      </c>
      <c r="H6511" t="s">
        <v>10395</v>
      </c>
      <c r="I6511" t="s">
        <v>172</v>
      </c>
      <c r="L6511" t="s">
        <v>484</v>
      </c>
    </row>
    <row r="6512" spans="1:16" x14ac:dyDescent="0.25">
      <c r="A6512" t="s">
        <v>483</v>
      </c>
      <c r="B6512" t="s">
        <v>166</v>
      </c>
      <c r="C6512" t="s">
        <v>170</v>
      </c>
      <c r="D6512" t="s">
        <v>170</v>
      </c>
      <c r="E6512" t="s">
        <v>10505</v>
      </c>
      <c r="G6512" t="s">
        <v>10506</v>
      </c>
      <c r="H6512" t="s">
        <v>10395</v>
      </c>
      <c r="I6512" t="s">
        <v>172</v>
      </c>
      <c r="L6512" t="s">
        <v>484</v>
      </c>
      <c r="M6512" t="s">
        <v>679</v>
      </c>
    </row>
    <row r="6513" spans="1:15" x14ac:dyDescent="0.25">
      <c r="A6513" t="s">
        <v>483</v>
      </c>
      <c r="B6513" t="s">
        <v>715</v>
      </c>
      <c r="C6513" t="s">
        <v>170</v>
      </c>
      <c r="D6513" t="s">
        <v>170</v>
      </c>
      <c r="E6513" t="s">
        <v>10505</v>
      </c>
      <c r="G6513" t="s">
        <v>10506</v>
      </c>
      <c r="H6513" t="s">
        <v>10395</v>
      </c>
      <c r="I6513" t="s">
        <v>172</v>
      </c>
      <c r="L6513" t="s">
        <v>484</v>
      </c>
      <c r="M6513" t="s">
        <v>1451</v>
      </c>
    </row>
    <row r="6514" spans="1:15" x14ac:dyDescent="0.25">
      <c r="A6514" t="s">
        <v>483</v>
      </c>
      <c r="B6514" t="s">
        <v>170</v>
      </c>
      <c r="C6514" t="s">
        <v>170</v>
      </c>
      <c r="D6514" t="s">
        <v>170</v>
      </c>
      <c r="E6514" t="s">
        <v>10503</v>
      </c>
      <c r="G6514" t="s">
        <v>10504</v>
      </c>
      <c r="H6514" t="s">
        <v>10395</v>
      </c>
      <c r="I6514" t="s">
        <v>172</v>
      </c>
      <c r="L6514" t="s">
        <v>484</v>
      </c>
    </row>
    <row r="6515" spans="1:15" x14ac:dyDescent="0.25">
      <c r="A6515" t="s">
        <v>483</v>
      </c>
      <c r="B6515" t="s">
        <v>715</v>
      </c>
      <c r="C6515" t="s">
        <v>170</v>
      </c>
      <c r="D6515" t="s">
        <v>170</v>
      </c>
      <c r="E6515" t="s">
        <v>10657</v>
      </c>
      <c r="G6515" t="s">
        <v>10653</v>
      </c>
      <c r="H6515" t="s">
        <v>10549</v>
      </c>
      <c r="I6515" t="s">
        <v>172</v>
      </c>
      <c r="L6515" t="s">
        <v>484</v>
      </c>
      <c r="M6515" t="s">
        <v>1451</v>
      </c>
    </row>
    <row r="6516" spans="1:15" x14ac:dyDescent="0.25">
      <c r="A6516" t="s">
        <v>483</v>
      </c>
      <c r="B6516" t="s">
        <v>715</v>
      </c>
      <c r="C6516" t="s">
        <v>170</v>
      </c>
      <c r="D6516" t="s">
        <v>170</v>
      </c>
      <c r="E6516" t="s">
        <v>13796</v>
      </c>
      <c r="G6516" t="s">
        <v>10733</v>
      </c>
      <c r="H6516" t="s">
        <v>12628</v>
      </c>
      <c r="L6516" t="s">
        <v>484</v>
      </c>
      <c r="M6516" t="s">
        <v>1451</v>
      </c>
    </row>
    <row r="6517" spans="1:15" x14ac:dyDescent="0.25">
      <c r="A6517" t="s">
        <v>483</v>
      </c>
      <c r="B6517" t="s">
        <v>715</v>
      </c>
      <c r="C6517" t="s">
        <v>170</v>
      </c>
      <c r="D6517" t="s">
        <v>170</v>
      </c>
      <c r="E6517" t="s">
        <v>13797</v>
      </c>
      <c r="G6517" t="s">
        <v>10735</v>
      </c>
      <c r="H6517" t="s">
        <v>12628</v>
      </c>
      <c r="L6517" t="s">
        <v>484</v>
      </c>
      <c r="M6517" t="s">
        <v>1451</v>
      </c>
    </row>
    <row r="6518" spans="1:15" x14ac:dyDescent="0.25">
      <c r="A6518" t="s">
        <v>483</v>
      </c>
      <c r="B6518" t="s">
        <v>677</v>
      </c>
      <c r="C6518" t="s">
        <v>170</v>
      </c>
      <c r="D6518" t="s">
        <v>170</v>
      </c>
      <c r="E6518" t="s">
        <v>10938</v>
      </c>
      <c r="G6518" t="s">
        <v>10737</v>
      </c>
      <c r="H6518" t="s">
        <v>12628</v>
      </c>
      <c r="L6518" t="s">
        <v>484</v>
      </c>
      <c r="M6518" t="s">
        <v>678</v>
      </c>
    </row>
    <row r="6519" spans="1:15" x14ac:dyDescent="0.25">
      <c r="A6519" t="s">
        <v>483</v>
      </c>
      <c r="B6519" t="s">
        <v>715</v>
      </c>
      <c r="C6519" t="s">
        <v>170</v>
      </c>
      <c r="D6519" t="s">
        <v>668</v>
      </c>
      <c r="E6519" t="s">
        <v>13974</v>
      </c>
      <c r="G6519" t="s">
        <v>10739</v>
      </c>
      <c r="H6519" t="s">
        <v>12628</v>
      </c>
      <c r="L6519" t="s">
        <v>484</v>
      </c>
      <c r="M6519" t="s">
        <v>1451</v>
      </c>
      <c r="O6519" t="s">
        <v>669</v>
      </c>
    </row>
    <row r="6520" spans="1:15" x14ac:dyDescent="0.25">
      <c r="A6520" t="s">
        <v>483</v>
      </c>
      <c r="B6520" t="s">
        <v>715</v>
      </c>
      <c r="C6520" t="s">
        <v>170</v>
      </c>
      <c r="D6520" t="s">
        <v>668</v>
      </c>
      <c r="E6520" t="s">
        <v>13975</v>
      </c>
      <c r="G6520" t="s">
        <v>10740</v>
      </c>
      <c r="H6520" t="s">
        <v>12628</v>
      </c>
      <c r="L6520" t="s">
        <v>484</v>
      </c>
      <c r="M6520" t="s">
        <v>1451</v>
      </c>
      <c r="O6520" t="s">
        <v>669</v>
      </c>
    </row>
    <row r="6521" spans="1:15" x14ac:dyDescent="0.25">
      <c r="A6521" t="s">
        <v>483</v>
      </c>
      <c r="B6521" t="s">
        <v>715</v>
      </c>
      <c r="C6521" t="s">
        <v>170</v>
      </c>
      <c r="D6521" t="s">
        <v>170</v>
      </c>
      <c r="E6521" t="s">
        <v>5502</v>
      </c>
      <c r="G6521" t="s">
        <v>324</v>
      </c>
      <c r="H6521" t="s">
        <v>2157</v>
      </c>
      <c r="L6521" t="s">
        <v>484</v>
      </c>
      <c r="M6521" t="s">
        <v>1451</v>
      </c>
    </row>
    <row r="6522" spans="1:15" x14ac:dyDescent="0.25">
      <c r="A6522" t="s">
        <v>483</v>
      </c>
      <c r="B6522" t="s">
        <v>715</v>
      </c>
      <c r="C6522" t="s">
        <v>423</v>
      </c>
      <c r="D6522" t="s">
        <v>170</v>
      </c>
      <c r="E6522" t="s">
        <v>5502</v>
      </c>
      <c r="G6522" t="s">
        <v>324</v>
      </c>
      <c r="H6522" t="s">
        <v>2157</v>
      </c>
      <c r="L6522" t="s">
        <v>484</v>
      </c>
      <c r="M6522" t="s">
        <v>1451</v>
      </c>
      <c r="N6522" t="s">
        <v>761</v>
      </c>
    </row>
    <row r="6523" spans="1:15" x14ac:dyDescent="0.25">
      <c r="A6523" t="s">
        <v>483</v>
      </c>
      <c r="B6523" t="s">
        <v>314</v>
      </c>
      <c r="C6523" t="s">
        <v>612</v>
      </c>
      <c r="D6523" t="s">
        <v>170</v>
      </c>
      <c r="E6523" t="s">
        <v>5502</v>
      </c>
      <c r="G6523" t="s">
        <v>324</v>
      </c>
      <c r="H6523" t="s">
        <v>2157</v>
      </c>
      <c r="K6523" t="s">
        <v>12628</v>
      </c>
      <c r="L6523" t="s">
        <v>484</v>
      </c>
      <c r="M6523" t="s">
        <v>435</v>
      </c>
      <c r="N6523" t="s">
        <v>674</v>
      </c>
    </row>
    <row r="6524" spans="1:15" x14ac:dyDescent="0.25">
      <c r="A6524" t="s">
        <v>483</v>
      </c>
      <c r="B6524" t="s">
        <v>715</v>
      </c>
      <c r="C6524" t="s">
        <v>170</v>
      </c>
      <c r="D6524" t="s">
        <v>170</v>
      </c>
      <c r="E6524" t="s">
        <v>5504</v>
      </c>
      <c r="G6524" t="s">
        <v>625</v>
      </c>
      <c r="H6524" t="s">
        <v>2157</v>
      </c>
      <c r="L6524" t="s">
        <v>484</v>
      </c>
      <c r="M6524" t="s">
        <v>1451</v>
      </c>
    </row>
    <row r="6525" spans="1:15" x14ac:dyDescent="0.25">
      <c r="A6525" t="s">
        <v>483</v>
      </c>
      <c r="B6525" t="s">
        <v>715</v>
      </c>
      <c r="C6525" t="s">
        <v>423</v>
      </c>
      <c r="D6525" t="s">
        <v>170</v>
      </c>
      <c r="E6525" t="s">
        <v>5504</v>
      </c>
      <c r="G6525" t="s">
        <v>625</v>
      </c>
      <c r="H6525" t="s">
        <v>2157</v>
      </c>
      <c r="L6525" t="s">
        <v>484</v>
      </c>
      <c r="M6525" t="s">
        <v>1451</v>
      </c>
      <c r="N6525" t="s">
        <v>761</v>
      </c>
    </row>
    <row r="6526" spans="1:15" x14ac:dyDescent="0.25">
      <c r="A6526" t="s">
        <v>483</v>
      </c>
      <c r="B6526" t="s">
        <v>314</v>
      </c>
      <c r="C6526" t="s">
        <v>612</v>
      </c>
      <c r="D6526" t="s">
        <v>170</v>
      </c>
      <c r="E6526" t="s">
        <v>5504</v>
      </c>
      <c r="G6526" t="s">
        <v>625</v>
      </c>
      <c r="H6526" t="s">
        <v>2157</v>
      </c>
      <c r="K6526" t="s">
        <v>12628</v>
      </c>
      <c r="L6526" t="s">
        <v>484</v>
      </c>
      <c r="M6526" t="s">
        <v>435</v>
      </c>
      <c r="N6526" t="s">
        <v>674</v>
      </c>
    </row>
    <row r="6527" spans="1:15" x14ac:dyDescent="0.25">
      <c r="A6527" t="s">
        <v>483</v>
      </c>
      <c r="B6527" t="s">
        <v>715</v>
      </c>
      <c r="C6527" t="s">
        <v>170</v>
      </c>
      <c r="D6527" t="s">
        <v>170</v>
      </c>
      <c r="E6527" t="s">
        <v>5506</v>
      </c>
      <c r="G6527" t="s">
        <v>677</v>
      </c>
      <c r="H6527" t="s">
        <v>2157</v>
      </c>
      <c r="L6527" t="s">
        <v>484</v>
      </c>
      <c r="M6527" t="s">
        <v>1451</v>
      </c>
    </row>
    <row r="6528" spans="1:15" x14ac:dyDescent="0.25">
      <c r="A6528" t="s">
        <v>483</v>
      </c>
      <c r="B6528" t="s">
        <v>715</v>
      </c>
      <c r="C6528" t="s">
        <v>423</v>
      </c>
      <c r="D6528" t="s">
        <v>170</v>
      </c>
      <c r="E6528" t="s">
        <v>5506</v>
      </c>
      <c r="G6528" t="s">
        <v>677</v>
      </c>
      <c r="H6528" t="s">
        <v>2157</v>
      </c>
      <c r="L6528" t="s">
        <v>484</v>
      </c>
      <c r="M6528" t="s">
        <v>1451</v>
      </c>
      <c r="N6528" t="s">
        <v>761</v>
      </c>
    </row>
    <row r="6529" spans="1:14" x14ac:dyDescent="0.25">
      <c r="A6529" t="s">
        <v>483</v>
      </c>
      <c r="B6529" t="s">
        <v>314</v>
      </c>
      <c r="C6529" t="s">
        <v>612</v>
      </c>
      <c r="D6529" t="s">
        <v>170</v>
      </c>
      <c r="E6529" t="s">
        <v>5506</v>
      </c>
      <c r="G6529" t="s">
        <v>677</v>
      </c>
      <c r="H6529" t="s">
        <v>2157</v>
      </c>
      <c r="K6529" t="s">
        <v>12628</v>
      </c>
      <c r="L6529" t="s">
        <v>484</v>
      </c>
      <c r="M6529" t="s">
        <v>435</v>
      </c>
      <c r="N6529" t="s">
        <v>674</v>
      </c>
    </row>
    <row r="6530" spans="1:14" x14ac:dyDescent="0.25">
      <c r="A6530" t="s">
        <v>483</v>
      </c>
      <c r="B6530" t="s">
        <v>715</v>
      </c>
      <c r="C6530" t="s">
        <v>170</v>
      </c>
      <c r="D6530" t="s">
        <v>170</v>
      </c>
      <c r="E6530" t="s">
        <v>5508</v>
      </c>
      <c r="G6530" t="s">
        <v>668</v>
      </c>
      <c r="H6530" t="s">
        <v>2157</v>
      </c>
      <c r="L6530" t="s">
        <v>484</v>
      </c>
      <c r="M6530" t="s">
        <v>1451</v>
      </c>
    </row>
    <row r="6531" spans="1:14" x14ac:dyDescent="0.25">
      <c r="A6531" t="s">
        <v>483</v>
      </c>
      <c r="B6531" t="s">
        <v>715</v>
      </c>
      <c r="C6531" t="s">
        <v>423</v>
      </c>
      <c r="D6531" t="s">
        <v>170</v>
      </c>
      <c r="E6531" t="s">
        <v>5508</v>
      </c>
      <c r="G6531" t="s">
        <v>668</v>
      </c>
      <c r="H6531" t="s">
        <v>2157</v>
      </c>
      <c r="L6531" t="s">
        <v>484</v>
      </c>
      <c r="M6531" t="s">
        <v>1451</v>
      </c>
      <c r="N6531" t="s">
        <v>761</v>
      </c>
    </row>
    <row r="6532" spans="1:14" x14ac:dyDescent="0.25">
      <c r="A6532" t="s">
        <v>483</v>
      </c>
      <c r="B6532" t="s">
        <v>314</v>
      </c>
      <c r="C6532" t="s">
        <v>612</v>
      </c>
      <c r="D6532" t="s">
        <v>170</v>
      </c>
      <c r="E6532" t="s">
        <v>5508</v>
      </c>
      <c r="G6532" t="s">
        <v>668</v>
      </c>
      <c r="H6532" t="s">
        <v>2157</v>
      </c>
      <c r="K6532" t="s">
        <v>12628</v>
      </c>
      <c r="L6532" t="s">
        <v>484</v>
      </c>
      <c r="M6532" t="s">
        <v>435</v>
      </c>
      <c r="N6532" t="s">
        <v>674</v>
      </c>
    </row>
    <row r="6533" spans="1:14" x14ac:dyDescent="0.25">
      <c r="A6533" t="s">
        <v>483</v>
      </c>
      <c r="B6533" t="s">
        <v>715</v>
      </c>
      <c r="C6533" t="s">
        <v>170</v>
      </c>
      <c r="D6533" t="s">
        <v>170</v>
      </c>
      <c r="E6533" t="s">
        <v>5510</v>
      </c>
      <c r="G6533" t="s">
        <v>166</v>
      </c>
      <c r="H6533" t="s">
        <v>2157</v>
      </c>
      <c r="L6533" t="s">
        <v>484</v>
      </c>
      <c r="M6533" t="s">
        <v>1451</v>
      </c>
    </row>
    <row r="6534" spans="1:14" x14ac:dyDescent="0.25">
      <c r="A6534" t="s">
        <v>483</v>
      </c>
      <c r="B6534" t="s">
        <v>715</v>
      </c>
      <c r="C6534" t="s">
        <v>423</v>
      </c>
      <c r="D6534" t="s">
        <v>170</v>
      </c>
      <c r="E6534" t="s">
        <v>5510</v>
      </c>
      <c r="G6534" t="s">
        <v>166</v>
      </c>
      <c r="H6534" t="s">
        <v>2157</v>
      </c>
      <c r="L6534" t="s">
        <v>484</v>
      </c>
      <c r="M6534" t="s">
        <v>1451</v>
      </c>
      <c r="N6534" t="s">
        <v>761</v>
      </c>
    </row>
    <row r="6535" spans="1:14" x14ac:dyDescent="0.25">
      <c r="A6535" t="s">
        <v>483</v>
      </c>
      <c r="B6535" t="s">
        <v>314</v>
      </c>
      <c r="C6535" t="s">
        <v>612</v>
      </c>
      <c r="D6535" t="s">
        <v>170</v>
      </c>
      <c r="E6535" t="s">
        <v>5510</v>
      </c>
      <c r="G6535" t="s">
        <v>166</v>
      </c>
      <c r="H6535" t="s">
        <v>2157</v>
      </c>
      <c r="K6535" t="s">
        <v>12628</v>
      </c>
      <c r="L6535" t="s">
        <v>484</v>
      </c>
      <c r="M6535" t="s">
        <v>435</v>
      </c>
      <c r="N6535" t="s">
        <v>674</v>
      </c>
    </row>
    <row r="6536" spans="1:14" x14ac:dyDescent="0.25">
      <c r="A6536" t="s">
        <v>483</v>
      </c>
      <c r="B6536" t="s">
        <v>715</v>
      </c>
      <c r="C6536" t="s">
        <v>170</v>
      </c>
      <c r="D6536" t="s">
        <v>170</v>
      </c>
      <c r="E6536" t="s">
        <v>5512</v>
      </c>
      <c r="G6536" t="s">
        <v>173</v>
      </c>
      <c r="H6536" t="s">
        <v>2157</v>
      </c>
      <c r="L6536" t="s">
        <v>484</v>
      </c>
      <c r="M6536" t="s">
        <v>1451</v>
      </c>
    </row>
    <row r="6537" spans="1:14" x14ac:dyDescent="0.25">
      <c r="A6537" t="s">
        <v>483</v>
      </c>
      <c r="B6537" t="s">
        <v>715</v>
      </c>
      <c r="C6537" t="s">
        <v>423</v>
      </c>
      <c r="D6537" t="s">
        <v>170</v>
      </c>
      <c r="E6537" t="s">
        <v>5512</v>
      </c>
      <c r="G6537" t="s">
        <v>173</v>
      </c>
      <c r="H6537" t="s">
        <v>2157</v>
      </c>
      <c r="L6537" t="s">
        <v>484</v>
      </c>
      <c r="M6537" t="s">
        <v>1451</v>
      </c>
      <c r="N6537" t="s">
        <v>761</v>
      </c>
    </row>
    <row r="6538" spans="1:14" x14ac:dyDescent="0.25">
      <c r="A6538" t="s">
        <v>483</v>
      </c>
      <c r="B6538" t="s">
        <v>314</v>
      </c>
      <c r="C6538" t="s">
        <v>612</v>
      </c>
      <c r="D6538" t="s">
        <v>170</v>
      </c>
      <c r="E6538" t="s">
        <v>5512</v>
      </c>
      <c r="G6538" t="s">
        <v>173</v>
      </c>
      <c r="H6538" t="s">
        <v>2157</v>
      </c>
      <c r="K6538" t="s">
        <v>12628</v>
      </c>
      <c r="L6538" t="s">
        <v>484</v>
      </c>
      <c r="M6538" t="s">
        <v>435</v>
      </c>
      <c r="N6538" t="s">
        <v>674</v>
      </c>
    </row>
    <row r="6539" spans="1:14" x14ac:dyDescent="0.25">
      <c r="A6539" t="s">
        <v>483</v>
      </c>
      <c r="B6539" t="s">
        <v>715</v>
      </c>
      <c r="C6539" t="s">
        <v>170</v>
      </c>
      <c r="D6539" t="s">
        <v>170</v>
      </c>
      <c r="E6539" t="s">
        <v>5514</v>
      </c>
      <c r="G6539" t="s">
        <v>222</v>
      </c>
      <c r="H6539" t="s">
        <v>2157</v>
      </c>
      <c r="L6539" t="s">
        <v>484</v>
      </c>
      <c r="M6539" t="s">
        <v>1451</v>
      </c>
    </row>
    <row r="6540" spans="1:14" x14ac:dyDescent="0.25">
      <c r="A6540" t="s">
        <v>483</v>
      </c>
      <c r="B6540" t="s">
        <v>715</v>
      </c>
      <c r="C6540" t="s">
        <v>423</v>
      </c>
      <c r="D6540" t="s">
        <v>170</v>
      </c>
      <c r="E6540" t="s">
        <v>5514</v>
      </c>
      <c r="G6540" t="s">
        <v>222</v>
      </c>
      <c r="H6540" t="s">
        <v>2157</v>
      </c>
      <c r="L6540" t="s">
        <v>484</v>
      </c>
      <c r="M6540" t="s">
        <v>1451</v>
      </c>
      <c r="N6540" t="s">
        <v>761</v>
      </c>
    </row>
    <row r="6541" spans="1:14" x14ac:dyDescent="0.25">
      <c r="A6541" t="s">
        <v>483</v>
      </c>
      <c r="B6541" t="s">
        <v>314</v>
      </c>
      <c r="C6541" t="s">
        <v>612</v>
      </c>
      <c r="D6541" t="s">
        <v>170</v>
      </c>
      <c r="E6541" t="s">
        <v>5514</v>
      </c>
      <c r="G6541" t="s">
        <v>222</v>
      </c>
      <c r="H6541" t="s">
        <v>2157</v>
      </c>
      <c r="K6541" t="s">
        <v>12628</v>
      </c>
      <c r="L6541" t="s">
        <v>484</v>
      </c>
      <c r="M6541" t="s">
        <v>435</v>
      </c>
      <c r="N6541" t="s">
        <v>674</v>
      </c>
    </row>
    <row r="6542" spans="1:14" x14ac:dyDescent="0.25">
      <c r="A6542" t="s">
        <v>483</v>
      </c>
      <c r="B6542" t="s">
        <v>715</v>
      </c>
      <c r="C6542" t="s">
        <v>170</v>
      </c>
      <c r="D6542" t="s">
        <v>170</v>
      </c>
      <c r="E6542" t="s">
        <v>5516</v>
      </c>
      <c r="G6542" t="s">
        <v>467</v>
      </c>
      <c r="H6542" t="s">
        <v>2157</v>
      </c>
      <c r="L6542" t="s">
        <v>484</v>
      </c>
      <c r="M6542" t="s">
        <v>1451</v>
      </c>
    </row>
    <row r="6543" spans="1:14" x14ac:dyDescent="0.25">
      <c r="A6543" t="s">
        <v>483</v>
      </c>
      <c r="B6543" t="s">
        <v>715</v>
      </c>
      <c r="C6543" t="s">
        <v>423</v>
      </c>
      <c r="D6543" t="s">
        <v>170</v>
      </c>
      <c r="E6543" t="s">
        <v>5516</v>
      </c>
      <c r="G6543" t="s">
        <v>467</v>
      </c>
      <c r="H6543" t="s">
        <v>2157</v>
      </c>
      <c r="L6543" t="s">
        <v>484</v>
      </c>
      <c r="M6543" t="s">
        <v>1451</v>
      </c>
      <c r="N6543" t="s">
        <v>761</v>
      </c>
    </row>
    <row r="6544" spans="1:14" x14ac:dyDescent="0.25">
      <c r="A6544" t="s">
        <v>483</v>
      </c>
      <c r="B6544" t="s">
        <v>314</v>
      </c>
      <c r="C6544" t="s">
        <v>612</v>
      </c>
      <c r="D6544" t="s">
        <v>170</v>
      </c>
      <c r="E6544" t="s">
        <v>5516</v>
      </c>
      <c r="G6544" t="s">
        <v>467</v>
      </c>
      <c r="H6544" t="s">
        <v>2157</v>
      </c>
      <c r="K6544" t="s">
        <v>12628</v>
      </c>
      <c r="L6544" t="s">
        <v>484</v>
      </c>
      <c r="M6544" t="s">
        <v>435</v>
      </c>
      <c r="N6544" t="s">
        <v>674</v>
      </c>
    </row>
    <row r="6545" spans="1:14" x14ac:dyDescent="0.25">
      <c r="A6545" t="s">
        <v>483</v>
      </c>
      <c r="B6545" t="s">
        <v>715</v>
      </c>
      <c r="C6545" t="s">
        <v>170</v>
      </c>
      <c r="D6545" t="s">
        <v>170</v>
      </c>
      <c r="E6545" t="s">
        <v>5517</v>
      </c>
      <c r="G6545" t="s">
        <v>715</v>
      </c>
      <c r="H6545" t="s">
        <v>2157</v>
      </c>
      <c r="L6545" t="s">
        <v>484</v>
      </c>
      <c r="M6545" t="s">
        <v>1451</v>
      </c>
    </row>
    <row r="6546" spans="1:14" x14ac:dyDescent="0.25">
      <c r="A6546" t="s">
        <v>483</v>
      </c>
      <c r="B6546" t="s">
        <v>715</v>
      </c>
      <c r="C6546" t="s">
        <v>423</v>
      </c>
      <c r="D6546" t="s">
        <v>170</v>
      </c>
      <c r="E6546" t="s">
        <v>5517</v>
      </c>
      <c r="G6546" t="s">
        <v>715</v>
      </c>
      <c r="H6546" t="s">
        <v>2157</v>
      </c>
      <c r="L6546" t="s">
        <v>484</v>
      </c>
      <c r="M6546" t="s">
        <v>1451</v>
      </c>
      <c r="N6546" t="s">
        <v>761</v>
      </c>
    </row>
    <row r="6547" spans="1:14" x14ac:dyDescent="0.25">
      <c r="A6547" t="s">
        <v>483</v>
      </c>
      <c r="B6547" t="s">
        <v>314</v>
      </c>
      <c r="C6547" t="s">
        <v>612</v>
      </c>
      <c r="D6547" t="s">
        <v>170</v>
      </c>
      <c r="E6547" t="s">
        <v>5517</v>
      </c>
      <c r="G6547" t="s">
        <v>715</v>
      </c>
      <c r="H6547" t="s">
        <v>2157</v>
      </c>
      <c r="K6547" t="s">
        <v>12628</v>
      </c>
      <c r="L6547" t="s">
        <v>484</v>
      </c>
      <c r="M6547" t="s">
        <v>435</v>
      </c>
      <c r="N6547" t="s">
        <v>674</v>
      </c>
    </row>
    <row r="6548" spans="1:14" x14ac:dyDescent="0.25">
      <c r="A6548" t="s">
        <v>483</v>
      </c>
      <c r="B6548" t="s">
        <v>715</v>
      </c>
      <c r="C6548" t="s">
        <v>170</v>
      </c>
      <c r="D6548" t="s">
        <v>170</v>
      </c>
      <c r="E6548" t="s">
        <v>5518</v>
      </c>
      <c r="G6548" t="s">
        <v>314</v>
      </c>
      <c r="H6548" t="s">
        <v>2157</v>
      </c>
      <c r="L6548" t="s">
        <v>484</v>
      </c>
      <c r="M6548" t="s">
        <v>1451</v>
      </c>
    </row>
    <row r="6549" spans="1:14" x14ac:dyDescent="0.25">
      <c r="A6549" t="s">
        <v>483</v>
      </c>
      <c r="B6549" t="s">
        <v>715</v>
      </c>
      <c r="C6549" t="s">
        <v>423</v>
      </c>
      <c r="D6549" t="s">
        <v>170</v>
      </c>
      <c r="E6549" t="s">
        <v>5518</v>
      </c>
      <c r="G6549" t="s">
        <v>314</v>
      </c>
      <c r="H6549" t="s">
        <v>2157</v>
      </c>
      <c r="L6549" t="s">
        <v>484</v>
      </c>
      <c r="M6549" t="s">
        <v>1451</v>
      </c>
      <c r="N6549" t="s">
        <v>761</v>
      </c>
    </row>
    <row r="6550" spans="1:14" x14ac:dyDescent="0.25">
      <c r="A6550" t="s">
        <v>483</v>
      </c>
      <c r="B6550" t="s">
        <v>314</v>
      </c>
      <c r="C6550" t="s">
        <v>612</v>
      </c>
      <c r="D6550" t="s">
        <v>170</v>
      </c>
      <c r="E6550" t="s">
        <v>5518</v>
      </c>
      <c r="G6550" t="s">
        <v>314</v>
      </c>
      <c r="H6550" t="s">
        <v>2157</v>
      </c>
      <c r="K6550" t="s">
        <v>12628</v>
      </c>
      <c r="L6550" t="s">
        <v>484</v>
      </c>
      <c r="M6550" t="s">
        <v>435</v>
      </c>
      <c r="N6550" t="s">
        <v>674</v>
      </c>
    </row>
    <row r="6551" spans="1:14" x14ac:dyDescent="0.25">
      <c r="A6551" t="s">
        <v>483</v>
      </c>
      <c r="B6551" t="s">
        <v>715</v>
      </c>
      <c r="C6551" t="s">
        <v>170</v>
      </c>
      <c r="D6551" t="s">
        <v>170</v>
      </c>
      <c r="E6551" t="s">
        <v>5520</v>
      </c>
      <c r="G6551" t="s">
        <v>282</v>
      </c>
      <c r="H6551" t="s">
        <v>2157</v>
      </c>
      <c r="L6551" t="s">
        <v>484</v>
      </c>
      <c r="M6551" t="s">
        <v>1451</v>
      </c>
    </row>
    <row r="6552" spans="1:14" x14ac:dyDescent="0.25">
      <c r="A6552" t="s">
        <v>483</v>
      </c>
      <c r="B6552" t="s">
        <v>715</v>
      </c>
      <c r="C6552" t="s">
        <v>423</v>
      </c>
      <c r="D6552" t="s">
        <v>170</v>
      </c>
      <c r="E6552" t="s">
        <v>5520</v>
      </c>
      <c r="G6552" t="s">
        <v>282</v>
      </c>
      <c r="H6552" t="s">
        <v>2157</v>
      </c>
      <c r="L6552" t="s">
        <v>484</v>
      </c>
      <c r="M6552" t="s">
        <v>1451</v>
      </c>
      <c r="N6552" t="s">
        <v>761</v>
      </c>
    </row>
    <row r="6553" spans="1:14" x14ac:dyDescent="0.25">
      <c r="A6553" t="s">
        <v>483</v>
      </c>
      <c r="B6553" t="s">
        <v>314</v>
      </c>
      <c r="C6553" t="s">
        <v>612</v>
      </c>
      <c r="D6553" t="s">
        <v>170</v>
      </c>
      <c r="E6553" t="s">
        <v>5520</v>
      </c>
      <c r="G6553" t="s">
        <v>282</v>
      </c>
      <c r="H6553" t="s">
        <v>2157</v>
      </c>
      <c r="K6553" t="s">
        <v>12628</v>
      </c>
      <c r="L6553" t="s">
        <v>484</v>
      </c>
      <c r="M6553" t="s">
        <v>435</v>
      </c>
      <c r="N6553" t="s">
        <v>674</v>
      </c>
    </row>
    <row r="6554" spans="1:14" x14ac:dyDescent="0.25">
      <c r="A6554" t="s">
        <v>483</v>
      </c>
      <c r="B6554" t="s">
        <v>715</v>
      </c>
      <c r="C6554" t="s">
        <v>170</v>
      </c>
      <c r="D6554" t="s">
        <v>170</v>
      </c>
      <c r="E6554" t="s">
        <v>5522</v>
      </c>
      <c r="G6554" t="s">
        <v>1794</v>
      </c>
      <c r="H6554" t="s">
        <v>2157</v>
      </c>
      <c r="L6554" t="s">
        <v>484</v>
      </c>
      <c r="M6554" t="s">
        <v>1451</v>
      </c>
    </row>
    <row r="6555" spans="1:14" x14ac:dyDescent="0.25">
      <c r="A6555" t="s">
        <v>483</v>
      </c>
      <c r="B6555" t="s">
        <v>715</v>
      </c>
      <c r="C6555" t="s">
        <v>423</v>
      </c>
      <c r="D6555" t="s">
        <v>170</v>
      </c>
      <c r="E6555" t="s">
        <v>5522</v>
      </c>
      <c r="G6555" t="s">
        <v>1794</v>
      </c>
      <c r="H6555" t="s">
        <v>2157</v>
      </c>
      <c r="L6555" t="s">
        <v>484</v>
      </c>
      <c r="M6555" t="s">
        <v>1451</v>
      </c>
      <c r="N6555" t="s">
        <v>761</v>
      </c>
    </row>
    <row r="6556" spans="1:14" x14ac:dyDescent="0.25">
      <c r="A6556" t="s">
        <v>483</v>
      </c>
      <c r="B6556" t="s">
        <v>314</v>
      </c>
      <c r="C6556" t="s">
        <v>612</v>
      </c>
      <c r="D6556" t="s">
        <v>170</v>
      </c>
      <c r="E6556" t="s">
        <v>5522</v>
      </c>
      <c r="G6556" t="s">
        <v>1794</v>
      </c>
      <c r="H6556" t="s">
        <v>2157</v>
      </c>
      <c r="K6556" t="s">
        <v>12628</v>
      </c>
      <c r="L6556" t="s">
        <v>484</v>
      </c>
      <c r="M6556" t="s">
        <v>435</v>
      </c>
      <c r="N6556" t="s">
        <v>674</v>
      </c>
    </row>
    <row r="6557" spans="1:14" x14ac:dyDescent="0.25">
      <c r="A6557" t="s">
        <v>483</v>
      </c>
      <c r="B6557" t="s">
        <v>715</v>
      </c>
      <c r="C6557" t="s">
        <v>170</v>
      </c>
      <c r="D6557" t="s">
        <v>170</v>
      </c>
      <c r="E6557" t="s">
        <v>5524</v>
      </c>
      <c r="G6557" t="s">
        <v>208</v>
      </c>
      <c r="H6557" t="s">
        <v>2157</v>
      </c>
      <c r="L6557" t="s">
        <v>484</v>
      </c>
      <c r="M6557" t="s">
        <v>1451</v>
      </c>
    </row>
    <row r="6558" spans="1:14" x14ac:dyDescent="0.25">
      <c r="A6558" t="s">
        <v>483</v>
      </c>
      <c r="B6558" t="s">
        <v>715</v>
      </c>
      <c r="C6558" t="s">
        <v>423</v>
      </c>
      <c r="D6558" t="s">
        <v>170</v>
      </c>
      <c r="E6558" t="s">
        <v>5524</v>
      </c>
      <c r="G6558" t="s">
        <v>208</v>
      </c>
      <c r="H6558" t="s">
        <v>2157</v>
      </c>
      <c r="L6558" t="s">
        <v>484</v>
      </c>
      <c r="M6558" t="s">
        <v>1451</v>
      </c>
      <c r="N6558" t="s">
        <v>761</v>
      </c>
    </row>
    <row r="6559" spans="1:14" x14ac:dyDescent="0.25">
      <c r="A6559" t="s">
        <v>483</v>
      </c>
      <c r="B6559" t="s">
        <v>314</v>
      </c>
      <c r="C6559" t="s">
        <v>612</v>
      </c>
      <c r="D6559" t="s">
        <v>170</v>
      </c>
      <c r="E6559" t="s">
        <v>5524</v>
      </c>
      <c r="G6559" t="s">
        <v>208</v>
      </c>
      <c r="H6559" t="s">
        <v>2157</v>
      </c>
      <c r="K6559" t="s">
        <v>12628</v>
      </c>
      <c r="L6559" t="s">
        <v>484</v>
      </c>
      <c r="M6559" t="s">
        <v>435</v>
      </c>
      <c r="N6559" t="s">
        <v>674</v>
      </c>
    </row>
    <row r="6560" spans="1:14" x14ac:dyDescent="0.25">
      <c r="A6560" t="s">
        <v>483</v>
      </c>
      <c r="B6560" t="s">
        <v>715</v>
      </c>
      <c r="C6560" t="s">
        <v>170</v>
      </c>
      <c r="D6560" t="s">
        <v>170</v>
      </c>
      <c r="E6560" t="s">
        <v>5526</v>
      </c>
      <c r="G6560" t="s">
        <v>863</v>
      </c>
      <c r="H6560" t="s">
        <v>2157</v>
      </c>
      <c r="L6560" t="s">
        <v>484</v>
      </c>
      <c r="M6560" t="s">
        <v>1451</v>
      </c>
    </row>
    <row r="6561" spans="1:14" x14ac:dyDescent="0.25">
      <c r="A6561" t="s">
        <v>483</v>
      </c>
      <c r="B6561" t="s">
        <v>715</v>
      </c>
      <c r="C6561" t="s">
        <v>423</v>
      </c>
      <c r="D6561" t="s">
        <v>170</v>
      </c>
      <c r="E6561" t="s">
        <v>5526</v>
      </c>
      <c r="G6561" t="s">
        <v>863</v>
      </c>
      <c r="H6561" t="s">
        <v>2157</v>
      </c>
      <c r="L6561" t="s">
        <v>484</v>
      </c>
      <c r="M6561" t="s">
        <v>1451</v>
      </c>
      <c r="N6561" t="s">
        <v>761</v>
      </c>
    </row>
    <row r="6562" spans="1:14" x14ac:dyDescent="0.25">
      <c r="A6562" t="s">
        <v>483</v>
      </c>
      <c r="B6562" t="s">
        <v>314</v>
      </c>
      <c r="C6562" t="s">
        <v>612</v>
      </c>
      <c r="D6562" t="s">
        <v>170</v>
      </c>
      <c r="E6562" t="s">
        <v>5526</v>
      </c>
      <c r="G6562" t="s">
        <v>863</v>
      </c>
      <c r="H6562" t="s">
        <v>2157</v>
      </c>
      <c r="K6562" t="s">
        <v>12628</v>
      </c>
      <c r="L6562" t="s">
        <v>484</v>
      </c>
      <c r="M6562" t="s">
        <v>435</v>
      </c>
      <c r="N6562" t="s">
        <v>674</v>
      </c>
    </row>
    <row r="6563" spans="1:14" x14ac:dyDescent="0.25">
      <c r="A6563" t="s">
        <v>483</v>
      </c>
      <c r="B6563" t="s">
        <v>715</v>
      </c>
      <c r="C6563" t="s">
        <v>170</v>
      </c>
      <c r="D6563" t="s">
        <v>170</v>
      </c>
      <c r="E6563" t="s">
        <v>5528</v>
      </c>
      <c r="G6563" t="s">
        <v>1257</v>
      </c>
      <c r="H6563" t="s">
        <v>2157</v>
      </c>
      <c r="L6563" t="s">
        <v>484</v>
      </c>
      <c r="M6563" t="s">
        <v>1451</v>
      </c>
    </row>
    <row r="6564" spans="1:14" x14ac:dyDescent="0.25">
      <c r="A6564" t="s">
        <v>483</v>
      </c>
      <c r="B6564" t="s">
        <v>715</v>
      </c>
      <c r="C6564" t="s">
        <v>423</v>
      </c>
      <c r="D6564" t="s">
        <v>170</v>
      </c>
      <c r="E6564" t="s">
        <v>5528</v>
      </c>
      <c r="G6564" t="s">
        <v>1257</v>
      </c>
      <c r="H6564" t="s">
        <v>2157</v>
      </c>
      <c r="L6564" t="s">
        <v>484</v>
      </c>
      <c r="M6564" t="s">
        <v>1451</v>
      </c>
      <c r="N6564" t="s">
        <v>761</v>
      </c>
    </row>
    <row r="6565" spans="1:14" x14ac:dyDescent="0.25">
      <c r="A6565" t="s">
        <v>483</v>
      </c>
      <c r="B6565" t="s">
        <v>314</v>
      </c>
      <c r="C6565" t="s">
        <v>612</v>
      </c>
      <c r="D6565" t="s">
        <v>170</v>
      </c>
      <c r="E6565" t="s">
        <v>5528</v>
      </c>
      <c r="G6565" t="s">
        <v>1257</v>
      </c>
      <c r="H6565" t="s">
        <v>2157</v>
      </c>
      <c r="K6565" t="s">
        <v>12628</v>
      </c>
      <c r="L6565" t="s">
        <v>484</v>
      </c>
      <c r="M6565" t="s">
        <v>435</v>
      </c>
      <c r="N6565" t="s">
        <v>674</v>
      </c>
    </row>
    <row r="6566" spans="1:14" x14ac:dyDescent="0.25">
      <c r="A6566" t="s">
        <v>483</v>
      </c>
      <c r="B6566" t="s">
        <v>715</v>
      </c>
      <c r="C6566" t="s">
        <v>170</v>
      </c>
      <c r="D6566" t="s">
        <v>170</v>
      </c>
      <c r="E6566" t="s">
        <v>5530</v>
      </c>
      <c r="G6566" t="s">
        <v>311</v>
      </c>
      <c r="H6566" t="s">
        <v>2157</v>
      </c>
      <c r="L6566" t="s">
        <v>484</v>
      </c>
      <c r="M6566" t="s">
        <v>1451</v>
      </c>
    </row>
    <row r="6567" spans="1:14" x14ac:dyDescent="0.25">
      <c r="A6567" t="s">
        <v>483</v>
      </c>
      <c r="B6567" t="s">
        <v>715</v>
      </c>
      <c r="C6567" t="s">
        <v>423</v>
      </c>
      <c r="D6567" t="s">
        <v>170</v>
      </c>
      <c r="E6567" t="s">
        <v>5530</v>
      </c>
      <c r="G6567" t="s">
        <v>311</v>
      </c>
      <c r="H6567" t="s">
        <v>2157</v>
      </c>
      <c r="L6567" t="s">
        <v>484</v>
      </c>
      <c r="M6567" t="s">
        <v>1451</v>
      </c>
      <c r="N6567" t="s">
        <v>761</v>
      </c>
    </row>
    <row r="6568" spans="1:14" x14ac:dyDescent="0.25">
      <c r="A6568" t="s">
        <v>483</v>
      </c>
      <c r="B6568" t="s">
        <v>314</v>
      </c>
      <c r="C6568" t="s">
        <v>612</v>
      </c>
      <c r="D6568" t="s">
        <v>170</v>
      </c>
      <c r="E6568" t="s">
        <v>5530</v>
      </c>
      <c r="G6568" t="s">
        <v>311</v>
      </c>
      <c r="H6568" t="s">
        <v>2157</v>
      </c>
      <c r="K6568" t="s">
        <v>12628</v>
      </c>
      <c r="L6568" t="s">
        <v>484</v>
      </c>
      <c r="M6568" t="s">
        <v>435</v>
      </c>
      <c r="N6568" t="s">
        <v>674</v>
      </c>
    </row>
    <row r="6569" spans="1:14" x14ac:dyDescent="0.25">
      <c r="A6569" t="s">
        <v>483</v>
      </c>
      <c r="B6569" t="s">
        <v>715</v>
      </c>
      <c r="C6569" t="s">
        <v>170</v>
      </c>
      <c r="D6569" t="s">
        <v>170</v>
      </c>
      <c r="E6569" t="s">
        <v>5533</v>
      </c>
      <c r="G6569" t="s">
        <v>247</v>
      </c>
      <c r="H6569" t="s">
        <v>2157</v>
      </c>
      <c r="L6569" t="s">
        <v>484</v>
      </c>
      <c r="M6569" t="s">
        <v>1451</v>
      </c>
    </row>
    <row r="6570" spans="1:14" x14ac:dyDescent="0.25">
      <c r="A6570" t="s">
        <v>483</v>
      </c>
      <c r="B6570" t="s">
        <v>715</v>
      </c>
      <c r="C6570" t="s">
        <v>423</v>
      </c>
      <c r="D6570" t="s">
        <v>170</v>
      </c>
      <c r="E6570" t="s">
        <v>5533</v>
      </c>
      <c r="G6570" t="s">
        <v>247</v>
      </c>
      <c r="H6570" t="s">
        <v>2157</v>
      </c>
      <c r="L6570" t="s">
        <v>484</v>
      </c>
      <c r="M6570" t="s">
        <v>1451</v>
      </c>
      <c r="N6570" t="s">
        <v>761</v>
      </c>
    </row>
    <row r="6571" spans="1:14" x14ac:dyDescent="0.25">
      <c r="A6571" t="s">
        <v>483</v>
      </c>
      <c r="B6571" t="s">
        <v>314</v>
      </c>
      <c r="C6571" t="s">
        <v>612</v>
      </c>
      <c r="D6571" t="s">
        <v>170</v>
      </c>
      <c r="E6571" t="s">
        <v>5533</v>
      </c>
      <c r="G6571" t="s">
        <v>247</v>
      </c>
      <c r="H6571" t="s">
        <v>2157</v>
      </c>
      <c r="K6571" t="s">
        <v>12628</v>
      </c>
      <c r="L6571" t="s">
        <v>484</v>
      </c>
      <c r="M6571" t="s">
        <v>435</v>
      </c>
      <c r="N6571" t="s">
        <v>674</v>
      </c>
    </row>
    <row r="6572" spans="1:14" x14ac:dyDescent="0.25">
      <c r="A6572" t="s">
        <v>483</v>
      </c>
      <c r="B6572" t="s">
        <v>715</v>
      </c>
      <c r="C6572" t="s">
        <v>170</v>
      </c>
      <c r="D6572" t="s">
        <v>170</v>
      </c>
      <c r="E6572" t="s">
        <v>5535</v>
      </c>
      <c r="G6572" t="s">
        <v>299</v>
      </c>
      <c r="H6572" t="s">
        <v>2157</v>
      </c>
      <c r="L6572" t="s">
        <v>484</v>
      </c>
      <c r="M6572" t="s">
        <v>1451</v>
      </c>
    </row>
    <row r="6573" spans="1:14" x14ac:dyDescent="0.25">
      <c r="A6573" t="s">
        <v>483</v>
      </c>
      <c r="B6573" t="s">
        <v>715</v>
      </c>
      <c r="C6573" t="s">
        <v>423</v>
      </c>
      <c r="D6573" t="s">
        <v>170</v>
      </c>
      <c r="E6573" t="s">
        <v>5535</v>
      </c>
      <c r="G6573" t="s">
        <v>299</v>
      </c>
      <c r="H6573" t="s">
        <v>2157</v>
      </c>
      <c r="L6573" t="s">
        <v>484</v>
      </c>
      <c r="M6573" t="s">
        <v>1451</v>
      </c>
      <c r="N6573" t="s">
        <v>761</v>
      </c>
    </row>
    <row r="6574" spans="1:14" x14ac:dyDescent="0.25">
      <c r="A6574" t="s">
        <v>483</v>
      </c>
      <c r="B6574" t="s">
        <v>314</v>
      </c>
      <c r="C6574" t="s">
        <v>612</v>
      </c>
      <c r="D6574" t="s">
        <v>170</v>
      </c>
      <c r="E6574" t="s">
        <v>5535</v>
      </c>
      <c r="G6574" t="s">
        <v>299</v>
      </c>
      <c r="H6574" t="s">
        <v>2157</v>
      </c>
      <c r="K6574" t="s">
        <v>12628</v>
      </c>
      <c r="L6574" t="s">
        <v>484</v>
      </c>
      <c r="M6574" t="s">
        <v>435</v>
      </c>
      <c r="N6574" t="s">
        <v>674</v>
      </c>
    </row>
    <row r="6575" spans="1:14" x14ac:dyDescent="0.25">
      <c r="A6575" t="s">
        <v>483</v>
      </c>
      <c r="B6575" t="s">
        <v>715</v>
      </c>
      <c r="C6575" t="s">
        <v>170</v>
      </c>
      <c r="D6575" t="s">
        <v>170</v>
      </c>
      <c r="E6575" t="s">
        <v>5536</v>
      </c>
      <c r="G6575" t="s">
        <v>330</v>
      </c>
      <c r="H6575" t="s">
        <v>2157</v>
      </c>
      <c r="L6575" t="s">
        <v>484</v>
      </c>
      <c r="M6575" t="s">
        <v>1451</v>
      </c>
    </row>
    <row r="6576" spans="1:14" x14ac:dyDescent="0.25">
      <c r="A6576" t="s">
        <v>483</v>
      </c>
      <c r="B6576" t="s">
        <v>715</v>
      </c>
      <c r="C6576" t="s">
        <v>423</v>
      </c>
      <c r="D6576" t="s">
        <v>170</v>
      </c>
      <c r="E6576" t="s">
        <v>5536</v>
      </c>
      <c r="G6576" t="s">
        <v>330</v>
      </c>
      <c r="H6576" t="s">
        <v>2157</v>
      </c>
      <c r="L6576" t="s">
        <v>484</v>
      </c>
      <c r="M6576" t="s">
        <v>1451</v>
      </c>
      <c r="N6576" t="s">
        <v>761</v>
      </c>
    </row>
    <row r="6577" spans="1:14" x14ac:dyDescent="0.25">
      <c r="A6577" t="s">
        <v>483</v>
      </c>
      <c r="B6577" t="s">
        <v>314</v>
      </c>
      <c r="C6577" t="s">
        <v>612</v>
      </c>
      <c r="D6577" t="s">
        <v>170</v>
      </c>
      <c r="E6577" t="s">
        <v>5536</v>
      </c>
      <c r="G6577" t="s">
        <v>330</v>
      </c>
      <c r="H6577" t="s">
        <v>2157</v>
      </c>
      <c r="K6577" t="s">
        <v>12628</v>
      </c>
      <c r="L6577" t="s">
        <v>484</v>
      </c>
      <c r="M6577" t="s">
        <v>435</v>
      </c>
      <c r="N6577" t="s">
        <v>674</v>
      </c>
    </row>
    <row r="6578" spans="1:14" x14ac:dyDescent="0.25">
      <c r="A6578" t="s">
        <v>483</v>
      </c>
      <c r="B6578" t="s">
        <v>715</v>
      </c>
      <c r="C6578" t="s">
        <v>170</v>
      </c>
      <c r="D6578" t="s">
        <v>170</v>
      </c>
      <c r="E6578" t="s">
        <v>5538</v>
      </c>
      <c r="G6578" t="s">
        <v>762</v>
      </c>
      <c r="H6578" t="s">
        <v>2157</v>
      </c>
      <c r="L6578" t="s">
        <v>484</v>
      </c>
      <c r="M6578" t="s">
        <v>1451</v>
      </c>
    </row>
    <row r="6579" spans="1:14" x14ac:dyDescent="0.25">
      <c r="A6579" t="s">
        <v>483</v>
      </c>
      <c r="B6579" t="s">
        <v>715</v>
      </c>
      <c r="C6579" t="s">
        <v>423</v>
      </c>
      <c r="D6579" t="s">
        <v>170</v>
      </c>
      <c r="E6579" t="s">
        <v>5538</v>
      </c>
      <c r="G6579" t="s">
        <v>762</v>
      </c>
      <c r="H6579" t="s">
        <v>2157</v>
      </c>
      <c r="L6579" t="s">
        <v>484</v>
      </c>
      <c r="M6579" t="s">
        <v>1451</v>
      </c>
      <c r="N6579" t="s">
        <v>761</v>
      </c>
    </row>
    <row r="6580" spans="1:14" x14ac:dyDescent="0.25">
      <c r="A6580" t="s">
        <v>483</v>
      </c>
      <c r="B6580" t="s">
        <v>314</v>
      </c>
      <c r="C6580" t="s">
        <v>612</v>
      </c>
      <c r="D6580" t="s">
        <v>170</v>
      </c>
      <c r="E6580" t="s">
        <v>5538</v>
      </c>
      <c r="G6580" t="s">
        <v>762</v>
      </c>
      <c r="H6580" t="s">
        <v>2157</v>
      </c>
      <c r="K6580" t="s">
        <v>12628</v>
      </c>
      <c r="L6580" t="s">
        <v>484</v>
      </c>
      <c r="M6580" t="s">
        <v>435</v>
      </c>
      <c r="N6580" t="s">
        <v>674</v>
      </c>
    </row>
    <row r="6581" spans="1:14" x14ac:dyDescent="0.25">
      <c r="A6581" t="s">
        <v>483</v>
      </c>
      <c r="B6581" t="s">
        <v>715</v>
      </c>
      <c r="C6581" t="s">
        <v>170</v>
      </c>
      <c r="D6581" t="s">
        <v>170</v>
      </c>
      <c r="E6581" t="s">
        <v>5540</v>
      </c>
      <c r="G6581" t="s">
        <v>350</v>
      </c>
      <c r="H6581" t="s">
        <v>2157</v>
      </c>
      <c r="L6581" t="s">
        <v>484</v>
      </c>
      <c r="M6581" t="s">
        <v>1451</v>
      </c>
    </row>
    <row r="6582" spans="1:14" x14ac:dyDescent="0.25">
      <c r="A6582" t="s">
        <v>483</v>
      </c>
      <c r="B6582" t="s">
        <v>715</v>
      </c>
      <c r="C6582" t="s">
        <v>423</v>
      </c>
      <c r="D6582" t="s">
        <v>170</v>
      </c>
      <c r="E6582" t="s">
        <v>5540</v>
      </c>
      <c r="G6582" t="s">
        <v>350</v>
      </c>
      <c r="H6582" t="s">
        <v>2157</v>
      </c>
      <c r="L6582" t="s">
        <v>484</v>
      </c>
      <c r="M6582" t="s">
        <v>1451</v>
      </c>
      <c r="N6582" t="s">
        <v>761</v>
      </c>
    </row>
    <row r="6583" spans="1:14" x14ac:dyDescent="0.25">
      <c r="A6583" t="s">
        <v>483</v>
      </c>
      <c r="B6583" t="s">
        <v>314</v>
      </c>
      <c r="C6583" t="s">
        <v>612</v>
      </c>
      <c r="D6583" t="s">
        <v>170</v>
      </c>
      <c r="E6583" t="s">
        <v>5540</v>
      </c>
      <c r="G6583" t="s">
        <v>350</v>
      </c>
      <c r="H6583" t="s">
        <v>2157</v>
      </c>
      <c r="K6583" t="s">
        <v>12628</v>
      </c>
      <c r="L6583" t="s">
        <v>484</v>
      </c>
      <c r="M6583" t="s">
        <v>435</v>
      </c>
      <c r="N6583" t="s">
        <v>674</v>
      </c>
    </row>
    <row r="6584" spans="1:14" x14ac:dyDescent="0.25">
      <c r="A6584" t="s">
        <v>483</v>
      </c>
      <c r="B6584" t="s">
        <v>715</v>
      </c>
      <c r="C6584" t="s">
        <v>170</v>
      </c>
      <c r="D6584" t="s">
        <v>170</v>
      </c>
      <c r="E6584" t="s">
        <v>5542</v>
      </c>
      <c r="G6584" t="s">
        <v>339</v>
      </c>
      <c r="H6584" t="s">
        <v>2157</v>
      </c>
      <c r="L6584" t="s">
        <v>484</v>
      </c>
      <c r="M6584" t="s">
        <v>1451</v>
      </c>
    </row>
    <row r="6585" spans="1:14" x14ac:dyDescent="0.25">
      <c r="A6585" t="s">
        <v>483</v>
      </c>
      <c r="B6585" t="s">
        <v>715</v>
      </c>
      <c r="C6585" t="s">
        <v>423</v>
      </c>
      <c r="D6585" t="s">
        <v>170</v>
      </c>
      <c r="E6585" t="s">
        <v>5542</v>
      </c>
      <c r="G6585" t="s">
        <v>339</v>
      </c>
      <c r="H6585" t="s">
        <v>2157</v>
      </c>
      <c r="L6585" t="s">
        <v>484</v>
      </c>
      <c r="M6585" t="s">
        <v>1451</v>
      </c>
      <c r="N6585" t="s">
        <v>761</v>
      </c>
    </row>
    <row r="6586" spans="1:14" x14ac:dyDescent="0.25">
      <c r="A6586" t="s">
        <v>483</v>
      </c>
      <c r="B6586" t="s">
        <v>314</v>
      </c>
      <c r="C6586" t="s">
        <v>612</v>
      </c>
      <c r="D6586" t="s">
        <v>170</v>
      </c>
      <c r="E6586" t="s">
        <v>5542</v>
      </c>
      <c r="G6586" t="s">
        <v>339</v>
      </c>
      <c r="H6586" t="s">
        <v>2157</v>
      </c>
      <c r="K6586" t="s">
        <v>12628</v>
      </c>
      <c r="L6586" t="s">
        <v>484</v>
      </c>
      <c r="M6586" t="s">
        <v>435</v>
      </c>
      <c r="N6586" t="s">
        <v>674</v>
      </c>
    </row>
    <row r="6587" spans="1:14" x14ac:dyDescent="0.25">
      <c r="A6587" t="s">
        <v>483</v>
      </c>
      <c r="B6587" t="s">
        <v>715</v>
      </c>
      <c r="C6587" t="s">
        <v>170</v>
      </c>
      <c r="D6587" t="s">
        <v>170</v>
      </c>
      <c r="E6587" t="s">
        <v>5544</v>
      </c>
      <c r="G6587" t="s">
        <v>182</v>
      </c>
      <c r="H6587" t="s">
        <v>2157</v>
      </c>
      <c r="L6587" t="s">
        <v>484</v>
      </c>
      <c r="M6587" t="s">
        <v>1451</v>
      </c>
    </row>
    <row r="6588" spans="1:14" x14ac:dyDescent="0.25">
      <c r="A6588" t="s">
        <v>483</v>
      </c>
      <c r="B6588" t="s">
        <v>715</v>
      </c>
      <c r="C6588" t="s">
        <v>423</v>
      </c>
      <c r="D6588" t="s">
        <v>170</v>
      </c>
      <c r="E6588" t="s">
        <v>5544</v>
      </c>
      <c r="G6588" t="s">
        <v>182</v>
      </c>
      <c r="H6588" t="s">
        <v>2157</v>
      </c>
      <c r="L6588" t="s">
        <v>484</v>
      </c>
      <c r="M6588" t="s">
        <v>1451</v>
      </c>
      <c r="N6588" t="s">
        <v>761</v>
      </c>
    </row>
    <row r="6589" spans="1:14" x14ac:dyDescent="0.25">
      <c r="A6589" t="s">
        <v>483</v>
      </c>
      <c r="B6589" t="s">
        <v>314</v>
      </c>
      <c r="C6589" t="s">
        <v>612</v>
      </c>
      <c r="D6589" t="s">
        <v>170</v>
      </c>
      <c r="E6589" t="s">
        <v>5544</v>
      </c>
      <c r="G6589" t="s">
        <v>182</v>
      </c>
      <c r="H6589" t="s">
        <v>2157</v>
      </c>
      <c r="K6589" t="s">
        <v>12628</v>
      </c>
      <c r="L6589" t="s">
        <v>484</v>
      </c>
      <c r="M6589" t="s">
        <v>435</v>
      </c>
      <c r="N6589" t="s">
        <v>674</v>
      </c>
    </row>
    <row r="6590" spans="1:14" x14ac:dyDescent="0.25">
      <c r="A6590" t="s">
        <v>483</v>
      </c>
      <c r="B6590" t="s">
        <v>715</v>
      </c>
      <c r="C6590" t="s">
        <v>170</v>
      </c>
      <c r="D6590" t="s">
        <v>170</v>
      </c>
      <c r="E6590" t="s">
        <v>5546</v>
      </c>
      <c r="G6590" t="s">
        <v>220</v>
      </c>
      <c r="H6590" t="s">
        <v>2157</v>
      </c>
      <c r="L6590" t="s">
        <v>484</v>
      </c>
      <c r="M6590" t="s">
        <v>1451</v>
      </c>
    </row>
    <row r="6591" spans="1:14" x14ac:dyDescent="0.25">
      <c r="A6591" t="s">
        <v>483</v>
      </c>
      <c r="B6591" t="s">
        <v>715</v>
      </c>
      <c r="C6591" t="s">
        <v>423</v>
      </c>
      <c r="D6591" t="s">
        <v>170</v>
      </c>
      <c r="E6591" t="s">
        <v>5546</v>
      </c>
      <c r="G6591" t="s">
        <v>220</v>
      </c>
      <c r="H6591" t="s">
        <v>2157</v>
      </c>
      <c r="L6591" t="s">
        <v>484</v>
      </c>
      <c r="M6591" t="s">
        <v>1451</v>
      </c>
      <c r="N6591" t="s">
        <v>761</v>
      </c>
    </row>
    <row r="6592" spans="1:14" x14ac:dyDescent="0.25">
      <c r="A6592" t="s">
        <v>483</v>
      </c>
      <c r="B6592" t="s">
        <v>314</v>
      </c>
      <c r="C6592" t="s">
        <v>612</v>
      </c>
      <c r="D6592" t="s">
        <v>170</v>
      </c>
      <c r="E6592" t="s">
        <v>5546</v>
      </c>
      <c r="G6592" t="s">
        <v>220</v>
      </c>
      <c r="H6592" t="s">
        <v>2157</v>
      </c>
      <c r="K6592" t="s">
        <v>12628</v>
      </c>
      <c r="L6592" t="s">
        <v>484</v>
      </c>
      <c r="M6592" t="s">
        <v>435</v>
      </c>
      <c r="N6592" t="s">
        <v>674</v>
      </c>
    </row>
    <row r="6593" spans="1:14" x14ac:dyDescent="0.25">
      <c r="A6593" t="s">
        <v>483</v>
      </c>
      <c r="B6593" t="s">
        <v>715</v>
      </c>
      <c r="C6593" t="s">
        <v>170</v>
      </c>
      <c r="D6593" t="s">
        <v>170</v>
      </c>
      <c r="E6593" t="s">
        <v>5548</v>
      </c>
      <c r="G6593" t="s">
        <v>617</v>
      </c>
      <c r="H6593" t="s">
        <v>2157</v>
      </c>
      <c r="L6593" t="s">
        <v>484</v>
      </c>
      <c r="M6593" t="s">
        <v>1451</v>
      </c>
    </row>
    <row r="6594" spans="1:14" x14ac:dyDescent="0.25">
      <c r="A6594" t="s">
        <v>483</v>
      </c>
      <c r="B6594" t="s">
        <v>715</v>
      </c>
      <c r="C6594" t="s">
        <v>423</v>
      </c>
      <c r="D6594" t="s">
        <v>170</v>
      </c>
      <c r="E6594" t="s">
        <v>5548</v>
      </c>
      <c r="G6594" t="s">
        <v>617</v>
      </c>
      <c r="H6594" t="s">
        <v>2157</v>
      </c>
      <c r="L6594" t="s">
        <v>484</v>
      </c>
      <c r="M6594" t="s">
        <v>1451</v>
      </c>
      <c r="N6594" t="s">
        <v>761</v>
      </c>
    </row>
    <row r="6595" spans="1:14" x14ac:dyDescent="0.25">
      <c r="A6595" t="s">
        <v>483</v>
      </c>
      <c r="B6595" t="s">
        <v>314</v>
      </c>
      <c r="C6595" t="s">
        <v>612</v>
      </c>
      <c r="D6595" t="s">
        <v>170</v>
      </c>
      <c r="E6595" t="s">
        <v>5548</v>
      </c>
      <c r="G6595" t="s">
        <v>617</v>
      </c>
      <c r="H6595" t="s">
        <v>2157</v>
      </c>
      <c r="K6595" t="s">
        <v>12628</v>
      </c>
      <c r="L6595" t="s">
        <v>484</v>
      </c>
      <c r="M6595" t="s">
        <v>435</v>
      </c>
      <c r="N6595" t="s">
        <v>674</v>
      </c>
    </row>
    <row r="6596" spans="1:14" x14ac:dyDescent="0.25">
      <c r="A6596" t="s">
        <v>483</v>
      </c>
      <c r="B6596" t="s">
        <v>715</v>
      </c>
      <c r="C6596" t="s">
        <v>170</v>
      </c>
      <c r="D6596" t="s">
        <v>170</v>
      </c>
      <c r="E6596" t="s">
        <v>5550</v>
      </c>
      <c r="G6596" t="s">
        <v>272</v>
      </c>
      <c r="H6596" t="s">
        <v>2157</v>
      </c>
      <c r="L6596" t="s">
        <v>484</v>
      </c>
      <c r="M6596" t="s">
        <v>1451</v>
      </c>
    </row>
    <row r="6597" spans="1:14" x14ac:dyDescent="0.25">
      <c r="A6597" t="s">
        <v>483</v>
      </c>
      <c r="B6597" t="s">
        <v>715</v>
      </c>
      <c r="C6597" t="s">
        <v>423</v>
      </c>
      <c r="D6597" t="s">
        <v>170</v>
      </c>
      <c r="E6597" t="s">
        <v>5550</v>
      </c>
      <c r="G6597" t="s">
        <v>272</v>
      </c>
      <c r="H6597" t="s">
        <v>2157</v>
      </c>
      <c r="L6597" t="s">
        <v>484</v>
      </c>
      <c r="M6597" t="s">
        <v>1451</v>
      </c>
      <c r="N6597" t="s">
        <v>761</v>
      </c>
    </row>
    <row r="6598" spans="1:14" x14ac:dyDescent="0.25">
      <c r="A6598" t="s">
        <v>483</v>
      </c>
      <c r="B6598" t="s">
        <v>314</v>
      </c>
      <c r="C6598" t="s">
        <v>612</v>
      </c>
      <c r="D6598" t="s">
        <v>170</v>
      </c>
      <c r="E6598" t="s">
        <v>5550</v>
      </c>
      <c r="G6598" t="s">
        <v>272</v>
      </c>
      <c r="H6598" t="s">
        <v>2157</v>
      </c>
      <c r="K6598" t="s">
        <v>12628</v>
      </c>
      <c r="L6598" t="s">
        <v>484</v>
      </c>
      <c r="M6598" t="s">
        <v>435</v>
      </c>
      <c r="N6598" t="s">
        <v>674</v>
      </c>
    </row>
    <row r="6599" spans="1:14" x14ac:dyDescent="0.25">
      <c r="A6599" t="s">
        <v>483</v>
      </c>
      <c r="B6599" t="s">
        <v>715</v>
      </c>
      <c r="C6599" t="s">
        <v>170</v>
      </c>
      <c r="D6599" t="s">
        <v>170</v>
      </c>
      <c r="E6599" t="s">
        <v>5552</v>
      </c>
      <c r="G6599" t="s">
        <v>239</v>
      </c>
      <c r="H6599" t="s">
        <v>2157</v>
      </c>
      <c r="L6599" t="s">
        <v>484</v>
      </c>
      <c r="M6599" t="s">
        <v>1451</v>
      </c>
    </row>
    <row r="6600" spans="1:14" x14ac:dyDescent="0.25">
      <c r="A6600" t="s">
        <v>483</v>
      </c>
      <c r="B6600" t="s">
        <v>715</v>
      </c>
      <c r="C6600" t="s">
        <v>423</v>
      </c>
      <c r="D6600" t="s">
        <v>170</v>
      </c>
      <c r="E6600" t="s">
        <v>5552</v>
      </c>
      <c r="G6600" t="s">
        <v>239</v>
      </c>
      <c r="H6600" t="s">
        <v>2157</v>
      </c>
      <c r="L6600" t="s">
        <v>484</v>
      </c>
      <c r="M6600" t="s">
        <v>1451</v>
      </c>
      <c r="N6600" t="s">
        <v>761</v>
      </c>
    </row>
    <row r="6601" spans="1:14" x14ac:dyDescent="0.25">
      <c r="A6601" t="s">
        <v>483</v>
      </c>
      <c r="B6601" t="s">
        <v>314</v>
      </c>
      <c r="C6601" t="s">
        <v>612</v>
      </c>
      <c r="D6601" t="s">
        <v>170</v>
      </c>
      <c r="E6601" t="s">
        <v>5552</v>
      </c>
      <c r="G6601" t="s">
        <v>239</v>
      </c>
      <c r="H6601" t="s">
        <v>2157</v>
      </c>
      <c r="K6601" t="s">
        <v>12628</v>
      </c>
      <c r="L6601" t="s">
        <v>484</v>
      </c>
      <c r="M6601" t="s">
        <v>435</v>
      </c>
      <c r="N6601" t="s">
        <v>674</v>
      </c>
    </row>
    <row r="6602" spans="1:14" x14ac:dyDescent="0.25">
      <c r="A6602" t="s">
        <v>483</v>
      </c>
      <c r="B6602" t="s">
        <v>715</v>
      </c>
      <c r="C6602" t="s">
        <v>170</v>
      </c>
      <c r="D6602" t="s">
        <v>170</v>
      </c>
      <c r="E6602" t="s">
        <v>5554</v>
      </c>
      <c r="G6602" t="s">
        <v>174</v>
      </c>
      <c r="H6602" t="s">
        <v>2157</v>
      </c>
      <c r="L6602" t="s">
        <v>484</v>
      </c>
      <c r="M6602" t="s">
        <v>1451</v>
      </c>
    </row>
    <row r="6603" spans="1:14" x14ac:dyDescent="0.25">
      <c r="A6603" t="s">
        <v>483</v>
      </c>
      <c r="B6603" t="s">
        <v>715</v>
      </c>
      <c r="C6603" t="s">
        <v>423</v>
      </c>
      <c r="D6603" t="s">
        <v>170</v>
      </c>
      <c r="E6603" t="s">
        <v>5554</v>
      </c>
      <c r="G6603" t="s">
        <v>174</v>
      </c>
      <c r="H6603" t="s">
        <v>2157</v>
      </c>
      <c r="L6603" t="s">
        <v>484</v>
      </c>
      <c r="M6603" t="s">
        <v>1451</v>
      </c>
      <c r="N6603" t="s">
        <v>761</v>
      </c>
    </row>
    <row r="6604" spans="1:14" x14ac:dyDescent="0.25">
      <c r="A6604" t="s">
        <v>483</v>
      </c>
      <c r="B6604" t="s">
        <v>314</v>
      </c>
      <c r="C6604" t="s">
        <v>612</v>
      </c>
      <c r="D6604" t="s">
        <v>170</v>
      </c>
      <c r="E6604" t="s">
        <v>5554</v>
      </c>
      <c r="G6604" t="s">
        <v>174</v>
      </c>
      <c r="H6604" t="s">
        <v>2157</v>
      </c>
      <c r="K6604" t="s">
        <v>12628</v>
      </c>
      <c r="L6604" t="s">
        <v>484</v>
      </c>
      <c r="M6604" t="s">
        <v>435</v>
      </c>
      <c r="N6604" t="s">
        <v>674</v>
      </c>
    </row>
    <row r="6605" spans="1:14" x14ac:dyDescent="0.25">
      <c r="A6605" t="s">
        <v>483</v>
      </c>
      <c r="B6605" t="s">
        <v>715</v>
      </c>
      <c r="C6605" t="s">
        <v>170</v>
      </c>
      <c r="D6605" t="s">
        <v>170</v>
      </c>
      <c r="E6605" t="s">
        <v>5556</v>
      </c>
      <c r="G6605" t="s">
        <v>199</v>
      </c>
      <c r="H6605" t="s">
        <v>2157</v>
      </c>
      <c r="L6605" t="s">
        <v>484</v>
      </c>
      <c r="M6605" t="s">
        <v>1451</v>
      </c>
    </row>
    <row r="6606" spans="1:14" x14ac:dyDescent="0.25">
      <c r="A6606" t="s">
        <v>483</v>
      </c>
      <c r="B6606" t="s">
        <v>715</v>
      </c>
      <c r="C6606" t="s">
        <v>423</v>
      </c>
      <c r="D6606" t="s">
        <v>170</v>
      </c>
      <c r="E6606" t="s">
        <v>5556</v>
      </c>
      <c r="G6606" t="s">
        <v>199</v>
      </c>
      <c r="H6606" t="s">
        <v>2157</v>
      </c>
      <c r="L6606" t="s">
        <v>484</v>
      </c>
      <c r="M6606" t="s">
        <v>1451</v>
      </c>
      <c r="N6606" t="s">
        <v>761</v>
      </c>
    </row>
    <row r="6607" spans="1:14" x14ac:dyDescent="0.25">
      <c r="A6607" t="s">
        <v>483</v>
      </c>
      <c r="B6607" t="s">
        <v>314</v>
      </c>
      <c r="C6607" t="s">
        <v>612</v>
      </c>
      <c r="D6607" t="s">
        <v>170</v>
      </c>
      <c r="E6607" t="s">
        <v>5556</v>
      </c>
      <c r="G6607" t="s">
        <v>199</v>
      </c>
      <c r="H6607" t="s">
        <v>2157</v>
      </c>
      <c r="K6607" t="s">
        <v>12628</v>
      </c>
      <c r="L6607" t="s">
        <v>484</v>
      </c>
      <c r="M6607" t="s">
        <v>435</v>
      </c>
      <c r="N6607" t="s">
        <v>674</v>
      </c>
    </row>
    <row r="6608" spans="1:14" x14ac:dyDescent="0.25">
      <c r="A6608" t="s">
        <v>483</v>
      </c>
      <c r="B6608" t="s">
        <v>715</v>
      </c>
      <c r="C6608" t="s">
        <v>170</v>
      </c>
      <c r="D6608" t="s">
        <v>170</v>
      </c>
      <c r="E6608" t="s">
        <v>5558</v>
      </c>
      <c r="G6608" t="s">
        <v>192</v>
      </c>
      <c r="H6608" t="s">
        <v>2157</v>
      </c>
      <c r="L6608" t="s">
        <v>484</v>
      </c>
      <c r="M6608" t="s">
        <v>1451</v>
      </c>
    </row>
    <row r="6609" spans="1:15" x14ac:dyDescent="0.25">
      <c r="A6609" t="s">
        <v>483</v>
      </c>
      <c r="B6609" t="s">
        <v>715</v>
      </c>
      <c r="C6609" t="s">
        <v>423</v>
      </c>
      <c r="D6609" t="s">
        <v>170</v>
      </c>
      <c r="E6609" t="s">
        <v>5558</v>
      </c>
      <c r="G6609" t="s">
        <v>192</v>
      </c>
      <c r="H6609" t="s">
        <v>2157</v>
      </c>
      <c r="L6609" t="s">
        <v>484</v>
      </c>
      <c r="M6609" t="s">
        <v>1451</v>
      </c>
      <c r="N6609" t="s">
        <v>761</v>
      </c>
    </row>
    <row r="6610" spans="1:15" x14ac:dyDescent="0.25">
      <c r="A6610" t="s">
        <v>483</v>
      </c>
      <c r="B6610" t="s">
        <v>314</v>
      </c>
      <c r="C6610" t="s">
        <v>612</v>
      </c>
      <c r="D6610" t="s">
        <v>170</v>
      </c>
      <c r="E6610" t="s">
        <v>5558</v>
      </c>
      <c r="G6610" t="s">
        <v>192</v>
      </c>
      <c r="H6610" t="s">
        <v>2157</v>
      </c>
      <c r="K6610" t="s">
        <v>12628</v>
      </c>
      <c r="L6610" t="s">
        <v>484</v>
      </c>
      <c r="M6610" t="s">
        <v>435</v>
      </c>
      <c r="N6610" t="s">
        <v>674</v>
      </c>
    </row>
    <row r="6611" spans="1:15" x14ac:dyDescent="0.25">
      <c r="A6611" t="s">
        <v>483</v>
      </c>
      <c r="B6611" t="s">
        <v>715</v>
      </c>
      <c r="C6611" t="s">
        <v>170</v>
      </c>
      <c r="D6611" t="s">
        <v>668</v>
      </c>
      <c r="E6611" t="s">
        <v>5560</v>
      </c>
      <c r="G6611" t="s">
        <v>425</v>
      </c>
      <c r="H6611" t="s">
        <v>2157</v>
      </c>
      <c r="L6611" t="s">
        <v>484</v>
      </c>
      <c r="M6611" t="s">
        <v>1451</v>
      </c>
      <c r="O6611" t="s">
        <v>669</v>
      </c>
    </row>
    <row r="6612" spans="1:15" x14ac:dyDescent="0.25">
      <c r="A6612" t="s">
        <v>483</v>
      </c>
      <c r="B6612" t="s">
        <v>715</v>
      </c>
      <c r="C6612" t="s">
        <v>170</v>
      </c>
      <c r="D6612" t="s">
        <v>170</v>
      </c>
      <c r="E6612" t="s">
        <v>5561</v>
      </c>
      <c r="G6612" t="s">
        <v>670</v>
      </c>
      <c r="H6612" t="s">
        <v>2157</v>
      </c>
      <c r="L6612" t="s">
        <v>484</v>
      </c>
      <c r="M6612" t="s">
        <v>1451</v>
      </c>
    </row>
    <row r="6613" spans="1:15" x14ac:dyDescent="0.25">
      <c r="A6613" t="s">
        <v>483</v>
      </c>
      <c r="B6613" t="s">
        <v>715</v>
      </c>
      <c r="C6613" t="s">
        <v>423</v>
      </c>
      <c r="D6613" t="s">
        <v>170</v>
      </c>
      <c r="E6613" t="s">
        <v>5561</v>
      </c>
      <c r="G6613" t="s">
        <v>670</v>
      </c>
      <c r="H6613" t="s">
        <v>2157</v>
      </c>
      <c r="L6613" t="s">
        <v>484</v>
      </c>
      <c r="M6613" t="s">
        <v>1451</v>
      </c>
      <c r="N6613" t="s">
        <v>761</v>
      </c>
    </row>
    <row r="6614" spans="1:15" x14ac:dyDescent="0.25">
      <c r="A6614" t="s">
        <v>483</v>
      </c>
      <c r="B6614" t="s">
        <v>314</v>
      </c>
      <c r="C6614" t="s">
        <v>612</v>
      </c>
      <c r="D6614" t="s">
        <v>170</v>
      </c>
      <c r="E6614" t="s">
        <v>5561</v>
      </c>
      <c r="G6614" t="s">
        <v>670</v>
      </c>
      <c r="H6614" t="s">
        <v>2157</v>
      </c>
      <c r="K6614" t="s">
        <v>12628</v>
      </c>
      <c r="L6614" t="s">
        <v>484</v>
      </c>
      <c r="M6614" t="s">
        <v>435</v>
      </c>
      <c r="N6614" t="s">
        <v>674</v>
      </c>
    </row>
    <row r="6615" spans="1:15" x14ac:dyDescent="0.25">
      <c r="A6615" t="s">
        <v>483</v>
      </c>
      <c r="B6615" t="s">
        <v>715</v>
      </c>
      <c r="C6615" t="s">
        <v>170</v>
      </c>
      <c r="D6615" t="s">
        <v>170</v>
      </c>
      <c r="E6615" t="s">
        <v>5562</v>
      </c>
      <c r="G6615" t="s">
        <v>215</v>
      </c>
      <c r="H6615" t="s">
        <v>2157</v>
      </c>
      <c r="L6615" t="s">
        <v>484</v>
      </c>
      <c r="M6615" t="s">
        <v>1451</v>
      </c>
    </row>
    <row r="6616" spans="1:15" x14ac:dyDescent="0.25">
      <c r="A6616" t="s">
        <v>483</v>
      </c>
      <c r="B6616" t="s">
        <v>715</v>
      </c>
      <c r="C6616" t="s">
        <v>423</v>
      </c>
      <c r="D6616" t="s">
        <v>170</v>
      </c>
      <c r="E6616" t="s">
        <v>5562</v>
      </c>
      <c r="G6616" t="s">
        <v>215</v>
      </c>
      <c r="H6616" t="s">
        <v>2157</v>
      </c>
      <c r="L6616" t="s">
        <v>484</v>
      </c>
      <c r="M6616" t="s">
        <v>1451</v>
      </c>
      <c r="N6616" t="s">
        <v>761</v>
      </c>
    </row>
    <row r="6617" spans="1:15" x14ac:dyDescent="0.25">
      <c r="A6617" t="s">
        <v>483</v>
      </c>
      <c r="B6617" t="s">
        <v>314</v>
      </c>
      <c r="C6617" t="s">
        <v>612</v>
      </c>
      <c r="D6617" t="s">
        <v>170</v>
      </c>
      <c r="E6617" t="s">
        <v>5562</v>
      </c>
      <c r="G6617" t="s">
        <v>215</v>
      </c>
      <c r="H6617" t="s">
        <v>2157</v>
      </c>
      <c r="K6617" t="s">
        <v>12628</v>
      </c>
      <c r="L6617" t="s">
        <v>484</v>
      </c>
      <c r="M6617" t="s">
        <v>435</v>
      </c>
      <c r="N6617" t="s">
        <v>674</v>
      </c>
    </row>
    <row r="6618" spans="1:15" x14ac:dyDescent="0.25">
      <c r="A6618" t="s">
        <v>483</v>
      </c>
      <c r="B6618" t="s">
        <v>715</v>
      </c>
      <c r="C6618" t="s">
        <v>170</v>
      </c>
      <c r="D6618" t="s">
        <v>170</v>
      </c>
      <c r="E6618" t="s">
        <v>5563</v>
      </c>
      <c r="G6618" t="s">
        <v>241</v>
      </c>
      <c r="H6618" t="s">
        <v>2157</v>
      </c>
      <c r="L6618" t="s">
        <v>484</v>
      </c>
      <c r="M6618" t="s">
        <v>1451</v>
      </c>
    </row>
    <row r="6619" spans="1:15" x14ac:dyDescent="0.25">
      <c r="A6619" t="s">
        <v>483</v>
      </c>
      <c r="B6619" t="s">
        <v>715</v>
      </c>
      <c r="C6619" t="s">
        <v>423</v>
      </c>
      <c r="D6619" t="s">
        <v>170</v>
      </c>
      <c r="E6619" t="s">
        <v>5563</v>
      </c>
      <c r="G6619" t="s">
        <v>241</v>
      </c>
      <c r="H6619" t="s">
        <v>2157</v>
      </c>
      <c r="L6619" t="s">
        <v>484</v>
      </c>
      <c r="M6619" t="s">
        <v>1451</v>
      </c>
      <c r="N6619" t="s">
        <v>761</v>
      </c>
    </row>
    <row r="6620" spans="1:15" x14ac:dyDescent="0.25">
      <c r="A6620" t="s">
        <v>483</v>
      </c>
      <c r="B6620" t="s">
        <v>314</v>
      </c>
      <c r="C6620" t="s">
        <v>612</v>
      </c>
      <c r="D6620" t="s">
        <v>170</v>
      </c>
      <c r="E6620" t="s">
        <v>5563</v>
      </c>
      <c r="G6620" t="s">
        <v>241</v>
      </c>
      <c r="H6620" t="s">
        <v>2157</v>
      </c>
      <c r="K6620" t="s">
        <v>12628</v>
      </c>
      <c r="L6620" t="s">
        <v>484</v>
      </c>
      <c r="M6620" t="s">
        <v>435</v>
      </c>
      <c r="N6620" t="s">
        <v>674</v>
      </c>
    </row>
    <row r="6621" spans="1:15" x14ac:dyDescent="0.25">
      <c r="A6621" t="s">
        <v>483</v>
      </c>
      <c r="B6621" t="s">
        <v>166</v>
      </c>
      <c r="C6621" t="s">
        <v>170</v>
      </c>
      <c r="D6621" t="s">
        <v>668</v>
      </c>
      <c r="E6621" t="s">
        <v>9387</v>
      </c>
      <c r="G6621" t="s">
        <v>612</v>
      </c>
      <c r="H6621" t="s">
        <v>2157</v>
      </c>
      <c r="L6621" t="s">
        <v>484</v>
      </c>
      <c r="M6621" t="s">
        <v>679</v>
      </c>
      <c r="O6621" t="s">
        <v>669</v>
      </c>
    </row>
    <row r="6622" spans="1:15" x14ac:dyDescent="0.25">
      <c r="A6622" t="s">
        <v>483</v>
      </c>
      <c r="B6622" t="s">
        <v>166</v>
      </c>
      <c r="C6622" t="s">
        <v>423</v>
      </c>
      <c r="D6622" t="s">
        <v>668</v>
      </c>
      <c r="E6622" t="s">
        <v>9387</v>
      </c>
      <c r="G6622" t="s">
        <v>612</v>
      </c>
      <c r="H6622" t="s">
        <v>4500</v>
      </c>
      <c r="L6622" t="s">
        <v>484</v>
      </c>
      <c r="M6622" t="s">
        <v>679</v>
      </c>
      <c r="N6622" t="s">
        <v>761</v>
      </c>
      <c r="O6622" t="s">
        <v>669</v>
      </c>
    </row>
    <row r="6623" spans="1:15" x14ac:dyDescent="0.25">
      <c r="A6623" t="s">
        <v>483</v>
      </c>
      <c r="B6623" t="s">
        <v>715</v>
      </c>
      <c r="C6623" t="s">
        <v>170</v>
      </c>
      <c r="D6623" t="s">
        <v>170</v>
      </c>
      <c r="E6623" t="s">
        <v>5565</v>
      </c>
      <c r="G6623" t="s">
        <v>612</v>
      </c>
      <c r="H6623" t="s">
        <v>2157</v>
      </c>
      <c r="L6623" t="s">
        <v>484</v>
      </c>
      <c r="M6623" t="s">
        <v>1451</v>
      </c>
    </row>
    <row r="6624" spans="1:15" x14ac:dyDescent="0.25">
      <c r="A6624" t="s">
        <v>483</v>
      </c>
      <c r="B6624" t="s">
        <v>715</v>
      </c>
      <c r="C6624" t="s">
        <v>170</v>
      </c>
      <c r="D6624" t="s">
        <v>668</v>
      </c>
      <c r="E6624" t="s">
        <v>9387</v>
      </c>
      <c r="G6624" t="s">
        <v>612</v>
      </c>
      <c r="H6624" t="s">
        <v>4500</v>
      </c>
      <c r="L6624" t="s">
        <v>484</v>
      </c>
      <c r="M6624" t="s">
        <v>1451</v>
      </c>
      <c r="O6624" t="s">
        <v>669</v>
      </c>
    </row>
    <row r="6625" spans="1:14" x14ac:dyDescent="0.25">
      <c r="A6625" t="s">
        <v>483</v>
      </c>
      <c r="B6625" t="s">
        <v>715</v>
      </c>
      <c r="C6625" t="s">
        <v>423</v>
      </c>
      <c r="D6625" t="s">
        <v>170</v>
      </c>
      <c r="E6625" t="s">
        <v>5565</v>
      </c>
      <c r="G6625" t="s">
        <v>612</v>
      </c>
      <c r="H6625" t="s">
        <v>2157</v>
      </c>
      <c r="L6625" t="s">
        <v>484</v>
      </c>
      <c r="M6625" t="s">
        <v>1451</v>
      </c>
      <c r="N6625" t="s">
        <v>761</v>
      </c>
    </row>
    <row r="6626" spans="1:14" x14ac:dyDescent="0.25">
      <c r="A6626" t="s">
        <v>483</v>
      </c>
      <c r="B6626" t="s">
        <v>314</v>
      </c>
      <c r="C6626" t="s">
        <v>612</v>
      </c>
      <c r="D6626" t="s">
        <v>170</v>
      </c>
      <c r="E6626" t="s">
        <v>5565</v>
      </c>
      <c r="G6626" t="s">
        <v>612</v>
      </c>
      <c r="H6626" t="s">
        <v>2157</v>
      </c>
      <c r="K6626" t="s">
        <v>12628</v>
      </c>
      <c r="L6626" t="s">
        <v>484</v>
      </c>
      <c r="M6626" t="s">
        <v>435</v>
      </c>
      <c r="N6626" t="s">
        <v>674</v>
      </c>
    </row>
    <row r="6627" spans="1:14" x14ac:dyDescent="0.25">
      <c r="A6627" t="s">
        <v>483</v>
      </c>
      <c r="B6627" t="s">
        <v>715</v>
      </c>
      <c r="C6627" t="s">
        <v>170</v>
      </c>
      <c r="D6627" t="s">
        <v>170</v>
      </c>
      <c r="E6627" t="s">
        <v>5566</v>
      </c>
      <c r="G6627" t="s">
        <v>649</v>
      </c>
      <c r="H6627" t="s">
        <v>2157</v>
      </c>
      <c r="L6627" t="s">
        <v>484</v>
      </c>
      <c r="M6627" t="s">
        <v>1451</v>
      </c>
    </row>
    <row r="6628" spans="1:14" x14ac:dyDescent="0.25">
      <c r="A6628" t="s">
        <v>483</v>
      </c>
      <c r="B6628" t="s">
        <v>715</v>
      </c>
      <c r="C6628" t="s">
        <v>423</v>
      </c>
      <c r="D6628" t="s">
        <v>170</v>
      </c>
      <c r="E6628" t="s">
        <v>5566</v>
      </c>
      <c r="G6628" t="s">
        <v>649</v>
      </c>
      <c r="H6628" t="s">
        <v>2157</v>
      </c>
      <c r="L6628" t="s">
        <v>484</v>
      </c>
      <c r="M6628" t="s">
        <v>1451</v>
      </c>
      <c r="N6628" t="s">
        <v>761</v>
      </c>
    </row>
    <row r="6629" spans="1:14" x14ac:dyDescent="0.25">
      <c r="A6629" t="s">
        <v>483</v>
      </c>
      <c r="B6629" t="s">
        <v>314</v>
      </c>
      <c r="C6629" t="s">
        <v>612</v>
      </c>
      <c r="D6629" t="s">
        <v>170</v>
      </c>
      <c r="E6629" t="s">
        <v>5566</v>
      </c>
      <c r="G6629" t="s">
        <v>649</v>
      </c>
      <c r="H6629" t="s">
        <v>2157</v>
      </c>
      <c r="K6629" t="s">
        <v>12628</v>
      </c>
      <c r="L6629" t="s">
        <v>484</v>
      </c>
      <c r="M6629" t="s">
        <v>435</v>
      </c>
      <c r="N6629" t="s">
        <v>674</v>
      </c>
    </row>
    <row r="6630" spans="1:14" x14ac:dyDescent="0.25">
      <c r="A6630" t="s">
        <v>483</v>
      </c>
      <c r="B6630" t="s">
        <v>715</v>
      </c>
      <c r="C6630" t="s">
        <v>170</v>
      </c>
      <c r="D6630" t="s">
        <v>170</v>
      </c>
      <c r="E6630" t="s">
        <v>5568</v>
      </c>
      <c r="G6630" t="s">
        <v>423</v>
      </c>
      <c r="H6630" t="s">
        <v>2157</v>
      </c>
      <c r="L6630" t="s">
        <v>484</v>
      </c>
      <c r="M6630" t="s">
        <v>1451</v>
      </c>
    </row>
    <row r="6631" spans="1:14" x14ac:dyDescent="0.25">
      <c r="A6631" t="s">
        <v>483</v>
      </c>
      <c r="B6631" t="s">
        <v>715</v>
      </c>
      <c r="C6631" t="s">
        <v>423</v>
      </c>
      <c r="D6631" t="s">
        <v>170</v>
      </c>
      <c r="E6631" t="s">
        <v>5568</v>
      </c>
      <c r="G6631" t="s">
        <v>423</v>
      </c>
      <c r="H6631" t="s">
        <v>2157</v>
      </c>
      <c r="L6631" t="s">
        <v>484</v>
      </c>
      <c r="M6631" t="s">
        <v>1451</v>
      </c>
      <c r="N6631" t="s">
        <v>761</v>
      </c>
    </row>
    <row r="6632" spans="1:14" x14ac:dyDescent="0.25">
      <c r="A6632" t="s">
        <v>483</v>
      </c>
      <c r="B6632" t="s">
        <v>314</v>
      </c>
      <c r="C6632" t="s">
        <v>612</v>
      </c>
      <c r="D6632" t="s">
        <v>170</v>
      </c>
      <c r="E6632" t="s">
        <v>5568</v>
      </c>
      <c r="G6632" t="s">
        <v>423</v>
      </c>
      <c r="H6632" t="s">
        <v>2157</v>
      </c>
      <c r="K6632" t="s">
        <v>12628</v>
      </c>
      <c r="L6632" t="s">
        <v>484</v>
      </c>
      <c r="M6632" t="s">
        <v>435</v>
      </c>
      <c r="N6632" t="s">
        <v>674</v>
      </c>
    </row>
    <row r="6633" spans="1:14" x14ac:dyDescent="0.25">
      <c r="A6633" t="s">
        <v>483</v>
      </c>
      <c r="B6633" t="s">
        <v>715</v>
      </c>
      <c r="C6633" t="s">
        <v>170</v>
      </c>
      <c r="D6633" t="s">
        <v>170</v>
      </c>
      <c r="E6633" t="s">
        <v>5570</v>
      </c>
      <c r="G6633" t="s">
        <v>398</v>
      </c>
      <c r="H6633" t="s">
        <v>2157</v>
      </c>
      <c r="L6633" t="s">
        <v>484</v>
      </c>
      <c r="M6633" t="s">
        <v>1451</v>
      </c>
    </row>
    <row r="6634" spans="1:14" x14ac:dyDescent="0.25">
      <c r="A6634" t="s">
        <v>483</v>
      </c>
      <c r="B6634" t="s">
        <v>715</v>
      </c>
      <c r="C6634" t="s">
        <v>423</v>
      </c>
      <c r="D6634" t="s">
        <v>170</v>
      </c>
      <c r="E6634" t="s">
        <v>5570</v>
      </c>
      <c r="G6634" t="s">
        <v>398</v>
      </c>
      <c r="H6634" t="s">
        <v>2157</v>
      </c>
      <c r="L6634" t="s">
        <v>484</v>
      </c>
      <c r="M6634" t="s">
        <v>1451</v>
      </c>
      <c r="N6634" t="s">
        <v>761</v>
      </c>
    </row>
    <row r="6635" spans="1:14" x14ac:dyDescent="0.25">
      <c r="A6635" t="s">
        <v>483</v>
      </c>
      <c r="B6635" t="s">
        <v>314</v>
      </c>
      <c r="C6635" t="s">
        <v>612</v>
      </c>
      <c r="D6635" t="s">
        <v>170</v>
      </c>
      <c r="E6635" t="s">
        <v>5570</v>
      </c>
      <c r="G6635" t="s">
        <v>398</v>
      </c>
      <c r="H6635" t="s">
        <v>2157</v>
      </c>
      <c r="K6635" t="s">
        <v>12628</v>
      </c>
      <c r="L6635" t="s">
        <v>484</v>
      </c>
      <c r="M6635" t="s">
        <v>435</v>
      </c>
      <c r="N6635" t="s">
        <v>674</v>
      </c>
    </row>
    <row r="6636" spans="1:14" x14ac:dyDescent="0.25">
      <c r="A6636" t="s">
        <v>483</v>
      </c>
      <c r="B6636" t="s">
        <v>715</v>
      </c>
      <c r="C6636" t="s">
        <v>170</v>
      </c>
      <c r="D6636" t="s">
        <v>170</v>
      </c>
      <c r="E6636" t="s">
        <v>5573</v>
      </c>
      <c r="G6636" t="s">
        <v>402</v>
      </c>
      <c r="H6636" t="s">
        <v>2157</v>
      </c>
      <c r="L6636" t="s">
        <v>484</v>
      </c>
      <c r="M6636" t="s">
        <v>1451</v>
      </c>
    </row>
    <row r="6637" spans="1:14" x14ac:dyDescent="0.25">
      <c r="A6637" t="s">
        <v>483</v>
      </c>
      <c r="B6637" t="s">
        <v>715</v>
      </c>
      <c r="C6637" t="s">
        <v>423</v>
      </c>
      <c r="D6637" t="s">
        <v>170</v>
      </c>
      <c r="E6637" t="s">
        <v>5573</v>
      </c>
      <c r="G6637" t="s">
        <v>402</v>
      </c>
      <c r="H6637" t="s">
        <v>2157</v>
      </c>
      <c r="L6637" t="s">
        <v>484</v>
      </c>
      <c r="M6637" t="s">
        <v>1451</v>
      </c>
      <c r="N6637" t="s">
        <v>761</v>
      </c>
    </row>
    <row r="6638" spans="1:14" x14ac:dyDescent="0.25">
      <c r="A6638" t="s">
        <v>483</v>
      </c>
      <c r="B6638" t="s">
        <v>314</v>
      </c>
      <c r="C6638" t="s">
        <v>612</v>
      </c>
      <c r="D6638" t="s">
        <v>170</v>
      </c>
      <c r="E6638" t="s">
        <v>5573</v>
      </c>
      <c r="G6638" t="s">
        <v>402</v>
      </c>
      <c r="H6638" t="s">
        <v>2157</v>
      </c>
      <c r="K6638" t="s">
        <v>12628</v>
      </c>
      <c r="L6638" t="s">
        <v>484</v>
      </c>
      <c r="M6638" t="s">
        <v>435</v>
      </c>
      <c r="N6638" t="s">
        <v>674</v>
      </c>
    </row>
    <row r="6639" spans="1:14" x14ac:dyDescent="0.25">
      <c r="A6639" t="s">
        <v>483</v>
      </c>
      <c r="B6639" t="s">
        <v>715</v>
      </c>
      <c r="C6639" t="s">
        <v>170</v>
      </c>
      <c r="D6639" t="s">
        <v>170</v>
      </c>
      <c r="E6639" t="s">
        <v>5574</v>
      </c>
      <c r="G6639" t="s">
        <v>443</v>
      </c>
      <c r="H6639" t="s">
        <v>2157</v>
      </c>
      <c r="L6639" t="s">
        <v>484</v>
      </c>
      <c r="M6639" t="s">
        <v>1451</v>
      </c>
    </row>
    <row r="6640" spans="1:14" x14ac:dyDescent="0.25">
      <c r="A6640" t="s">
        <v>483</v>
      </c>
      <c r="B6640" t="s">
        <v>715</v>
      </c>
      <c r="C6640" t="s">
        <v>423</v>
      </c>
      <c r="D6640" t="s">
        <v>170</v>
      </c>
      <c r="E6640" t="s">
        <v>5574</v>
      </c>
      <c r="G6640" t="s">
        <v>443</v>
      </c>
      <c r="H6640" t="s">
        <v>2157</v>
      </c>
      <c r="L6640" t="s">
        <v>484</v>
      </c>
      <c r="M6640" t="s">
        <v>1451</v>
      </c>
      <c r="N6640" t="s">
        <v>761</v>
      </c>
    </row>
    <row r="6641" spans="1:15" x14ac:dyDescent="0.25">
      <c r="A6641" t="s">
        <v>483</v>
      </c>
      <c r="B6641" t="s">
        <v>314</v>
      </c>
      <c r="C6641" t="s">
        <v>612</v>
      </c>
      <c r="D6641" t="s">
        <v>170</v>
      </c>
      <c r="E6641" t="s">
        <v>5574</v>
      </c>
      <c r="G6641" t="s">
        <v>443</v>
      </c>
      <c r="H6641" t="s">
        <v>2157</v>
      </c>
      <c r="K6641" t="s">
        <v>12628</v>
      </c>
      <c r="L6641" t="s">
        <v>484</v>
      </c>
      <c r="M6641" t="s">
        <v>435</v>
      </c>
      <c r="N6641" t="s">
        <v>674</v>
      </c>
    </row>
    <row r="6642" spans="1:15" x14ac:dyDescent="0.25">
      <c r="A6642" t="s">
        <v>483</v>
      </c>
      <c r="B6642" t="s">
        <v>715</v>
      </c>
      <c r="C6642" t="s">
        <v>170</v>
      </c>
      <c r="D6642" t="s">
        <v>668</v>
      </c>
      <c r="E6642" t="s">
        <v>5576</v>
      </c>
      <c r="G6642" t="s">
        <v>562</v>
      </c>
      <c r="H6642" t="s">
        <v>2157</v>
      </c>
      <c r="L6642" t="s">
        <v>484</v>
      </c>
      <c r="M6642" t="s">
        <v>1451</v>
      </c>
      <c r="O6642" t="s">
        <v>669</v>
      </c>
    </row>
    <row r="6643" spans="1:15" x14ac:dyDescent="0.25">
      <c r="A6643" t="s">
        <v>483</v>
      </c>
      <c r="B6643" t="s">
        <v>715</v>
      </c>
      <c r="C6643" t="s">
        <v>170</v>
      </c>
      <c r="D6643" t="s">
        <v>170</v>
      </c>
      <c r="E6643" t="s">
        <v>5577</v>
      </c>
      <c r="G6643" t="s">
        <v>572</v>
      </c>
      <c r="H6643" t="s">
        <v>2157</v>
      </c>
      <c r="L6643" t="s">
        <v>484</v>
      </c>
      <c r="M6643" t="s">
        <v>1451</v>
      </c>
    </row>
    <row r="6644" spans="1:15" x14ac:dyDescent="0.25">
      <c r="A6644" t="s">
        <v>483</v>
      </c>
      <c r="B6644" t="s">
        <v>715</v>
      </c>
      <c r="C6644" t="s">
        <v>423</v>
      </c>
      <c r="D6644" t="s">
        <v>170</v>
      </c>
      <c r="E6644" t="s">
        <v>5577</v>
      </c>
      <c r="G6644" t="s">
        <v>572</v>
      </c>
      <c r="H6644" t="s">
        <v>2157</v>
      </c>
      <c r="L6644" t="s">
        <v>484</v>
      </c>
      <c r="M6644" t="s">
        <v>1451</v>
      </c>
      <c r="N6644" t="s">
        <v>761</v>
      </c>
    </row>
    <row r="6645" spans="1:15" x14ac:dyDescent="0.25">
      <c r="A6645" t="s">
        <v>483</v>
      </c>
      <c r="B6645" t="s">
        <v>314</v>
      </c>
      <c r="C6645" t="s">
        <v>612</v>
      </c>
      <c r="D6645" t="s">
        <v>170</v>
      </c>
      <c r="E6645" t="s">
        <v>5577</v>
      </c>
      <c r="G6645" t="s">
        <v>572</v>
      </c>
      <c r="H6645" t="s">
        <v>2157</v>
      </c>
      <c r="K6645" t="s">
        <v>12628</v>
      </c>
      <c r="L6645" t="s">
        <v>484</v>
      </c>
      <c r="M6645" t="s">
        <v>435</v>
      </c>
      <c r="N6645" t="s">
        <v>674</v>
      </c>
    </row>
    <row r="6646" spans="1:15" x14ac:dyDescent="0.25">
      <c r="A6646" t="s">
        <v>483</v>
      </c>
      <c r="B6646" t="s">
        <v>715</v>
      </c>
      <c r="C6646" t="s">
        <v>170</v>
      </c>
      <c r="D6646" t="s">
        <v>170</v>
      </c>
      <c r="E6646" t="s">
        <v>5579</v>
      </c>
      <c r="G6646" t="s">
        <v>234</v>
      </c>
      <c r="H6646" t="s">
        <v>2157</v>
      </c>
      <c r="L6646" t="s">
        <v>484</v>
      </c>
      <c r="M6646" t="s">
        <v>1451</v>
      </c>
    </row>
    <row r="6647" spans="1:15" x14ac:dyDescent="0.25">
      <c r="A6647" t="s">
        <v>483</v>
      </c>
      <c r="B6647" t="s">
        <v>715</v>
      </c>
      <c r="C6647" t="s">
        <v>423</v>
      </c>
      <c r="D6647" t="s">
        <v>170</v>
      </c>
      <c r="E6647" t="s">
        <v>5579</v>
      </c>
      <c r="G6647" t="s">
        <v>234</v>
      </c>
      <c r="H6647" t="s">
        <v>2157</v>
      </c>
      <c r="L6647" t="s">
        <v>484</v>
      </c>
      <c r="M6647" t="s">
        <v>1451</v>
      </c>
      <c r="N6647" t="s">
        <v>761</v>
      </c>
    </row>
    <row r="6648" spans="1:15" x14ac:dyDescent="0.25">
      <c r="A6648" t="s">
        <v>483</v>
      </c>
      <c r="B6648" t="s">
        <v>314</v>
      </c>
      <c r="C6648" t="s">
        <v>612</v>
      </c>
      <c r="D6648" t="s">
        <v>170</v>
      </c>
      <c r="E6648" t="s">
        <v>5579</v>
      </c>
      <c r="G6648" t="s">
        <v>234</v>
      </c>
      <c r="H6648" t="s">
        <v>2157</v>
      </c>
      <c r="K6648" t="s">
        <v>12628</v>
      </c>
      <c r="L6648" t="s">
        <v>484</v>
      </c>
      <c r="M6648" t="s">
        <v>435</v>
      </c>
      <c r="N6648" t="s">
        <v>674</v>
      </c>
    </row>
    <row r="6649" spans="1:15" x14ac:dyDescent="0.25">
      <c r="A6649" t="s">
        <v>483</v>
      </c>
      <c r="B6649" t="s">
        <v>715</v>
      </c>
      <c r="C6649" t="s">
        <v>170</v>
      </c>
      <c r="D6649" t="s">
        <v>170</v>
      </c>
      <c r="E6649" t="s">
        <v>5581</v>
      </c>
      <c r="G6649" t="s">
        <v>287</v>
      </c>
      <c r="H6649" t="s">
        <v>2157</v>
      </c>
      <c r="L6649" t="s">
        <v>484</v>
      </c>
      <c r="M6649" t="s">
        <v>1451</v>
      </c>
    </row>
    <row r="6650" spans="1:15" x14ac:dyDescent="0.25">
      <c r="A6650" t="s">
        <v>483</v>
      </c>
      <c r="B6650" t="s">
        <v>715</v>
      </c>
      <c r="C6650" t="s">
        <v>423</v>
      </c>
      <c r="D6650" t="s">
        <v>170</v>
      </c>
      <c r="E6650" t="s">
        <v>5581</v>
      </c>
      <c r="G6650" t="s">
        <v>287</v>
      </c>
      <c r="H6650" t="s">
        <v>2157</v>
      </c>
      <c r="L6650" t="s">
        <v>484</v>
      </c>
      <c r="M6650" t="s">
        <v>1451</v>
      </c>
      <c r="N6650" t="s">
        <v>761</v>
      </c>
    </row>
    <row r="6651" spans="1:15" x14ac:dyDescent="0.25">
      <c r="A6651" t="s">
        <v>483</v>
      </c>
      <c r="B6651" t="s">
        <v>314</v>
      </c>
      <c r="C6651" t="s">
        <v>612</v>
      </c>
      <c r="D6651" t="s">
        <v>170</v>
      </c>
      <c r="E6651" t="s">
        <v>5581</v>
      </c>
      <c r="G6651" t="s">
        <v>287</v>
      </c>
      <c r="H6651" t="s">
        <v>2157</v>
      </c>
      <c r="K6651" t="s">
        <v>12628</v>
      </c>
      <c r="L6651" t="s">
        <v>484</v>
      </c>
      <c r="M6651" t="s">
        <v>435</v>
      </c>
      <c r="N6651" t="s">
        <v>674</v>
      </c>
    </row>
    <row r="6652" spans="1:15" x14ac:dyDescent="0.25">
      <c r="A6652" t="s">
        <v>483</v>
      </c>
      <c r="B6652" t="s">
        <v>715</v>
      </c>
      <c r="C6652" t="s">
        <v>170</v>
      </c>
      <c r="D6652" t="s">
        <v>170</v>
      </c>
      <c r="E6652" t="s">
        <v>5583</v>
      </c>
      <c r="G6652" t="s">
        <v>501</v>
      </c>
      <c r="H6652" t="s">
        <v>2157</v>
      </c>
      <c r="L6652" t="s">
        <v>484</v>
      </c>
      <c r="M6652" t="s">
        <v>1451</v>
      </c>
    </row>
    <row r="6653" spans="1:15" x14ac:dyDescent="0.25">
      <c r="A6653" t="s">
        <v>483</v>
      </c>
      <c r="B6653" t="s">
        <v>715</v>
      </c>
      <c r="C6653" t="s">
        <v>423</v>
      </c>
      <c r="D6653" t="s">
        <v>170</v>
      </c>
      <c r="E6653" t="s">
        <v>5583</v>
      </c>
      <c r="G6653" t="s">
        <v>501</v>
      </c>
      <c r="H6653" t="s">
        <v>2157</v>
      </c>
      <c r="L6653" t="s">
        <v>484</v>
      </c>
      <c r="M6653" t="s">
        <v>1451</v>
      </c>
      <c r="N6653" t="s">
        <v>761</v>
      </c>
    </row>
    <row r="6654" spans="1:15" x14ac:dyDescent="0.25">
      <c r="A6654" t="s">
        <v>483</v>
      </c>
      <c r="B6654" t="s">
        <v>314</v>
      </c>
      <c r="C6654" t="s">
        <v>612</v>
      </c>
      <c r="D6654" t="s">
        <v>170</v>
      </c>
      <c r="E6654" t="s">
        <v>5583</v>
      </c>
      <c r="G6654" t="s">
        <v>501</v>
      </c>
      <c r="H6654" t="s">
        <v>2157</v>
      </c>
      <c r="K6654" t="s">
        <v>12628</v>
      </c>
      <c r="L6654" t="s">
        <v>484</v>
      </c>
      <c r="M6654" t="s">
        <v>435</v>
      </c>
      <c r="N6654" t="s">
        <v>674</v>
      </c>
    </row>
    <row r="6655" spans="1:15" x14ac:dyDescent="0.25">
      <c r="A6655" t="s">
        <v>483</v>
      </c>
      <c r="B6655" t="s">
        <v>715</v>
      </c>
      <c r="C6655" t="s">
        <v>170</v>
      </c>
      <c r="D6655" t="s">
        <v>170</v>
      </c>
      <c r="E6655" t="s">
        <v>5585</v>
      </c>
      <c r="G6655" t="s">
        <v>521</v>
      </c>
      <c r="H6655" t="s">
        <v>2157</v>
      </c>
      <c r="L6655" t="s">
        <v>484</v>
      </c>
      <c r="M6655" t="s">
        <v>1451</v>
      </c>
    </row>
    <row r="6656" spans="1:15" x14ac:dyDescent="0.25">
      <c r="A6656" t="s">
        <v>483</v>
      </c>
      <c r="B6656" t="s">
        <v>715</v>
      </c>
      <c r="C6656" t="s">
        <v>423</v>
      </c>
      <c r="D6656" t="s">
        <v>170</v>
      </c>
      <c r="E6656" t="s">
        <v>5585</v>
      </c>
      <c r="G6656" t="s">
        <v>521</v>
      </c>
      <c r="H6656" t="s">
        <v>2157</v>
      </c>
      <c r="L6656" t="s">
        <v>484</v>
      </c>
      <c r="M6656" t="s">
        <v>1451</v>
      </c>
      <c r="N6656" t="s">
        <v>761</v>
      </c>
    </row>
    <row r="6657" spans="1:14" x14ac:dyDescent="0.25">
      <c r="A6657" t="s">
        <v>483</v>
      </c>
      <c r="B6657" t="s">
        <v>314</v>
      </c>
      <c r="C6657" t="s">
        <v>612</v>
      </c>
      <c r="D6657" t="s">
        <v>170</v>
      </c>
      <c r="E6657" t="s">
        <v>5585</v>
      </c>
      <c r="G6657" t="s">
        <v>521</v>
      </c>
      <c r="H6657" t="s">
        <v>2157</v>
      </c>
      <c r="K6657" t="s">
        <v>12628</v>
      </c>
      <c r="L6657" t="s">
        <v>484</v>
      </c>
      <c r="M6657" t="s">
        <v>435</v>
      </c>
      <c r="N6657" t="s">
        <v>674</v>
      </c>
    </row>
    <row r="6658" spans="1:14" x14ac:dyDescent="0.25">
      <c r="A6658" t="s">
        <v>483</v>
      </c>
      <c r="B6658" t="s">
        <v>715</v>
      </c>
      <c r="C6658" t="s">
        <v>170</v>
      </c>
      <c r="D6658" t="s">
        <v>170</v>
      </c>
      <c r="E6658" t="s">
        <v>5587</v>
      </c>
      <c r="G6658" t="s">
        <v>821</v>
      </c>
      <c r="H6658" t="s">
        <v>2157</v>
      </c>
      <c r="L6658" t="s">
        <v>484</v>
      </c>
      <c r="M6658" t="s">
        <v>1451</v>
      </c>
    </row>
    <row r="6659" spans="1:14" x14ac:dyDescent="0.25">
      <c r="A6659" t="s">
        <v>483</v>
      </c>
      <c r="B6659" t="s">
        <v>715</v>
      </c>
      <c r="C6659" t="s">
        <v>423</v>
      </c>
      <c r="D6659" t="s">
        <v>170</v>
      </c>
      <c r="E6659" t="s">
        <v>5587</v>
      </c>
      <c r="G6659" t="s">
        <v>821</v>
      </c>
      <c r="H6659" t="s">
        <v>2157</v>
      </c>
      <c r="L6659" t="s">
        <v>484</v>
      </c>
      <c r="M6659" t="s">
        <v>1451</v>
      </c>
      <c r="N6659" t="s">
        <v>761</v>
      </c>
    </row>
    <row r="6660" spans="1:14" x14ac:dyDescent="0.25">
      <c r="A6660" t="s">
        <v>483</v>
      </c>
      <c r="B6660" t="s">
        <v>314</v>
      </c>
      <c r="C6660" t="s">
        <v>612</v>
      </c>
      <c r="D6660" t="s">
        <v>170</v>
      </c>
      <c r="E6660" t="s">
        <v>5587</v>
      </c>
      <c r="G6660" t="s">
        <v>821</v>
      </c>
      <c r="H6660" t="s">
        <v>2157</v>
      </c>
      <c r="K6660" t="s">
        <v>12628</v>
      </c>
      <c r="L6660" t="s">
        <v>484</v>
      </c>
      <c r="M6660" t="s">
        <v>435</v>
      </c>
      <c r="N6660" t="s">
        <v>674</v>
      </c>
    </row>
    <row r="6661" spans="1:14" x14ac:dyDescent="0.25">
      <c r="A6661" t="s">
        <v>483</v>
      </c>
      <c r="B6661" t="s">
        <v>715</v>
      </c>
      <c r="C6661" t="s">
        <v>170</v>
      </c>
      <c r="D6661" t="s">
        <v>170</v>
      </c>
      <c r="E6661" t="s">
        <v>5589</v>
      </c>
      <c r="G6661" t="s">
        <v>280</v>
      </c>
      <c r="H6661" t="s">
        <v>2157</v>
      </c>
      <c r="L6661" t="s">
        <v>484</v>
      </c>
      <c r="M6661" t="s">
        <v>1451</v>
      </c>
    </row>
    <row r="6662" spans="1:14" x14ac:dyDescent="0.25">
      <c r="A6662" t="s">
        <v>483</v>
      </c>
      <c r="B6662" t="s">
        <v>715</v>
      </c>
      <c r="C6662" t="s">
        <v>423</v>
      </c>
      <c r="D6662" t="s">
        <v>170</v>
      </c>
      <c r="E6662" t="s">
        <v>5589</v>
      </c>
      <c r="G6662" t="s">
        <v>280</v>
      </c>
      <c r="H6662" t="s">
        <v>2157</v>
      </c>
      <c r="L6662" t="s">
        <v>484</v>
      </c>
      <c r="M6662" t="s">
        <v>1451</v>
      </c>
      <c r="N6662" t="s">
        <v>761</v>
      </c>
    </row>
    <row r="6663" spans="1:14" x14ac:dyDescent="0.25">
      <c r="A6663" t="s">
        <v>483</v>
      </c>
      <c r="B6663" t="s">
        <v>314</v>
      </c>
      <c r="C6663" t="s">
        <v>612</v>
      </c>
      <c r="D6663" t="s">
        <v>170</v>
      </c>
      <c r="E6663" t="s">
        <v>5589</v>
      </c>
      <c r="G6663" t="s">
        <v>280</v>
      </c>
      <c r="H6663" t="s">
        <v>2157</v>
      </c>
      <c r="K6663" t="s">
        <v>12628</v>
      </c>
      <c r="L6663" t="s">
        <v>484</v>
      </c>
      <c r="M6663" t="s">
        <v>435</v>
      </c>
      <c r="N6663" t="s">
        <v>674</v>
      </c>
    </row>
    <row r="6664" spans="1:14" x14ac:dyDescent="0.25">
      <c r="A6664" t="s">
        <v>483</v>
      </c>
      <c r="B6664" t="s">
        <v>715</v>
      </c>
      <c r="C6664" t="s">
        <v>170</v>
      </c>
      <c r="D6664" t="s">
        <v>170</v>
      </c>
      <c r="E6664" t="s">
        <v>5591</v>
      </c>
      <c r="G6664" t="s">
        <v>335</v>
      </c>
      <c r="H6664" t="s">
        <v>2157</v>
      </c>
      <c r="L6664" t="s">
        <v>484</v>
      </c>
      <c r="M6664" t="s">
        <v>1451</v>
      </c>
    </row>
    <row r="6665" spans="1:14" x14ac:dyDescent="0.25">
      <c r="A6665" t="s">
        <v>483</v>
      </c>
      <c r="B6665" t="s">
        <v>715</v>
      </c>
      <c r="C6665" t="s">
        <v>423</v>
      </c>
      <c r="D6665" t="s">
        <v>170</v>
      </c>
      <c r="E6665" t="s">
        <v>5591</v>
      </c>
      <c r="G6665" t="s">
        <v>335</v>
      </c>
      <c r="H6665" t="s">
        <v>2157</v>
      </c>
      <c r="L6665" t="s">
        <v>484</v>
      </c>
      <c r="M6665" t="s">
        <v>1451</v>
      </c>
      <c r="N6665" t="s">
        <v>761</v>
      </c>
    </row>
    <row r="6666" spans="1:14" x14ac:dyDescent="0.25">
      <c r="A6666" t="s">
        <v>483</v>
      </c>
      <c r="B6666" t="s">
        <v>314</v>
      </c>
      <c r="C6666" t="s">
        <v>612</v>
      </c>
      <c r="D6666" t="s">
        <v>170</v>
      </c>
      <c r="E6666" t="s">
        <v>5591</v>
      </c>
      <c r="G6666" t="s">
        <v>335</v>
      </c>
      <c r="H6666" t="s">
        <v>2157</v>
      </c>
      <c r="K6666" t="s">
        <v>12628</v>
      </c>
      <c r="L6666" t="s">
        <v>484</v>
      </c>
      <c r="M6666" t="s">
        <v>435</v>
      </c>
      <c r="N6666" t="s">
        <v>674</v>
      </c>
    </row>
    <row r="6667" spans="1:14" x14ac:dyDescent="0.25">
      <c r="A6667" t="s">
        <v>483</v>
      </c>
      <c r="B6667" t="s">
        <v>715</v>
      </c>
      <c r="C6667" t="s">
        <v>170</v>
      </c>
      <c r="D6667" t="s">
        <v>170</v>
      </c>
      <c r="E6667" t="s">
        <v>5594</v>
      </c>
      <c r="G6667" t="s">
        <v>543</v>
      </c>
      <c r="H6667" t="s">
        <v>2157</v>
      </c>
      <c r="L6667" t="s">
        <v>484</v>
      </c>
      <c r="M6667" t="s">
        <v>1451</v>
      </c>
    </row>
    <row r="6668" spans="1:14" x14ac:dyDescent="0.25">
      <c r="A6668" t="s">
        <v>483</v>
      </c>
      <c r="B6668" t="s">
        <v>715</v>
      </c>
      <c r="C6668" t="s">
        <v>423</v>
      </c>
      <c r="D6668" t="s">
        <v>170</v>
      </c>
      <c r="E6668" t="s">
        <v>5594</v>
      </c>
      <c r="G6668" t="s">
        <v>543</v>
      </c>
      <c r="H6668" t="s">
        <v>2157</v>
      </c>
      <c r="L6668" t="s">
        <v>484</v>
      </c>
      <c r="M6668" t="s">
        <v>1451</v>
      </c>
      <c r="N6668" t="s">
        <v>761</v>
      </c>
    </row>
    <row r="6669" spans="1:14" x14ac:dyDescent="0.25">
      <c r="A6669" t="s">
        <v>483</v>
      </c>
      <c r="B6669" t="s">
        <v>314</v>
      </c>
      <c r="C6669" t="s">
        <v>612</v>
      </c>
      <c r="D6669" t="s">
        <v>170</v>
      </c>
      <c r="E6669" t="s">
        <v>5594</v>
      </c>
      <c r="G6669" t="s">
        <v>543</v>
      </c>
      <c r="H6669" t="s">
        <v>2157</v>
      </c>
      <c r="K6669" t="s">
        <v>12628</v>
      </c>
      <c r="L6669" t="s">
        <v>484</v>
      </c>
      <c r="M6669" t="s">
        <v>435</v>
      </c>
      <c r="N6669" t="s">
        <v>674</v>
      </c>
    </row>
    <row r="6670" spans="1:14" x14ac:dyDescent="0.25">
      <c r="A6670" t="s">
        <v>483</v>
      </c>
      <c r="B6670" t="s">
        <v>715</v>
      </c>
      <c r="C6670" t="s">
        <v>170</v>
      </c>
      <c r="D6670" t="s">
        <v>170</v>
      </c>
      <c r="E6670" t="s">
        <v>5596</v>
      </c>
      <c r="G6670" t="s">
        <v>315</v>
      </c>
      <c r="H6670" t="s">
        <v>2157</v>
      </c>
      <c r="L6670" t="s">
        <v>484</v>
      </c>
      <c r="M6670" t="s">
        <v>1451</v>
      </c>
    </row>
    <row r="6671" spans="1:14" x14ac:dyDescent="0.25">
      <c r="A6671" t="s">
        <v>483</v>
      </c>
      <c r="B6671" t="s">
        <v>715</v>
      </c>
      <c r="C6671" t="s">
        <v>423</v>
      </c>
      <c r="D6671" t="s">
        <v>170</v>
      </c>
      <c r="E6671" t="s">
        <v>5596</v>
      </c>
      <c r="G6671" t="s">
        <v>315</v>
      </c>
      <c r="H6671" t="s">
        <v>2157</v>
      </c>
      <c r="L6671" t="s">
        <v>484</v>
      </c>
      <c r="M6671" t="s">
        <v>1451</v>
      </c>
      <c r="N6671" t="s">
        <v>761</v>
      </c>
    </row>
    <row r="6672" spans="1:14" x14ac:dyDescent="0.25">
      <c r="A6672" t="s">
        <v>483</v>
      </c>
      <c r="B6672" t="s">
        <v>314</v>
      </c>
      <c r="C6672" t="s">
        <v>612</v>
      </c>
      <c r="D6672" t="s">
        <v>170</v>
      </c>
      <c r="E6672" t="s">
        <v>5596</v>
      </c>
      <c r="G6672" t="s">
        <v>315</v>
      </c>
      <c r="H6672" t="s">
        <v>2157</v>
      </c>
      <c r="K6672" t="s">
        <v>12628</v>
      </c>
      <c r="L6672" t="s">
        <v>484</v>
      </c>
      <c r="M6672" t="s">
        <v>435</v>
      </c>
      <c r="N6672" t="s">
        <v>674</v>
      </c>
    </row>
    <row r="6673" spans="1:14" x14ac:dyDescent="0.25">
      <c r="A6673" t="s">
        <v>483</v>
      </c>
      <c r="B6673" t="s">
        <v>715</v>
      </c>
      <c r="C6673" t="s">
        <v>170</v>
      </c>
      <c r="D6673" t="s">
        <v>170</v>
      </c>
      <c r="E6673" t="s">
        <v>5598</v>
      </c>
      <c r="G6673" t="s">
        <v>614</v>
      </c>
      <c r="H6673" t="s">
        <v>2157</v>
      </c>
      <c r="L6673" t="s">
        <v>484</v>
      </c>
      <c r="M6673" t="s">
        <v>1451</v>
      </c>
    </row>
    <row r="6674" spans="1:14" x14ac:dyDescent="0.25">
      <c r="A6674" t="s">
        <v>483</v>
      </c>
      <c r="B6674" t="s">
        <v>715</v>
      </c>
      <c r="C6674" t="s">
        <v>423</v>
      </c>
      <c r="D6674" t="s">
        <v>170</v>
      </c>
      <c r="E6674" t="s">
        <v>5598</v>
      </c>
      <c r="G6674" t="s">
        <v>614</v>
      </c>
      <c r="H6674" t="s">
        <v>2157</v>
      </c>
      <c r="L6674" t="s">
        <v>484</v>
      </c>
      <c r="M6674" t="s">
        <v>1451</v>
      </c>
      <c r="N6674" t="s">
        <v>761</v>
      </c>
    </row>
    <row r="6675" spans="1:14" x14ac:dyDescent="0.25">
      <c r="A6675" t="s">
        <v>483</v>
      </c>
      <c r="B6675" t="s">
        <v>314</v>
      </c>
      <c r="C6675" t="s">
        <v>612</v>
      </c>
      <c r="D6675" t="s">
        <v>170</v>
      </c>
      <c r="E6675" t="s">
        <v>5598</v>
      </c>
      <c r="G6675" t="s">
        <v>614</v>
      </c>
      <c r="H6675" t="s">
        <v>2157</v>
      </c>
      <c r="K6675" t="s">
        <v>12628</v>
      </c>
      <c r="L6675" t="s">
        <v>484</v>
      </c>
      <c r="M6675" t="s">
        <v>435</v>
      </c>
      <c r="N6675" t="s">
        <v>674</v>
      </c>
    </row>
    <row r="6676" spans="1:14" x14ac:dyDescent="0.25">
      <c r="A6676" t="s">
        <v>483</v>
      </c>
      <c r="B6676" t="s">
        <v>715</v>
      </c>
      <c r="C6676" t="s">
        <v>170</v>
      </c>
      <c r="D6676" t="s">
        <v>170</v>
      </c>
      <c r="E6676" t="s">
        <v>5600</v>
      </c>
      <c r="G6676" t="s">
        <v>702</v>
      </c>
      <c r="H6676" t="s">
        <v>2157</v>
      </c>
      <c r="L6676" t="s">
        <v>484</v>
      </c>
      <c r="M6676" t="s">
        <v>1451</v>
      </c>
    </row>
    <row r="6677" spans="1:14" x14ac:dyDescent="0.25">
      <c r="A6677" t="s">
        <v>483</v>
      </c>
      <c r="B6677" t="s">
        <v>715</v>
      </c>
      <c r="C6677" t="s">
        <v>423</v>
      </c>
      <c r="D6677" t="s">
        <v>170</v>
      </c>
      <c r="E6677" t="s">
        <v>5600</v>
      </c>
      <c r="G6677" t="s">
        <v>702</v>
      </c>
      <c r="H6677" t="s">
        <v>2157</v>
      </c>
      <c r="L6677" t="s">
        <v>484</v>
      </c>
      <c r="M6677" t="s">
        <v>1451</v>
      </c>
      <c r="N6677" t="s">
        <v>761</v>
      </c>
    </row>
    <row r="6678" spans="1:14" x14ac:dyDescent="0.25">
      <c r="A6678" t="s">
        <v>483</v>
      </c>
      <c r="B6678" t="s">
        <v>314</v>
      </c>
      <c r="C6678" t="s">
        <v>612</v>
      </c>
      <c r="D6678" t="s">
        <v>170</v>
      </c>
      <c r="E6678" t="s">
        <v>5600</v>
      </c>
      <c r="G6678" t="s">
        <v>702</v>
      </c>
      <c r="H6678" t="s">
        <v>2157</v>
      </c>
      <c r="K6678" t="s">
        <v>12628</v>
      </c>
      <c r="L6678" t="s">
        <v>484</v>
      </c>
      <c r="M6678" t="s">
        <v>435</v>
      </c>
      <c r="N6678" t="s">
        <v>674</v>
      </c>
    </row>
    <row r="6679" spans="1:14" x14ac:dyDescent="0.25">
      <c r="A6679" t="s">
        <v>483</v>
      </c>
      <c r="B6679" t="s">
        <v>715</v>
      </c>
      <c r="C6679" t="s">
        <v>170</v>
      </c>
      <c r="D6679" t="s">
        <v>170</v>
      </c>
      <c r="E6679" t="s">
        <v>5601</v>
      </c>
      <c r="G6679" t="s">
        <v>555</v>
      </c>
      <c r="H6679" t="s">
        <v>2157</v>
      </c>
      <c r="L6679" t="s">
        <v>484</v>
      </c>
      <c r="M6679" t="s">
        <v>1451</v>
      </c>
    </row>
    <row r="6680" spans="1:14" x14ac:dyDescent="0.25">
      <c r="A6680" t="s">
        <v>483</v>
      </c>
      <c r="B6680" t="s">
        <v>715</v>
      </c>
      <c r="C6680" t="s">
        <v>423</v>
      </c>
      <c r="D6680" t="s">
        <v>170</v>
      </c>
      <c r="E6680" t="s">
        <v>5601</v>
      </c>
      <c r="G6680" t="s">
        <v>555</v>
      </c>
      <c r="H6680" t="s">
        <v>2157</v>
      </c>
      <c r="L6680" t="s">
        <v>484</v>
      </c>
      <c r="M6680" t="s">
        <v>1451</v>
      </c>
      <c r="N6680" t="s">
        <v>761</v>
      </c>
    </row>
    <row r="6681" spans="1:14" x14ac:dyDescent="0.25">
      <c r="A6681" t="s">
        <v>483</v>
      </c>
      <c r="B6681" t="s">
        <v>314</v>
      </c>
      <c r="C6681" t="s">
        <v>612</v>
      </c>
      <c r="D6681" t="s">
        <v>170</v>
      </c>
      <c r="E6681" t="s">
        <v>5601</v>
      </c>
      <c r="G6681" t="s">
        <v>555</v>
      </c>
      <c r="H6681" t="s">
        <v>2157</v>
      </c>
      <c r="K6681" t="s">
        <v>12628</v>
      </c>
      <c r="L6681" t="s">
        <v>484</v>
      </c>
      <c r="M6681" t="s">
        <v>435</v>
      </c>
      <c r="N6681" t="s">
        <v>674</v>
      </c>
    </row>
    <row r="6682" spans="1:14" x14ac:dyDescent="0.25">
      <c r="A6682" t="s">
        <v>483</v>
      </c>
      <c r="B6682" t="s">
        <v>715</v>
      </c>
      <c r="C6682" t="s">
        <v>170</v>
      </c>
      <c r="D6682" t="s">
        <v>170</v>
      </c>
      <c r="E6682" t="s">
        <v>5604</v>
      </c>
      <c r="G6682" t="s">
        <v>568</v>
      </c>
      <c r="H6682" t="s">
        <v>2157</v>
      </c>
      <c r="L6682" t="s">
        <v>484</v>
      </c>
      <c r="M6682" t="s">
        <v>1451</v>
      </c>
    </row>
    <row r="6683" spans="1:14" x14ac:dyDescent="0.25">
      <c r="A6683" t="s">
        <v>483</v>
      </c>
      <c r="B6683" t="s">
        <v>715</v>
      </c>
      <c r="C6683" t="s">
        <v>423</v>
      </c>
      <c r="D6683" t="s">
        <v>170</v>
      </c>
      <c r="E6683" t="s">
        <v>5604</v>
      </c>
      <c r="G6683" t="s">
        <v>568</v>
      </c>
      <c r="H6683" t="s">
        <v>2157</v>
      </c>
      <c r="L6683" t="s">
        <v>484</v>
      </c>
      <c r="M6683" t="s">
        <v>1451</v>
      </c>
      <c r="N6683" t="s">
        <v>761</v>
      </c>
    </row>
    <row r="6684" spans="1:14" x14ac:dyDescent="0.25">
      <c r="A6684" t="s">
        <v>483</v>
      </c>
      <c r="B6684" t="s">
        <v>314</v>
      </c>
      <c r="C6684" t="s">
        <v>612</v>
      </c>
      <c r="D6684" t="s">
        <v>170</v>
      </c>
      <c r="E6684" t="s">
        <v>5604</v>
      </c>
      <c r="G6684" t="s">
        <v>568</v>
      </c>
      <c r="H6684" t="s">
        <v>2157</v>
      </c>
      <c r="K6684" t="s">
        <v>12628</v>
      </c>
      <c r="L6684" t="s">
        <v>484</v>
      </c>
      <c r="M6684" t="s">
        <v>435</v>
      </c>
      <c r="N6684" t="s">
        <v>674</v>
      </c>
    </row>
    <row r="6685" spans="1:14" x14ac:dyDescent="0.25">
      <c r="A6685" t="s">
        <v>483</v>
      </c>
      <c r="B6685" t="s">
        <v>715</v>
      </c>
      <c r="C6685" t="s">
        <v>170</v>
      </c>
      <c r="D6685" t="s">
        <v>170</v>
      </c>
      <c r="E6685" t="s">
        <v>5605</v>
      </c>
      <c r="G6685" t="s">
        <v>309</v>
      </c>
      <c r="H6685" t="s">
        <v>2157</v>
      </c>
      <c r="L6685" t="s">
        <v>484</v>
      </c>
      <c r="M6685" t="s">
        <v>1451</v>
      </c>
    </row>
    <row r="6686" spans="1:14" x14ac:dyDescent="0.25">
      <c r="A6686" t="s">
        <v>483</v>
      </c>
      <c r="B6686" t="s">
        <v>715</v>
      </c>
      <c r="C6686" t="s">
        <v>423</v>
      </c>
      <c r="D6686" t="s">
        <v>170</v>
      </c>
      <c r="E6686" t="s">
        <v>5605</v>
      </c>
      <c r="G6686" t="s">
        <v>309</v>
      </c>
      <c r="H6686" t="s">
        <v>2157</v>
      </c>
      <c r="L6686" t="s">
        <v>484</v>
      </c>
      <c r="M6686" t="s">
        <v>1451</v>
      </c>
      <c r="N6686" t="s">
        <v>761</v>
      </c>
    </row>
    <row r="6687" spans="1:14" x14ac:dyDescent="0.25">
      <c r="A6687" t="s">
        <v>483</v>
      </c>
      <c r="B6687" t="s">
        <v>314</v>
      </c>
      <c r="C6687" t="s">
        <v>612</v>
      </c>
      <c r="D6687" t="s">
        <v>170</v>
      </c>
      <c r="E6687" t="s">
        <v>5605</v>
      </c>
      <c r="G6687" t="s">
        <v>309</v>
      </c>
      <c r="H6687" t="s">
        <v>2157</v>
      </c>
      <c r="K6687" t="s">
        <v>12628</v>
      </c>
      <c r="L6687" t="s">
        <v>484</v>
      </c>
      <c r="M6687" t="s">
        <v>435</v>
      </c>
      <c r="N6687" t="s">
        <v>674</v>
      </c>
    </row>
    <row r="6688" spans="1:14" x14ac:dyDescent="0.25">
      <c r="A6688" t="s">
        <v>483</v>
      </c>
      <c r="B6688" t="s">
        <v>715</v>
      </c>
      <c r="C6688" t="s">
        <v>170</v>
      </c>
      <c r="D6688" t="s">
        <v>170</v>
      </c>
      <c r="E6688" t="s">
        <v>5607</v>
      </c>
      <c r="G6688" t="s">
        <v>916</v>
      </c>
      <c r="H6688" t="s">
        <v>2157</v>
      </c>
      <c r="L6688" t="s">
        <v>484</v>
      </c>
      <c r="M6688" t="s">
        <v>1451</v>
      </c>
    </row>
    <row r="6689" spans="1:15" x14ac:dyDescent="0.25">
      <c r="A6689" t="s">
        <v>483</v>
      </c>
      <c r="B6689" t="s">
        <v>715</v>
      </c>
      <c r="C6689" t="s">
        <v>423</v>
      </c>
      <c r="D6689" t="s">
        <v>170</v>
      </c>
      <c r="E6689" t="s">
        <v>5607</v>
      </c>
      <c r="G6689" t="s">
        <v>916</v>
      </c>
      <c r="H6689" t="s">
        <v>2157</v>
      </c>
      <c r="L6689" t="s">
        <v>484</v>
      </c>
      <c r="M6689" t="s">
        <v>1451</v>
      </c>
      <c r="N6689" t="s">
        <v>761</v>
      </c>
    </row>
    <row r="6690" spans="1:15" x14ac:dyDescent="0.25">
      <c r="A6690" t="s">
        <v>483</v>
      </c>
      <c r="B6690" t="s">
        <v>314</v>
      </c>
      <c r="C6690" t="s">
        <v>612</v>
      </c>
      <c r="D6690" t="s">
        <v>170</v>
      </c>
      <c r="E6690" t="s">
        <v>5607</v>
      </c>
      <c r="G6690" t="s">
        <v>916</v>
      </c>
      <c r="H6690" t="s">
        <v>2157</v>
      </c>
      <c r="K6690" t="s">
        <v>12628</v>
      </c>
      <c r="L6690" t="s">
        <v>484</v>
      </c>
      <c r="M6690" t="s">
        <v>435</v>
      </c>
      <c r="N6690" t="s">
        <v>674</v>
      </c>
    </row>
    <row r="6691" spans="1:15" x14ac:dyDescent="0.25">
      <c r="A6691" t="s">
        <v>483</v>
      </c>
      <c r="B6691" t="s">
        <v>715</v>
      </c>
      <c r="C6691" t="s">
        <v>170</v>
      </c>
      <c r="D6691" t="s">
        <v>170</v>
      </c>
      <c r="E6691" t="s">
        <v>5609</v>
      </c>
      <c r="G6691" t="s">
        <v>804</v>
      </c>
      <c r="H6691" t="s">
        <v>2157</v>
      </c>
      <c r="L6691" t="s">
        <v>484</v>
      </c>
      <c r="M6691" t="s">
        <v>1451</v>
      </c>
    </row>
    <row r="6692" spans="1:15" x14ac:dyDescent="0.25">
      <c r="A6692" t="s">
        <v>483</v>
      </c>
      <c r="B6692" t="s">
        <v>715</v>
      </c>
      <c r="C6692" t="s">
        <v>423</v>
      </c>
      <c r="D6692" t="s">
        <v>170</v>
      </c>
      <c r="E6692" t="s">
        <v>5609</v>
      </c>
      <c r="G6692" t="s">
        <v>804</v>
      </c>
      <c r="H6692" t="s">
        <v>2157</v>
      </c>
      <c r="L6692" t="s">
        <v>484</v>
      </c>
      <c r="M6692" t="s">
        <v>1451</v>
      </c>
      <c r="N6692" t="s">
        <v>761</v>
      </c>
    </row>
    <row r="6693" spans="1:15" x14ac:dyDescent="0.25">
      <c r="A6693" t="s">
        <v>483</v>
      </c>
      <c r="B6693" t="s">
        <v>314</v>
      </c>
      <c r="C6693" t="s">
        <v>612</v>
      </c>
      <c r="D6693" t="s">
        <v>170</v>
      </c>
      <c r="E6693" t="s">
        <v>5609</v>
      </c>
      <c r="G6693" t="s">
        <v>804</v>
      </c>
      <c r="H6693" t="s">
        <v>2157</v>
      </c>
      <c r="K6693" t="s">
        <v>12628</v>
      </c>
      <c r="L6693" t="s">
        <v>484</v>
      </c>
      <c r="M6693" t="s">
        <v>435</v>
      </c>
      <c r="N6693" t="s">
        <v>674</v>
      </c>
    </row>
    <row r="6694" spans="1:15" x14ac:dyDescent="0.25">
      <c r="A6694" t="s">
        <v>483</v>
      </c>
      <c r="B6694" t="s">
        <v>715</v>
      </c>
      <c r="C6694" t="s">
        <v>170</v>
      </c>
      <c r="D6694" t="s">
        <v>170</v>
      </c>
      <c r="E6694" t="s">
        <v>5611</v>
      </c>
      <c r="G6694" t="s">
        <v>289</v>
      </c>
      <c r="H6694" t="s">
        <v>2157</v>
      </c>
      <c r="L6694" t="s">
        <v>484</v>
      </c>
      <c r="M6694" t="s">
        <v>1451</v>
      </c>
    </row>
    <row r="6695" spans="1:15" x14ac:dyDescent="0.25">
      <c r="A6695" t="s">
        <v>483</v>
      </c>
      <c r="B6695" t="s">
        <v>715</v>
      </c>
      <c r="C6695" t="s">
        <v>423</v>
      </c>
      <c r="D6695" t="s">
        <v>170</v>
      </c>
      <c r="E6695" t="s">
        <v>5611</v>
      </c>
      <c r="G6695" t="s">
        <v>289</v>
      </c>
      <c r="H6695" t="s">
        <v>2157</v>
      </c>
      <c r="L6695" t="s">
        <v>484</v>
      </c>
      <c r="M6695" t="s">
        <v>1451</v>
      </c>
      <c r="N6695" t="s">
        <v>761</v>
      </c>
    </row>
    <row r="6696" spans="1:15" x14ac:dyDescent="0.25">
      <c r="A6696" t="s">
        <v>483</v>
      </c>
      <c r="B6696" t="s">
        <v>314</v>
      </c>
      <c r="C6696" t="s">
        <v>612</v>
      </c>
      <c r="D6696" t="s">
        <v>170</v>
      </c>
      <c r="E6696" t="s">
        <v>5611</v>
      </c>
      <c r="G6696" t="s">
        <v>289</v>
      </c>
      <c r="H6696" t="s">
        <v>2157</v>
      </c>
      <c r="K6696" t="s">
        <v>12628</v>
      </c>
      <c r="L6696" t="s">
        <v>484</v>
      </c>
      <c r="M6696" t="s">
        <v>435</v>
      </c>
      <c r="N6696" t="s">
        <v>674</v>
      </c>
    </row>
    <row r="6697" spans="1:15" x14ac:dyDescent="0.25">
      <c r="A6697" t="s">
        <v>483</v>
      </c>
      <c r="B6697" t="s">
        <v>166</v>
      </c>
      <c r="C6697" t="s">
        <v>170</v>
      </c>
      <c r="D6697" t="s">
        <v>668</v>
      </c>
      <c r="E6697" t="s">
        <v>5613</v>
      </c>
      <c r="G6697" t="s">
        <v>663</v>
      </c>
      <c r="H6697" t="s">
        <v>4500</v>
      </c>
      <c r="K6697" t="s">
        <v>9324</v>
      </c>
      <c r="L6697" t="s">
        <v>484</v>
      </c>
      <c r="M6697" t="s">
        <v>679</v>
      </c>
      <c r="O6697" t="s">
        <v>669</v>
      </c>
    </row>
    <row r="6698" spans="1:15" x14ac:dyDescent="0.25">
      <c r="A6698" t="s">
        <v>483</v>
      </c>
      <c r="B6698" t="s">
        <v>715</v>
      </c>
      <c r="C6698" t="s">
        <v>170</v>
      </c>
      <c r="D6698" t="s">
        <v>170</v>
      </c>
      <c r="E6698" t="s">
        <v>5614</v>
      </c>
      <c r="G6698" t="s">
        <v>663</v>
      </c>
      <c r="H6698" t="s">
        <v>2157</v>
      </c>
      <c r="L6698" t="s">
        <v>484</v>
      </c>
      <c r="M6698" t="s">
        <v>1451</v>
      </c>
    </row>
    <row r="6699" spans="1:15" x14ac:dyDescent="0.25">
      <c r="A6699" t="s">
        <v>483</v>
      </c>
      <c r="B6699" t="s">
        <v>715</v>
      </c>
      <c r="C6699" t="s">
        <v>423</v>
      </c>
      <c r="D6699" t="s">
        <v>170</v>
      </c>
      <c r="E6699" t="s">
        <v>5614</v>
      </c>
      <c r="G6699" t="s">
        <v>663</v>
      </c>
      <c r="H6699" t="s">
        <v>2157</v>
      </c>
      <c r="L6699" t="s">
        <v>484</v>
      </c>
      <c r="M6699" t="s">
        <v>1451</v>
      </c>
      <c r="N6699" t="s">
        <v>761</v>
      </c>
    </row>
    <row r="6700" spans="1:15" x14ac:dyDescent="0.25">
      <c r="A6700" t="s">
        <v>483</v>
      </c>
      <c r="B6700" t="s">
        <v>314</v>
      </c>
      <c r="C6700" t="s">
        <v>612</v>
      </c>
      <c r="D6700" t="s">
        <v>170</v>
      </c>
      <c r="E6700" t="s">
        <v>5614</v>
      </c>
      <c r="G6700" t="s">
        <v>663</v>
      </c>
      <c r="H6700" t="s">
        <v>2157</v>
      </c>
      <c r="K6700" t="s">
        <v>12628</v>
      </c>
      <c r="L6700" t="s">
        <v>484</v>
      </c>
      <c r="M6700" t="s">
        <v>435</v>
      </c>
      <c r="N6700" t="s">
        <v>674</v>
      </c>
    </row>
    <row r="6701" spans="1:15" x14ac:dyDescent="0.25">
      <c r="A6701" t="s">
        <v>483</v>
      </c>
      <c r="B6701" t="s">
        <v>715</v>
      </c>
      <c r="C6701" t="s">
        <v>170</v>
      </c>
      <c r="D6701" t="s">
        <v>170</v>
      </c>
      <c r="E6701" t="s">
        <v>5615</v>
      </c>
      <c r="G6701" t="s">
        <v>891</v>
      </c>
      <c r="H6701" t="s">
        <v>2157</v>
      </c>
      <c r="L6701" t="s">
        <v>484</v>
      </c>
      <c r="M6701" t="s">
        <v>1451</v>
      </c>
    </row>
    <row r="6702" spans="1:15" x14ac:dyDescent="0.25">
      <c r="A6702" t="s">
        <v>483</v>
      </c>
      <c r="B6702" t="s">
        <v>715</v>
      </c>
      <c r="C6702" t="s">
        <v>423</v>
      </c>
      <c r="D6702" t="s">
        <v>170</v>
      </c>
      <c r="E6702" t="s">
        <v>5615</v>
      </c>
      <c r="G6702" t="s">
        <v>891</v>
      </c>
      <c r="H6702" t="s">
        <v>2157</v>
      </c>
      <c r="L6702" t="s">
        <v>484</v>
      </c>
      <c r="M6702" t="s">
        <v>1451</v>
      </c>
      <c r="N6702" t="s">
        <v>761</v>
      </c>
    </row>
    <row r="6703" spans="1:15" x14ac:dyDescent="0.25">
      <c r="A6703" t="s">
        <v>483</v>
      </c>
      <c r="B6703" t="s">
        <v>314</v>
      </c>
      <c r="C6703" t="s">
        <v>612</v>
      </c>
      <c r="D6703" t="s">
        <v>170</v>
      </c>
      <c r="E6703" t="s">
        <v>5615</v>
      </c>
      <c r="G6703" t="s">
        <v>891</v>
      </c>
      <c r="H6703" t="s">
        <v>2157</v>
      </c>
      <c r="K6703" t="s">
        <v>12628</v>
      </c>
      <c r="L6703" t="s">
        <v>484</v>
      </c>
      <c r="M6703" t="s">
        <v>435</v>
      </c>
      <c r="N6703" t="s">
        <v>674</v>
      </c>
    </row>
    <row r="6704" spans="1:15" x14ac:dyDescent="0.25">
      <c r="A6704" t="s">
        <v>483</v>
      </c>
      <c r="B6704" t="s">
        <v>715</v>
      </c>
      <c r="C6704" t="s">
        <v>170</v>
      </c>
      <c r="D6704" t="s">
        <v>170</v>
      </c>
      <c r="E6704" t="s">
        <v>5617</v>
      </c>
      <c r="G6704" t="s">
        <v>321</v>
      </c>
      <c r="H6704" t="s">
        <v>2157</v>
      </c>
      <c r="L6704" t="s">
        <v>484</v>
      </c>
      <c r="M6704" t="s">
        <v>1451</v>
      </c>
    </row>
    <row r="6705" spans="1:15" x14ac:dyDescent="0.25">
      <c r="A6705" t="s">
        <v>483</v>
      </c>
      <c r="B6705" t="s">
        <v>715</v>
      </c>
      <c r="C6705" t="s">
        <v>423</v>
      </c>
      <c r="D6705" t="s">
        <v>170</v>
      </c>
      <c r="E6705" t="s">
        <v>5617</v>
      </c>
      <c r="G6705" t="s">
        <v>321</v>
      </c>
      <c r="H6705" t="s">
        <v>2157</v>
      </c>
      <c r="L6705" t="s">
        <v>484</v>
      </c>
      <c r="M6705" t="s">
        <v>1451</v>
      </c>
      <c r="N6705" t="s">
        <v>761</v>
      </c>
    </row>
    <row r="6706" spans="1:15" x14ac:dyDescent="0.25">
      <c r="A6706" t="s">
        <v>483</v>
      </c>
      <c r="B6706" t="s">
        <v>314</v>
      </c>
      <c r="C6706" t="s">
        <v>612</v>
      </c>
      <c r="D6706" t="s">
        <v>170</v>
      </c>
      <c r="E6706" t="s">
        <v>5617</v>
      </c>
      <c r="G6706" t="s">
        <v>321</v>
      </c>
      <c r="H6706" t="s">
        <v>2157</v>
      </c>
      <c r="K6706" t="s">
        <v>12628</v>
      </c>
      <c r="L6706" t="s">
        <v>484</v>
      </c>
      <c r="M6706" t="s">
        <v>435</v>
      </c>
      <c r="N6706" t="s">
        <v>674</v>
      </c>
    </row>
    <row r="6707" spans="1:15" x14ac:dyDescent="0.25">
      <c r="A6707" t="s">
        <v>483</v>
      </c>
      <c r="B6707" t="s">
        <v>715</v>
      </c>
      <c r="C6707" t="s">
        <v>170</v>
      </c>
      <c r="D6707" t="s">
        <v>170</v>
      </c>
      <c r="E6707" t="s">
        <v>5619</v>
      </c>
      <c r="G6707" t="s">
        <v>856</v>
      </c>
      <c r="H6707" t="s">
        <v>2157</v>
      </c>
      <c r="L6707" t="s">
        <v>484</v>
      </c>
      <c r="M6707" t="s">
        <v>1451</v>
      </c>
    </row>
    <row r="6708" spans="1:15" x14ac:dyDescent="0.25">
      <c r="A6708" t="s">
        <v>483</v>
      </c>
      <c r="B6708" t="s">
        <v>715</v>
      </c>
      <c r="C6708" t="s">
        <v>423</v>
      </c>
      <c r="D6708" t="s">
        <v>170</v>
      </c>
      <c r="E6708" t="s">
        <v>5619</v>
      </c>
      <c r="G6708" t="s">
        <v>856</v>
      </c>
      <c r="H6708" t="s">
        <v>2157</v>
      </c>
      <c r="L6708" t="s">
        <v>484</v>
      </c>
      <c r="M6708" t="s">
        <v>1451</v>
      </c>
      <c r="N6708" t="s">
        <v>761</v>
      </c>
    </row>
    <row r="6709" spans="1:15" x14ac:dyDescent="0.25">
      <c r="A6709" t="s">
        <v>483</v>
      </c>
      <c r="B6709" t="s">
        <v>314</v>
      </c>
      <c r="C6709" t="s">
        <v>612</v>
      </c>
      <c r="D6709" t="s">
        <v>170</v>
      </c>
      <c r="E6709" t="s">
        <v>5619</v>
      </c>
      <c r="G6709" t="s">
        <v>856</v>
      </c>
      <c r="H6709" t="s">
        <v>2157</v>
      </c>
      <c r="K6709" t="s">
        <v>12628</v>
      </c>
      <c r="L6709" t="s">
        <v>484</v>
      </c>
      <c r="M6709" t="s">
        <v>435</v>
      </c>
      <c r="N6709" t="s">
        <v>674</v>
      </c>
    </row>
    <row r="6710" spans="1:15" x14ac:dyDescent="0.25">
      <c r="A6710" t="s">
        <v>483</v>
      </c>
      <c r="B6710" t="s">
        <v>715</v>
      </c>
      <c r="C6710" t="s">
        <v>170</v>
      </c>
      <c r="D6710" t="s">
        <v>170</v>
      </c>
      <c r="E6710" t="s">
        <v>5621</v>
      </c>
      <c r="G6710" t="s">
        <v>574</v>
      </c>
      <c r="H6710" t="s">
        <v>2157</v>
      </c>
      <c r="L6710" t="s">
        <v>484</v>
      </c>
      <c r="M6710" t="s">
        <v>1451</v>
      </c>
    </row>
    <row r="6711" spans="1:15" x14ac:dyDescent="0.25">
      <c r="A6711" t="s">
        <v>483</v>
      </c>
      <c r="B6711" t="s">
        <v>715</v>
      </c>
      <c r="C6711" t="s">
        <v>423</v>
      </c>
      <c r="D6711" t="s">
        <v>170</v>
      </c>
      <c r="E6711" t="s">
        <v>5621</v>
      </c>
      <c r="G6711" t="s">
        <v>574</v>
      </c>
      <c r="H6711" t="s">
        <v>2157</v>
      </c>
      <c r="L6711" t="s">
        <v>484</v>
      </c>
      <c r="M6711" t="s">
        <v>1451</v>
      </c>
      <c r="N6711" t="s">
        <v>761</v>
      </c>
    </row>
    <row r="6712" spans="1:15" x14ac:dyDescent="0.25">
      <c r="A6712" t="s">
        <v>483</v>
      </c>
      <c r="B6712" t="s">
        <v>314</v>
      </c>
      <c r="C6712" t="s">
        <v>612</v>
      </c>
      <c r="D6712" t="s">
        <v>170</v>
      </c>
      <c r="E6712" t="s">
        <v>5621</v>
      </c>
      <c r="G6712" t="s">
        <v>574</v>
      </c>
      <c r="H6712" t="s">
        <v>2157</v>
      </c>
      <c r="K6712" t="s">
        <v>12628</v>
      </c>
      <c r="L6712" t="s">
        <v>484</v>
      </c>
      <c r="M6712" t="s">
        <v>435</v>
      </c>
      <c r="N6712" t="s">
        <v>674</v>
      </c>
    </row>
    <row r="6713" spans="1:15" x14ac:dyDescent="0.25">
      <c r="A6713" t="s">
        <v>483</v>
      </c>
      <c r="B6713" t="s">
        <v>715</v>
      </c>
      <c r="C6713" t="s">
        <v>170</v>
      </c>
      <c r="D6713" t="s">
        <v>170</v>
      </c>
      <c r="E6713" t="s">
        <v>5623</v>
      </c>
      <c r="G6713" t="s">
        <v>579</v>
      </c>
      <c r="H6713" t="s">
        <v>2157</v>
      </c>
      <c r="L6713" t="s">
        <v>484</v>
      </c>
      <c r="M6713" t="s">
        <v>1451</v>
      </c>
    </row>
    <row r="6714" spans="1:15" x14ac:dyDescent="0.25">
      <c r="A6714" t="s">
        <v>483</v>
      </c>
      <c r="B6714" t="s">
        <v>715</v>
      </c>
      <c r="C6714" t="s">
        <v>423</v>
      </c>
      <c r="D6714" t="s">
        <v>170</v>
      </c>
      <c r="E6714" t="s">
        <v>5623</v>
      </c>
      <c r="G6714" t="s">
        <v>579</v>
      </c>
      <c r="H6714" t="s">
        <v>2157</v>
      </c>
      <c r="L6714" t="s">
        <v>484</v>
      </c>
      <c r="M6714" t="s">
        <v>1451</v>
      </c>
      <c r="N6714" t="s">
        <v>761</v>
      </c>
    </row>
    <row r="6715" spans="1:15" x14ac:dyDescent="0.25">
      <c r="A6715" t="s">
        <v>483</v>
      </c>
      <c r="B6715" t="s">
        <v>314</v>
      </c>
      <c r="C6715" t="s">
        <v>612</v>
      </c>
      <c r="D6715" t="s">
        <v>170</v>
      </c>
      <c r="E6715" t="s">
        <v>5623</v>
      </c>
      <c r="G6715" t="s">
        <v>579</v>
      </c>
      <c r="H6715" t="s">
        <v>2157</v>
      </c>
      <c r="K6715" t="s">
        <v>12628</v>
      </c>
      <c r="L6715" t="s">
        <v>484</v>
      </c>
      <c r="M6715" t="s">
        <v>435</v>
      </c>
      <c r="N6715" t="s">
        <v>674</v>
      </c>
    </row>
    <row r="6716" spans="1:15" x14ac:dyDescent="0.25">
      <c r="A6716" t="s">
        <v>483</v>
      </c>
      <c r="B6716" t="s">
        <v>715</v>
      </c>
      <c r="C6716" t="s">
        <v>170</v>
      </c>
      <c r="D6716" t="s">
        <v>170</v>
      </c>
      <c r="E6716" t="s">
        <v>5625</v>
      </c>
      <c r="G6716" t="s">
        <v>251</v>
      </c>
      <c r="H6716" t="s">
        <v>2157</v>
      </c>
      <c r="L6716" t="s">
        <v>484</v>
      </c>
      <c r="M6716" t="s">
        <v>1451</v>
      </c>
    </row>
    <row r="6717" spans="1:15" x14ac:dyDescent="0.25">
      <c r="A6717" t="s">
        <v>483</v>
      </c>
      <c r="B6717" t="s">
        <v>715</v>
      </c>
      <c r="C6717" t="s">
        <v>423</v>
      </c>
      <c r="D6717" t="s">
        <v>170</v>
      </c>
      <c r="E6717" t="s">
        <v>5625</v>
      </c>
      <c r="G6717" t="s">
        <v>251</v>
      </c>
      <c r="H6717" t="s">
        <v>2157</v>
      </c>
      <c r="L6717" t="s">
        <v>484</v>
      </c>
      <c r="M6717" t="s">
        <v>1451</v>
      </c>
      <c r="N6717" t="s">
        <v>761</v>
      </c>
    </row>
    <row r="6718" spans="1:15" x14ac:dyDescent="0.25">
      <c r="A6718" t="s">
        <v>483</v>
      </c>
      <c r="B6718" t="s">
        <v>314</v>
      </c>
      <c r="C6718" t="s">
        <v>612</v>
      </c>
      <c r="D6718" t="s">
        <v>170</v>
      </c>
      <c r="E6718" t="s">
        <v>5625</v>
      </c>
      <c r="G6718" t="s">
        <v>251</v>
      </c>
      <c r="H6718" t="s">
        <v>2157</v>
      </c>
      <c r="K6718" t="s">
        <v>12628</v>
      </c>
      <c r="L6718" t="s">
        <v>484</v>
      </c>
      <c r="M6718" t="s">
        <v>435</v>
      </c>
      <c r="N6718" t="s">
        <v>674</v>
      </c>
    </row>
    <row r="6719" spans="1:15" x14ac:dyDescent="0.25">
      <c r="A6719" t="s">
        <v>483</v>
      </c>
      <c r="B6719" t="s">
        <v>715</v>
      </c>
      <c r="C6719" t="s">
        <v>170</v>
      </c>
      <c r="D6719" t="s">
        <v>170</v>
      </c>
      <c r="E6719" t="s">
        <v>5627</v>
      </c>
      <c r="G6719" t="s">
        <v>1231</v>
      </c>
      <c r="H6719" t="s">
        <v>2157</v>
      </c>
      <c r="L6719" t="s">
        <v>484</v>
      </c>
      <c r="M6719" t="s">
        <v>1451</v>
      </c>
    </row>
    <row r="6720" spans="1:15" x14ac:dyDescent="0.25">
      <c r="A6720" t="s">
        <v>483</v>
      </c>
      <c r="B6720" t="s">
        <v>715</v>
      </c>
      <c r="C6720" t="s">
        <v>170</v>
      </c>
      <c r="D6720" t="s">
        <v>668</v>
      </c>
      <c r="E6720" t="s">
        <v>5628</v>
      </c>
      <c r="G6720" t="s">
        <v>1231</v>
      </c>
      <c r="H6720" t="s">
        <v>2157</v>
      </c>
      <c r="L6720" t="s">
        <v>484</v>
      </c>
      <c r="M6720" t="s">
        <v>1451</v>
      </c>
      <c r="O6720" t="s">
        <v>669</v>
      </c>
    </row>
    <row r="6721" spans="1:14" x14ac:dyDescent="0.25">
      <c r="A6721" t="s">
        <v>483</v>
      </c>
      <c r="B6721" t="s">
        <v>715</v>
      </c>
      <c r="C6721" t="s">
        <v>423</v>
      </c>
      <c r="D6721" t="s">
        <v>170</v>
      </c>
      <c r="E6721" t="s">
        <v>5627</v>
      </c>
      <c r="G6721" t="s">
        <v>1231</v>
      </c>
      <c r="H6721" t="s">
        <v>2157</v>
      </c>
      <c r="L6721" t="s">
        <v>484</v>
      </c>
      <c r="M6721" t="s">
        <v>1451</v>
      </c>
      <c r="N6721" t="s">
        <v>761</v>
      </c>
    </row>
    <row r="6722" spans="1:14" x14ac:dyDescent="0.25">
      <c r="A6722" t="s">
        <v>483</v>
      </c>
      <c r="B6722" t="s">
        <v>314</v>
      </c>
      <c r="C6722" t="s">
        <v>612</v>
      </c>
      <c r="D6722" t="s">
        <v>170</v>
      </c>
      <c r="E6722" t="s">
        <v>5627</v>
      </c>
      <c r="G6722" t="s">
        <v>1231</v>
      </c>
      <c r="H6722" t="s">
        <v>2157</v>
      </c>
      <c r="K6722" t="s">
        <v>12628</v>
      </c>
      <c r="L6722" t="s">
        <v>484</v>
      </c>
      <c r="M6722" t="s">
        <v>435</v>
      </c>
      <c r="N6722" t="s">
        <v>674</v>
      </c>
    </row>
    <row r="6723" spans="1:14" x14ac:dyDescent="0.25">
      <c r="A6723" t="s">
        <v>483</v>
      </c>
      <c r="B6723" t="s">
        <v>166</v>
      </c>
      <c r="C6723" t="s">
        <v>170</v>
      </c>
      <c r="D6723" t="s">
        <v>170</v>
      </c>
      <c r="E6723" t="s">
        <v>5629</v>
      </c>
      <c r="G6723" t="s">
        <v>1643</v>
      </c>
      <c r="H6723" t="s">
        <v>2372</v>
      </c>
      <c r="J6723" t="s">
        <v>383</v>
      </c>
      <c r="L6723" t="s">
        <v>484</v>
      </c>
      <c r="M6723" t="s">
        <v>679</v>
      </c>
    </row>
    <row r="6724" spans="1:14" x14ac:dyDescent="0.25">
      <c r="A6724" t="s">
        <v>483</v>
      </c>
      <c r="B6724" t="s">
        <v>166</v>
      </c>
      <c r="C6724" t="s">
        <v>423</v>
      </c>
      <c r="D6724" t="s">
        <v>170</v>
      </c>
      <c r="E6724" t="s">
        <v>5629</v>
      </c>
      <c r="G6724" t="s">
        <v>1643</v>
      </c>
      <c r="H6724" t="s">
        <v>2372</v>
      </c>
      <c r="J6724" t="s">
        <v>383</v>
      </c>
      <c r="L6724" t="s">
        <v>484</v>
      </c>
      <c r="M6724" t="s">
        <v>679</v>
      </c>
      <c r="N6724" t="s">
        <v>761</v>
      </c>
    </row>
    <row r="6725" spans="1:14" x14ac:dyDescent="0.25">
      <c r="A6725" t="s">
        <v>483</v>
      </c>
      <c r="B6725" t="s">
        <v>715</v>
      </c>
      <c r="C6725" t="s">
        <v>170</v>
      </c>
      <c r="D6725" t="s">
        <v>170</v>
      </c>
      <c r="E6725" t="s">
        <v>5629</v>
      </c>
      <c r="G6725" t="s">
        <v>1643</v>
      </c>
      <c r="H6725" t="s">
        <v>2157</v>
      </c>
      <c r="L6725" t="s">
        <v>484</v>
      </c>
      <c r="M6725" t="s">
        <v>1451</v>
      </c>
    </row>
    <row r="6726" spans="1:14" x14ac:dyDescent="0.25">
      <c r="A6726" t="s">
        <v>483</v>
      </c>
      <c r="B6726" t="s">
        <v>715</v>
      </c>
      <c r="C6726" t="s">
        <v>423</v>
      </c>
      <c r="D6726" t="s">
        <v>170</v>
      </c>
      <c r="E6726" t="s">
        <v>5629</v>
      </c>
      <c r="G6726" t="s">
        <v>1643</v>
      </c>
      <c r="H6726" t="s">
        <v>2157</v>
      </c>
      <c r="L6726" t="s">
        <v>484</v>
      </c>
      <c r="M6726" t="s">
        <v>1451</v>
      </c>
      <c r="N6726" t="s">
        <v>761</v>
      </c>
    </row>
    <row r="6727" spans="1:14" x14ac:dyDescent="0.25">
      <c r="A6727" t="s">
        <v>483</v>
      </c>
      <c r="B6727" t="s">
        <v>314</v>
      </c>
      <c r="C6727" t="s">
        <v>612</v>
      </c>
      <c r="D6727" t="s">
        <v>170</v>
      </c>
      <c r="E6727" t="s">
        <v>5629</v>
      </c>
      <c r="G6727" t="s">
        <v>1643</v>
      </c>
      <c r="H6727" t="s">
        <v>2157</v>
      </c>
      <c r="K6727" t="s">
        <v>12628</v>
      </c>
      <c r="L6727" t="s">
        <v>484</v>
      </c>
      <c r="M6727" t="s">
        <v>435</v>
      </c>
      <c r="N6727" t="s">
        <v>674</v>
      </c>
    </row>
    <row r="6728" spans="1:14" x14ac:dyDescent="0.25">
      <c r="A6728" t="s">
        <v>483</v>
      </c>
      <c r="B6728" t="s">
        <v>715</v>
      </c>
      <c r="C6728" t="s">
        <v>170</v>
      </c>
      <c r="D6728" t="s">
        <v>170</v>
      </c>
      <c r="E6728" t="s">
        <v>5631</v>
      </c>
      <c r="G6728" t="s">
        <v>861</v>
      </c>
      <c r="H6728" t="s">
        <v>2157</v>
      </c>
      <c r="L6728" t="s">
        <v>484</v>
      </c>
      <c r="M6728" t="s">
        <v>1451</v>
      </c>
    </row>
    <row r="6729" spans="1:14" x14ac:dyDescent="0.25">
      <c r="A6729" t="s">
        <v>483</v>
      </c>
      <c r="B6729" t="s">
        <v>715</v>
      </c>
      <c r="C6729" t="s">
        <v>423</v>
      </c>
      <c r="D6729" t="s">
        <v>170</v>
      </c>
      <c r="E6729" t="s">
        <v>5631</v>
      </c>
      <c r="G6729" t="s">
        <v>861</v>
      </c>
      <c r="H6729" t="s">
        <v>2157</v>
      </c>
      <c r="L6729" t="s">
        <v>484</v>
      </c>
      <c r="M6729" t="s">
        <v>1451</v>
      </c>
      <c r="N6729" t="s">
        <v>761</v>
      </c>
    </row>
    <row r="6730" spans="1:14" x14ac:dyDescent="0.25">
      <c r="A6730" t="s">
        <v>483</v>
      </c>
      <c r="B6730" t="s">
        <v>314</v>
      </c>
      <c r="C6730" t="s">
        <v>612</v>
      </c>
      <c r="D6730" t="s">
        <v>170</v>
      </c>
      <c r="E6730" t="s">
        <v>5631</v>
      </c>
      <c r="G6730" t="s">
        <v>861</v>
      </c>
      <c r="H6730" t="s">
        <v>2157</v>
      </c>
      <c r="K6730" t="s">
        <v>12628</v>
      </c>
      <c r="L6730" t="s">
        <v>484</v>
      </c>
      <c r="M6730" t="s">
        <v>435</v>
      </c>
      <c r="N6730" t="s">
        <v>674</v>
      </c>
    </row>
    <row r="6731" spans="1:14" x14ac:dyDescent="0.25">
      <c r="A6731" t="s">
        <v>483</v>
      </c>
      <c r="B6731" t="s">
        <v>715</v>
      </c>
      <c r="C6731" t="s">
        <v>170</v>
      </c>
      <c r="D6731" t="s">
        <v>170</v>
      </c>
      <c r="E6731" t="s">
        <v>5633</v>
      </c>
      <c r="G6731" t="s">
        <v>1674</v>
      </c>
      <c r="H6731" t="s">
        <v>2157</v>
      </c>
      <c r="L6731" t="s">
        <v>484</v>
      </c>
      <c r="M6731" t="s">
        <v>1451</v>
      </c>
    </row>
    <row r="6732" spans="1:14" x14ac:dyDescent="0.25">
      <c r="A6732" t="s">
        <v>483</v>
      </c>
      <c r="B6732" t="s">
        <v>715</v>
      </c>
      <c r="C6732" t="s">
        <v>423</v>
      </c>
      <c r="D6732" t="s">
        <v>170</v>
      </c>
      <c r="E6732" t="s">
        <v>5633</v>
      </c>
      <c r="G6732" t="s">
        <v>1674</v>
      </c>
      <c r="H6732" t="s">
        <v>2157</v>
      </c>
      <c r="L6732" t="s">
        <v>484</v>
      </c>
      <c r="M6732" t="s">
        <v>1451</v>
      </c>
      <c r="N6732" t="s">
        <v>761</v>
      </c>
    </row>
    <row r="6733" spans="1:14" x14ac:dyDescent="0.25">
      <c r="A6733" t="s">
        <v>483</v>
      </c>
      <c r="B6733" t="s">
        <v>314</v>
      </c>
      <c r="C6733" t="s">
        <v>612</v>
      </c>
      <c r="D6733" t="s">
        <v>170</v>
      </c>
      <c r="E6733" t="s">
        <v>5633</v>
      </c>
      <c r="G6733" t="s">
        <v>1674</v>
      </c>
      <c r="H6733" t="s">
        <v>2157</v>
      </c>
      <c r="K6733" t="s">
        <v>12628</v>
      </c>
      <c r="L6733" t="s">
        <v>484</v>
      </c>
      <c r="M6733" t="s">
        <v>435</v>
      </c>
      <c r="N6733" t="s">
        <v>674</v>
      </c>
    </row>
    <row r="6734" spans="1:14" x14ac:dyDescent="0.25">
      <c r="A6734" t="s">
        <v>483</v>
      </c>
      <c r="B6734" t="s">
        <v>715</v>
      </c>
      <c r="C6734" t="s">
        <v>170</v>
      </c>
      <c r="D6734" t="s">
        <v>170</v>
      </c>
      <c r="E6734" t="s">
        <v>5635</v>
      </c>
      <c r="G6734" t="s">
        <v>651</v>
      </c>
      <c r="H6734" t="s">
        <v>2157</v>
      </c>
      <c r="L6734" t="s">
        <v>484</v>
      </c>
      <c r="M6734" t="s">
        <v>1451</v>
      </c>
    </row>
    <row r="6735" spans="1:14" x14ac:dyDescent="0.25">
      <c r="A6735" t="s">
        <v>483</v>
      </c>
      <c r="B6735" t="s">
        <v>715</v>
      </c>
      <c r="C6735" t="s">
        <v>423</v>
      </c>
      <c r="D6735" t="s">
        <v>170</v>
      </c>
      <c r="E6735" t="s">
        <v>5635</v>
      </c>
      <c r="G6735" t="s">
        <v>651</v>
      </c>
      <c r="H6735" t="s">
        <v>2157</v>
      </c>
      <c r="L6735" t="s">
        <v>484</v>
      </c>
      <c r="M6735" t="s">
        <v>1451</v>
      </c>
      <c r="N6735" t="s">
        <v>761</v>
      </c>
    </row>
    <row r="6736" spans="1:14" x14ac:dyDescent="0.25">
      <c r="A6736" t="s">
        <v>483</v>
      </c>
      <c r="B6736" t="s">
        <v>314</v>
      </c>
      <c r="C6736" t="s">
        <v>612</v>
      </c>
      <c r="D6736" t="s">
        <v>170</v>
      </c>
      <c r="E6736" t="s">
        <v>5635</v>
      </c>
      <c r="G6736" t="s">
        <v>651</v>
      </c>
      <c r="H6736" t="s">
        <v>2157</v>
      </c>
      <c r="K6736" t="s">
        <v>12628</v>
      </c>
      <c r="L6736" t="s">
        <v>484</v>
      </c>
      <c r="M6736" t="s">
        <v>435</v>
      </c>
      <c r="N6736" t="s">
        <v>674</v>
      </c>
    </row>
    <row r="6737" spans="1:14" x14ac:dyDescent="0.25">
      <c r="A6737" t="s">
        <v>483</v>
      </c>
      <c r="B6737" t="s">
        <v>715</v>
      </c>
      <c r="C6737" t="s">
        <v>170</v>
      </c>
      <c r="D6737" t="s">
        <v>170</v>
      </c>
      <c r="E6737" t="s">
        <v>5637</v>
      </c>
      <c r="G6737" t="s">
        <v>186</v>
      </c>
      <c r="H6737" t="s">
        <v>2157</v>
      </c>
      <c r="L6737" t="s">
        <v>484</v>
      </c>
      <c r="M6737" t="s">
        <v>1451</v>
      </c>
    </row>
    <row r="6738" spans="1:14" x14ac:dyDescent="0.25">
      <c r="A6738" t="s">
        <v>483</v>
      </c>
      <c r="B6738" t="s">
        <v>715</v>
      </c>
      <c r="C6738" t="s">
        <v>423</v>
      </c>
      <c r="D6738" t="s">
        <v>170</v>
      </c>
      <c r="E6738" t="s">
        <v>5637</v>
      </c>
      <c r="G6738" t="s">
        <v>186</v>
      </c>
      <c r="H6738" t="s">
        <v>2157</v>
      </c>
      <c r="L6738" t="s">
        <v>484</v>
      </c>
      <c r="M6738" t="s">
        <v>1451</v>
      </c>
      <c r="N6738" t="s">
        <v>761</v>
      </c>
    </row>
    <row r="6739" spans="1:14" x14ac:dyDescent="0.25">
      <c r="A6739" t="s">
        <v>483</v>
      </c>
      <c r="B6739" t="s">
        <v>314</v>
      </c>
      <c r="C6739" t="s">
        <v>612</v>
      </c>
      <c r="D6739" t="s">
        <v>170</v>
      </c>
      <c r="E6739" t="s">
        <v>5637</v>
      </c>
      <c r="G6739" t="s">
        <v>186</v>
      </c>
      <c r="H6739" t="s">
        <v>2157</v>
      </c>
      <c r="K6739" t="s">
        <v>12628</v>
      </c>
      <c r="L6739" t="s">
        <v>484</v>
      </c>
      <c r="M6739" t="s">
        <v>435</v>
      </c>
      <c r="N6739" t="s">
        <v>674</v>
      </c>
    </row>
    <row r="6740" spans="1:14" x14ac:dyDescent="0.25">
      <c r="A6740" t="s">
        <v>483</v>
      </c>
      <c r="B6740" t="s">
        <v>715</v>
      </c>
      <c r="C6740" t="s">
        <v>170</v>
      </c>
      <c r="D6740" t="s">
        <v>170</v>
      </c>
      <c r="E6740" t="s">
        <v>5639</v>
      </c>
      <c r="G6740" t="s">
        <v>203</v>
      </c>
      <c r="H6740" t="s">
        <v>2157</v>
      </c>
      <c r="L6740" t="s">
        <v>484</v>
      </c>
      <c r="M6740" t="s">
        <v>1451</v>
      </c>
    </row>
    <row r="6741" spans="1:14" x14ac:dyDescent="0.25">
      <c r="A6741" t="s">
        <v>483</v>
      </c>
      <c r="B6741" t="s">
        <v>715</v>
      </c>
      <c r="C6741" t="s">
        <v>423</v>
      </c>
      <c r="D6741" t="s">
        <v>170</v>
      </c>
      <c r="E6741" t="s">
        <v>5639</v>
      </c>
      <c r="G6741" t="s">
        <v>203</v>
      </c>
      <c r="H6741" t="s">
        <v>2157</v>
      </c>
      <c r="L6741" t="s">
        <v>484</v>
      </c>
      <c r="M6741" t="s">
        <v>1451</v>
      </c>
      <c r="N6741" t="s">
        <v>761</v>
      </c>
    </row>
    <row r="6742" spans="1:14" x14ac:dyDescent="0.25">
      <c r="A6742" t="s">
        <v>483</v>
      </c>
      <c r="B6742" t="s">
        <v>314</v>
      </c>
      <c r="C6742" t="s">
        <v>612</v>
      </c>
      <c r="D6742" t="s">
        <v>170</v>
      </c>
      <c r="E6742" t="s">
        <v>5639</v>
      </c>
      <c r="G6742" t="s">
        <v>203</v>
      </c>
      <c r="H6742" t="s">
        <v>2157</v>
      </c>
      <c r="K6742" t="s">
        <v>12628</v>
      </c>
      <c r="L6742" t="s">
        <v>484</v>
      </c>
      <c r="M6742" t="s">
        <v>435</v>
      </c>
      <c r="N6742" t="s">
        <v>674</v>
      </c>
    </row>
    <row r="6743" spans="1:14" x14ac:dyDescent="0.25">
      <c r="A6743" t="s">
        <v>483</v>
      </c>
      <c r="B6743" t="s">
        <v>715</v>
      </c>
      <c r="C6743" t="s">
        <v>170</v>
      </c>
      <c r="D6743" t="s">
        <v>170</v>
      </c>
      <c r="E6743" t="s">
        <v>5641</v>
      </c>
      <c r="G6743" t="s">
        <v>210</v>
      </c>
      <c r="H6743" t="s">
        <v>2157</v>
      </c>
      <c r="L6743" t="s">
        <v>484</v>
      </c>
      <c r="M6743" t="s">
        <v>1451</v>
      </c>
    </row>
    <row r="6744" spans="1:14" x14ac:dyDescent="0.25">
      <c r="A6744" t="s">
        <v>483</v>
      </c>
      <c r="B6744" t="s">
        <v>715</v>
      </c>
      <c r="C6744" t="s">
        <v>423</v>
      </c>
      <c r="D6744" t="s">
        <v>170</v>
      </c>
      <c r="E6744" t="s">
        <v>5641</v>
      </c>
      <c r="G6744" t="s">
        <v>210</v>
      </c>
      <c r="H6744" t="s">
        <v>2157</v>
      </c>
      <c r="L6744" t="s">
        <v>484</v>
      </c>
      <c r="M6744" t="s">
        <v>1451</v>
      </c>
      <c r="N6744" t="s">
        <v>761</v>
      </c>
    </row>
    <row r="6745" spans="1:14" x14ac:dyDescent="0.25">
      <c r="A6745" t="s">
        <v>483</v>
      </c>
      <c r="B6745" t="s">
        <v>314</v>
      </c>
      <c r="C6745" t="s">
        <v>612</v>
      </c>
      <c r="D6745" t="s">
        <v>170</v>
      </c>
      <c r="E6745" t="s">
        <v>5641</v>
      </c>
      <c r="G6745" t="s">
        <v>210</v>
      </c>
      <c r="H6745" t="s">
        <v>2157</v>
      </c>
      <c r="K6745" t="s">
        <v>12628</v>
      </c>
      <c r="L6745" t="s">
        <v>484</v>
      </c>
      <c r="M6745" t="s">
        <v>435</v>
      </c>
      <c r="N6745" t="s">
        <v>674</v>
      </c>
    </row>
    <row r="6746" spans="1:14" x14ac:dyDescent="0.25">
      <c r="A6746" t="s">
        <v>483</v>
      </c>
      <c r="B6746" t="s">
        <v>715</v>
      </c>
      <c r="C6746" t="s">
        <v>170</v>
      </c>
      <c r="D6746" t="s">
        <v>170</v>
      </c>
      <c r="E6746" t="s">
        <v>5642</v>
      </c>
      <c r="G6746" t="s">
        <v>224</v>
      </c>
      <c r="H6746" t="s">
        <v>2157</v>
      </c>
      <c r="L6746" t="s">
        <v>484</v>
      </c>
      <c r="M6746" t="s">
        <v>1451</v>
      </c>
    </row>
    <row r="6747" spans="1:14" x14ac:dyDescent="0.25">
      <c r="A6747" t="s">
        <v>483</v>
      </c>
      <c r="B6747" t="s">
        <v>715</v>
      </c>
      <c r="C6747" t="s">
        <v>423</v>
      </c>
      <c r="D6747" t="s">
        <v>170</v>
      </c>
      <c r="E6747" t="s">
        <v>5642</v>
      </c>
      <c r="G6747" t="s">
        <v>224</v>
      </c>
      <c r="H6747" t="s">
        <v>2157</v>
      </c>
      <c r="L6747" t="s">
        <v>484</v>
      </c>
      <c r="M6747" t="s">
        <v>1451</v>
      </c>
      <c r="N6747" t="s">
        <v>761</v>
      </c>
    </row>
    <row r="6748" spans="1:14" x14ac:dyDescent="0.25">
      <c r="A6748" t="s">
        <v>483</v>
      </c>
      <c r="B6748" t="s">
        <v>314</v>
      </c>
      <c r="C6748" t="s">
        <v>612</v>
      </c>
      <c r="D6748" t="s">
        <v>170</v>
      </c>
      <c r="E6748" t="s">
        <v>5642</v>
      </c>
      <c r="G6748" t="s">
        <v>224</v>
      </c>
      <c r="H6748" t="s">
        <v>2157</v>
      </c>
      <c r="K6748" t="s">
        <v>12628</v>
      </c>
      <c r="L6748" t="s">
        <v>484</v>
      </c>
      <c r="M6748" t="s">
        <v>435</v>
      </c>
      <c r="N6748" t="s">
        <v>674</v>
      </c>
    </row>
    <row r="6749" spans="1:14" x14ac:dyDescent="0.25">
      <c r="A6749" t="s">
        <v>483</v>
      </c>
      <c r="B6749" t="s">
        <v>715</v>
      </c>
      <c r="C6749" t="s">
        <v>170</v>
      </c>
      <c r="D6749" t="s">
        <v>170</v>
      </c>
      <c r="E6749" t="s">
        <v>5643</v>
      </c>
      <c r="G6749" t="s">
        <v>236</v>
      </c>
      <c r="H6749" t="s">
        <v>2157</v>
      </c>
      <c r="L6749" t="s">
        <v>484</v>
      </c>
      <c r="M6749" t="s">
        <v>1451</v>
      </c>
    </row>
    <row r="6750" spans="1:14" x14ac:dyDescent="0.25">
      <c r="A6750" t="s">
        <v>483</v>
      </c>
      <c r="B6750" t="s">
        <v>715</v>
      </c>
      <c r="C6750" t="s">
        <v>423</v>
      </c>
      <c r="D6750" t="s">
        <v>170</v>
      </c>
      <c r="E6750" t="s">
        <v>5643</v>
      </c>
      <c r="G6750" t="s">
        <v>236</v>
      </c>
      <c r="H6750" t="s">
        <v>2157</v>
      </c>
      <c r="L6750" t="s">
        <v>484</v>
      </c>
      <c r="M6750" t="s">
        <v>1451</v>
      </c>
      <c r="N6750" t="s">
        <v>761</v>
      </c>
    </row>
    <row r="6751" spans="1:14" x14ac:dyDescent="0.25">
      <c r="A6751" t="s">
        <v>483</v>
      </c>
      <c r="B6751" t="s">
        <v>314</v>
      </c>
      <c r="C6751" t="s">
        <v>612</v>
      </c>
      <c r="D6751" t="s">
        <v>170</v>
      </c>
      <c r="E6751" t="s">
        <v>5643</v>
      </c>
      <c r="G6751" t="s">
        <v>236</v>
      </c>
      <c r="H6751" t="s">
        <v>2157</v>
      </c>
      <c r="K6751" t="s">
        <v>12628</v>
      </c>
      <c r="L6751" t="s">
        <v>484</v>
      </c>
      <c r="M6751" t="s">
        <v>435</v>
      </c>
      <c r="N6751" t="s">
        <v>674</v>
      </c>
    </row>
    <row r="6752" spans="1:14" x14ac:dyDescent="0.25">
      <c r="A6752" t="s">
        <v>483</v>
      </c>
      <c r="B6752" t="s">
        <v>715</v>
      </c>
      <c r="C6752" t="s">
        <v>170</v>
      </c>
      <c r="D6752" t="s">
        <v>170</v>
      </c>
      <c r="E6752" t="s">
        <v>5645</v>
      </c>
      <c r="G6752" t="s">
        <v>268</v>
      </c>
      <c r="H6752" t="s">
        <v>2157</v>
      </c>
      <c r="L6752" t="s">
        <v>484</v>
      </c>
      <c r="M6752" t="s">
        <v>1451</v>
      </c>
    </row>
    <row r="6753" spans="1:14" x14ac:dyDescent="0.25">
      <c r="A6753" t="s">
        <v>483</v>
      </c>
      <c r="B6753" t="s">
        <v>715</v>
      </c>
      <c r="C6753" t="s">
        <v>423</v>
      </c>
      <c r="D6753" t="s">
        <v>170</v>
      </c>
      <c r="E6753" t="s">
        <v>5645</v>
      </c>
      <c r="G6753" t="s">
        <v>268</v>
      </c>
      <c r="H6753" t="s">
        <v>2157</v>
      </c>
      <c r="L6753" t="s">
        <v>484</v>
      </c>
      <c r="M6753" t="s">
        <v>1451</v>
      </c>
      <c r="N6753" t="s">
        <v>761</v>
      </c>
    </row>
    <row r="6754" spans="1:14" x14ac:dyDescent="0.25">
      <c r="A6754" t="s">
        <v>483</v>
      </c>
      <c r="B6754" t="s">
        <v>314</v>
      </c>
      <c r="C6754" t="s">
        <v>612</v>
      </c>
      <c r="D6754" t="s">
        <v>170</v>
      </c>
      <c r="E6754" t="s">
        <v>5645</v>
      </c>
      <c r="G6754" t="s">
        <v>268</v>
      </c>
      <c r="H6754" t="s">
        <v>2157</v>
      </c>
      <c r="K6754" t="s">
        <v>12628</v>
      </c>
      <c r="L6754" t="s">
        <v>484</v>
      </c>
      <c r="M6754" t="s">
        <v>435</v>
      </c>
      <c r="N6754" t="s">
        <v>674</v>
      </c>
    </row>
    <row r="6755" spans="1:14" x14ac:dyDescent="0.25">
      <c r="A6755" t="s">
        <v>483</v>
      </c>
      <c r="B6755" t="s">
        <v>715</v>
      </c>
      <c r="C6755" t="s">
        <v>170</v>
      </c>
      <c r="D6755" t="s">
        <v>170</v>
      </c>
      <c r="E6755" t="s">
        <v>5646</v>
      </c>
      <c r="G6755" t="s">
        <v>276</v>
      </c>
      <c r="H6755" t="s">
        <v>2157</v>
      </c>
      <c r="L6755" t="s">
        <v>484</v>
      </c>
      <c r="M6755" t="s">
        <v>1451</v>
      </c>
    </row>
    <row r="6756" spans="1:14" x14ac:dyDescent="0.25">
      <c r="A6756" t="s">
        <v>483</v>
      </c>
      <c r="B6756" t="s">
        <v>715</v>
      </c>
      <c r="C6756" t="s">
        <v>423</v>
      </c>
      <c r="D6756" t="s">
        <v>170</v>
      </c>
      <c r="E6756" t="s">
        <v>5646</v>
      </c>
      <c r="G6756" t="s">
        <v>276</v>
      </c>
      <c r="H6756" t="s">
        <v>2157</v>
      </c>
      <c r="L6756" t="s">
        <v>484</v>
      </c>
      <c r="M6756" t="s">
        <v>1451</v>
      </c>
      <c r="N6756" t="s">
        <v>761</v>
      </c>
    </row>
    <row r="6757" spans="1:14" x14ac:dyDescent="0.25">
      <c r="A6757" t="s">
        <v>483</v>
      </c>
      <c r="B6757" t="s">
        <v>314</v>
      </c>
      <c r="C6757" t="s">
        <v>612</v>
      </c>
      <c r="D6757" t="s">
        <v>170</v>
      </c>
      <c r="E6757" t="s">
        <v>5646</v>
      </c>
      <c r="G6757" t="s">
        <v>276</v>
      </c>
      <c r="H6757" t="s">
        <v>2157</v>
      </c>
      <c r="K6757" t="s">
        <v>12628</v>
      </c>
      <c r="L6757" t="s">
        <v>484</v>
      </c>
      <c r="M6757" t="s">
        <v>435</v>
      </c>
      <c r="N6757" t="s">
        <v>674</v>
      </c>
    </row>
    <row r="6758" spans="1:14" x14ac:dyDescent="0.25">
      <c r="A6758" t="s">
        <v>483</v>
      </c>
      <c r="B6758" t="s">
        <v>715</v>
      </c>
      <c r="C6758" t="s">
        <v>170</v>
      </c>
      <c r="D6758" t="s">
        <v>170</v>
      </c>
      <c r="E6758" t="s">
        <v>5647</v>
      </c>
      <c r="G6758" t="s">
        <v>799</v>
      </c>
      <c r="H6758" t="s">
        <v>2157</v>
      </c>
      <c r="L6758" t="s">
        <v>484</v>
      </c>
      <c r="M6758" t="s">
        <v>1451</v>
      </c>
    </row>
    <row r="6759" spans="1:14" x14ac:dyDescent="0.25">
      <c r="A6759" t="s">
        <v>483</v>
      </c>
      <c r="B6759" t="s">
        <v>715</v>
      </c>
      <c r="C6759" t="s">
        <v>423</v>
      </c>
      <c r="D6759" t="s">
        <v>170</v>
      </c>
      <c r="E6759" t="s">
        <v>5647</v>
      </c>
      <c r="G6759" t="s">
        <v>799</v>
      </c>
      <c r="H6759" t="s">
        <v>2157</v>
      </c>
      <c r="L6759" t="s">
        <v>484</v>
      </c>
      <c r="M6759" t="s">
        <v>1451</v>
      </c>
      <c r="N6759" t="s">
        <v>761</v>
      </c>
    </row>
    <row r="6760" spans="1:14" x14ac:dyDescent="0.25">
      <c r="A6760" t="s">
        <v>483</v>
      </c>
      <c r="B6760" t="s">
        <v>314</v>
      </c>
      <c r="C6760" t="s">
        <v>612</v>
      </c>
      <c r="D6760" t="s">
        <v>170</v>
      </c>
      <c r="E6760" t="s">
        <v>5647</v>
      </c>
      <c r="G6760" t="s">
        <v>799</v>
      </c>
      <c r="H6760" t="s">
        <v>2157</v>
      </c>
      <c r="K6760" t="s">
        <v>12628</v>
      </c>
      <c r="L6760" t="s">
        <v>484</v>
      </c>
      <c r="M6760" t="s">
        <v>435</v>
      </c>
      <c r="N6760" t="s">
        <v>674</v>
      </c>
    </row>
    <row r="6761" spans="1:14" x14ac:dyDescent="0.25">
      <c r="A6761" t="s">
        <v>483</v>
      </c>
      <c r="B6761" t="s">
        <v>715</v>
      </c>
      <c r="C6761" t="s">
        <v>170</v>
      </c>
      <c r="D6761" t="s">
        <v>170</v>
      </c>
      <c r="E6761" t="s">
        <v>5648</v>
      </c>
      <c r="G6761" t="s">
        <v>337</v>
      </c>
      <c r="H6761" t="s">
        <v>2157</v>
      </c>
      <c r="L6761" t="s">
        <v>484</v>
      </c>
      <c r="M6761" t="s">
        <v>1451</v>
      </c>
    </row>
    <row r="6762" spans="1:14" x14ac:dyDescent="0.25">
      <c r="A6762" t="s">
        <v>483</v>
      </c>
      <c r="B6762" t="s">
        <v>715</v>
      </c>
      <c r="C6762" t="s">
        <v>423</v>
      </c>
      <c r="D6762" t="s">
        <v>170</v>
      </c>
      <c r="E6762" t="s">
        <v>5648</v>
      </c>
      <c r="G6762" t="s">
        <v>337</v>
      </c>
      <c r="H6762" t="s">
        <v>2157</v>
      </c>
      <c r="L6762" t="s">
        <v>484</v>
      </c>
      <c r="M6762" t="s">
        <v>1451</v>
      </c>
      <c r="N6762" t="s">
        <v>761</v>
      </c>
    </row>
    <row r="6763" spans="1:14" x14ac:dyDescent="0.25">
      <c r="A6763" t="s">
        <v>483</v>
      </c>
      <c r="B6763" t="s">
        <v>314</v>
      </c>
      <c r="C6763" t="s">
        <v>612</v>
      </c>
      <c r="D6763" t="s">
        <v>170</v>
      </c>
      <c r="E6763" t="s">
        <v>5648</v>
      </c>
      <c r="G6763" t="s">
        <v>337</v>
      </c>
      <c r="H6763" t="s">
        <v>2157</v>
      </c>
      <c r="K6763" t="s">
        <v>12628</v>
      </c>
      <c r="L6763" t="s">
        <v>484</v>
      </c>
      <c r="M6763" t="s">
        <v>435</v>
      </c>
      <c r="N6763" t="s">
        <v>674</v>
      </c>
    </row>
    <row r="6764" spans="1:14" x14ac:dyDescent="0.25">
      <c r="A6764" t="s">
        <v>483</v>
      </c>
      <c r="B6764" t="s">
        <v>715</v>
      </c>
      <c r="C6764" t="s">
        <v>170</v>
      </c>
      <c r="D6764" t="s">
        <v>170</v>
      </c>
      <c r="E6764" t="s">
        <v>5649</v>
      </c>
      <c r="G6764" t="s">
        <v>297</v>
      </c>
      <c r="H6764" t="s">
        <v>2157</v>
      </c>
      <c r="L6764" t="s">
        <v>484</v>
      </c>
      <c r="M6764" t="s">
        <v>1451</v>
      </c>
    </row>
    <row r="6765" spans="1:14" x14ac:dyDescent="0.25">
      <c r="A6765" t="s">
        <v>483</v>
      </c>
      <c r="B6765" t="s">
        <v>715</v>
      </c>
      <c r="C6765" t="s">
        <v>423</v>
      </c>
      <c r="D6765" t="s">
        <v>170</v>
      </c>
      <c r="E6765" t="s">
        <v>5649</v>
      </c>
      <c r="G6765" t="s">
        <v>297</v>
      </c>
      <c r="H6765" t="s">
        <v>2157</v>
      </c>
      <c r="L6765" t="s">
        <v>484</v>
      </c>
      <c r="M6765" t="s">
        <v>1451</v>
      </c>
      <c r="N6765" t="s">
        <v>761</v>
      </c>
    </row>
    <row r="6766" spans="1:14" x14ac:dyDescent="0.25">
      <c r="A6766" t="s">
        <v>483</v>
      </c>
      <c r="B6766" t="s">
        <v>314</v>
      </c>
      <c r="C6766" t="s">
        <v>612</v>
      </c>
      <c r="D6766" t="s">
        <v>170</v>
      </c>
      <c r="E6766" t="s">
        <v>5649</v>
      </c>
      <c r="G6766" t="s">
        <v>297</v>
      </c>
      <c r="H6766" t="s">
        <v>2157</v>
      </c>
      <c r="K6766" t="s">
        <v>12628</v>
      </c>
      <c r="L6766" t="s">
        <v>484</v>
      </c>
      <c r="M6766" t="s">
        <v>435</v>
      </c>
      <c r="N6766" t="s">
        <v>674</v>
      </c>
    </row>
    <row r="6767" spans="1:14" x14ac:dyDescent="0.25">
      <c r="A6767" t="s">
        <v>483</v>
      </c>
      <c r="B6767" t="s">
        <v>715</v>
      </c>
      <c r="C6767" t="s">
        <v>170</v>
      </c>
      <c r="D6767" t="s">
        <v>170</v>
      </c>
      <c r="E6767" t="s">
        <v>5651</v>
      </c>
      <c r="G6767" t="s">
        <v>1319</v>
      </c>
      <c r="H6767" t="s">
        <v>2157</v>
      </c>
      <c r="L6767" t="s">
        <v>484</v>
      </c>
      <c r="M6767" t="s">
        <v>1451</v>
      </c>
    </row>
    <row r="6768" spans="1:14" x14ac:dyDescent="0.25">
      <c r="A6768" t="s">
        <v>483</v>
      </c>
      <c r="B6768" t="s">
        <v>715</v>
      </c>
      <c r="C6768" t="s">
        <v>423</v>
      </c>
      <c r="D6768" t="s">
        <v>170</v>
      </c>
      <c r="E6768" t="s">
        <v>5651</v>
      </c>
      <c r="G6768" t="s">
        <v>1319</v>
      </c>
      <c r="H6768" t="s">
        <v>2157</v>
      </c>
      <c r="L6768" t="s">
        <v>484</v>
      </c>
      <c r="M6768" t="s">
        <v>1451</v>
      </c>
      <c r="N6768" t="s">
        <v>761</v>
      </c>
    </row>
    <row r="6769" spans="1:14" x14ac:dyDescent="0.25">
      <c r="A6769" t="s">
        <v>483</v>
      </c>
      <c r="B6769" t="s">
        <v>314</v>
      </c>
      <c r="C6769" t="s">
        <v>612</v>
      </c>
      <c r="D6769" t="s">
        <v>170</v>
      </c>
      <c r="E6769" t="s">
        <v>5651</v>
      </c>
      <c r="G6769" t="s">
        <v>1319</v>
      </c>
      <c r="H6769" t="s">
        <v>2157</v>
      </c>
      <c r="K6769" t="s">
        <v>12628</v>
      </c>
      <c r="L6769" t="s">
        <v>484</v>
      </c>
      <c r="M6769" t="s">
        <v>435</v>
      </c>
      <c r="N6769" t="s">
        <v>674</v>
      </c>
    </row>
    <row r="6770" spans="1:14" x14ac:dyDescent="0.25">
      <c r="A6770" t="s">
        <v>483</v>
      </c>
      <c r="B6770" t="s">
        <v>715</v>
      </c>
      <c r="C6770" t="s">
        <v>170</v>
      </c>
      <c r="D6770" t="s">
        <v>170</v>
      </c>
      <c r="E6770" t="s">
        <v>5653</v>
      </c>
      <c r="G6770" t="s">
        <v>883</v>
      </c>
      <c r="H6770" t="s">
        <v>2157</v>
      </c>
      <c r="L6770" t="s">
        <v>484</v>
      </c>
      <c r="M6770" t="s">
        <v>1451</v>
      </c>
    </row>
    <row r="6771" spans="1:14" x14ac:dyDescent="0.25">
      <c r="A6771" t="s">
        <v>483</v>
      </c>
      <c r="B6771" t="s">
        <v>715</v>
      </c>
      <c r="C6771" t="s">
        <v>423</v>
      </c>
      <c r="D6771" t="s">
        <v>170</v>
      </c>
      <c r="E6771" t="s">
        <v>5653</v>
      </c>
      <c r="G6771" t="s">
        <v>883</v>
      </c>
      <c r="H6771" t="s">
        <v>2157</v>
      </c>
      <c r="L6771" t="s">
        <v>484</v>
      </c>
      <c r="M6771" t="s">
        <v>1451</v>
      </c>
      <c r="N6771" t="s">
        <v>761</v>
      </c>
    </row>
    <row r="6772" spans="1:14" x14ac:dyDescent="0.25">
      <c r="A6772" t="s">
        <v>483</v>
      </c>
      <c r="B6772" t="s">
        <v>314</v>
      </c>
      <c r="C6772" t="s">
        <v>612</v>
      </c>
      <c r="D6772" t="s">
        <v>170</v>
      </c>
      <c r="E6772" t="s">
        <v>5653</v>
      </c>
      <c r="G6772" t="s">
        <v>883</v>
      </c>
      <c r="H6772" t="s">
        <v>2157</v>
      </c>
      <c r="K6772" t="s">
        <v>12628</v>
      </c>
      <c r="L6772" t="s">
        <v>484</v>
      </c>
      <c r="M6772" t="s">
        <v>435</v>
      </c>
      <c r="N6772" t="s">
        <v>674</v>
      </c>
    </row>
    <row r="6773" spans="1:14" x14ac:dyDescent="0.25">
      <c r="A6773" t="s">
        <v>483</v>
      </c>
      <c r="B6773" t="s">
        <v>715</v>
      </c>
      <c r="C6773" t="s">
        <v>170</v>
      </c>
      <c r="D6773" t="s">
        <v>170</v>
      </c>
      <c r="E6773" t="s">
        <v>5655</v>
      </c>
      <c r="G6773" t="s">
        <v>639</v>
      </c>
      <c r="H6773" t="s">
        <v>2157</v>
      </c>
      <c r="L6773" t="s">
        <v>484</v>
      </c>
      <c r="M6773" t="s">
        <v>1451</v>
      </c>
    </row>
    <row r="6774" spans="1:14" x14ac:dyDescent="0.25">
      <c r="A6774" t="s">
        <v>483</v>
      </c>
      <c r="B6774" t="s">
        <v>715</v>
      </c>
      <c r="C6774" t="s">
        <v>423</v>
      </c>
      <c r="D6774" t="s">
        <v>170</v>
      </c>
      <c r="E6774" t="s">
        <v>5655</v>
      </c>
      <c r="G6774" t="s">
        <v>639</v>
      </c>
      <c r="H6774" t="s">
        <v>2157</v>
      </c>
      <c r="L6774" t="s">
        <v>484</v>
      </c>
      <c r="M6774" t="s">
        <v>1451</v>
      </c>
      <c r="N6774" t="s">
        <v>761</v>
      </c>
    </row>
    <row r="6775" spans="1:14" x14ac:dyDescent="0.25">
      <c r="A6775" t="s">
        <v>483</v>
      </c>
      <c r="B6775" t="s">
        <v>314</v>
      </c>
      <c r="C6775" t="s">
        <v>612</v>
      </c>
      <c r="D6775" t="s">
        <v>170</v>
      </c>
      <c r="E6775" t="s">
        <v>5655</v>
      </c>
      <c r="G6775" t="s">
        <v>639</v>
      </c>
      <c r="H6775" t="s">
        <v>2157</v>
      </c>
      <c r="K6775" t="s">
        <v>12628</v>
      </c>
      <c r="L6775" t="s">
        <v>484</v>
      </c>
      <c r="M6775" t="s">
        <v>435</v>
      </c>
      <c r="N6775" t="s">
        <v>674</v>
      </c>
    </row>
    <row r="6776" spans="1:14" x14ac:dyDescent="0.25">
      <c r="A6776" t="s">
        <v>483</v>
      </c>
      <c r="B6776" t="s">
        <v>715</v>
      </c>
      <c r="C6776" t="s">
        <v>170</v>
      </c>
      <c r="D6776" t="s">
        <v>170</v>
      </c>
      <c r="E6776" t="s">
        <v>5656</v>
      </c>
      <c r="G6776" t="s">
        <v>2311</v>
      </c>
      <c r="H6776" t="s">
        <v>2157</v>
      </c>
      <c r="L6776" t="s">
        <v>484</v>
      </c>
      <c r="M6776" t="s">
        <v>1451</v>
      </c>
    </row>
    <row r="6777" spans="1:14" x14ac:dyDescent="0.25">
      <c r="A6777" t="s">
        <v>483</v>
      </c>
      <c r="B6777" t="s">
        <v>715</v>
      </c>
      <c r="C6777" t="s">
        <v>423</v>
      </c>
      <c r="D6777" t="s">
        <v>170</v>
      </c>
      <c r="E6777" t="s">
        <v>5656</v>
      </c>
      <c r="G6777" t="s">
        <v>2311</v>
      </c>
      <c r="H6777" t="s">
        <v>2157</v>
      </c>
      <c r="L6777" t="s">
        <v>484</v>
      </c>
      <c r="M6777" t="s">
        <v>1451</v>
      </c>
      <c r="N6777" t="s">
        <v>761</v>
      </c>
    </row>
    <row r="6778" spans="1:14" x14ac:dyDescent="0.25">
      <c r="A6778" t="s">
        <v>483</v>
      </c>
      <c r="B6778" t="s">
        <v>314</v>
      </c>
      <c r="C6778" t="s">
        <v>612</v>
      </c>
      <c r="D6778" t="s">
        <v>170</v>
      </c>
      <c r="E6778" t="s">
        <v>5656</v>
      </c>
      <c r="G6778" t="s">
        <v>2311</v>
      </c>
      <c r="H6778" t="s">
        <v>2157</v>
      </c>
      <c r="K6778" t="s">
        <v>12628</v>
      </c>
      <c r="L6778" t="s">
        <v>484</v>
      </c>
      <c r="M6778" t="s">
        <v>435</v>
      </c>
      <c r="N6778" t="s">
        <v>674</v>
      </c>
    </row>
    <row r="6779" spans="1:14" x14ac:dyDescent="0.25">
      <c r="A6779" t="s">
        <v>483</v>
      </c>
      <c r="B6779" t="s">
        <v>715</v>
      </c>
      <c r="C6779" t="s">
        <v>170</v>
      </c>
      <c r="D6779" t="s">
        <v>170</v>
      </c>
      <c r="E6779" t="s">
        <v>5657</v>
      </c>
      <c r="G6779" t="s">
        <v>658</v>
      </c>
      <c r="H6779" t="s">
        <v>2157</v>
      </c>
      <c r="L6779" t="s">
        <v>484</v>
      </c>
      <c r="M6779" t="s">
        <v>1451</v>
      </c>
    </row>
    <row r="6780" spans="1:14" x14ac:dyDescent="0.25">
      <c r="A6780" t="s">
        <v>483</v>
      </c>
      <c r="B6780" t="s">
        <v>715</v>
      </c>
      <c r="C6780" t="s">
        <v>423</v>
      </c>
      <c r="D6780" t="s">
        <v>170</v>
      </c>
      <c r="E6780" t="s">
        <v>5657</v>
      </c>
      <c r="G6780" t="s">
        <v>658</v>
      </c>
      <c r="H6780" t="s">
        <v>2157</v>
      </c>
      <c r="L6780" t="s">
        <v>484</v>
      </c>
      <c r="M6780" t="s">
        <v>1451</v>
      </c>
      <c r="N6780" t="s">
        <v>761</v>
      </c>
    </row>
    <row r="6781" spans="1:14" x14ac:dyDescent="0.25">
      <c r="A6781" t="s">
        <v>483</v>
      </c>
      <c r="B6781" t="s">
        <v>314</v>
      </c>
      <c r="C6781" t="s">
        <v>612</v>
      </c>
      <c r="D6781" t="s">
        <v>170</v>
      </c>
      <c r="E6781" t="s">
        <v>5657</v>
      </c>
      <c r="G6781" t="s">
        <v>658</v>
      </c>
      <c r="H6781" t="s">
        <v>2157</v>
      </c>
      <c r="K6781" t="s">
        <v>12628</v>
      </c>
      <c r="L6781" t="s">
        <v>484</v>
      </c>
      <c r="M6781" t="s">
        <v>435</v>
      </c>
      <c r="N6781" t="s">
        <v>674</v>
      </c>
    </row>
    <row r="6782" spans="1:14" x14ac:dyDescent="0.25">
      <c r="A6782" t="s">
        <v>483</v>
      </c>
      <c r="B6782" t="s">
        <v>715</v>
      </c>
      <c r="C6782" t="s">
        <v>170</v>
      </c>
      <c r="D6782" t="s">
        <v>170</v>
      </c>
      <c r="E6782" t="s">
        <v>5658</v>
      </c>
      <c r="G6782" t="s">
        <v>1781</v>
      </c>
      <c r="H6782" t="s">
        <v>2157</v>
      </c>
      <c r="L6782" t="s">
        <v>484</v>
      </c>
      <c r="M6782" t="s">
        <v>1451</v>
      </c>
    </row>
    <row r="6783" spans="1:14" x14ac:dyDescent="0.25">
      <c r="A6783" t="s">
        <v>483</v>
      </c>
      <c r="B6783" t="s">
        <v>715</v>
      </c>
      <c r="C6783" t="s">
        <v>423</v>
      </c>
      <c r="D6783" t="s">
        <v>170</v>
      </c>
      <c r="E6783" t="s">
        <v>5658</v>
      </c>
      <c r="G6783" t="s">
        <v>1781</v>
      </c>
      <c r="H6783" t="s">
        <v>2157</v>
      </c>
      <c r="L6783" t="s">
        <v>484</v>
      </c>
      <c r="M6783" t="s">
        <v>1451</v>
      </c>
      <c r="N6783" t="s">
        <v>761</v>
      </c>
    </row>
    <row r="6784" spans="1:14" x14ac:dyDescent="0.25">
      <c r="A6784" t="s">
        <v>483</v>
      </c>
      <c r="B6784" t="s">
        <v>314</v>
      </c>
      <c r="C6784" t="s">
        <v>612</v>
      </c>
      <c r="D6784" t="s">
        <v>170</v>
      </c>
      <c r="E6784" t="s">
        <v>5658</v>
      </c>
      <c r="G6784" t="s">
        <v>1781</v>
      </c>
      <c r="H6784" t="s">
        <v>2157</v>
      </c>
      <c r="K6784" t="s">
        <v>12628</v>
      </c>
      <c r="L6784" t="s">
        <v>484</v>
      </c>
      <c r="M6784" t="s">
        <v>435</v>
      </c>
      <c r="N6784" t="s">
        <v>674</v>
      </c>
    </row>
    <row r="6785" spans="1:14" x14ac:dyDescent="0.25">
      <c r="A6785" t="s">
        <v>483</v>
      </c>
      <c r="B6785" t="s">
        <v>715</v>
      </c>
      <c r="C6785" t="s">
        <v>170</v>
      </c>
      <c r="D6785" t="s">
        <v>170</v>
      </c>
      <c r="E6785" t="s">
        <v>5659</v>
      </c>
      <c r="G6785" t="s">
        <v>666</v>
      </c>
      <c r="H6785" t="s">
        <v>2157</v>
      </c>
      <c r="L6785" t="s">
        <v>484</v>
      </c>
      <c r="M6785" t="s">
        <v>1451</v>
      </c>
    </row>
    <row r="6786" spans="1:14" x14ac:dyDescent="0.25">
      <c r="A6786" t="s">
        <v>483</v>
      </c>
      <c r="B6786" t="s">
        <v>715</v>
      </c>
      <c r="C6786" t="s">
        <v>423</v>
      </c>
      <c r="D6786" t="s">
        <v>170</v>
      </c>
      <c r="E6786" t="s">
        <v>5659</v>
      </c>
      <c r="G6786" t="s">
        <v>666</v>
      </c>
      <c r="H6786" t="s">
        <v>2157</v>
      </c>
      <c r="L6786" t="s">
        <v>484</v>
      </c>
      <c r="M6786" t="s">
        <v>1451</v>
      </c>
      <c r="N6786" t="s">
        <v>761</v>
      </c>
    </row>
    <row r="6787" spans="1:14" x14ac:dyDescent="0.25">
      <c r="A6787" t="s">
        <v>483</v>
      </c>
      <c r="B6787" t="s">
        <v>314</v>
      </c>
      <c r="C6787" t="s">
        <v>612</v>
      </c>
      <c r="D6787" t="s">
        <v>170</v>
      </c>
      <c r="E6787" t="s">
        <v>5659</v>
      </c>
      <c r="G6787" t="s">
        <v>666</v>
      </c>
      <c r="H6787" t="s">
        <v>2157</v>
      </c>
      <c r="K6787" t="s">
        <v>12628</v>
      </c>
      <c r="L6787" t="s">
        <v>484</v>
      </c>
      <c r="M6787" t="s">
        <v>435</v>
      </c>
      <c r="N6787" t="s">
        <v>674</v>
      </c>
    </row>
    <row r="6788" spans="1:14" x14ac:dyDescent="0.25">
      <c r="A6788" t="s">
        <v>483</v>
      </c>
      <c r="B6788" t="s">
        <v>715</v>
      </c>
      <c r="C6788" t="s">
        <v>170</v>
      </c>
      <c r="D6788" t="s">
        <v>170</v>
      </c>
      <c r="E6788" t="s">
        <v>5660</v>
      </c>
      <c r="G6788" t="s">
        <v>889</v>
      </c>
      <c r="H6788" t="s">
        <v>2157</v>
      </c>
      <c r="L6788" t="s">
        <v>484</v>
      </c>
      <c r="M6788" t="s">
        <v>1451</v>
      </c>
    </row>
    <row r="6789" spans="1:14" x14ac:dyDescent="0.25">
      <c r="A6789" t="s">
        <v>483</v>
      </c>
      <c r="B6789" t="s">
        <v>715</v>
      </c>
      <c r="C6789" t="s">
        <v>423</v>
      </c>
      <c r="D6789" t="s">
        <v>170</v>
      </c>
      <c r="E6789" t="s">
        <v>5660</v>
      </c>
      <c r="G6789" t="s">
        <v>889</v>
      </c>
      <c r="H6789" t="s">
        <v>2157</v>
      </c>
      <c r="L6789" t="s">
        <v>484</v>
      </c>
      <c r="M6789" t="s">
        <v>1451</v>
      </c>
      <c r="N6789" t="s">
        <v>761</v>
      </c>
    </row>
    <row r="6790" spans="1:14" x14ac:dyDescent="0.25">
      <c r="A6790" t="s">
        <v>483</v>
      </c>
      <c r="B6790" t="s">
        <v>314</v>
      </c>
      <c r="C6790" t="s">
        <v>612</v>
      </c>
      <c r="D6790" t="s">
        <v>170</v>
      </c>
      <c r="E6790" t="s">
        <v>5660</v>
      </c>
      <c r="G6790" t="s">
        <v>889</v>
      </c>
      <c r="H6790" t="s">
        <v>2157</v>
      </c>
      <c r="K6790" t="s">
        <v>12628</v>
      </c>
      <c r="L6790" t="s">
        <v>484</v>
      </c>
      <c r="M6790" t="s">
        <v>435</v>
      </c>
      <c r="N6790" t="s">
        <v>674</v>
      </c>
    </row>
    <row r="6791" spans="1:14" x14ac:dyDescent="0.25">
      <c r="A6791" t="s">
        <v>483</v>
      </c>
      <c r="B6791" t="s">
        <v>715</v>
      </c>
      <c r="C6791" t="s">
        <v>170</v>
      </c>
      <c r="D6791" t="s">
        <v>170</v>
      </c>
      <c r="E6791" t="s">
        <v>5661</v>
      </c>
      <c r="G6791" t="s">
        <v>2317</v>
      </c>
      <c r="H6791" t="s">
        <v>2157</v>
      </c>
      <c r="L6791" t="s">
        <v>484</v>
      </c>
      <c r="M6791" t="s">
        <v>1451</v>
      </c>
    </row>
    <row r="6792" spans="1:14" x14ac:dyDescent="0.25">
      <c r="A6792" t="s">
        <v>483</v>
      </c>
      <c r="B6792" t="s">
        <v>715</v>
      </c>
      <c r="C6792" t="s">
        <v>423</v>
      </c>
      <c r="D6792" t="s">
        <v>170</v>
      </c>
      <c r="E6792" t="s">
        <v>5661</v>
      </c>
      <c r="G6792" t="s">
        <v>2317</v>
      </c>
      <c r="H6792" t="s">
        <v>2157</v>
      </c>
      <c r="L6792" t="s">
        <v>484</v>
      </c>
      <c r="M6792" t="s">
        <v>1451</v>
      </c>
      <c r="N6792" t="s">
        <v>761</v>
      </c>
    </row>
    <row r="6793" spans="1:14" x14ac:dyDescent="0.25">
      <c r="A6793" t="s">
        <v>483</v>
      </c>
      <c r="B6793" t="s">
        <v>314</v>
      </c>
      <c r="C6793" t="s">
        <v>612</v>
      </c>
      <c r="D6793" t="s">
        <v>170</v>
      </c>
      <c r="E6793" t="s">
        <v>5661</v>
      </c>
      <c r="G6793" t="s">
        <v>2317</v>
      </c>
      <c r="H6793" t="s">
        <v>2157</v>
      </c>
      <c r="K6793" t="s">
        <v>12628</v>
      </c>
      <c r="L6793" t="s">
        <v>484</v>
      </c>
      <c r="M6793" t="s">
        <v>435</v>
      </c>
      <c r="N6793" t="s">
        <v>674</v>
      </c>
    </row>
    <row r="6794" spans="1:14" x14ac:dyDescent="0.25">
      <c r="A6794" t="s">
        <v>483</v>
      </c>
      <c r="B6794" t="s">
        <v>715</v>
      </c>
      <c r="C6794" t="s">
        <v>170</v>
      </c>
      <c r="D6794" t="s">
        <v>170</v>
      </c>
      <c r="E6794" t="s">
        <v>5662</v>
      </c>
      <c r="G6794" t="s">
        <v>895</v>
      </c>
      <c r="H6794" t="s">
        <v>2157</v>
      </c>
      <c r="L6794" t="s">
        <v>484</v>
      </c>
      <c r="M6794" t="s">
        <v>1451</v>
      </c>
    </row>
    <row r="6795" spans="1:14" x14ac:dyDescent="0.25">
      <c r="A6795" t="s">
        <v>483</v>
      </c>
      <c r="B6795" t="s">
        <v>715</v>
      </c>
      <c r="C6795" t="s">
        <v>423</v>
      </c>
      <c r="D6795" t="s">
        <v>170</v>
      </c>
      <c r="E6795" t="s">
        <v>5662</v>
      </c>
      <c r="G6795" t="s">
        <v>895</v>
      </c>
      <c r="H6795" t="s">
        <v>2157</v>
      </c>
      <c r="L6795" t="s">
        <v>484</v>
      </c>
      <c r="M6795" t="s">
        <v>1451</v>
      </c>
      <c r="N6795" t="s">
        <v>761</v>
      </c>
    </row>
    <row r="6796" spans="1:14" x14ac:dyDescent="0.25">
      <c r="A6796" t="s">
        <v>483</v>
      </c>
      <c r="B6796" t="s">
        <v>314</v>
      </c>
      <c r="C6796" t="s">
        <v>612</v>
      </c>
      <c r="D6796" t="s">
        <v>170</v>
      </c>
      <c r="E6796" t="s">
        <v>5662</v>
      </c>
      <c r="G6796" t="s">
        <v>895</v>
      </c>
      <c r="H6796" t="s">
        <v>2157</v>
      </c>
      <c r="K6796" t="s">
        <v>12628</v>
      </c>
      <c r="L6796" t="s">
        <v>484</v>
      </c>
      <c r="M6796" t="s">
        <v>435</v>
      </c>
      <c r="N6796" t="s">
        <v>674</v>
      </c>
    </row>
    <row r="6797" spans="1:14" x14ac:dyDescent="0.25">
      <c r="A6797" t="s">
        <v>483</v>
      </c>
      <c r="B6797" t="s">
        <v>715</v>
      </c>
      <c r="C6797" t="s">
        <v>170</v>
      </c>
      <c r="D6797" t="s">
        <v>170</v>
      </c>
      <c r="E6797" t="s">
        <v>5663</v>
      </c>
      <c r="G6797" t="s">
        <v>499</v>
      </c>
      <c r="H6797" t="s">
        <v>2157</v>
      </c>
      <c r="L6797" t="s">
        <v>484</v>
      </c>
      <c r="M6797" t="s">
        <v>1451</v>
      </c>
    </row>
    <row r="6798" spans="1:14" x14ac:dyDescent="0.25">
      <c r="A6798" t="s">
        <v>483</v>
      </c>
      <c r="B6798" t="s">
        <v>715</v>
      </c>
      <c r="C6798" t="s">
        <v>423</v>
      </c>
      <c r="D6798" t="s">
        <v>170</v>
      </c>
      <c r="E6798" t="s">
        <v>5663</v>
      </c>
      <c r="G6798" t="s">
        <v>499</v>
      </c>
      <c r="H6798" t="s">
        <v>2157</v>
      </c>
      <c r="L6798" t="s">
        <v>484</v>
      </c>
      <c r="M6798" t="s">
        <v>1451</v>
      </c>
      <c r="N6798" t="s">
        <v>761</v>
      </c>
    </row>
    <row r="6799" spans="1:14" x14ac:dyDescent="0.25">
      <c r="A6799" t="s">
        <v>483</v>
      </c>
      <c r="B6799" t="s">
        <v>314</v>
      </c>
      <c r="C6799" t="s">
        <v>612</v>
      </c>
      <c r="D6799" t="s">
        <v>170</v>
      </c>
      <c r="E6799" t="s">
        <v>5663</v>
      </c>
      <c r="G6799" t="s">
        <v>499</v>
      </c>
      <c r="H6799" t="s">
        <v>2157</v>
      </c>
      <c r="K6799" t="s">
        <v>12628</v>
      </c>
      <c r="L6799" t="s">
        <v>484</v>
      </c>
      <c r="M6799" t="s">
        <v>435</v>
      </c>
      <c r="N6799" t="s">
        <v>674</v>
      </c>
    </row>
    <row r="6800" spans="1:14" x14ac:dyDescent="0.25">
      <c r="A6800" t="s">
        <v>483</v>
      </c>
      <c r="B6800" t="s">
        <v>715</v>
      </c>
      <c r="C6800" t="s">
        <v>170</v>
      </c>
      <c r="D6800" t="s">
        <v>170</v>
      </c>
      <c r="E6800" t="s">
        <v>5665</v>
      </c>
      <c r="G6800" t="s">
        <v>832</v>
      </c>
      <c r="H6800" t="s">
        <v>2157</v>
      </c>
      <c r="L6800" t="s">
        <v>484</v>
      </c>
      <c r="M6800" t="s">
        <v>1451</v>
      </c>
    </row>
    <row r="6801" spans="1:14" x14ac:dyDescent="0.25">
      <c r="A6801" t="s">
        <v>483</v>
      </c>
      <c r="B6801" t="s">
        <v>715</v>
      </c>
      <c r="C6801" t="s">
        <v>423</v>
      </c>
      <c r="D6801" t="s">
        <v>170</v>
      </c>
      <c r="E6801" t="s">
        <v>5665</v>
      </c>
      <c r="G6801" t="s">
        <v>832</v>
      </c>
      <c r="H6801" t="s">
        <v>2157</v>
      </c>
      <c r="L6801" t="s">
        <v>484</v>
      </c>
      <c r="M6801" t="s">
        <v>1451</v>
      </c>
      <c r="N6801" t="s">
        <v>761</v>
      </c>
    </row>
    <row r="6802" spans="1:14" x14ac:dyDescent="0.25">
      <c r="A6802" t="s">
        <v>483</v>
      </c>
      <c r="B6802" t="s">
        <v>314</v>
      </c>
      <c r="C6802" t="s">
        <v>612</v>
      </c>
      <c r="D6802" t="s">
        <v>170</v>
      </c>
      <c r="E6802" t="s">
        <v>5665</v>
      </c>
      <c r="G6802" t="s">
        <v>832</v>
      </c>
      <c r="H6802" t="s">
        <v>2157</v>
      </c>
      <c r="K6802" t="s">
        <v>12628</v>
      </c>
      <c r="L6802" t="s">
        <v>484</v>
      </c>
      <c r="M6802" t="s">
        <v>435</v>
      </c>
      <c r="N6802" t="s">
        <v>674</v>
      </c>
    </row>
    <row r="6803" spans="1:14" x14ac:dyDescent="0.25">
      <c r="A6803" t="s">
        <v>483</v>
      </c>
      <c r="B6803" t="s">
        <v>715</v>
      </c>
      <c r="C6803" t="s">
        <v>170</v>
      </c>
      <c r="D6803" t="s">
        <v>170</v>
      </c>
      <c r="E6803" t="s">
        <v>5666</v>
      </c>
      <c r="G6803" t="s">
        <v>1870</v>
      </c>
      <c r="H6803" t="s">
        <v>2157</v>
      </c>
      <c r="L6803" t="s">
        <v>484</v>
      </c>
      <c r="M6803" t="s">
        <v>1451</v>
      </c>
    </row>
    <row r="6804" spans="1:14" x14ac:dyDescent="0.25">
      <c r="A6804" t="s">
        <v>483</v>
      </c>
      <c r="B6804" t="s">
        <v>715</v>
      </c>
      <c r="C6804" t="s">
        <v>423</v>
      </c>
      <c r="D6804" t="s">
        <v>170</v>
      </c>
      <c r="E6804" t="s">
        <v>5666</v>
      </c>
      <c r="G6804" t="s">
        <v>1870</v>
      </c>
      <c r="H6804" t="s">
        <v>2157</v>
      </c>
      <c r="L6804" t="s">
        <v>484</v>
      </c>
      <c r="M6804" t="s">
        <v>1451</v>
      </c>
      <c r="N6804" t="s">
        <v>761</v>
      </c>
    </row>
    <row r="6805" spans="1:14" x14ac:dyDescent="0.25">
      <c r="A6805" t="s">
        <v>483</v>
      </c>
      <c r="B6805" t="s">
        <v>314</v>
      </c>
      <c r="C6805" t="s">
        <v>612</v>
      </c>
      <c r="D6805" t="s">
        <v>170</v>
      </c>
      <c r="E6805" t="s">
        <v>5666</v>
      </c>
      <c r="G6805" t="s">
        <v>1870</v>
      </c>
      <c r="H6805" t="s">
        <v>2157</v>
      </c>
      <c r="K6805" t="s">
        <v>12628</v>
      </c>
      <c r="L6805" t="s">
        <v>484</v>
      </c>
      <c r="M6805" t="s">
        <v>435</v>
      </c>
      <c r="N6805" t="s">
        <v>674</v>
      </c>
    </row>
    <row r="6806" spans="1:14" x14ac:dyDescent="0.25">
      <c r="A6806" t="s">
        <v>483</v>
      </c>
      <c r="B6806" t="s">
        <v>715</v>
      </c>
      <c r="C6806" t="s">
        <v>170</v>
      </c>
      <c r="D6806" t="s">
        <v>170</v>
      </c>
      <c r="E6806" t="s">
        <v>5667</v>
      </c>
      <c r="G6806" t="s">
        <v>902</v>
      </c>
      <c r="H6806" t="s">
        <v>2157</v>
      </c>
      <c r="L6806" t="s">
        <v>484</v>
      </c>
      <c r="M6806" t="s">
        <v>1451</v>
      </c>
    </row>
    <row r="6807" spans="1:14" x14ac:dyDescent="0.25">
      <c r="A6807" t="s">
        <v>483</v>
      </c>
      <c r="B6807" t="s">
        <v>715</v>
      </c>
      <c r="C6807" t="s">
        <v>423</v>
      </c>
      <c r="D6807" t="s">
        <v>170</v>
      </c>
      <c r="E6807" t="s">
        <v>5667</v>
      </c>
      <c r="G6807" t="s">
        <v>902</v>
      </c>
      <c r="H6807" t="s">
        <v>2157</v>
      </c>
      <c r="L6807" t="s">
        <v>484</v>
      </c>
      <c r="M6807" t="s">
        <v>1451</v>
      </c>
      <c r="N6807" t="s">
        <v>761</v>
      </c>
    </row>
    <row r="6808" spans="1:14" x14ac:dyDescent="0.25">
      <c r="A6808" t="s">
        <v>483</v>
      </c>
      <c r="B6808" t="s">
        <v>314</v>
      </c>
      <c r="C6808" t="s">
        <v>612</v>
      </c>
      <c r="D6808" t="s">
        <v>170</v>
      </c>
      <c r="E6808" t="s">
        <v>5667</v>
      </c>
      <c r="G6808" t="s">
        <v>902</v>
      </c>
      <c r="H6808" t="s">
        <v>2157</v>
      </c>
      <c r="K6808" t="s">
        <v>12628</v>
      </c>
      <c r="L6808" t="s">
        <v>484</v>
      </c>
      <c r="M6808" t="s">
        <v>435</v>
      </c>
      <c r="N6808" t="s">
        <v>674</v>
      </c>
    </row>
    <row r="6809" spans="1:14" x14ac:dyDescent="0.25">
      <c r="A6809" t="s">
        <v>483</v>
      </c>
      <c r="B6809" t="s">
        <v>715</v>
      </c>
      <c r="C6809" t="s">
        <v>170</v>
      </c>
      <c r="D6809" t="s">
        <v>170</v>
      </c>
      <c r="E6809" t="s">
        <v>5668</v>
      </c>
      <c r="G6809" t="s">
        <v>711</v>
      </c>
      <c r="H6809" t="s">
        <v>2157</v>
      </c>
      <c r="L6809" t="s">
        <v>484</v>
      </c>
      <c r="M6809" t="s">
        <v>1451</v>
      </c>
    </row>
    <row r="6810" spans="1:14" x14ac:dyDescent="0.25">
      <c r="A6810" t="s">
        <v>483</v>
      </c>
      <c r="B6810" t="s">
        <v>715</v>
      </c>
      <c r="C6810" t="s">
        <v>423</v>
      </c>
      <c r="D6810" t="s">
        <v>170</v>
      </c>
      <c r="E6810" t="s">
        <v>5668</v>
      </c>
      <c r="G6810" t="s">
        <v>711</v>
      </c>
      <c r="H6810" t="s">
        <v>2157</v>
      </c>
      <c r="L6810" t="s">
        <v>484</v>
      </c>
      <c r="M6810" t="s">
        <v>1451</v>
      </c>
      <c r="N6810" t="s">
        <v>761</v>
      </c>
    </row>
    <row r="6811" spans="1:14" x14ac:dyDescent="0.25">
      <c r="A6811" t="s">
        <v>483</v>
      </c>
      <c r="B6811" t="s">
        <v>314</v>
      </c>
      <c r="C6811" t="s">
        <v>612</v>
      </c>
      <c r="D6811" t="s">
        <v>170</v>
      </c>
      <c r="E6811" t="s">
        <v>5668</v>
      </c>
      <c r="G6811" t="s">
        <v>711</v>
      </c>
      <c r="H6811" t="s">
        <v>2157</v>
      </c>
      <c r="K6811" t="s">
        <v>12628</v>
      </c>
      <c r="L6811" t="s">
        <v>484</v>
      </c>
      <c r="M6811" t="s">
        <v>435</v>
      </c>
      <c r="N6811" t="s">
        <v>674</v>
      </c>
    </row>
    <row r="6812" spans="1:14" x14ac:dyDescent="0.25">
      <c r="A6812" t="s">
        <v>483</v>
      </c>
      <c r="B6812" t="s">
        <v>715</v>
      </c>
      <c r="C6812" t="s">
        <v>170</v>
      </c>
      <c r="D6812" t="s">
        <v>170</v>
      </c>
      <c r="E6812" t="s">
        <v>5669</v>
      </c>
      <c r="G6812" t="s">
        <v>2526</v>
      </c>
      <c r="H6812" t="s">
        <v>2157</v>
      </c>
      <c r="L6812" t="s">
        <v>484</v>
      </c>
      <c r="M6812" t="s">
        <v>1451</v>
      </c>
    </row>
    <row r="6813" spans="1:14" x14ac:dyDescent="0.25">
      <c r="A6813" t="s">
        <v>483</v>
      </c>
      <c r="B6813" t="s">
        <v>715</v>
      </c>
      <c r="C6813" t="s">
        <v>423</v>
      </c>
      <c r="D6813" t="s">
        <v>170</v>
      </c>
      <c r="E6813" t="s">
        <v>5669</v>
      </c>
      <c r="G6813" t="s">
        <v>2526</v>
      </c>
      <c r="H6813" t="s">
        <v>2157</v>
      </c>
      <c r="L6813" t="s">
        <v>484</v>
      </c>
      <c r="M6813" t="s">
        <v>1451</v>
      </c>
      <c r="N6813" t="s">
        <v>761</v>
      </c>
    </row>
    <row r="6814" spans="1:14" x14ac:dyDescent="0.25">
      <c r="A6814" t="s">
        <v>483</v>
      </c>
      <c r="B6814" t="s">
        <v>314</v>
      </c>
      <c r="C6814" t="s">
        <v>612</v>
      </c>
      <c r="D6814" t="s">
        <v>170</v>
      </c>
      <c r="E6814" t="s">
        <v>5669</v>
      </c>
      <c r="G6814" t="s">
        <v>2526</v>
      </c>
      <c r="H6814" t="s">
        <v>2157</v>
      </c>
      <c r="K6814" t="s">
        <v>12628</v>
      </c>
      <c r="L6814" t="s">
        <v>484</v>
      </c>
      <c r="M6814" t="s">
        <v>435</v>
      </c>
      <c r="N6814" t="s">
        <v>674</v>
      </c>
    </row>
    <row r="6815" spans="1:14" x14ac:dyDescent="0.25">
      <c r="A6815" t="s">
        <v>483</v>
      </c>
      <c r="B6815" t="s">
        <v>715</v>
      </c>
      <c r="C6815" t="s">
        <v>170</v>
      </c>
      <c r="D6815" t="s">
        <v>170</v>
      </c>
      <c r="E6815" t="s">
        <v>5670</v>
      </c>
      <c r="G6815" t="s">
        <v>695</v>
      </c>
      <c r="H6815" t="s">
        <v>2157</v>
      </c>
      <c r="L6815" t="s">
        <v>484</v>
      </c>
      <c r="M6815" t="s">
        <v>1451</v>
      </c>
    </row>
    <row r="6816" spans="1:14" x14ac:dyDescent="0.25">
      <c r="A6816" t="s">
        <v>483</v>
      </c>
      <c r="B6816" t="s">
        <v>715</v>
      </c>
      <c r="C6816" t="s">
        <v>423</v>
      </c>
      <c r="D6816" t="s">
        <v>170</v>
      </c>
      <c r="E6816" t="s">
        <v>5670</v>
      </c>
      <c r="G6816" t="s">
        <v>695</v>
      </c>
      <c r="H6816" t="s">
        <v>2157</v>
      </c>
      <c r="L6816" t="s">
        <v>484</v>
      </c>
      <c r="M6816" t="s">
        <v>1451</v>
      </c>
      <c r="N6816" t="s">
        <v>761</v>
      </c>
    </row>
    <row r="6817" spans="1:14" x14ac:dyDescent="0.25">
      <c r="A6817" t="s">
        <v>483</v>
      </c>
      <c r="B6817" t="s">
        <v>314</v>
      </c>
      <c r="C6817" t="s">
        <v>612</v>
      </c>
      <c r="D6817" t="s">
        <v>170</v>
      </c>
      <c r="E6817" t="s">
        <v>5670</v>
      </c>
      <c r="G6817" t="s">
        <v>695</v>
      </c>
      <c r="H6817" t="s">
        <v>2157</v>
      </c>
      <c r="K6817" t="s">
        <v>12628</v>
      </c>
      <c r="L6817" t="s">
        <v>484</v>
      </c>
      <c r="M6817" t="s">
        <v>435</v>
      </c>
      <c r="N6817" t="s">
        <v>674</v>
      </c>
    </row>
    <row r="6818" spans="1:14" x14ac:dyDescent="0.25">
      <c r="A6818" t="s">
        <v>483</v>
      </c>
      <c r="B6818" t="s">
        <v>715</v>
      </c>
      <c r="C6818" t="s">
        <v>170</v>
      </c>
      <c r="D6818" t="s">
        <v>170</v>
      </c>
      <c r="E6818" t="s">
        <v>5671</v>
      </c>
      <c r="G6818" t="s">
        <v>256</v>
      </c>
      <c r="H6818" t="s">
        <v>2157</v>
      </c>
      <c r="L6818" t="s">
        <v>484</v>
      </c>
      <c r="M6818" t="s">
        <v>1451</v>
      </c>
    </row>
    <row r="6819" spans="1:14" x14ac:dyDescent="0.25">
      <c r="A6819" t="s">
        <v>483</v>
      </c>
      <c r="B6819" t="s">
        <v>715</v>
      </c>
      <c r="C6819" t="s">
        <v>423</v>
      </c>
      <c r="D6819" t="s">
        <v>170</v>
      </c>
      <c r="E6819" t="s">
        <v>5671</v>
      </c>
      <c r="G6819" t="s">
        <v>256</v>
      </c>
      <c r="H6819" t="s">
        <v>2157</v>
      </c>
      <c r="L6819" t="s">
        <v>484</v>
      </c>
      <c r="M6819" t="s">
        <v>1451</v>
      </c>
      <c r="N6819" t="s">
        <v>761</v>
      </c>
    </row>
    <row r="6820" spans="1:14" x14ac:dyDescent="0.25">
      <c r="A6820" t="s">
        <v>483</v>
      </c>
      <c r="B6820" t="s">
        <v>314</v>
      </c>
      <c r="C6820" t="s">
        <v>612</v>
      </c>
      <c r="D6820" t="s">
        <v>170</v>
      </c>
      <c r="E6820" t="s">
        <v>5671</v>
      </c>
      <c r="G6820" t="s">
        <v>256</v>
      </c>
      <c r="H6820" t="s">
        <v>2157</v>
      </c>
      <c r="K6820" t="s">
        <v>12628</v>
      </c>
      <c r="L6820" t="s">
        <v>484</v>
      </c>
      <c r="M6820" t="s">
        <v>435</v>
      </c>
      <c r="N6820" t="s">
        <v>674</v>
      </c>
    </row>
    <row r="6821" spans="1:14" x14ac:dyDescent="0.25">
      <c r="A6821" t="s">
        <v>483</v>
      </c>
      <c r="B6821" t="s">
        <v>715</v>
      </c>
      <c r="C6821" t="s">
        <v>170</v>
      </c>
      <c r="D6821" t="s">
        <v>170</v>
      </c>
      <c r="E6821" t="s">
        <v>5672</v>
      </c>
      <c r="G6821" t="s">
        <v>7</v>
      </c>
      <c r="H6821" t="s">
        <v>2157</v>
      </c>
      <c r="L6821" t="s">
        <v>484</v>
      </c>
      <c r="M6821" t="s">
        <v>1451</v>
      </c>
    </row>
    <row r="6822" spans="1:14" x14ac:dyDescent="0.25">
      <c r="A6822" t="s">
        <v>483</v>
      </c>
      <c r="B6822" t="s">
        <v>715</v>
      </c>
      <c r="C6822" t="s">
        <v>423</v>
      </c>
      <c r="D6822" t="s">
        <v>170</v>
      </c>
      <c r="E6822" t="s">
        <v>5672</v>
      </c>
      <c r="G6822" t="s">
        <v>7</v>
      </c>
      <c r="H6822" t="s">
        <v>2157</v>
      </c>
      <c r="L6822" t="s">
        <v>484</v>
      </c>
      <c r="M6822" t="s">
        <v>1451</v>
      </c>
      <c r="N6822" t="s">
        <v>761</v>
      </c>
    </row>
    <row r="6823" spans="1:14" x14ac:dyDescent="0.25">
      <c r="A6823" t="s">
        <v>483</v>
      </c>
      <c r="B6823" t="s">
        <v>314</v>
      </c>
      <c r="C6823" t="s">
        <v>612</v>
      </c>
      <c r="D6823" t="s">
        <v>170</v>
      </c>
      <c r="E6823" t="s">
        <v>5672</v>
      </c>
      <c r="G6823" t="s">
        <v>7</v>
      </c>
      <c r="H6823" t="s">
        <v>2157</v>
      </c>
      <c r="K6823" t="s">
        <v>12628</v>
      </c>
      <c r="L6823" t="s">
        <v>484</v>
      </c>
      <c r="M6823" t="s">
        <v>435</v>
      </c>
      <c r="N6823" t="s">
        <v>674</v>
      </c>
    </row>
    <row r="6824" spans="1:14" x14ac:dyDescent="0.25">
      <c r="A6824" t="s">
        <v>483</v>
      </c>
      <c r="B6824" t="s">
        <v>715</v>
      </c>
      <c r="C6824" t="s">
        <v>170</v>
      </c>
      <c r="D6824" t="s">
        <v>170</v>
      </c>
      <c r="E6824" t="s">
        <v>5673</v>
      </c>
      <c r="G6824" t="s">
        <v>560</v>
      </c>
      <c r="H6824" t="s">
        <v>2157</v>
      </c>
      <c r="L6824" t="s">
        <v>484</v>
      </c>
      <c r="M6824" t="s">
        <v>1451</v>
      </c>
    </row>
    <row r="6825" spans="1:14" x14ac:dyDescent="0.25">
      <c r="A6825" t="s">
        <v>483</v>
      </c>
      <c r="B6825" t="s">
        <v>715</v>
      </c>
      <c r="C6825" t="s">
        <v>423</v>
      </c>
      <c r="D6825" t="s">
        <v>170</v>
      </c>
      <c r="E6825" t="s">
        <v>5673</v>
      </c>
      <c r="G6825" t="s">
        <v>560</v>
      </c>
      <c r="H6825" t="s">
        <v>2157</v>
      </c>
      <c r="L6825" t="s">
        <v>484</v>
      </c>
      <c r="M6825" t="s">
        <v>1451</v>
      </c>
      <c r="N6825" t="s">
        <v>761</v>
      </c>
    </row>
    <row r="6826" spans="1:14" x14ac:dyDescent="0.25">
      <c r="A6826" t="s">
        <v>483</v>
      </c>
      <c r="B6826" t="s">
        <v>314</v>
      </c>
      <c r="C6826" t="s">
        <v>612</v>
      </c>
      <c r="D6826" t="s">
        <v>170</v>
      </c>
      <c r="E6826" t="s">
        <v>5673</v>
      </c>
      <c r="G6826" t="s">
        <v>560</v>
      </c>
      <c r="H6826" t="s">
        <v>2157</v>
      </c>
      <c r="K6826" t="s">
        <v>12628</v>
      </c>
      <c r="L6826" t="s">
        <v>484</v>
      </c>
      <c r="M6826" t="s">
        <v>435</v>
      </c>
      <c r="N6826" t="s">
        <v>674</v>
      </c>
    </row>
    <row r="6827" spans="1:14" x14ac:dyDescent="0.25">
      <c r="A6827" t="s">
        <v>483</v>
      </c>
      <c r="B6827" t="s">
        <v>715</v>
      </c>
      <c r="C6827" t="s">
        <v>170</v>
      </c>
      <c r="D6827" t="s">
        <v>170</v>
      </c>
      <c r="E6827" t="s">
        <v>5674</v>
      </c>
      <c r="G6827" t="s">
        <v>728</v>
      </c>
      <c r="H6827" t="s">
        <v>2157</v>
      </c>
      <c r="L6827" t="s">
        <v>484</v>
      </c>
      <c r="M6827" t="s">
        <v>1451</v>
      </c>
    </row>
    <row r="6828" spans="1:14" x14ac:dyDescent="0.25">
      <c r="A6828" t="s">
        <v>483</v>
      </c>
      <c r="B6828" t="s">
        <v>715</v>
      </c>
      <c r="C6828" t="s">
        <v>423</v>
      </c>
      <c r="D6828" t="s">
        <v>170</v>
      </c>
      <c r="E6828" t="s">
        <v>5674</v>
      </c>
      <c r="G6828" t="s">
        <v>728</v>
      </c>
      <c r="H6828" t="s">
        <v>2157</v>
      </c>
      <c r="L6828" t="s">
        <v>484</v>
      </c>
      <c r="M6828" t="s">
        <v>1451</v>
      </c>
      <c r="N6828" t="s">
        <v>761</v>
      </c>
    </row>
    <row r="6829" spans="1:14" x14ac:dyDescent="0.25">
      <c r="A6829" t="s">
        <v>483</v>
      </c>
      <c r="B6829" t="s">
        <v>314</v>
      </c>
      <c r="C6829" t="s">
        <v>612</v>
      </c>
      <c r="D6829" t="s">
        <v>170</v>
      </c>
      <c r="E6829" t="s">
        <v>5674</v>
      </c>
      <c r="G6829" t="s">
        <v>728</v>
      </c>
      <c r="H6829" t="s">
        <v>2157</v>
      </c>
      <c r="K6829" t="s">
        <v>12628</v>
      </c>
      <c r="L6829" t="s">
        <v>484</v>
      </c>
      <c r="M6829" t="s">
        <v>435</v>
      </c>
      <c r="N6829" t="s">
        <v>674</v>
      </c>
    </row>
    <row r="6830" spans="1:14" x14ac:dyDescent="0.25">
      <c r="A6830" t="s">
        <v>483</v>
      </c>
      <c r="B6830" t="s">
        <v>715</v>
      </c>
      <c r="C6830" t="s">
        <v>170</v>
      </c>
      <c r="D6830" t="s">
        <v>170</v>
      </c>
      <c r="E6830" t="s">
        <v>5675</v>
      </c>
      <c r="G6830" t="s">
        <v>768</v>
      </c>
      <c r="H6830" t="s">
        <v>2157</v>
      </c>
      <c r="L6830" t="s">
        <v>484</v>
      </c>
      <c r="M6830" t="s">
        <v>1451</v>
      </c>
    </row>
    <row r="6831" spans="1:14" x14ac:dyDescent="0.25">
      <c r="A6831" t="s">
        <v>483</v>
      </c>
      <c r="B6831" t="s">
        <v>715</v>
      </c>
      <c r="C6831" t="s">
        <v>423</v>
      </c>
      <c r="D6831" t="s">
        <v>170</v>
      </c>
      <c r="E6831" t="s">
        <v>5675</v>
      </c>
      <c r="G6831" t="s">
        <v>768</v>
      </c>
      <c r="H6831" t="s">
        <v>2157</v>
      </c>
      <c r="L6831" t="s">
        <v>484</v>
      </c>
      <c r="M6831" t="s">
        <v>1451</v>
      </c>
      <c r="N6831" t="s">
        <v>761</v>
      </c>
    </row>
    <row r="6832" spans="1:14" x14ac:dyDescent="0.25">
      <c r="A6832" t="s">
        <v>483</v>
      </c>
      <c r="B6832" t="s">
        <v>314</v>
      </c>
      <c r="C6832" t="s">
        <v>612</v>
      </c>
      <c r="D6832" t="s">
        <v>170</v>
      </c>
      <c r="E6832" t="s">
        <v>5675</v>
      </c>
      <c r="G6832" t="s">
        <v>768</v>
      </c>
      <c r="H6832" t="s">
        <v>2157</v>
      </c>
      <c r="K6832" t="s">
        <v>12628</v>
      </c>
      <c r="L6832" t="s">
        <v>484</v>
      </c>
      <c r="M6832" t="s">
        <v>435</v>
      </c>
      <c r="N6832" t="s">
        <v>674</v>
      </c>
    </row>
    <row r="6833" spans="1:14" x14ac:dyDescent="0.25">
      <c r="A6833" t="s">
        <v>483</v>
      </c>
      <c r="B6833" t="s">
        <v>715</v>
      </c>
      <c r="C6833" t="s">
        <v>170</v>
      </c>
      <c r="D6833" t="s">
        <v>170</v>
      </c>
      <c r="E6833" t="s">
        <v>5676</v>
      </c>
      <c r="G6833" t="s">
        <v>2649</v>
      </c>
      <c r="H6833" t="s">
        <v>2157</v>
      </c>
      <c r="L6833" t="s">
        <v>484</v>
      </c>
      <c r="M6833" t="s">
        <v>1451</v>
      </c>
    </row>
    <row r="6834" spans="1:14" x14ac:dyDescent="0.25">
      <c r="A6834" t="s">
        <v>483</v>
      </c>
      <c r="B6834" t="s">
        <v>715</v>
      </c>
      <c r="C6834" t="s">
        <v>423</v>
      </c>
      <c r="D6834" t="s">
        <v>170</v>
      </c>
      <c r="E6834" t="s">
        <v>5676</v>
      </c>
      <c r="G6834" t="s">
        <v>2649</v>
      </c>
      <c r="H6834" t="s">
        <v>2157</v>
      </c>
      <c r="L6834" t="s">
        <v>484</v>
      </c>
      <c r="M6834" t="s">
        <v>1451</v>
      </c>
      <c r="N6834" t="s">
        <v>761</v>
      </c>
    </row>
    <row r="6835" spans="1:14" x14ac:dyDescent="0.25">
      <c r="A6835" t="s">
        <v>483</v>
      </c>
      <c r="B6835" t="s">
        <v>314</v>
      </c>
      <c r="C6835" t="s">
        <v>612</v>
      </c>
      <c r="D6835" t="s">
        <v>170</v>
      </c>
      <c r="E6835" t="s">
        <v>5676</v>
      </c>
      <c r="G6835" t="s">
        <v>2649</v>
      </c>
      <c r="H6835" t="s">
        <v>2157</v>
      </c>
      <c r="K6835" t="s">
        <v>12628</v>
      </c>
      <c r="L6835" t="s">
        <v>484</v>
      </c>
      <c r="M6835" t="s">
        <v>435</v>
      </c>
      <c r="N6835" t="s">
        <v>674</v>
      </c>
    </row>
    <row r="6836" spans="1:14" x14ac:dyDescent="0.25">
      <c r="A6836" t="s">
        <v>483</v>
      </c>
      <c r="B6836" t="s">
        <v>715</v>
      </c>
      <c r="C6836" t="s">
        <v>170</v>
      </c>
      <c r="D6836" t="s">
        <v>170</v>
      </c>
      <c r="E6836" t="s">
        <v>5677</v>
      </c>
      <c r="G6836" t="s">
        <v>477</v>
      </c>
      <c r="H6836" t="s">
        <v>2157</v>
      </c>
      <c r="L6836" t="s">
        <v>484</v>
      </c>
      <c r="M6836" t="s">
        <v>1451</v>
      </c>
    </row>
    <row r="6837" spans="1:14" x14ac:dyDescent="0.25">
      <c r="A6837" t="s">
        <v>483</v>
      </c>
      <c r="B6837" t="s">
        <v>715</v>
      </c>
      <c r="C6837" t="s">
        <v>423</v>
      </c>
      <c r="D6837" t="s">
        <v>170</v>
      </c>
      <c r="E6837" t="s">
        <v>5677</v>
      </c>
      <c r="G6837" t="s">
        <v>477</v>
      </c>
      <c r="H6837" t="s">
        <v>2157</v>
      </c>
      <c r="L6837" t="s">
        <v>484</v>
      </c>
      <c r="M6837" t="s">
        <v>1451</v>
      </c>
      <c r="N6837" t="s">
        <v>761</v>
      </c>
    </row>
    <row r="6838" spans="1:14" x14ac:dyDescent="0.25">
      <c r="A6838" t="s">
        <v>483</v>
      </c>
      <c r="B6838" t="s">
        <v>314</v>
      </c>
      <c r="C6838" t="s">
        <v>612</v>
      </c>
      <c r="D6838" t="s">
        <v>170</v>
      </c>
      <c r="E6838" t="s">
        <v>5677</v>
      </c>
      <c r="G6838" t="s">
        <v>477</v>
      </c>
      <c r="H6838" t="s">
        <v>2157</v>
      </c>
      <c r="K6838" t="s">
        <v>12628</v>
      </c>
      <c r="L6838" t="s">
        <v>484</v>
      </c>
      <c r="M6838" t="s">
        <v>435</v>
      </c>
      <c r="N6838" t="s">
        <v>674</v>
      </c>
    </row>
    <row r="6839" spans="1:14" x14ac:dyDescent="0.25">
      <c r="A6839" t="s">
        <v>483</v>
      </c>
      <c r="B6839" t="s">
        <v>715</v>
      </c>
      <c r="C6839" t="s">
        <v>170</v>
      </c>
      <c r="D6839" t="s">
        <v>170</v>
      </c>
      <c r="E6839" t="s">
        <v>5678</v>
      </c>
      <c r="G6839" t="s">
        <v>1113</v>
      </c>
      <c r="H6839" t="s">
        <v>2157</v>
      </c>
      <c r="L6839" t="s">
        <v>484</v>
      </c>
      <c r="M6839" t="s">
        <v>1451</v>
      </c>
    </row>
    <row r="6840" spans="1:14" x14ac:dyDescent="0.25">
      <c r="A6840" t="s">
        <v>483</v>
      </c>
      <c r="B6840" t="s">
        <v>715</v>
      </c>
      <c r="C6840" t="s">
        <v>423</v>
      </c>
      <c r="D6840" t="s">
        <v>170</v>
      </c>
      <c r="E6840" t="s">
        <v>5678</v>
      </c>
      <c r="G6840" t="s">
        <v>1113</v>
      </c>
      <c r="H6840" t="s">
        <v>2157</v>
      </c>
      <c r="L6840" t="s">
        <v>484</v>
      </c>
      <c r="M6840" t="s">
        <v>1451</v>
      </c>
      <c r="N6840" t="s">
        <v>761</v>
      </c>
    </row>
    <row r="6841" spans="1:14" x14ac:dyDescent="0.25">
      <c r="A6841" t="s">
        <v>483</v>
      </c>
      <c r="B6841" t="s">
        <v>314</v>
      </c>
      <c r="C6841" t="s">
        <v>612</v>
      </c>
      <c r="D6841" t="s">
        <v>170</v>
      </c>
      <c r="E6841" t="s">
        <v>5678</v>
      </c>
      <c r="G6841" t="s">
        <v>1113</v>
      </c>
      <c r="H6841" t="s">
        <v>2157</v>
      </c>
      <c r="K6841" t="s">
        <v>12628</v>
      </c>
      <c r="L6841" t="s">
        <v>484</v>
      </c>
      <c r="M6841" t="s">
        <v>435</v>
      </c>
      <c r="N6841" t="s">
        <v>674</v>
      </c>
    </row>
    <row r="6842" spans="1:14" x14ac:dyDescent="0.25">
      <c r="A6842" t="s">
        <v>483</v>
      </c>
      <c r="B6842" t="s">
        <v>715</v>
      </c>
      <c r="C6842" t="s">
        <v>170</v>
      </c>
      <c r="D6842" t="s">
        <v>170</v>
      </c>
      <c r="E6842" t="s">
        <v>5679</v>
      </c>
      <c r="G6842" t="s">
        <v>730</v>
      </c>
      <c r="H6842" t="s">
        <v>2157</v>
      </c>
      <c r="L6842" t="s">
        <v>484</v>
      </c>
      <c r="M6842" t="s">
        <v>1451</v>
      </c>
    </row>
    <row r="6843" spans="1:14" x14ac:dyDescent="0.25">
      <c r="A6843" t="s">
        <v>483</v>
      </c>
      <c r="B6843" t="s">
        <v>715</v>
      </c>
      <c r="C6843" t="s">
        <v>423</v>
      </c>
      <c r="D6843" t="s">
        <v>170</v>
      </c>
      <c r="E6843" t="s">
        <v>5679</v>
      </c>
      <c r="G6843" t="s">
        <v>730</v>
      </c>
      <c r="H6843" t="s">
        <v>2157</v>
      </c>
      <c r="L6843" t="s">
        <v>484</v>
      </c>
      <c r="M6843" t="s">
        <v>1451</v>
      </c>
      <c r="N6843" t="s">
        <v>761</v>
      </c>
    </row>
    <row r="6844" spans="1:14" x14ac:dyDescent="0.25">
      <c r="A6844" t="s">
        <v>483</v>
      </c>
      <c r="B6844" t="s">
        <v>314</v>
      </c>
      <c r="C6844" t="s">
        <v>612</v>
      </c>
      <c r="D6844" t="s">
        <v>170</v>
      </c>
      <c r="E6844" t="s">
        <v>5679</v>
      </c>
      <c r="G6844" t="s">
        <v>730</v>
      </c>
      <c r="H6844" t="s">
        <v>2157</v>
      </c>
      <c r="K6844" t="s">
        <v>12628</v>
      </c>
      <c r="L6844" t="s">
        <v>484</v>
      </c>
      <c r="M6844" t="s">
        <v>435</v>
      </c>
      <c r="N6844" t="s">
        <v>674</v>
      </c>
    </row>
    <row r="6845" spans="1:14" x14ac:dyDescent="0.25">
      <c r="A6845" t="s">
        <v>483</v>
      </c>
      <c r="B6845" t="s">
        <v>715</v>
      </c>
      <c r="C6845" t="s">
        <v>170</v>
      </c>
      <c r="D6845" t="s">
        <v>170</v>
      </c>
      <c r="E6845" t="s">
        <v>5680</v>
      </c>
      <c r="G6845" t="s">
        <v>732</v>
      </c>
      <c r="H6845" t="s">
        <v>2157</v>
      </c>
      <c r="L6845" t="s">
        <v>484</v>
      </c>
      <c r="M6845" t="s">
        <v>1451</v>
      </c>
    </row>
    <row r="6846" spans="1:14" x14ac:dyDescent="0.25">
      <c r="A6846" t="s">
        <v>483</v>
      </c>
      <c r="B6846" t="s">
        <v>715</v>
      </c>
      <c r="C6846" t="s">
        <v>423</v>
      </c>
      <c r="D6846" t="s">
        <v>170</v>
      </c>
      <c r="E6846" t="s">
        <v>5680</v>
      </c>
      <c r="G6846" t="s">
        <v>732</v>
      </c>
      <c r="H6846" t="s">
        <v>2157</v>
      </c>
      <c r="L6846" t="s">
        <v>484</v>
      </c>
      <c r="M6846" t="s">
        <v>1451</v>
      </c>
      <c r="N6846" t="s">
        <v>761</v>
      </c>
    </row>
    <row r="6847" spans="1:14" x14ac:dyDescent="0.25">
      <c r="A6847" t="s">
        <v>483</v>
      </c>
      <c r="B6847" t="s">
        <v>314</v>
      </c>
      <c r="C6847" t="s">
        <v>612</v>
      </c>
      <c r="D6847" t="s">
        <v>170</v>
      </c>
      <c r="E6847" t="s">
        <v>5680</v>
      </c>
      <c r="G6847" t="s">
        <v>732</v>
      </c>
      <c r="H6847" t="s">
        <v>2157</v>
      </c>
      <c r="K6847" t="s">
        <v>12628</v>
      </c>
      <c r="L6847" t="s">
        <v>484</v>
      </c>
      <c r="M6847" t="s">
        <v>435</v>
      </c>
      <c r="N6847" t="s">
        <v>674</v>
      </c>
    </row>
    <row r="6848" spans="1:14" x14ac:dyDescent="0.25">
      <c r="A6848" t="s">
        <v>483</v>
      </c>
      <c r="B6848" t="s">
        <v>715</v>
      </c>
      <c r="C6848" t="s">
        <v>170</v>
      </c>
      <c r="D6848" t="s">
        <v>170</v>
      </c>
      <c r="E6848" t="s">
        <v>5681</v>
      </c>
      <c r="G6848" t="s">
        <v>1279</v>
      </c>
      <c r="H6848" t="s">
        <v>2157</v>
      </c>
      <c r="L6848" t="s">
        <v>484</v>
      </c>
      <c r="M6848" t="s">
        <v>1451</v>
      </c>
    </row>
    <row r="6849" spans="1:14" x14ac:dyDescent="0.25">
      <c r="A6849" t="s">
        <v>483</v>
      </c>
      <c r="B6849" t="s">
        <v>715</v>
      </c>
      <c r="C6849" t="s">
        <v>423</v>
      </c>
      <c r="D6849" t="s">
        <v>170</v>
      </c>
      <c r="E6849" t="s">
        <v>5681</v>
      </c>
      <c r="G6849" t="s">
        <v>1279</v>
      </c>
      <c r="H6849" t="s">
        <v>2157</v>
      </c>
      <c r="L6849" t="s">
        <v>484</v>
      </c>
      <c r="M6849" t="s">
        <v>1451</v>
      </c>
      <c r="N6849" t="s">
        <v>761</v>
      </c>
    </row>
    <row r="6850" spans="1:14" x14ac:dyDescent="0.25">
      <c r="A6850" t="s">
        <v>483</v>
      </c>
      <c r="B6850" t="s">
        <v>314</v>
      </c>
      <c r="C6850" t="s">
        <v>612</v>
      </c>
      <c r="D6850" t="s">
        <v>170</v>
      </c>
      <c r="E6850" t="s">
        <v>5681</v>
      </c>
      <c r="G6850" t="s">
        <v>1279</v>
      </c>
      <c r="H6850" t="s">
        <v>2157</v>
      </c>
      <c r="K6850" t="s">
        <v>12628</v>
      </c>
      <c r="L6850" t="s">
        <v>484</v>
      </c>
      <c r="M6850" t="s">
        <v>435</v>
      </c>
      <c r="N6850" t="s">
        <v>674</v>
      </c>
    </row>
    <row r="6851" spans="1:14" x14ac:dyDescent="0.25">
      <c r="A6851" t="s">
        <v>483</v>
      </c>
      <c r="B6851" t="s">
        <v>715</v>
      </c>
      <c r="C6851" t="s">
        <v>170</v>
      </c>
      <c r="D6851" t="s">
        <v>170</v>
      </c>
      <c r="E6851" t="s">
        <v>5682</v>
      </c>
      <c r="G6851" t="s">
        <v>168</v>
      </c>
      <c r="H6851" t="s">
        <v>2157</v>
      </c>
      <c r="L6851" t="s">
        <v>484</v>
      </c>
      <c r="M6851" t="s">
        <v>1451</v>
      </c>
    </row>
    <row r="6852" spans="1:14" x14ac:dyDescent="0.25">
      <c r="A6852" t="s">
        <v>483</v>
      </c>
      <c r="B6852" t="s">
        <v>715</v>
      </c>
      <c r="C6852" t="s">
        <v>423</v>
      </c>
      <c r="D6852" t="s">
        <v>170</v>
      </c>
      <c r="E6852" t="s">
        <v>5682</v>
      </c>
      <c r="G6852" t="s">
        <v>168</v>
      </c>
      <c r="H6852" t="s">
        <v>2157</v>
      </c>
      <c r="L6852" t="s">
        <v>484</v>
      </c>
      <c r="M6852" t="s">
        <v>1451</v>
      </c>
      <c r="N6852" t="s">
        <v>761</v>
      </c>
    </row>
    <row r="6853" spans="1:14" x14ac:dyDescent="0.25">
      <c r="A6853" t="s">
        <v>483</v>
      </c>
      <c r="B6853" t="s">
        <v>314</v>
      </c>
      <c r="C6853" t="s">
        <v>612</v>
      </c>
      <c r="D6853" t="s">
        <v>170</v>
      </c>
      <c r="E6853" t="s">
        <v>5682</v>
      </c>
      <c r="G6853" t="s">
        <v>168</v>
      </c>
      <c r="H6853" t="s">
        <v>2157</v>
      </c>
      <c r="K6853" t="s">
        <v>12628</v>
      </c>
      <c r="L6853" t="s">
        <v>484</v>
      </c>
      <c r="M6853" t="s">
        <v>435</v>
      </c>
      <c r="N6853" t="s">
        <v>674</v>
      </c>
    </row>
    <row r="6854" spans="1:14" x14ac:dyDescent="0.25">
      <c r="A6854" t="s">
        <v>483</v>
      </c>
      <c r="B6854" t="s">
        <v>715</v>
      </c>
      <c r="C6854" t="s">
        <v>170</v>
      </c>
      <c r="D6854" t="s">
        <v>170</v>
      </c>
      <c r="E6854" t="s">
        <v>5683</v>
      </c>
      <c r="G6854" t="s">
        <v>734</v>
      </c>
      <c r="H6854" t="s">
        <v>2157</v>
      </c>
      <c r="L6854" t="s">
        <v>484</v>
      </c>
      <c r="M6854" t="s">
        <v>1451</v>
      </c>
    </row>
    <row r="6855" spans="1:14" x14ac:dyDescent="0.25">
      <c r="A6855" t="s">
        <v>483</v>
      </c>
      <c r="B6855" t="s">
        <v>715</v>
      </c>
      <c r="C6855" t="s">
        <v>423</v>
      </c>
      <c r="D6855" t="s">
        <v>170</v>
      </c>
      <c r="E6855" t="s">
        <v>5683</v>
      </c>
      <c r="G6855" t="s">
        <v>734</v>
      </c>
      <c r="H6855" t="s">
        <v>2157</v>
      </c>
      <c r="L6855" t="s">
        <v>484</v>
      </c>
      <c r="M6855" t="s">
        <v>1451</v>
      </c>
      <c r="N6855" t="s">
        <v>761</v>
      </c>
    </row>
    <row r="6856" spans="1:14" x14ac:dyDescent="0.25">
      <c r="A6856" t="s">
        <v>483</v>
      </c>
      <c r="B6856" t="s">
        <v>314</v>
      </c>
      <c r="C6856" t="s">
        <v>612</v>
      </c>
      <c r="D6856" t="s">
        <v>170</v>
      </c>
      <c r="E6856" t="s">
        <v>5683</v>
      </c>
      <c r="G6856" t="s">
        <v>734</v>
      </c>
      <c r="H6856" t="s">
        <v>2157</v>
      </c>
      <c r="K6856" t="s">
        <v>12628</v>
      </c>
      <c r="L6856" t="s">
        <v>484</v>
      </c>
      <c r="M6856" t="s">
        <v>435</v>
      </c>
      <c r="N6856" t="s">
        <v>674</v>
      </c>
    </row>
    <row r="6857" spans="1:14" x14ac:dyDescent="0.25">
      <c r="A6857" t="s">
        <v>483</v>
      </c>
      <c r="B6857" t="s">
        <v>715</v>
      </c>
      <c r="C6857" t="s">
        <v>170</v>
      </c>
      <c r="D6857" t="s">
        <v>170</v>
      </c>
      <c r="E6857" t="s">
        <v>5684</v>
      </c>
      <c r="G6857" t="s">
        <v>851</v>
      </c>
      <c r="H6857" t="s">
        <v>2157</v>
      </c>
      <c r="L6857" t="s">
        <v>484</v>
      </c>
      <c r="M6857" t="s">
        <v>1451</v>
      </c>
    </row>
    <row r="6858" spans="1:14" x14ac:dyDescent="0.25">
      <c r="A6858" t="s">
        <v>483</v>
      </c>
      <c r="B6858" t="s">
        <v>715</v>
      </c>
      <c r="C6858" t="s">
        <v>423</v>
      </c>
      <c r="D6858" t="s">
        <v>170</v>
      </c>
      <c r="E6858" t="s">
        <v>5684</v>
      </c>
      <c r="G6858" t="s">
        <v>851</v>
      </c>
      <c r="H6858" t="s">
        <v>2157</v>
      </c>
      <c r="L6858" t="s">
        <v>484</v>
      </c>
      <c r="M6858" t="s">
        <v>1451</v>
      </c>
      <c r="N6858" t="s">
        <v>761</v>
      </c>
    </row>
    <row r="6859" spans="1:14" x14ac:dyDescent="0.25">
      <c r="A6859" t="s">
        <v>483</v>
      </c>
      <c r="B6859" t="s">
        <v>314</v>
      </c>
      <c r="C6859" t="s">
        <v>612</v>
      </c>
      <c r="D6859" t="s">
        <v>170</v>
      </c>
      <c r="E6859" t="s">
        <v>5684</v>
      </c>
      <c r="G6859" t="s">
        <v>851</v>
      </c>
      <c r="H6859" t="s">
        <v>2157</v>
      </c>
      <c r="K6859" t="s">
        <v>12628</v>
      </c>
      <c r="L6859" t="s">
        <v>484</v>
      </c>
      <c r="M6859" t="s">
        <v>435</v>
      </c>
      <c r="N6859" t="s">
        <v>674</v>
      </c>
    </row>
    <row r="6860" spans="1:14" x14ac:dyDescent="0.25">
      <c r="A6860" t="s">
        <v>483</v>
      </c>
      <c r="B6860" t="s">
        <v>715</v>
      </c>
      <c r="C6860" t="s">
        <v>170</v>
      </c>
      <c r="D6860" t="s">
        <v>170</v>
      </c>
      <c r="E6860" t="s">
        <v>5685</v>
      </c>
      <c r="G6860" t="s">
        <v>853</v>
      </c>
      <c r="H6860" t="s">
        <v>2157</v>
      </c>
      <c r="L6860" t="s">
        <v>484</v>
      </c>
      <c r="M6860" t="s">
        <v>1451</v>
      </c>
    </row>
    <row r="6861" spans="1:14" x14ac:dyDescent="0.25">
      <c r="A6861" t="s">
        <v>483</v>
      </c>
      <c r="B6861" t="s">
        <v>715</v>
      </c>
      <c r="C6861" t="s">
        <v>423</v>
      </c>
      <c r="D6861" t="s">
        <v>170</v>
      </c>
      <c r="E6861" t="s">
        <v>5685</v>
      </c>
      <c r="G6861" t="s">
        <v>853</v>
      </c>
      <c r="H6861" t="s">
        <v>2157</v>
      </c>
      <c r="L6861" t="s">
        <v>484</v>
      </c>
      <c r="M6861" t="s">
        <v>1451</v>
      </c>
      <c r="N6861" t="s">
        <v>761</v>
      </c>
    </row>
    <row r="6862" spans="1:14" x14ac:dyDescent="0.25">
      <c r="A6862" t="s">
        <v>483</v>
      </c>
      <c r="B6862" t="s">
        <v>314</v>
      </c>
      <c r="C6862" t="s">
        <v>612</v>
      </c>
      <c r="D6862" t="s">
        <v>170</v>
      </c>
      <c r="E6862" t="s">
        <v>5685</v>
      </c>
      <c r="G6862" t="s">
        <v>853</v>
      </c>
      <c r="H6862" t="s">
        <v>2157</v>
      </c>
      <c r="K6862" t="s">
        <v>12628</v>
      </c>
      <c r="L6862" t="s">
        <v>484</v>
      </c>
      <c r="M6862" t="s">
        <v>435</v>
      </c>
      <c r="N6862" t="s">
        <v>674</v>
      </c>
    </row>
    <row r="6863" spans="1:14" x14ac:dyDescent="0.25">
      <c r="A6863" t="s">
        <v>483</v>
      </c>
      <c r="B6863" t="s">
        <v>715</v>
      </c>
      <c r="C6863" t="s">
        <v>170</v>
      </c>
      <c r="D6863" t="s">
        <v>170</v>
      </c>
      <c r="E6863" t="s">
        <v>5686</v>
      </c>
      <c r="G6863" t="s">
        <v>914</v>
      </c>
      <c r="H6863" t="s">
        <v>2157</v>
      </c>
      <c r="L6863" t="s">
        <v>484</v>
      </c>
      <c r="M6863" t="s">
        <v>1451</v>
      </c>
    </row>
    <row r="6864" spans="1:14" x14ac:dyDescent="0.25">
      <c r="A6864" t="s">
        <v>483</v>
      </c>
      <c r="B6864" t="s">
        <v>715</v>
      </c>
      <c r="C6864" t="s">
        <v>423</v>
      </c>
      <c r="D6864" t="s">
        <v>170</v>
      </c>
      <c r="E6864" t="s">
        <v>5686</v>
      </c>
      <c r="G6864" t="s">
        <v>914</v>
      </c>
      <c r="H6864" t="s">
        <v>2157</v>
      </c>
      <c r="L6864" t="s">
        <v>484</v>
      </c>
      <c r="M6864" t="s">
        <v>1451</v>
      </c>
      <c r="N6864" t="s">
        <v>761</v>
      </c>
    </row>
    <row r="6865" spans="1:14" x14ac:dyDescent="0.25">
      <c r="A6865" t="s">
        <v>483</v>
      </c>
      <c r="B6865" t="s">
        <v>314</v>
      </c>
      <c r="C6865" t="s">
        <v>612</v>
      </c>
      <c r="D6865" t="s">
        <v>170</v>
      </c>
      <c r="E6865" t="s">
        <v>5686</v>
      </c>
      <c r="G6865" t="s">
        <v>914</v>
      </c>
      <c r="H6865" t="s">
        <v>2157</v>
      </c>
      <c r="K6865" t="s">
        <v>12628</v>
      </c>
      <c r="L6865" t="s">
        <v>484</v>
      </c>
      <c r="M6865" t="s">
        <v>435</v>
      </c>
      <c r="N6865" t="s">
        <v>674</v>
      </c>
    </row>
    <row r="6866" spans="1:14" x14ac:dyDescent="0.25">
      <c r="A6866" t="s">
        <v>483</v>
      </c>
      <c r="B6866" t="s">
        <v>715</v>
      </c>
      <c r="C6866" t="s">
        <v>170</v>
      </c>
      <c r="D6866" t="s">
        <v>170</v>
      </c>
      <c r="E6866" t="s">
        <v>5687</v>
      </c>
      <c r="G6866" t="s">
        <v>2108</v>
      </c>
      <c r="H6866" t="s">
        <v>2157</v>
      </c>
      <c r="L6866" t="s">
        <v>484</v>
      </c>
      <c r="M6866" t="s">
        <v>1451</v>
      </c>
    </row>
    <row r="6867" spans="1:14" x14ac:dyDescent="0.25">
      <c r="A6867" t="s">
        <v>483</v>
      </c>
      <c r="B6867" t="s">
        <v>715</v>
      </c>
      <c r="C6867" t="s">
        <v>423</v>
      </c>
      <c r="D6867" t="s">
        <v>170</v>
      </c>
      <c r="E6867" t="s">
        <v>5687</v>
      </c>
      <c r="G6867" t="s">
        <v>2108</v>
      </c>
      <c r="H6867" t="s">
        <v>2157</v>
      </c>
      <c r="L6867" t="s">
        <v>484</v>
      </c>
      <c r="M6867" t="s">
        <v>1451</v>
      </c>
      <c r="N6867" t="s">
        <v>761</v>
      </c>
    </row>
    <row r="6868" spans="1:14" x14ac:dyDescent="0.25">
      <c r="A6868" t="s">
        <v>483</v>
      </c>
      <c r="B6868" t="s">
        <v>314</v>
      </c>
      <c r="C6868" t="s">
        <v>612</v>
      </c>
      <c r="D6868" t="s">
        <v>170</v>
      </c>
      <c r="E6868" t="s">
        <v>5687</v>
      </c>
      <c r="G6868" t="s">
        <v>2108</v>
      </c>
      <c r="H6868" t="s">
        <v>2157</v>
      </c>
      <c r="K6868" t="s">
        <v>12628</v>
      </c>
      <c r="L6868" t="s">
        <v>484</v>
      </c>
      <c r="M6868" t="s">
        <v>435</v>
      </c>
      <c r="N6868" t="s">
        <v>674</v>
      </c>
    </row>
    <row r="6869" spans="1:14" x14ac:dyDescent="0.25">
      <c r="A6869" t="s">
        <v>483</v>
      </c>
      <c r="B6869" t="s">
        <v>715</v>
      </c>
      <c r="C6869" t="s">
        <v>170</v>
      </c>
      <c r="D6869" t="s">
        <v>170</v>
      </c>
      <c r="E6869" t="s">
        <v>5688</v>
      </c>
      <c r="G6869" t="s">
        <v>1459</v>
      </c>
      <c r="H6869" t="s">
        <v>2157</v>
      </c>
      <c r="L6869" t="s">
        <v>484</v>
      </c>
      <c r="M6869" t="s">
        <v>1451</v>
      </c>
    </row>
    <row r="6870" spans="1:14" x14ac:dyDescent="0.25">
      <c r="A6870" t="s">
        <v>483</v>
      </c>
      <c r="B6870" t="s">
        <v>715</v>
      </c>
      <c r="C6870" t="s">
        <v>423</v>
      </c>
      <c r="D6870" t="s">
        <v>170</v>
      </c>
      <c r="E6870" t="s">
        <v>5688</v>
      </c>
      <c r="G6870" t="s">
        <v>1459</v>
      </c>
      <c r="H6870" t="s">
        <v>2157</v>
      </c>
      <c r="L6870" t="s">
        <v>484</v>
      </c>
      <c r="M6870" t="s">
        <v>1451</v>
      </c>
      <c r="N6870" t="s">
        <v>761</v>
      </c>
    </row>
    <row r="6871" spans="1:14" x14ac:dyDescent="0.25">
      <c r="A6871" t="s">
        <v>483</v>
      </c>
      <c r="B6871" t="s">
        <v>314</v>
      </c>
      <c r="C6871" t="s">
        <v>612</v>
      </c>
      <c r="D6871" t="s">
        <v>170</v>
      </c>
      <c r="E6871" t="s">
        <v>5688</v>
      </c>
      <c r="G6871" t="s">
        <v>1459</v>
      </c>
      <c r="H6871" t="s">
        <v>2157</v>
      </c>
      <c r="K6871" t="s">
        <v>12628</v>
      </c>
      <c r="L6871" t="s">
        <v>484</v>
      </c>
      <c r="M6871" t="s">
        <v>435</v>
      </c>
      <c r="N6871" t="s">
        <v>674</v>
      </c>
    </row>
    <row r="6872" spans="1:14" x14ac:dyDescent="0.25">
      <c r="A6872" t="s">
        <v>483</v>
      </c>
      <c r="B6872" t="s">
        <v>715</v>
      </c>
      <c r="C6872" t="s">
        <v>170</v>
      </c>
      <c r="D6872" t="s">
        <v>170</v>
      </c>
      <c r="E6872" t="s">
        <v>5689</v>
      </c>
      <c r="G6872" t="s">
        <v>919</v>
      </c>
      <c r="H6872" t="s">
        <v>2157</v>
      </c>
      <c r="L6872" t="s">
        <v>484</v>
      </c>
      <c r="M6872" t="s">
        <v>1451</v>
      </c>
    </row>
    <row r="6873" spans="1:14" x14ac:dyDescent="0.25">
      <c r="A6873" t="s">
        <v>483</v>
      </c>
      <c r="B6873" t="s">
        <v>715</v>
      </c>
      <c r="C6873" t="s">
        <v>423</v>
      </c>
      <c r="D6873" t="s">
        <v>170</v>
      </c>
      <c r="E6873" t="s">
        <v>5689</v>
      </c>
      <c r="G6873" t="s">
        <v>919</v>
      </c>
      <c r="H6873" t="s">
        <v>2157</v>
      </c>
      <c r="L6873" t="s">
        <v>484</v>
      </c>
      <c r="M6873" t="s">
        <v>1451</v>
      </c>
      <c r="N6873" t="s">
        <v>761</v>
      </c>
    </row>
    <row r="6874" spans="1:14" x14ac:dyDescent="0.25">
      <c r="A6874" t="s">
        <v>483</v>
      </c>
      <c r="B6874" t="s">
        <v>314</v>
      </c>
      <c r="C6874" t="s">
        <v>612</v>
      </c>
      <c r="D6874" t="s">
        <v>170</v>
      </c>
      <c r="E6874" t="s">
        <v>5689</v>
      </c>
      <c r="G6874" t="s">
        <v>919</v>
      </c>
      <c r="H6874" t="s">
        <v>2157</v>
      </c>
      <c r="K6874" t="s">
        <v>12628</v>
      </c>
      <c r="L6874" t="s">
        <v>484</v>
      </c>
      <c r="M6874" t="s">
        <v>435</v>
      </c>
      <c r="N6874" t="s">
        <v>674</v>
      </c>
    </row>
    <row r="6875" spans="1:14" x14ac:dyDescent="0.25">
      <c r="A6875" t="s">
        <v>483</v>
      </c>
      <c r="B6875" t="s">
        <v>715</v>
      </c>
      <c r="C6875" t="s">
        <v>170</v>
      </c>
      <c r="D6875" t="s">
        <v>170</v>
      </c>
      <c r="E6875" t="s">
        <v>5690</v>
      </c>
      <c r="G6875" t="s">
        <v>922</v>
      </c>
      <c r="H6875" t="s">
        <v>2157</v>
      </c>
      <c r="L6875" t="s">
        <v>484</v>
      </c>
      <c r="M6875" t="s">
        <v>1451</v>
      </c>
    </row>
    <row r="6876" spans="1:14" x14ac:dyDescent="0.25">
      <c r="A6876" t="s">
        <v>483</v>
      </c>
      <c r="B6876" t="s">
        <v>715</v>
      </c>
      <c r="C6876" t="s">
        <v>423</v>
      </c>
      <c r="D6876" t="s">
        <v>170</v>
      </c>
      <c r="E6876" t="s">
        <v>5690</v>
      </c>
      <c r="G6876" t="s">
        <v>922</v>
      </c>
      <c r="H6876" t="s">
        <v>2157</v>
      </c>
      <c r="L6876" t="s">
        <v>484</v>
      </c>
      <c r="M6876" t="s">
        <v>1451</v>
      </c>
      <c r="N6876" t="s">
        <v>761</v>
      </c>
    </row>
    <row r="6877" spans="1:14" x14ac:dyDescent="0.25">
      <c r="A6877" t="s">
        <v>483</v>
      </c>
      <c r="B6877" t="s">
        <v>314</v>
      </c>
      <c r="C6877" t="s">
        <v>612</v>
      </c>
      <c r="D6877" t="s">
        <v>170</v>
      </c>
      <c r="E6877" t="s">
        <v>5690</v>
      </c>
      <c r="G6877" t="s">
        <v>922</v>
      </c>
      <c r="H6877" t="s">
        <v>2157</v>
      </c>
      <c r="K6877" t="s">
        <v>12628</v>
      </c>
      <c r="L6877" t="s">
        <v>484</v>
      </c>
      <c r="M6877" t="s">
        <v>435</v>
      </c>
      <c r="N6877" t="s">
        <v>674</v>
      </c>
    </row>
    <row r="6878" spans="1:14" x14ac:dyDescent="0.25">
      <c r="A6878" t="s">
        <v>483</v>
      </c>
      <c r="B6878" t="s">
        <v>715</v>
      </c>
      <c r="C6878" t="s">
        <v>170</v>
      </c>
      <c r="D6878" t="s">
        <v>170</v>
      </c>
      <c r="E6878" t="s">
        <v>5691</v>
      </c>
      <c r="G6878" t="s">
        <v>1708</v>
      </c>
      <c r="H6878" t="s">
        <v>2157</v>
      </c>
      <c r="L6878" t="s">
        <v>484</v>
      </c>
      <c r="M6878" t="s">
        <v>1451</v>
      </c>
    </row>
    <row r="6879" spans="1:14" x14ac:dyDescent="0.25">
      <c r="A6879" t="s">
        <v>483</v>
      </c>
      <c r="B6879" t="s">
        <v>715</v>
      </c>
      <c r="C6879" t="s">
        <v>423</v>
      </c>
      <c r="D6879" t="s">
        <v>170</v>
      </c>
      <c r="E6879" t="s">
        <v>5691</v>
      </c>
      <c r="G6879" t="s">
        <v>1708</v>
      </c>
      <c r="H6879" t="s">
        <v>2157</v>
      </c>
      <c r="L6879" t="s">
        <v>484</v>
      </c>
      <c r="M6879" t="s">
        <v>1451</v>
      </c>
      <c r="N6879" t="s">
        <v>761</v>
      </c>
    </row>
    <row r="6880" spans="1:14" x14ac:dyDescent="0.25">
      <c r="A6880" t="s">
        <v>483</v>
      </c>
      <c r="B6880" t="s">
        <v>314</v>
      </c>
      <c r="C6880" t="s">
        <v>612</v>
      </c>
      <c r="D6880" t="s">
        <v>170</v>
      </c>
      <c r="E6880" t="s">
        <v>5691</v>
      </c>
      <c r="G6880" t="s">
        <v>1708</v>
      </c>
      <c r="H6880" t="s">
        <v>2157</v>
      </c>
      <c r="K6880" t="s">
        <v>12628</v>
      </c>
      <c r="L6880" t="s">
        <v>484</v>
      </c>
      <c r="M6880" t="s">
        <v>435</v>
      </c>
      <c r="N6880" t="s">
        <v>674</v>
      </c>
    </row>
    <row r="6881" spans="1:14" x14ac:dyDescent="0.25">
      <c r="A6881" t="s">
        <v>483</v>
      </c>
      <c r="B6881" t="s">
        <v>715</v>
      </c>
      <c r="C6881" t="s">
        <v>170</v>
      </c>
      <c r="D6881" t="s">
        <v>170</v>
      </c>
      <c r="E6881" t="s">
        <v>5692</v>
      </c>
      <c r="G6881" t="s">
        <v>378</v>
      </c>
      <c r="H6881" t="s">
        <v>2157</v>
      </c>
      <c r="L6881" t="s">
        <v>484</v>
      </c>
      <c r="M6881" t="s">
        <v>1451</v>
      </c>
    </row>
    <row r="6882" spans="1:14" x14ac:dyDescent="0.25">
      <c r="A6882" t="s">
        <v>483</v>
      </c>
      <c r="B6882" t="s">
        <v>715</v>
      </c>
      <c r="C6882" t="s">
        <v>423</v>
      </c>
      <c r="D6882" t="s">
        <v>170</v>
      </c>
      <c r="E6882" t="s">
        <v>5692</v>
      </c>
      <c r="G6882" t="s">
        <v>378</v>
      </c>
      <c r="H6882" t="s">
        <v>2157</v>
      </c>
      <c r="L6882" t="s">
        <v>484</v>
      </c>
      <c r="M6882" t="s">
        <v>1451</v>
      </c>
      <c r="N6882" t="s">
        <v>761</v>
      </c>
    </row>
    <row r="6883" spans="1:14" x14ac:dyDescent="0.25">
      <c r="A6883" t="s">
        <v>483</v>
      </c>
      <c r="B6883" t="s">
        <v>314</v>
      </c>
      <c r="C6883" t="s">
        <v>612</v>
      </c>
      <c r="D6883" t="s">
        <v>170</v>
      </c>
      <c r="E6883" t="s">
        <v>5692</v>
      </c>
      <c r="G6883" t="s">
        <v>378</v>
      </c>
      <c r="H6883" t="s">
        <v>2157</v>
      </c>
      <c r="K6883" t="s">
        <v>12628</v>
      </c>
      <c r="L6883" t="s">
        <v>484</v>
      </c>
      <c r="M6883" t="s">
        <v>435</v>
      </c>
      <c r="N6883" t="s">
        <v>674</v>
      </c>
    </row>
    <row r="6884" spans="1:14" x14ac:dyDescent="0.25">
      <c r="A6884" t="s">
        <v>483</v>
      </c>
      <c r="B6884" t="s">
        <v>715</v>
      </c>
      <c r="C6884" t="s">
        <v>170</v>
      </c>
      <c r="D6884" t="s">
        <v>170</v>
      </c>
      <c r="E6884" t="s">
        <v>5693</v>
      </c>
      <c r="G6884" t="s">
        <v>925</v>
      </c>
      <c r="H6884" t="s">
        <v>2157</v>
      </c>
      <c r="L6884" t="s">
        <v>484</v>
      </c>
      <c r="M6884" t="s">
        <v>1451</v>
      </c>
    </row>
    <row r="6885" spans="1:14" x14ac:dyDescent="0.25">
      <c r="A6885" t="s">
        <v>483</v>
      </c>
      <c r="B6885" t="s">
        <v>715</v>
      </c>
      <c r="C6885" t="s">
        <v>423</v>
      </c>
      <c r="D6885" t="s">
        <v>170</v>
      </c>
      <c r="E6885" t="s">
        <v>5693</v>
      </c>
      <c r="G6885" t="s">
        <v>925</v>
      </c>
      <c r="H6885" t="s">
        <v>2157</v>
      </c>
      <c r="L6885" t="s">
        <v>484</v>
      </c>
      <c r="M6885" t="s">
        <v>1451</v>
      </c>
      <c r="N6885" t="s">
        <v>761</v>
      </c>
    </row>
    <row r="6886" spans="1:14" x14ac:dyDescent="0.25">
      <c r="A6886" t="s">
        <v>483</v>
      </c>
      <c r="B6886" t="s">
        <v>314</v>
      </c>
      <c r="C6886" t="s">
        <v>612</v>
      </c>
      <c r="D6886" t="s">
        <v>170</v>
      </c>
      <c r="E6886" t="s">
        <v>5693</v>
      </c>
      <c r="G6886" t="s">
        <v>925</v>
      </c>
      <c r="H6886" t="s">
        <v>2157</v>
      </c>
      <c r="K6886" t="s">
        <v>12628</v>
      </c>
      <c r="L6886" t="s">
        <v>484</v>
      </c>
      <c r="M6886" t="s">
        <v>435</v>
      </c>
      <c r="N6886" t="s">
        <v>674</v>
      </c>
    </row>
    <row r="6887" spans="1:14" x14ac:dyDescent="0.25">
      <c r="A6887" t="s">
        <v>483</v>
      </c>
      <c r="B6887" t="s">
        <v>715</v>
      </c>
      <c r="C6887" t="s">
        <v>170</v>
      </c>
      <c r="D6887" t="s">
        <v>170</v>
      </c>
      <c r="E6887" t="s">
        <v>5694</v>
      </c>
      <c r="G6887" t="s">
        <v>932</v>
      </c>
      <c r="H6887" t="s">
        <v>2157</v>
      </c>
      <c r="L6887" t="s">
        <v>484</v>
      </c>
      <c r="M6887" t="s">
        <v>1451</v>
      </c>
    </row>
    <row r="6888" spans="1:14" x14ac:dyDescent="0.25">
      <c r="A6888" t="s">
        <v>483</v>
      </c>
      <c r="B6888" t="s">
        <v>715</v>
      </c>
      <c r="C6888" t="s">
        <v>423</v>
      </c>
      <c r="D6888" t="s">
        <v>170</v>
      </c>
      <c r="E6888" t="s">
        <v>5694</v>
      </c>
      <c r="G6888" t="s">
        <v>932</v>
      </c>
      <c r="H6888" t="s">
        <v>2157</v>
      </c>
      <c r="L6888" t="s">
        <v>484</v>
      </c>
      <c r="M6888" t="s">
        <v>1451</v>
      </c>
      <c r="N6888" t="s">
        <v>761</v>
      </c>
    </row>
    <row r="6889" spans="1:14" x14ac:dyDescent="0.25">
      <c r="A6889" t="s">
        <v>483</v>
      </c>
      <c r="B6889" t="s">
        <v>314</v>
      </c>
      <c r="C6889" t="s">
        <v>612</v>
      </c>
      <c r="D6889" t="s">
        <v>170</v>
      </c>
      <c r="E6889" t="s">
        <v>5694</v>
      </c>
      <c r="G6889" t="s">
        <v>932</v>
      </c>
      <c r="H6889" t="s">
        <v>2157</v>
      </c>
      <c r="K6889" t="s">
        <v>12628</v>
      </c>
      <c r="L6889" t="s">
        <v>484</v>
      </c>
      <c r="M6889" t="s">
        <v>435</v>
      </c>
      <c r="N6889" t="s">
        <v>674</v>
      </c>
    </row>
    <row r="6890" spans="1:14" x14ac:dyDescent="0.25">
      <c r="A6890" t="s">
        <v>483</v>
      </c>
      <c r="B6890" t="s">
        <v>715</v>
      </c>
      <c r="C6890" t="s">
        <v>170</v>
      </c>
      <c r="D6890" t="s">
        <v>170</v>
      </c>
      <c r="E6890" t="s">
        <v>5695</v>
      </c>
      <c r="G6890" t="s">
        <v>1083</v>
      </c>
      <c r="H6890" t="s">
        <v>2157</v>
      </c>
      <c r="L6890" t="s">
        <v>484</v>
      </c>
      <c r="M6890" t="s">
        <v>1451</v>
      </c>
    </row>
    <row r="6891" spans="1:14" x14ac:dyDescent="0.25">
      <c r="A6891" t="s">
        <v>483</v>
      </c>
      <c r="B6891" t="s">
        <v>715</v>
      </c>
      <c r="C6891" t="s">
        <v>423</v>
      </c>
      <c r="D6891" t="s">
        <v>170</v>
      </c>
      <c r="E6891" t="s">
        <v>5695</v>
      </c>
      <c r="G6891" t="s">
        <v>1083</v>
      </c>
      <c r="H6891" t="s">
        <v>2157</v>
      </c>
      <c r="L6891" t="s">
        <v>484</v>
      </c>
      <c r="M6891" t="s">
        <v>1451</v>
      </c>
      <c r="N6891" t="s">
        <v>761</v>
      </c>
    </row>
    <row r="6892" spans="1:14" x14ac:dyDescent="0.25">
      <c r="A6892" t="s">
        <v>483</v>
      </c>
      <c r="B6892" t="s">
        <v>314</v>
      </c>
      <c r="C6892" t="s">
        <v>612</v>
      </c>
      <c r="D6892" t="s">
        <v>170</v>
      </c>
      <c r="E6892" t="s">
        <v>5695</v>
      </c>
      <c r="G6892" t="s">
        <v>1083</v>
      </c>
      <c r="H6892" t="s">
        <v>2157</v>
      </c>
      <c r="K6892" t="s">
        <v>12628</v>
      </c>
      <c r="L6892" t="s">
        <v>484</v>
      </c>
      <c r="M6892" t="s">
        <v>435</v>
      </c>
      <c r="N6892" t="s">
        <v>674</v>
      </c>
    </row>
    <row r="6893" spans="1:14" x14ac:dyDescent="0.25">
      <c r="A6893" t="s">
        <v>483</v>
      </c>
      <c r="B6893" t="s">
        <v>715</v>
      </c>
      <c r="C6893" t="s">
        <v>170</v>
      </c>
      <c r="D6893" t="s">
        <v>170</v>
      </c>
      <c r="E6893" t="s">
        <v>5696</v>
      </c>
      <c r="G6893" t="s">
        <v>723</v>
      </c>
      <c r="H6893" t="s">
        <v>2157</v>
      </c>
      <c r="L6893" t="s">
        <v>484</v>
      </c>
      <c r="M6893" t="s">
        <v>1451</v>
      </c>
    </row>
    <row r="6894" spans="1:14" x14ac:dyDescent="0.25">
      <c r="A6894" t="s">
        <v>483</v>
      </c>
      <c r="B6894" t="s">
        <v>715</v>
      </c>
      <c r="C6894" t="s">
        <v>423</v>
      </c>
      <c r="D6894" t="s">
        <v>170</v>
      </c>
      <c r="E6894" t="s">
        <v>5696</v>
      </c>
      <c r="G6894" t="s">
        <v>723</v>
      </c>
      <c r="H6894" t="s">
        <v>2157</v>
      </c>
      <c r="L6894" t="s">
        <v>484</v>
      </c>
      <c r="M6894" t="s">
        <v>1451</v>
      </c>
      <c r="N6894" t="s">
        <v>761</v>
      </c>
    </row>
    <row r="6895" spans="1:14" x14ac:dyDescent="0.25">
      <c r="A6895" t="s">
        <v>483</v>
      </c>
      <c r="B6895" t="s">
        <v>314</v>
      </c>
      <c r="C6895" t="s">
        <v>612</v>
      </c>
      <c r="D6895" t="s">
        <v>170</v>
      </c>
      <c r="E6895" t="s">
        <v>5696</v>
      </c>
      <c r="G6895" t="s">
        <v>723</v>
      </c>
      <c r="H6895" t="s">
        <v>2157</v>
      </c>
      <c r="K6895" t="s">
        <v>12628</v>
      </c>
      <c r="L6895" t="s">
        <v>484</v>
      </c>
      <c r="M6895" t="s">
        <v>435</v>
      </c>
      <c r="N6895" t="s">
        <v>674</v>
      </c>
    </row>
    <row r="6896" spans="1:14" x14ac:dyDescent="0.25">
      <c r="A6896" t="s">
        <v>483</v>
      </c>
      <c r="B6896" t="s">
        <v>715</v>
      </c>
      <c r="C6896" t="s">
        <v>170</v>
      </c>
      <c r="D6896" t="s">
        <v>170</v>
      </c>
      <c r="E6896" t="s">
        <v>5697</v>
      </c>
      <c r="G6896" t="s">
        <v>1982</v>
      </c>
      <c r="H6896" t="s">
        <v>2157</v>
      </c>
      <c r="L6896" t="s">
        <v>484</v>
      </c>
      <c r="M6896" t="s">
        <v>1451</v>
      </c>
    </row>
    <row r="6897" spans="1:14" x14ac:dyDescent="0.25">
      <c r="A6897" t="s">
        <v>483</v>
      </c>
      <c r="B6897" t="s">
        <v>715</v>
      </c>
      <c r="C6897" t="s">
        <v>423</v>
      </c>
      <c r="D6897" t="s">
        <v>170</v>
      </c>
      <c r="E6897" t="s">
        <v>5697</v>
      </c>
      <c r="G6897" t="s">
        <v>1982</v>
      </c>
      <c r="H6897" t="s">
        <v>2157</v>
      </c>
      <c r="L6897" t="s">
        <v>484</v>
      </c>
      <c r="M6897" t="s">
        <v>1451</v>
      </c>
      <c r="N6897" t="s">
        <v>761</v>
      </c>
    </row>
    <row r="6898" spans="1:14" x14ac:dyDescent="0.25">
      <c r="A6898" t="s">
        <v>483</v>
      </c>
      <c r="B6898" t="s">
        <v>314</v>
      </c>
      <c r="C6898" t="s">
        <v>612</v>
      </c>
      <c r="D6898" t="s">
        <v>170</v>
      </c>
      <c r="E6898" t="s">
        <v>5697</v>
      </c>
      <c r="G6898" t="s">
        <v>1982</v>
      </c>
      <c r="H6898" t="s">
        <v>2157</v>
      </c>
      <c r="K6898" t="s">
        <v>12628</v>
      </c>
      <c r="L6898" t="s">
        <v>484</v>
      </c>
      <c r="M6898" t="s">
        <v>435</v>
      </c>
      <c r="N6898" t="s">
        <v>674</v>
      </c>
    </row>
    <row r="6899" spans="1:14" x14ac:dyDescent="0.25">
      <c r="A6899" t="s">
        <v>483</v>
      </c>
      <c r="B6899" t="s">
        <v>715</v>
      </c>
      <c r="C6899" t="s">
        <v>170</v>
      </c>
      <c r="D6899" t="s">
        <v>170</v>
      </c>
      <c r="E6899" t="s">
        <v>5698</v>
      </c>
      <c r="G6899" t="s">
        <v>793</v>
      </c>
      <c r="H6899" t="s">
        <v>2157</v>
      </c>
      <c r="L6899" t="s">
        <v>484</v>
      </c>
      <c r="M6899" t="s">
        <v>1451</v>
      </c>
    </row>
    <row r="6900" spans="1:14" x14ac:dyDescent="0.25">
      <c r="A6900" t="s">
        <v>483</v>
      </c>
      <c r="B6900" t="s">
        <v>715</v>
      </c>
      <c r="C6900" t="s">
        <v>423</v>
      </c>
      <c r="D6900" t="s">
        <v>170</v>
      </c>
      <c r="E6900" t="s">
        <v>5698</v>
      </c>
      <c r="G6900" t="s">
        <v>793</v>
      </c>
      <c r="H6900" t="s">
        <v>2157</v>
      </c>
      <c r="L6900" t="s">
        <v>484</v>
      </c>
      <c r="M6900" t="s">
        <v>1451</v>
      </c>
      <c r="N6900" t="s">
        <v>761</v>
      </c>
    </row>
    <row r="6901" spans="1:14" x14ac:dyDescent="0.25">
      <c r="A6901" t="s">
        <v>483</v>
      </c>
      <c r="B6901" t="s">
        <v>314</v>
      </c>
      <c r="C6901" t="s">
        <v>612</v>
      </c>
      <c r="D6901" t="s">
        <v>170</v>
      </c>
      <c r="E6901" t="s">
        <v>5698</v>
      </c>
      <c r="G6901" t="s">
        <v>793</v>
      </c>
      <c r="H6901" t="s">
        <v>2157</v>
      </c>
      <c r="K6901" t="s">
        <v>12628</v>
      </c>
      <c r="L6901" t="s">
        <v>484</v>
      </c>
      <c r="M6901" t="s">
        <v>435</v>
      </c>
      <c r="N6901" t="s">
        <v>674</v>
      </c>
    </row>
    <row r="6902" spans="1:14" x14ac:dyDescent="0.25">
      <c r="A6902" t="s">
        <v>483</v>
      </c>
      <c r="B6902" t="s">
        <v>715</v>
      </c>
      <c r="C6902" t="s">
        <v>170</v>
      </c>
      <c r="D6902" t="s">
        <v>170</v>
      </c>
      <c r="E6902" t="s">
        <v>5699</v>
      </c>
      <c r="G6902" t="s">
        <v>748</v>
      </c>
      <c r="H6902" t="s">
        <v>2157</v>
      </c>
      <c r="L6902" t="s">
        <v>484</v>
      </c>
      <c r="M6902" t="s">
        <v>1451</v>
      </c>
    </row>
    <row r="6903" spans="1:14" x14ac:dyDescent="0.25">
      <c r="A6903" t="s">
        <v>483</v>
      </c>
      <c r="B6903" t="s">
        <v>715</v>
      </c>
      <c r="C6903" t="s">
        <v>423</v>
      </c>
      <c r="D6903" t="s">
        <v>170</v>
      </c>
      <c r="E6903" t="s">
        <v>5699</v>
      </c>
      <c r="G6903" t="s">
        <v>748</v>
      </c>
      <c r="H6903" t="s">
        <v>2157</v>
      </c>
      <c r="L6903" t="s">
        <v>484</v>
      </c>
      <c r="M6903" t="s">
        <v>1451</v>
      </c>
      <c r="N6903" t="s">
        <v>761</v>
      </c>
    </row>
    <row r="6904" spans="1:14" x14ac:dyDescent="0.25">
      <c r="A6904" t="s">
        <v>483</v>
      </c>
      <c r="B6904" t="s">
        <v>314</v>
      </c>
      <c r="C6904" t="s">
        <v>612</v>
      </c>
      <c r="D6904" t="s">
        <v>170</v>
      </c>
      <c r="E6904" t="s">
        <v>5699</v>
      </c>
      <c r="G6904" t="s">
        <v>748</v>
      </c>
      <c r="H6904" t="s">
        <v>2157</v>
      </c>
      <c r="K6904" t="s">
        <v>12628</v>
      </c>
      <c r="L6904" t="s">
        <v>484</v>
      </c>
      <c r="M6904" t="s">
        <v>435</v>
      </c>
      <c r="N6904" t="s">
        <v>674</v>
      </c>
    </row>
    <row r="6905" spans="1:14" x14ac:dyDescent="0.25">
      <c r="A6905" t="s">
        <v>483</v>
      </c>
      <c r="B6905" t="s">
        <v>715</v>
      </c>
      <c r="C6905" t="s">
        <v>170</v>
      </c>
      <c r="D6905" t="s">
        <v>170</v>
      </c>
      <c r="E6905" t="s">
        <v>5700</v>
      </c>
      <c r="G6905" t="s">
        <v>1743</v>
      </c>
      <c r="H6905" t="s">
        <v>2157</v>
      </c>
      <c r="L6905" t="s">
        <v>484</v>
      </c>
      <c r="M6905" t="s">
        <v>1451</v>
      </c>
    </row>
    <row r="6906" spans="1:14" x14ac:dyDescent="0.25">
      <c r="A6906" t="s">
        <v>483</v>
      </c>
      <c r="B6906" t="s">
        <v>715</v>
      </c>
      <c r="C6906" t="s">
        <v>423</v>
      </c>
      <c r="D6906" t="s">
        <v>170</v>
      </c>
      <c r="E6906" t="s">
        <v>5700</v>
      </c>
      <c r="G6906" t="s">
        <v>1743</v>
      </c>
      <c r="H6906" t="s">
        <v>2157</v>
      </c>
      <c r="L6906" t="s">
        <v>484</v>
      </c>
      <c r="M6906" t="s">
        <v>1451</v>
      </c>
      <c r="N6906" t="s">
        <v>761</v>
      </c>
    </row>
    <row r="6907" spans="1:14" x14ac:dyDescent="0.25">
      <c r="A6907" t="s">
        <v>483</v>
      </c>
      <c r="B6907" t="s">
        <v>314</v>
      </c>
      <c r="C6907" t="s">
        <v>612</v>
      </c>
      <c r="D6907" t="s">
        <v>170</v>
      </c>
      <c r="E6907" t="s">
        <v>5700</v>
      </c>
      <c r="G6907" t="s">
        <v>1743</v>
      </c>
      <c r="H6907" t="s">
        <v>2157</v>
      </c>
      <c r="K6907" t="s">
        <v>12628</v>
      </c>
      <c r="L6907" t="s">
        <v>484</v>
      </c>
      <c r="M6907" t="s">
        <v>435</v>
      </c>
      <c r="N6907" t="s">
        <v>674</v>
      </c>
    </row>
    <row r="6908" spans="1:14" x14ac:dyDescent="0.25">
      <c r="A6908" t="s">
        <v>483</v>
      </c>
      <c r="B6908" t="s">
        <v>715</v>
      </c>
      <c r="C6908" t="s">
        <v>170</v>
      </c>
      <c r="D6908" t="s">
        <v>170</v>
      </c>
      <c r="E6908" t="s">
        <v>5701</v>
      </c>
      <c r="G6908" t="s">
        <v>938</v>
      </c>
      <c r="H6908" t="s">
        <v>2157</v>
      </c>
      <c r="L6908" t="s">
        <v>484</v>
      </c>
      <c r="M6908" t="s">
        <v>1451</v>
      </c>
    </row>
    <row r="6909" spans="1:14" x14ac:dyDescent="0.25">
      <c r="A6909" t="s">
        <v>483</v>
      </c>
      <c r="B6909" t="s">
        <v>715</v>
      </c>
      <c r="C6909" t="s">
        <v>423</v>
      </c>
      <c r="D6909" t="s">
        <v>170</v>
      </c>
      <c r="E6909" t="s">
        <v>5701</v>
      </c>
      <c r="G6909" t="s">
        <v>938</v>
      </c>
      <c r="H6909" t="s">
        <v>2157</v>
      </c>
      <c r="L6909" t="s">
        <v>484</v>
      </c>
      <c r="M6909" t="s">
        <v>1451</v>
      </c>
      <c r="N6909" t="s">
        <v>761</v>
      </c>
    </row>
    <row r="6910" spans="1:14" x14ac:dyDescent="0.25">
      <c r="A6910" t="s">
        <v>483</v>
      </c>
      <c r="B6910" t="s">
        <v>314</v>
      </c>
      <c r="C6910" t="s">
        <v>612</v>
      </c>
      <c r="D6910" t="s">
        <v>170</v>
      </c>
      <c r="E6910" t="s">
        <v>5701</v>
      </c>
      <c r="G6910" t="s">
        <v>938</v>
      </c>
      <c r="H6910" t="s">
        <v>2157</v>
      </c>
      <c r="K6910" t="s">
        <v>12628</v>
      </c>
      <c r="L6910" t="s">
        <v>484</v>
      </c>
      <c r="M6910" t="s">
        <v>435</v>
      </c>
      <c r="N6910" t="s">
        <v>674</v>
      </c>
    </row>
    <row r="6911" spans="1:14" x14ac:dyDescent="0.25">
      <c r="A6911" t="s">
        <v>483</v>
      </c>
      <c r="B6911" t="s">
        <v>715</v>
      </c>
      <c r="C6911" t="s">
        <v>170</v>
      </c>
      <c r="D6911" t="s">
        <v>170</v>
      </c>
      <c r="E6911" t="s">
        <v>5702</v>
      </c>
      <c r="G6911" t="s">
        <v>828</v>
      </c>
      <c r="H6911" t="s">
        <v>2157</v>
      </c>
      <c r="L6911" t="s">
        <v>484</v>
      </c>
      <c r="M6911" t="s">
        <v>1451</v>
      </c>
    </row>
    <row r="6912" spans="1:14" x14ac:dyDescent="0.25">
      <c r="A6912" t="s">
        <v>483</v>
      </c>
      <c r="B6912" t="s">
        <v>715</v>
      </c>
      <c r="C6912" t="s">
        <v>423</v>
      </c>
      <c r="D6912" t="s">
        <v>170</v>
      </c>
      <c r="E6912" t="s">
        <v>5702</v>
      </c>
      <c r="G6912" t="s">
        <v>828</v>
      </c>
      <c r="H6912" t="s">
        <v>2157</v>
      </c>
      <c r="L6912" t="s">
        <v>484</v>
      </c>
      <c r="M6912" t="s">
        <v>1451</v>
      </c>
      <c r="N6912" t="s">
        <v>761</v>
      </c>
    </row>
    <row r="6913" spans="1:14" x14ac:dyDescent="0.25">
      <c r="A6913" t="s">
        <v>483</v>
      </c>
      <c r="B6913" t="s">
        <v>314</v>
      </c>
      <c r="C6913" t="s">
        <v>612</v>
      </c>
      <c r="D6913" t="s">
        <v>170</v>
      </c>
      <c r="E6913" t="s">
        <v>5702</v>
      </c>
      <c r="G6913" t="s">
        <v>828</v>
      </c>
      <c r="H6913" t="s">
        <v>2157</v>
      </c>
      <c r="K6913" t="s">
        <v>12628</v>
      </c>
      <c r="L6913" t="s">
        <v>484</v>
      </c>
      <c r="M6913" t="s">
        <v>435</v>
      </c>
      <c r="N6913" t="s">
        <v>674</v>
      </c>
    </row>
    <row r="6914" spans="1:14" x14ac:dyDescent="0.25">
      <c r="A6914" t="s">
        <v>483</v>
      </c>
      <c r="B6914" t="s">
        <v>715</v>
      </c>
      <c r="C6914" t="s">
        <v>170</v>
      </c>
      <c r="D6914" t="s">
        <v>170</v>
      </c>
      <c r="E6914" t="s">
        <v>5703</v>
      </c>
      <c r="G6914" t="s">
        <v>949</v>
      </c>
      <c r="H6914" t="s">
        <v>2157</v>
      </c>
      <c r="L6914" t="s">
        <v>484</v>
      </c>
      <c r="M6914" t="s">
        <v>1451</v>
      </c>
    </row>
    <row r="6915" spans="1:14" x14ac:dyDescent="0.25">
      <c r="A6915" t="s">
        <v>483</v>
      </c>
      <c r="B6915" t="s">
        <v>715</v>
      </c>
      <c r="C6915" t="s">
        <v>423</v>
      </c>
      <c r="D6915" t="s">
        <v>170</v>
      </c>
      <c r="E6915" t="s">
        <v>5703</v>
      </c>
      <c r="G6915" t="s">
        <v>949</v>
      </c>
      <c r="H6915" t="s">
        <v>2157</v>
      </c>
      <c r="L6915" t="s">
        <v>484</v>
      </c>
      <c r="M6915" t="s">
        <v>1451</v>
      </c>
      <c r="N6915" t="s">
        <v>761</v>
      </c>
    </row>
    <row r="6916" spans="1:14" x14ac:dyDescent="0.25">
      <c r="A6916" t="s">
        <v>483</v>
      </c>
      <c r="B6916" t="s">
        <v>314</v>
      </c>
      <c r="C6916" t="s">
        <v>612</v>
      </c>
      <c r="D6916" t="s">
        <v>170</v>
      </c>
      <c r="E6916" t="s">
        <v>5703</v>
      </c>
      <c r="G6916" t="s">
        <v>949</v>
      </c>
      <c r="H6916" t="s">
        <v>2157</v>
      </c>
      <c r="K6916" t="s">
        <v>12628</v>
      </c>
      <c r="L6916" t="s">
        <v>484</v>
      </c>
      <c r="M6916" t="s">
        <v>435</v>
      </c>
      <c r="N6916" t="s">
        <v>674</v>
      </c>
    </row>
    <row r="6917" spans="1:14" x14ac:dyDescent="0.25">
      <c r="A6917" t="s">
        <v>483</v>
      </c>
      <c r="B6917" t="s">
        <v>715</v>
      </c>
      <c r="C6917" t="s">
        <v>170</v>
      </c>
      <c r="D6917" t="s">
        <v>170</v>
      </c>
      <c r="E6917" t="s">
        <v>5704</v>
      </c>
      <c r="G6917" t="s">
        <v>1761</v>
      </c>
      <c r="H6917" t="s">
        <v>2157</v>
      </c>
      <c r="L6917" t="s">
        <v>484</v>
      </c>
      <c r="M6917" t="s">
        <v>1451</v>
      </c>
    </row>
    <row r="6918" spans="1:14" x14ac:dyDescent="0.25">
      <c r="A6918" t="s">
        <v>483</v>
      </c>
      <c r="B6918" t="s">
        <v>715</v>
      </c>
      <c r="C6918" t="s">
        <v>423</v>
      </c>
      <c r="D6918" t="s">
        <v>170</v>
      </c>
      <c r="E6918" t="s">
        <v>5704</v>
      </c>
      <c r="G6918" t="s">
        <v>1761</v>
      </c>
      <c r="H6918" t="s">
        <v>2157</v>
      </c>
      <c r="L6918" t="s">
        <v>484</v>
      </c>
      <c r="M6918" t="s">
        <v>1451</v>
      </c>
      <c r="N6918" t="s">
        <v>761</v>
      </c>
    </row>
    <row r="6919" spans="1:14" x14ac:dyDescent="0.25">
      <c r="A6919" t="s">
        <v>483</v>
      </c>
      <c r="B6919" t="s">
        <v>314</v>
      </c>
      <c r="C6919" t="s">
        <v>612</v>
      </c>
      <c r="D6919" t="s">
        <v>170</v>
      </c>
      <c r="E6919" t="s">
        <v>5704</v>
      </c>
      <c r="G6919" t="s">
        <v>1761</v>
      </c>
      <c r="H6919" t="s">
        <v>2157</v>
      </c>
      <c r="K6919" t="s">
        <v>12628</v>
      </c>
      <c r="L6919" t="s">
        <v>484</v>
      </c>
      <c r="M6919" t="s">
        <v>435</v>
      </c>
      <c r="N6919" t="s">
        <v>674</v>
      </c>
    </row>
    <row r="6920" spans="1:14" x14ac:dyDescent="0.25">
      <c r="A6920" t="s">
        <v>483</v>
      </c>
      <c r="B6920" t="s">
        <v>715</v>
      </c>
      <c r="C6920" t="s">
        <v>170</v>
      </c>
      <c r="D6920" t="s">
        <v>170</v>
      </c>
      <c r="E6920" t="s">
        <v>5705</v>
      </c>
      <c r="G6920" t="s">
        <v>928</v>
      </c>
      <c r="H6920" t="s">
        <v>2157</v>
      </c>
      <c r="L6920" t="s">
        <v>484</v>
      </c>
      <c r="M6920" t="s">
        <v>1451</v>
      </c>
    </row>
    <row r="6921" spans="1:14" x14ac:dyDescent="0.25">
      <c r="A6921" t="s">
        <v>483</v>
      </c>
      <c r="B6921" t="s">
        <v>715</v>
      </c>
      <c r="C6921" t="s">
        <v>423</v>
      </c>
      <c r="D6921" t="s">
        <v>170</v>
      </c>
      <c r="E6921" t="s">
        <v>5705</v>
      </c>
      <c r="G6921" t="s">
        <v>928</v>
      </c>
      <c r="H6921" t="s">
        <v>2157</v>
      </c>
      <c r="L6921" t="s">
        <v>484</v>
      </c>
      <c r="M6921" t="s">
        <v>1451</v>
      </c>
      <c r="N6921" t="s">
        <v>761</v>
      </c>
    </row>
    <row r="6922" spans="1:14" x14ac:dyDescent="0.25">
      <c r="A6922" t="s">
        <v>483</v>
      </c>
      <c r="B6922" t="s">
        <v>314</v>
      </c>
      <c r="C6922" t="s">
        <v>612</v>
      </c>
      <c r="D6922" t="s">
        <v>170</v>
      </c>
      <c r="E6922" t="s">
        <v>5705</v>
      </c>
      <c r="G6922" t="s">
        <v>928</v>
      </c>
      <c r="H6922" t="s">
        <v>2157</v>
      </c>
      <c r="K6922" t="s">
        <v>12628</v>
      </c>
      <c r="L6922" t="s">
        <v>484</v>
      </c>
      <c r="M6922" t="s">
        <v>435</v>
      </c>
      <c r="N6922" t="s">
        <v>674</v>
      </c>
    </row>
    <row r="6923" spans="1:14" x14ac:dyDescent="0.25">
      <c r="A6923" t="s">
        <v>483</v>
      </c>
      <c r="B6923" t="s">
        <v>715</v>
      </c>
      <c r="C6923" t="s">
        <v>170</v>
      </c>
      <c r="D6923" t="s">
        <v>170</v>
      </c>
      <c r="E6923" t="s">
        <v>5706</v>
      </c>
      <c r="G6923" t="s">
        <v>765</v>
      </c>
      <c r="H6923" t="s">
        <v>2157</v>
      </c>
      <c r="L6923" t="s">
        <v>484</v>
      </c>
      <c r="M6923" t="s">
        <v>1451</v>
      </c>
    </row>
    <row r="6924" spans="1:14" x14ac:dyDescent="0.25">
      <c r="A6924" t="s">
        <v>483</v>
      </c>
      <c r="B6924" t="s">
        <v>715</v>
      </c>
      <c r="C6924" t="s">
        <v>423</v>
      </c>
      <c r="D6924" t="s">
        <v>170</v>
      </c>
      <c r="E6924" t="s">
        <v>5706</v>
      </c>
      <c r="G6924" t="s">
        <v>765</v>
      </c>
      <c r="H6924" t="s">
        <v>2157</v>
      </c>
      <c r="L6924" t="s">
        <v>484</v>
      </c>
      <c r="M6924" t="s">
        <v>1451</v>
      </c>
      <c r="N6924" t="s">
        <v>761</v>
      </c>
    </row>
    <row r="6925" spans="1:14" x14ac:dyDescent="0.25">
      <c r="A6925" t="s">
        <v>483</v>
      </c>
      <c r="B6925" t="s">
        <v>314</v>
      </c>
      <c r="C6925" t="s">
        <v>612</v>
      </c>
      <c r="D6925" t="s">
        <v>170</v>
      </c>
      <c r="E6925" t="s">
        <v>5706</v>
      </c>
      <c r="G6925" t="s">
        <v>765</v>
      </c>
      <c r="H6925" t="s">
        <v>2157</v>
      </c>
      <c r="K6925" t="s">
        <v>12628</v>
      </c>
      <c r="L6925" t="s">
        <v>484</v>
      </c>
      <c r="M6925" t="s">
        <v>435</v>
      </c>
      <c r="N6925" t="s">
        <v>674</v>
      </c>
    </row>
    <row r="6926" spans="1:14" x14ac:dyDescent="0.25">
      <c r="A6926" t="s">
        <v>483</v>
      </c>
      <c r="B6926" t="s">
        <v>715</v>
      </c>
      <c r="C6926" t="s">
        <v>170</v>
      </c>
      <c r="D6926" t="s">
        <v>170</v>
      </c>
      <c r="E6926" t="s">
        <v>5707</v>
      </c>
      <c r="G6926" t="s">
        <v>957</v>
      </c>
      <c r="H6926" t="s">
        <v>2157</v>
      </c>
      <c r="L6926" t="s">
        <v>484</v>
      </c>
      <c r="M6926" t="s">
        <v>1451</v>
      </c>
    </row>
    <row r="6927" spans="1:14" x14ac:dyDescent="0.25">
      <c r="A6927" t="s">
        <v>483</v>
      </c>
      <c r="B6927" t="s">
        <v>715</v>
      </c>
      <c r="C6927" t="s">
        <v>423</v>
      </c>
      <c r="D6927" t="s">
        <v>170</v>
      </c>
      <c r="E6927" t="s">
        <v>5707</v>
      </c>
      <c r="G6927" t="s">
        <v>957</v>
      </c>
      <c r="H6927" t="s">
        <v>2157</v>
      </c>
      <c r="L6927" t="s">
        <v>484</v>
      </c>
      <c r="M6927" t="s">
        <v>1451</v>
      </c>
      <c r="N6927" t="s">
        <v>761</v>
      </c>
    </row>
    <row r="6928" spans="1:14" x14ac:dyDescent="0.25">
      <c r="A6928" t="s">
        <v>483</v>
      </c>
      <c r="B6928" t="s">
        <v>314</v>
      </c>
      <c r="C6928" t="s">
        <v>612</v>
      </c>
      <c r="D6928" t="s">
        <v>170</v>
      </c>
      <c r="E6928" t="s">
        <v>5707</v>
      </c>
      <c r="G6928" t="s">
        <v>957</v>
      </c>
      <c r="H6928" t="s">
        <v>2157</v>
      </c>
      <c r="K6928" t="s">
        <v>12628</v>
      </c>
      <c r="L6928" t="s">
        <v>484</v>
      </c>
      <c r="M6928" t="s">
        <v>435</v>
      </c>
      <c r="N6928" t="s">
        <v>674</v>
      </c>
    </row>
    <row r="6929" spans="1:14" x14ac:dyDescent="0.25">
      <c r="A6929" t="s">
        <v>483</v>
      </c>
      <c r="B6929" t="s">
        <v>715</v>
      </c>
      <c r="C6929" t="s">
        <v>170</v>
      </c>
      <c r="D6929" t="s">
        <v>170</v>
      </c>
      <c r="E6929" t="s">
        <v>5708</v>
      </c>
      <c r="G6929" t="s">
        <v>1993</v>
      </c>
      <c r="H6929" t="s">
        <v>2157</v>
      </c>
      <c r="L6929" t="s">
        <v>484</v>
      </c>
      <c r="M6929" t="s">
        <v>1451</v>
      </c>
    </row>
    <row r="6930" spans="1:14" x14ac:dyDescent="0.25">
      <c r="A6930" t="s">
        <v>483</v>
      </c>
      <c r="B6930" t="s">
        <v>715</v>
      </c>
      <c r="C6930" t="s">
        <v>423</v>
      </c>
      <c r="D6930" t="s">
        <v>170</v>
      </c>
      <c r="E6930" t="s">
        <v>5708</v>
      </c>
      <c r="G6930" t="s">
        <v>1993</v>
      </c>
      <c r="H6930" t="s">
        <v>2157</v>
      </c>
      <c r="L6930" t="s">
        <v>484</v>
      </c>
      <c r="M6930" t="s">
        <v>1451</v>
      </c>
      <c r="N6930" t="s">
        <v>761</v>
      </c>
    </row>
    <row r="6931" spans="1:14" x14ac:dyDescent="0.25">
      <c r="A6931" t="s">
        <v>483</v>
      </c>
      <c r="B6931" t="s">
        <v>314</v>
      </c>
      <c r="C6931" t="s">
        <v>612</v>
      </c>
      <c r="D6931" t="s">
        <v>170</v>
      </c>
      <c r="E6931" t="s">
        <v>5708</v>
      </c>
      <c r="G6931" t="s">
        <v>1993</v>
      </c>
      <c r="H6931" t="s">
        <v>2157</v>
      </c>
      <c r="K6931" t="s">
        <v>12628</v>
      </c>
      <c r="L6931" t="s">
        <v>484</v>
      </c>
      <c r="M6931" t="s">
        <v>435</v>
      </c>
      <c r="N6931" t="s">
        <v>674</v>
      </c>
    </row>
    <row r="6932" spans="1:14" x14ac:dyDescent="0.25">
      <c r="A6932" t="s">
        <v>483</v>
      </c>
      <c r="B6932" t="s">
        <v>715</v>
      </c>
      <c r="C6932" t="s">
        <v>170</v>
      </c>
      <c r="D6932" t="s">
        <v>170</v>
      </c>
      <c r="E6932" t="s">
        <v>5709</v>
      </c>
      <c r="G6932" t="s">
        <v>879</v>
      </c>
      <c r="H6932" t="s">
        <v>2157</v>
      </c>
      <c r="L6932" t="s">
        <v>484</v>
      </c>
      <c r="M6932" t="s">
        <v>1451</v>
      </c>
    </row>
    <row r="6933" spans="1:14" x14ac:dyDescent="0.25">
      <c r="A6933" t="s">
        <v>483</v>
      </c>
      <c r="B6933" t="s">
        <v>715</v>
      </c>
      <c r="C6933" t="s">
        <v>423</v>
      </c>
      <c r="D6933" t="s">
        <v>170</v>
      </c>
      <c r="E6933" t="s">
        <v>5709</v>
      </c>
      <c r="G6933" t="s">
        <v>879</v>
      </c>
      <c r="H6933" t="s">
        <v>2157</v>
      </c>
      <c r="L6933" t="s">
        <v>484</v>
      </c>
      <c r="M6933" t="s">
        <v>1451</v>
      </c>
      <c r="N6933" t="s">
        <v>761</v>
      </c>
    </row>
    <row r="6934" spans="1:14" x14ac:dyDescent="0.25">
      <c r="A6934" t="s">
        <v>483</v>
      </c>
      <c r="B6934" t="s">
        <v>314</v>
      </c>
      <c r="C6934" t="s">
        <v>612</v>
      </c>
      <c r="D6934" t="s">
        <v>170</v>
      </c>
      <c r="E6934" t="s">
        <v>5709</v>
      </c>
      <c r="G6934" t="s">
        <v>879</v>
      </c>
      <c r="H6934" t="s">
        <v>2157</v>
      </c>
      <c r="K6934" t="s">
        <v>12628</v>
      </c>
      <c r="L6934" t="s">
        <v>484</v>
      </c>
      <c r="M6934" t="s">
        <v>435</v>
      </c>
      <c r="N6934" t="s">
        <v>674</v>
      </c>
    </row>
    <row r="6935" spans="1:14" x14ac:dyDescent="0.25">
      <c r="A6935" t="s">
        <v>483</v>
      </c>
      <c r="B6935" t="s">
        <v>715</v>
      </c>
      <c r="C6935" t="s">
        <v>170</v>
      </c>
      <c r="D6935" t="s">
        <v>170</v>
      </c>
      <c r="E6935" t="s">
        <v>5710</v>
      </c>
      <c r="G6935" t="s">
        <v>887</v>
      </c>
      <c r="H6935" t="s">
        <v>2157</v>
      </c>
      <c r="L6935" t="s">
        <v>484</v>
      </c>
      <c r="M6935" t="s">
        <v>1451</v>
      </c>
    </row>
    <row r="6936" spans="1:14" x14ac:dyDescent="0.25">
      <c r="A6936" t="s">
        <v>483</v>
      </c>
      <c r="B6936" t="s">
        <v>715</v>
      </c>
      <c r="C6936" t="s">
        <v>423</v>
      </c>
      <c r="D6936" t="s">
        <v>170</v>
      </c>
      <c r="E6936" t="s">
        <v>5710</v>
      </c>
      <c r="G6936" t="s">
        <v>887</v>
      </c>
      <c r="H6936" t="s">
        <v>2157</v>
      </c>
      <c r="L6936" t="s">
        <v>484</v>
      </c>
      <c r="M6936" t="s">
        <v>1451</v>
      </c>
      <c r="N6936" t="s">
        <v>761</v>
      </c>
    </row>
    <row r="6937" spans="1:14" x14ac:dyDescent="0.25">
      <c r="A6937" t="s">
        <v>483</v>
      </c>
      <c r="B6937" t="s">
        <v>314</v>
      </c>
      <c r="C6937" t="s">
        <v>612</v>
      </c>
      <c r="D6937" t="s">
        <v>170</v>
      </c>
      <c r="E6937" t="s">
        <v>5710</v>
      </c>
      <c r="G6937" t="s">
        <v>887</v>
      </c>
      <c r="H6937" t="s">
        <v>2157</v>
      </c>
      <c r="K6937" t="s">
        <v>12628</v>
      </c>
      <c r="L6937" t="s">
        <v>484</v>
      </c>
      <c r="M6937" t="s">
        <v>435</v>
      </c>
      <c r="N6937" t="s">
        <v>674</v>
      </c>
    </row>
    <row r="6938" spans="1:14" x14ac:dyDescent="0.25">
      <c r="A6938" t="s">
        <v>483</v>
      </c>
      <c r="B6938" t="s">
        <v>715</v>
      </c>
      <c r="C6938" t="s">
        <v>170</v>
      </c>
      <c r="D6938" t="s">
        <v>170</v>
      </c>
      <c r="E6938" t="s">
        <v>5711</v>
      </c>
      <c r="G6938" t="s">
        <v>2670</v>
      </c>
      <c r="H6938" t="s">
        <v>2157</v>
      </c>
      <c r="L6938" t="s">
        <v>484</v>
      </c>
      <c r="M6938" t="s">
        <v>1451</v>
      </c>
    </row>
    <row r="6939" spans="1:14" x14ac:dyDescent="0.25">
      <c r="A6939" t="s">
        <v>483</v>
      </c>
      <c r="B6939" t="s">
        <v>715</v>
      </c>
      <c r="C6939" t="s">
        <v>423</v>
      </c>
      <c r="D6939" t="s">
        <v>170</v>
      </c>
      <c r="E6939" t="s">
        <v>5711</v>
      </c>
      <c r="G6939" t="s">
        <v>2670</v>
      </c>
      <c r="H6939" t="s">
        <v>2157</v>
      </c>
      <c r="L6939" t="s">
        <v>484</v>
      </c>
      <c r="M6939" t="s">
        <v>1451</v>
      </c>
      <c r="N6939" t="s">
        <v>761</v>
      </c>
    </row>
    <row r="6940" spans="1:14" x14ac:dyDescent="0.25">
      <c r="A6940" t="s">
        <v>483</v>
      </c>
      <c r="B6940" t="s">
        <v>314</v>
      </c>
      <c r="C6940" t="s">
        <v>612</v>
      </c>
      <c r="D6940" t="s">
        <v>170</v>
      </c>
      <c r="E6940" t="s">
        <v>5711</v>
      </c>
      <c r="G6940" t="s">
        <v>2670</v>
      </c>
      <c r="H6940" t="s">
        <v>2157</v>
      </c>
      <c r="K6940" t="s">
        <v>12628</v>
      </c>
      <c r="L6940" t="s">
        <v>484</v>
      </c>
      <c r="M6940" t="s">
        <v>435</v>
      </c>
      <c r="N6940" t="s">
        <v>674</v>
      </c>
    </row>
    <row r="6941" spans="1:14" x14ac:dyDescent="0.25">
      <c r="A6941" t="s">
        <v>483</v>
      </c>
      <c r="B6941" t="s">
        <v>715</v>
      </c>
      <c r="C6941" t="s">
        <v>170</v>
      </c>
      <c r="D6941" t="s">
        <v>170</v>
      </c>
      <c r="E6941" t="s">
        <v>5712</v>
      </c>
      <c r="G6941" t="s">
        <v>2672</v>
      </c>
      <c r="H6941" t="s">
        <v>2157</v>
      </c>
      <c r="L6941" t="s">
        <v>484</v>
      </c>
      <c r="M6941" t="s">
        <v>1451</v>
      </c>
    </row>
    <row r="6942" spans="1:14" x14ac:dyDescent="0.25">
      <c r="A6942" t="s">
        <v>483</v>
      </c>
      <c r="B6942" t="s">
        <v>715</v>
      </c>
      <c r="C6942" t="s">
        <v>423</v>
      </c>
      <c r="D6942" t="s">
        <v>170</v>
      </c>
      <c r="E6942" t="s">
        <v>5712</v>
      </c>
      <c r="G6942" t="s">
        <v>2672</v>
      </c>
      <c r="H6942" t="s">
        <v>2157</v>
      </c>
      <c r="L6942" t="s">
        <v>484</v>
      </c>
      <c r="M6942" t="s">
        <v>1451</v>
      </c>
      <c r="N6942" t="s">
        <v>761</v>
      </c>
    </row>
    <row r="6943" spans="1:14" x14ac:dyDescent="0.25">
      <c r="A6943" t="s">
        <v>483</v>
      </c>
      <c r="B6943" t="s">
        <v>314</v>
      </c>
      <c r="C6943" t="s">
        <v>612</v>
      </c>
      <c r="D6943" t="s">
        <v>170</v>
      </c>
      <c r="E6943" t="s">
        <v>5712</v>
      </c>
      <c r="G6943" t="s">
        <v>2672</v>
      </c>
      <c r="H6943" t="s">
        <v>2157</v>
      </c>
      <c r="K6943" t="s">
        <v>12628</v>
      </c>
      <c r="L6943" t="s">
        <v>484</v>
      </c>
      <c r="M6943" t="s">
        <v>435</v>
      </c>
      <c r="N6943" t="s">
        <v>674</v>
      </c>
    </row>
    <row r="6944" spans="1:14" x14ac:dyDescent="0.25">
      <c r="A6944" t="s">
        <v>483</v>
      </c>
      <c r="B6944" t="s">
        <v>715</v>
      </c>
      <c r="C6944" t="s">
        <v>170</v>
      </c>
      <c r="D6944" t="s">
        <v>170</v>
      </c>
      <c r="E6944" t="s">
        <v>5713</v>
      </c>
      <c r="G6944" t="s">
        <v>2674</v>
      </c>
      <c r="H6944" t="s">
        <v>2157</v>
      </c>
      <c r="L6944" t="s">
        <v>484</v>
      </c>
      <c r="M6944" t="s">
        <v>1451</v>
      </c>
    </row>
    <row r="6945" spans="1:14" x14ac:dyDescent="0.25">
      <c r="A6945" t="s">
        <v>483</v>
      </c>
      <c r="B6945" t="s">
        <v>715</v>
      </c>
      <c r="C6945" t="s">
        <v>423</v>
      </c>
      <c r="D6945" t="s">
        <v>170</v>
      </c>
      <c r="E6945" t="s">
        <v>5713</v>
      </c>
      <c r="G6945" t="s">
        <v>2674</v>
      </c>
      <c r="H6945" t="s">
        <v>2157</v>
      </c>
      <c r="L6945" t="s">
        <v>484</v>
      </c>
      <c r="M6945" t="s">
        <v>1451</v>
      </c>
      <c r="N6945" t="s">
        <v>761</v>
      </c>
    </row>
    <row r="6946" spans="1:14" x14ac:dyDescent="0.25">
      <c r="A6946" t="s">
        <v>483</v>
      </c>
      <c r="B6946" t="s">
        <v>314</v>
      </c>
      <c r="C6946" t="s">
        <v>612</v>
      </c>
      <c r="D6946" t="s">
        <v>170</v>
      </c>
      <c r="E6946" t="s">
        <v>5713</v>
      </c>
      <c r="G6946" t="s">
        <v>2674</v>
      </c>
      <c r="H6946" t="s">
        <v>2157</v>
      </c>
      <c r="K6946" t="s">
        <v>12628</v>
      </c>
      <c r="L6946" t="s">
        <v>484</v>
      </c>
      <c r="M6946" t="s">
        <v>435</v>
      </c>
      <c r="N6946" t="s">
        <v>674</v>
      </c>
    </row>
    <row r="6947" spans="1:14" x14ac:dyDescent="0.25">
      <c r="A6947" t="s">
        <v>483</v>
      </c>
      <c r="B6947" t="s">
        <v>715</v>
      </c>
      <c r="C6947" t="s">
        <v>170</v>
      </c>
      <c r="D6947" t="s">
        <v>170</v>
      </c>
      <c r="E6947" t="s">
        <v>5714</v>
      </c>
      <c r="G6947" t="s">
        <v>2676</v>
      </c>
      <c r="H6947" t="s">
        <v>2157</v>
      </c>
      <c r="L6947" t="s">
        <v>484</v>
      </c>
      <c r="M6947" t="s">
        <v>1451</v>
      </c>
    </row>
    <row r="6948" spans="1:14" x14ac:dyDescent="0.25">
      <c r="A6948" t="s">
        <v>483</v>
      </c>
      <c r="B6948" t="s">
        <v>715</v>
      </c>
      <c r="C6948" t="s">
        <v>423</v>
      </c>
      <c r="D6948" t="s">
        <v>170</v>
      </c>
      <c r="E6948" t="s">
        <v>5714</v>
      </c>
      <c r="G6948" t="s">
        <v>2676</v>
      </c>
      <c r="H6948" t="s">
        <v>2157</v>
      </c>
      <c r="L6948" t="s">
        <v>484</v>
      </c>
      <c r="M6948" t="s">
        <v>1451</v>
      </c>
      <c r="N6948" t="s">
        <v>761</v>
      </c>
    </row>
    <row r="6949" spans="1:14" x14ac:dyDescent="0.25">
      <c r="A6949" t="s">
        <v>483</v>
      </c>
      <c r="B6949" t="s">
        <v>314</v>
      </c>
      <c r="C6949" t="s">
        <v>612</v>
      </c>
      <c r="D6949" t="s">
        <v>170</v>
      </c>
      <c r="E6949" t="s">
        <v>5714</v>
      </c>
      <c r="G6949" t="s">
        <v>2676</v>
      </c>
      <c r="H6949" t="s">
        <v>2157</v>
      </c>
      <c r="K6949" t="s">
        <v>12628</v>
      </c>
      <c r="L6949" t="s">
        <v>484</v>
      </c>
      <c r="M6949" t="s">
        <v>435</v>
      </c>
      <c r="N6949" t="s">
        <v>674</v>
      </c>
    </row>
    <row r="6950" spans="1:14" x14ac:dyDescent="0.25">
      <c r="A6950" t="s">
        <v>483</v>
      </c>
      <c r="B6950" t="s">
        <v>715</v>
      </c>
      <c r="C6950" t="s">
        <v>170</v>
      </c>
      <c r="D6950" t="s">
        <v>170</v>
      </c>
      <c r="E6950" t="s">
        <v>5715</v>
      </c>
      <c r="G6950" t="s">
        <v>2677</v>
      </c>
      <c r="H6950" t="s">
        <v>2157</v>
      </c>
      <c r="L6950" t="s">
        <v>484</v>
      </c>
      <c r="M6950" t="s">
        <v>1451</v>
      </c>
    </row>
    <row r="6951" spans="1:14" x14ac:dyDescent="0.25">
      <c r="A6951" t="s">
        <v>483</v>
      </c>
      <c r="B6951" t="s">
        <v>715</v>
      </c>
      <c r="C6951" t="s">
        <v>423</v>
      </c>
      <c r="D6951" t="s">
        <v>170</v>
      </c>
      <c r="E6951" t="s">
        <v>5715</v>
      </c>
      <c r="G6951" t="s">
        <v>2677</v>
      </c>
      <c r="H6951" t="s">
        <v>2157</v>
      </c>
      <c r="L6951" t="s">
        <v>484</v>
      </c>
      <c r="M6951" t="s">
        <v>1451</v>
      </c>
      <c r="N6951" t="s">
        <v>761</v>
      </c>
    </row>
    <row r="6952" spans="1:14" x14ac:dyDescent="0.25">
      <c r="A6952" t="s">
        <v>483</v>
      </c>
      <c r="B6952" t="s">
        <v>314</v>
      </c>
      <c r="C6952" t="s">
        <v>612</v>
      </c>
      <c r="D6952" t="s">
        <v>170</v>
      </c>
      <c r="E6952" t="s">
        <v>5715</v>
      </c>
      <c r="G6952" t="s">
        <v>2677</v>
      </c>
      <c r="H6952" t="s">
        <v>2157</v>
      </c>
      <c r="K6952" t="s">
        <v>12628</v>
      </c>
      <c r="L6952" t="s">
        <v>484</v>
      </c>
      <c r="M6952" t="s">
        <v>435</v>
      </c>
      <c r="N6952" t="s">
        <v>674</v>
      </c>
    </row>
    <row r="6953" spans="1:14" x14ac:dyDescent="0.25">
      <c r="A6953" t="s">
        <v>483</v>
      </c>
      <c r="B6953" t="s">
        <v>715</v>
      </c>
      <c r="C6953" t="s">
        <v>170</v>
      </c>
      <c r="D6953" t="s">
        <v>170</v>
      </c>
      <c r="E6953" t="s">
        <v>5716</v>
      </c>
      <c r="G6953" t="s">
        <v>842</v>
      </c>
      <c r="H6953" t="s">
        <v>2157</v>
      </c>
      <c r="L6953" t="s">
        <v>484</v>
      </c>
      <c r="M6953" t="s">
        <v>1451</v>
      </c>
    </row>
    <row r="6954" spans="1:14" x14ac:dyDescent="0.25">
      <c r="A6954" t="s">
        <v>483</v>
      </c>
      <c r="B6954" t="s">
        <v>715</v>
      </c>
      <c r="C6954" t="s">
        <v>423</v>
      </c>
      <c r="D6954" t="s">
        <v>170</v>
      </c>
      <c r="E6954" t="s">
        <v>5716</v>
      </c>
      <c r="G6954" t="s">
        <v>842</v>
      </c>
      <c r="H6954" t="s">
        <v>2157</v>
      </c>
      <c r="L6954" t="s">
        <v>484</v>
      </c>
      <c r="M6954" t="s">
        <v>1451</v>
      </c>
      <c r="N6954" t="s">
        <v>761</v>
      </c>
    </row>
    <row r="6955" spans="1:14" x14ac:dyDescent="0.25">
      <c r="A6955" t="s">
        <v>483</v>
      </c>
      <c r="B6955" t="s">
        <v>314</v>
      </c>
      <c r="C6955" t="s">
        <v>612</v>
      </c>
      <c r="D6955" t="s">
        <v>170</v>
      </c>
      <c r="E6955" t="s">
        <v>5716</v>
      </c>
      <c r="G6955" t="s">
        <v>842</v>
      </c>
      <c r="H6955" t="s">
        <v>2157</v>
      </c>
      <c r="K6955" t="s">
        <v>12628</v>
      </c>
      <c r="L6955" t="s">
        <v>484</v>
      </c>
      <c r="M6955" t="s">
        <v>435</v>
      </c>
      <c r="N6955" t="s">
        <v>674</v>
      </c>
    </row>
    <row r="6956" spans="1:14" x14ac:dyDescent="0.25">
      <c r="A6956" t="s">
        <v>483</v>
      </c>
      <c r="B6956" t="s">
        <v>715</v>
      </c>
      <c r="C6956" t="s">
        <v>170</v>
      </c>
      <c r="D6956" t="s">
        <v>170</v>
      </c>
      <c r="E6956" t="s">
        <v>5717</v>
      </c>
      <c r="G6956" t="s">
        <v>961</v>
      </c>
      <c r="H6956" t="s">
        <v>2157</v>
      </c>
      <c r="L6956" t="s">
        <v>484</v>
      </c>
      <c r="M6956" t="s">
        <v>1451</v>
      </c>
    </row>
    <row r="6957" spans="1:14" x14ac:dyDescent="0.25">
      <c r="A6957" t="s">
        <v>483</v>
      </c>
      <c r="B6957" t="s">
        <v>715</v>
      </c>
      <c r="C6957" t="s">
        <v>423</v>
      </c>
      <c r="D6957" t="s">
        <v>170</v>
      </c>
      <c r="E6957" t="s">
        <v>5717</v>
      </c>
      <c r="G6957" t="s">
        <v>961</v>
      </c>
      <c r="H6957" t="s">
        <v>2157</v>
      </c>
      <c r="L6957" t="s">
        <v>484</v>
      </c>
      <c r="M6957" t="s">
        <v>1451</v>
      </c>
      <c r="N6957" t="s">
        <v>761</v>
      </c>
    </row>
    <row r="6958" spans="1:14" x14ac:dyDescent="0.25">
      <c r="A6958" t="s">
        <v>483</v>
      </c>
      <c r="B6958" t="s">
        <v>314</v>
      </c>
      <c r="C6958" t="s">
        <v>612</v>
      </c>
      <c r="D6958" t="s">
        <v>170</v>
      </c>
      <c r="E6958" t="s">
        <v>5717</v>
      </c>
      <c r="G6958" t="s">
        <v>961</v>
      </c>
      <c r="H6958" t="s">
        <v>2157</v>
      </c>
      <c r="K6958" t="s">
        <v>12628</v>
      </c>
      <c r="L6958" t="s">
        <v>484</v>
      </c>
      <c r="M6958" t="s">
        <v>435</v>
      </c>
      <c r="N6958" t="s">
        <v>674</v>
      </c>
    </row>
    <row r="6959" spans="1:14" x14ac:dyDescent="0.25">
      <c r="A6959" t="s">
        <v>483</v>
      </c>
      <c r="B6959" t="s">
        <v>715</v>
      </c>
      <c r="C6959" t="s">
        <v>170</v>
      </c>
      <c r="D6959" t="s">
        <v>170</v>
      </c>
      <c r="E6959" t="s">
        <v>5718</v>
      </c>
      <c r="G6959" t="s">
        <v>1823</v>
      </c>
      <c r="H6959" t="s">
        <v>2157</v>
      </c>
      <c r="L6959" t="s">
        <v>484</v>
      </c>
      <c r="M6959" t="s">
        <v>1451</v>
      </c>
    </row>
    <row r="6960" spans="1:14" x14ac:dyDescent="0.25">
      <c r="A6960" t="s">
        <v>483</v>
      </c>
      <c r="B6960" t="s">
        <v>715</v>
      </c>
      <c r="C6960" t="s">
        <v>423</v>
      </c>
      <c r="D6960" t="s">
        <v>170</v>
      </c>
      <c r="E6960" t="s">
        <v>5718</v>
      </c>
      <c r="G6960" t="s">
        <v>1823</v>
      </c>
      <c r="H6960" t="s">
        <v>2157</v>
      </c>
      <c r="L6960" t="s">
        <v>484</v>
      </c>
      <c r="M6960" t="s">
        <v>1451</v>
      </c>
      <c r="N6960" t="s">
        <v>761</v>
      </c>
    </row>
    <row r="6961" spans="1:14" x14ac:dyDescent="0.25">
      <c r="A6961" t="s">
        <v>483</v>
      </c>
      <c r="B6961" t="s">
        <v>314</v>
      </c>
      <c r="C6961" t="s">
        <v>612</v>
      </c>
      <c r="D6961" t="s">
        <v>170</v>
      </c>
      <c r="E6961" t="s">
        <v>5718</v>
      </c>
      <c r="G6961" t="s">
        <v>1823</v>
      </c>
      <c r="H6961" t="s">
        <v>2157</v>
      </c>
      <c r="K6961" t="s">
        <v>12628</v>
      </c>
      <c r="L6961" t="s">
        <v>484</v>
      </c>
      <c r="M6961" t="s">
        <v>435</v>
      </c>
      <c r="N6961" t="s">
        <v>674</v>
      </c>
    </row>
    <row r="6962" spans="1:14" x14ac:dyDescent="0.25">
      <c r="A6962" t="s">
        <v>483</v>
      </c>
      <c r="B6962" t="s">
        <v>715</v>
      </c>
      <c r="C6962" t="s">
        <v>170</v>
      </c>
      <c r="D6962" t="s">
        <v>170</v>
      </c>
      <c r="E6962" t="s">
        <v>5719</v>
      </c>
      <c r="G6962" t="s">
        <v>1810</v>
      </c>
      <c r="H6962" t="s">
        <v>2157</v>
      </c>
      <c r="L6962" t="s">
        <v>484</v>
      </c>
      <c r="M6962" t="s">
        <v>1451</v>
      </c>
    </row>
    <row r="6963" spans="1:14" x14ac:dyDescent="0.25">
      <c r="A6963" t="s">
        <v>483</v>
      </c>
      <c r="B6963" t="s">
        <v>715</v>
      </c>
      <c r="C6963" t="s">
        <v>423</v>
      </c>
      <c r="D6963" t="s">
        <v>170</v>
      </c>
      <c r="E6963" t="s">
        <v>5719</v>
      </c>
      <c r="G6963" t="s">
        <v>1810</v>
      </c>
      <c r="H6963" t="s">
        <v>2157</v>
      </c>
      <c r="L6963" t="s">
        <v>484</v>
      </c>
      <c r="M6963" t="s">
        <v>1451</v>
      </c>
      <c r="N6963" t="s">
        <v>761</v>
      </c>
    </row>
    <row r="6964" spans="1:14" x14ac:dyDescent="0.25">
      <c r="A6964" t="s">
        <v>483</v>
      </c>
      <c r="B6964" t="s">
        <v>314</v>
      </c>
      <c r="C6964" t="s">
        <v>612</v>
      </c>
      <c r="D6964" t="s">
        <v>170</v>
      </c>
      <c r="E6964" t="s">
        <v>5719</v>
      </c>
      <c r="G6964" t="s">
        <v>1810</v>
      </c>
      <c r="H6964" t="s">
        <v>2157</v>
      </c>
      <c r="K6964" t="s">
        <v>12628</v>
      </c>
      <c r="L6964" t="s">
        <v>484</v>
      </c>
      <c r="M6964" t="s">
        <v>435</v>
      </c>
      <c r="N6964" t="s">
        <v>674</v>
      </c>
    </row>
    <row r="6965" spans="1:14" x14ac:dyDescent="0.25">
      <c r="A6965" t="s">
        <v>483</v>
      </c>
      <c r="B6965" t="s">
        <v>715</v>
      </c>
      <c r="C6965" t="s">
        <v>170</v>
      </c>
      <c r="D6965" t="s">
        <v>170</v>
      </c>
      <c r="E6965" t="s">
        <v>5720</v>
      </c>
      <c r="G6965" t="s">
        <v>1274</v>
      </c>
      <c r="H6965" t="s">
        <v>2157</v>
      </c>
      <c r="L6965" t="s">
        <v>484</v>
      </c>
      <c r="M6965" t="s">
        <v>1451</v>
      </c>
    </row>
    <row r="6966" spans="1:14" x14ac:dyDescent="0.25">
      <c r="A6966" t="s">
        <v>483</v>
      </c>
      <c r="B6966" t="s">
        <v>715</v>
      </c>
      <c r="C6966" t="s">
        <v>423</v>
      </c>
      <c r="D6966" t="s">
        <v>170</v>
      </c>
      <c r="E6966" t="s">
        <v>5720</v>
      </c>
      <c r="G6966" t="s">
        <v>1274</v>
      </c>
      <c r="H6966" t="s">
        <v>2157</v>
      </c>
      <c r="L6966" t="s">
        <v>484</v>
      </c>
      <c r="M6966" t="s">
        <v>1451</v>
      </c>
      <c r="N6966" t="s">
        <v>761</v>
      </c>
    </row>
    <row r="6967" spans="1:14" x14ac:dyDescent="0.25">
      <c r="A6967" t="s">
        <v>483</v>
      </c>
      <c r="B6967" t="s">
        <v>314</v>
      </c>
      <c r="C6967" t="s">
        <v>612</v>
      </c>
      <c r="D6967" t="s">
        <v>170</v>
      </c>
      <c r="E6967" t="s">
        <v>5720</v>
      </c>
      <c r="G6967" t="s">
        <v>1274</v>
      </c>
      <c r="H6967" t="s">
        <v>2157</v>
      </c>
      <c r="K6967" t="s">
        <v>12628</v>
      </c>
      <c r="L6967" t="s">
        <v>484</v>
      </c>
      <c r="M6967" t="s">
        <v>435</v>
      </c>
      <c r="N6967" t="s">
        <v>674</v>
      </c>
    </row>
    <row r="6968" spans="1:14" x14ac:dyDescent="0.25">
      <c r="A6968" t="s">
        <v>483</v>
      </c>
      <c r="B6968" t="s">
        <v>715</v>
      </c>
      <c r="C6968" t="s">
        <v>170</v>
      </c>
      <c r="D6968" t="s">
        <v>170</v>
      </c>
      <c r="E6968" t="s">
        <v>5721</v>
      </c>
      <c r="G6968" t="s">
        <v>966</v>
      </c>
      <c r="H6968" t="s">
        <v>2157</v>
      </c>
      <c r="L6968" t="s">
        <v>484</v>
      </c>
      <c r="M6968" t="s">
        <v>1451</v>
      </c>
    </row>
    <row r="6969" spans="1:14" x14ac:dyDescent="0.25">
      <c r="A6969" t="s">
        <v>483</v>
      </c>
      <c r="B6969" t="s">
        <v>715</v>
      </c>
      <c r="C6969" t="s">
        <v>423</v>
      </c>
      <c r="D6969" t="s">
        <v>170</v>
      </c>
      <c r="E6969" t="s">
        <v>5721</v>
      </c>
      <c r="G6969" t="s">
        <v>966</v>
      </c>
      <c r="H6969" t="s">
        <v>2157</v>
      </c>
      <c r="L6969" t="s">
        <v>484</v>
      </c>
      <c r="M6969" t="s">
        <v>1451</v>
      </c>
      <c r="N6969" t="s">
        <v>761</v>
      </c>
    </row>
    <row r="6970" spans="1:14" x14ac:dyDescent="0.25">
      <c r="A6970" t="s">
        <v>483</v>
      </c>
      <c r="B6970" t="s">
        <v>314</v>
      </c>
      <c r="C6970" t="s">
        <v>612</v>
      </c>
      <c r="D6970" t="s">
        <v>170</v>
      </c>
      <c r="E6970" t="s">
        <v>5721</v>
      </c>
      <c r="G6970" t="s">
        <v>966</v>
      </c>
      <c r="H6970" t="s">
        <v>2157</v>
      </c>
      <c r="K6970" t="s">
        <v>12628</v>
      </c>
      <c r="L6970" t="s">
        <v>484</v>
      </c>
      <c r="M6970" t="s">
        <v>435</v>
      </c>
      <c r="N6970" t="s">
        <v>674</v>
      </c>
    </row>
    <row r="6971" spans="1:14" x14ac:dyDescent="0.25">
      <c r="A6971" t="s">
        <v>483</v>
      </c>
      <c r="B6971" t="s">
        <v>715</v>
      </c>
      <c r="C6971" t="s">
        <v>170</v>
      </c>
      <c r="D6971" t="s">
        <v>170</v>
      </c>
      <c r="E6971" t="s">
        <v>5722</v>
      </c>
      <c r="G6971" t="s">
        <v>972</v>
      </c>
      <c r="H6971" t="s">
        <v>2157</v>
      </c>
      <c r="L6971" t="s">
        <v>484</v>
      </c>
      <c r="M6971" t="s">
        <v>1451</v>
      </c>
    </row>
    <row r="6972" spans="1:14" x14ac:dyDescent="0.25">
      <c r="A6972" t="s">
        <v>483</v>
      </c>
      <c r="B6972" t="s">
        <v>715</v>
      </c>
      <c r="C6972" t="s">
        <v>423</v>
      </c>
      <c r="D6972" t="s">
        <v>170</v>
      </c>
      <c r="E6972" t="s">
        <v>5722</v>
      </c>
      <c r="G6972" t="s">
        <v>972</v>
      </c>
      <c r="H6972" t="s">
        <v>2157</v>
      </c>
      <c r="L6972" t="s">
        <v>484</v>
      </c>
      <c r="M6972" t="s">
        <v>1451</v>
      </c>
      <c r="N6972" t="s">
        <v>761</v>
      </c>
    </row>
    <row r="6973" spans="1:14" x14ac:dyDescent="0.25">
      <c r="A6973" t="s">
        <v>483</v>
      </c>
      <c r="B6973" t="s">
        <v>314</v>
      </c>
      <c r="C6973" t="s">
        <v>612</v>
      </c>
      <c r="D6973" t="s">
        <v>170</v>
      </c>
      <c r="E6973" t="s">
        <v>5722</v>
      </c>
      <c r="G6973" t="s">
        <v>972</v>
      </c>
      <c r="H6973" t="s">
        <v>2157</v>
      </c>
      <c r="K6973" t="s">
        <v>12628</v>
      </c>
      <c r="L6973" t="s">
        <v>484</v>
      </c>
      <c r="M6973" t="s">
        <v>435</v>
      </c>
      <c r="N6973" t="s">
        <v>674</v>
      </c>
    </row>
    <row r="6974" spans="1:14" x14ac:dyDescent="0.25">
      <c r="A6974" t="s">
        <v>483</v>
      </c>
      <c r="B6974" t="s">
        <v>715</v>
      </c>
      <c r="C6974" t="s">
        <v>170</v>
      </c>
      <c r="D6974" t="s">
        <v>170</v>
      </c>
      <c r="E6974" t="s">
        <v>5723</v>
      </c>
      <c r="G6974" t="s">
        <v>2686</v>
      </c>
      <c r="H6974" t="s">
        <v>2157</v>
      </c>
      <c r="L6974" t="s">
        <v>484</v>
      </c>
      <c r="M6974" t="s">
        <v>1451</v>
      </c>
    </row>
    <row r="6975" spans="1:14" x14ac:dyDescent="0.25">
      <c r="A6975" t="s">
        <v>483</v>
      </c>
      <c r="B6975" t="s">
        <v>715</v>
      </c>
      <c r="C6975" t="s">
        <v>423</v>
      </c>
      <c r="D6975" t="s">
        <v>170</v>
      </c>
      <c r="E6975" t="s">
        <v>5723</v>
      </c>
      <c r="G6975" t="s">
        <v>2686</v>
      </c>
      <c r="H6975" t="s">
        <v>2157</v>
      </c>
      <c r="L6975" t="s">
        <v>484</v>
      </c>
      <c r="M6975" t="s">
        <v>1451</v>
      </c>
      <c r="N6975" t="s">
        <v>761</v>
      </c>
    </row>
    <row r="6976" spans="1:14" x14ac:dyDescent="0.25">
      <c r="A6976" t="s">
        <v>483</v>
      </c>
      <c r="B6976" t="s">
        <v>314</v>
      </c>
      <c r="C6976" t="s">
        <v>612</v>
      </c>
      <c r="D6976" t="s">
        <v>170</v>
      </c>
      <c r="E6976" t="s">
        <v>5723</v>
      </c>
      <c r="G6976" t="s">
        <v>2686</v>
      </c>
      <c r="H6976" t="s">
        <v>2157</v>
      </c>
      <c r="K6976" t="s">
        <v>12628</v>
      </c>
      <c r="L6976" t="s">
        <v>484</v>
      </c>
      <c r="M6976" t="s">
        <v>435</v>
      </c>
      <c r="N6976" t="s">
        <v>674</v>
      </c>
    </row>
    <row r="6977" spans="1:16" x14ac:dyDescent="0.25">
      <c r="A6977" t="s">
        <v>483</v>
      </c>
      <c r="B6977" t="s">
        <v>715</v>
      </c>
      <c r="C6977" t="s">
        <v>170</v>
      </c>
      <c r="D6977" t="s">
        <v>170</v>
      </c>
      <c r="E6977" t="s">
        <v>5724</v>
      </c>
      <c r="G6977" t="s">
        <v>974</v>
      </c>
      <c r="H6977" t="s">
        <v>2157</v>
      </c>
      <c r="L6977" t="s">
        <v>484</v>
      </c>
      <c r="M6977" t="s">
        <v>1451</v>
      </c>
    </row>
    <row r="6978" spans="1:16" x14ac:dyDescent="0.25">
      <c r="A6978" t="s">
        <v>483</v>
      </c>
      <c r="B6978" t="s">
        <v>715</v>
      </c>
      <c r="C6978" t="s">
        <v>423</v>
      </c>
      <c r="D6978" t="s">
        <v>170</v>
      </c>
      <c r="E6978" t="s">
        <v>5724</v>
      </c>
      <c r="G6978" t="s">
        <v>974</v>
      </c>
      <c r="H6978" t="s">
        <v>2157</v>
      </c>
      <c r="L6978" t="s">
        <v>484</v>
      </c>
      <c r="M6978" t="s">
        <v>1451</v>
      </c>
      <c r="N6978" t="s">
        <v>761</v>
      </c>
    </row>
    <row r="6979" spans="1:16" x14ac:dyDescent="0.25">
      <c r="A6979" t="s">
        <v>483</v>
      </c>
      <c r="B6979" t="s">
        <v>314</v>
      </c>
      <c r="C6979" t="s">
        <v>612</v>
      </c>
      <c r="D6979" t="s">
        <v>170</v>
      </c>
      <c r="E6979" t="s">
        <v>5724</v>
      </c>
      <c r="G6979" t="s">
        <v>974</v>
      </c>
      <c r="H6979" t="s">
        <v>2157</v>
      </c>
      <c r="K6979" t="s">
        <v>12628</v>
      </c>
      <c r="L6979" t="s">
        <v>484</v>
      </c>
      <c r="M6979" t="s">
        <v>435</v>
      </c>
      <c r="N6979" t="s">
        <v>674</v>
      </c>
    </row>
    <row r="6980" spans="1:16" x14ac:dyDescent="0.25">
      <c r="A6980" t="s">
        <v>483</v>
      </c>
      <c r="B6980" t="s">
        <v>715</v>
      </c>
      <c r="C6980" t="s">
        <v>170</v>
      </c>
      <c r="D6980" t="s">
        <v>170</v>
      </c>
      <c r="E6980" t="s">
        <v>5725</v>
      </c>
      <c r="G6980" t="s">
        <v>599</v>
      </c>
      <c r="H6980" t="s">
        <v>2157</v>
      </c>
      <c r="L6980" t="s">
        <v>484</v>
      </c>
      <c r="M6980" t="s">
        <v>1451</v>
      </c>
    </row>
    <row r="6981" spans="1:16" x14ac:dyDescent="0.25">
      <c r="A6981" t="s">
        <v>483</v>
      </c>
      <c r="B6981" t="s">
        <v>715</v>
      </c>
      <c r="C6981" t="s">
        <v>423</v>
      </c>
      <c r="D6981" t="s">
        <v>170</v>
      </c>
      <c r="E6981" t="s">
        <v>5725</v>
      </c>
      <c r="G6981" t="s">
        <v>599</v>
      </c>
      <c r="H6981" t="s">
        <v>2157</v>
      </c>
      <c r="L6981" t="s">
        <v>484</v>
      </c>
      <c r="M6981" t="s">
        <v>1451</v>
      </c>
      <c r="N6981" t="s">
        <v>761</v>
      </c>
    </row>
    <row r="6982" spans="1:16" x14ac:dyDescent="0.25">
      <c r="A6982" t="s">
        <v>483</v>
      </c>
      <c r="B6982" t="s">
        <v>314</v>
      </c>
      <c r="C6982" t="s">
        <v>612</v>
      </c>
      <c r="D6982" t="s">
        <v>170</v>
      </c>
      <c r="E6982" t="s">
        <v>5725</v>
      </c>
      <c r="G6982" t="s">
        <v>599</v>
      </c>
      <c r="H6982" t="s">
        <v>2157</v>
      </c>
      <c r="K6982" t="s">
        <v>12628</v>
      </c>
      <c r="L6982" t="s">
        <v>484</v>
      </c>
      <c r="M6982" t="s">
        <v>435</v>
      </c>
      <c r="N6982" t="s">
        <v>674</v>
      </c>
    </row>
    <row r="6983" spans="1:16" x14ac:dyDescent="0.25">
      <c r="A6983" t="s">
        <v>483</v>
      </c>
      <c r="B6983" t="s">
        <v>715</v>
      </c>
      <c r="C6983" t="s">
        <v>170</v>
      </c>
      <c r="D6983" t="s">
        <v>170</v>
      </c>
      <c r="E6983" t="s">
        <v>5726</v>
      </c>
      <c r="G6983" t="s">
        <v>2690</v>
      </c>
      <c r="H6983" t="s">
        <v>2157</v>
      </c>
      <c r="L6983" t="s">
        <v>484</v>
      </c>
      <c r="M6983" t="s">
        <v>1451</v>
      </c>
    </row>
    <row r="6984" spans="1:16" x14ac:dyDescent="0.25">
      <c r="A6984" t="s">
        <v>483</v>
      </c>
      <c r="B6984" t="s">
        <v>715</v>
      </c>
      <c r="C6984" t="s">
        <v>423</v>
      </c>
      <c r="D6984" t="s">
        <v>170</v>
      </c>
      <c r="E6984" t="s">
        <v>5726</v>
      </c>
      <c r="G6984" t="s">
        <v>2690</v>
      </c>
      <c r="H6984" t="s">
        <v>2157</v>
      </c>
      <c r="L6984" t="s">
        <v>484</v>
      </c>
      <c r="M6984" t="s">
        <v>1451</v>
      </c>
      <c r="N6984" t="s">
        <v>761</v>
      </c>
    </row>
    <row r="6985" spans="1:16" x14ac:dyDescent="0.25">
      <c r="A6985" t="s">
        <v>483</v>
      </c>
      <c r="B6985" t="s">
        <v>314</v>
      </c>
      <c r="C6985" t="s">
        <v>612</v>
      </c>
      <c r="D6985" t="s">
        <v>170</v>
      </c>
      <c r="E6985" t="s">
        <v>5726</v>
      </c>
      <c r="G6985" t="s">
        <v>2690</v>
      </c>
      <c r="H6985" t="s">
        <v>2157</v>
      </c>
      <c r="K6985" t="s">
        <v>12628</v>
      </c>
      <c r="L6985" t="s">
        <v>484</v>
      </c>
      <c r="M6985" t="s">
        <v>435</v>
      </c>
      <c r="N6985" t="s">
        <v>674</v>
      </c>
    </row>
    <row r="6986" spans="1:16" x14ac:dyDescent="0.25">
      <c r="A6986" t="s">
        <v>483</v>
      </c>
      <c r="B6986" t="s">
        <v>715</v>
      </c>
      <c r="C6986" t="s">
        <v>170</v>
      </c>
      <c r="D6986" t="s">
        <v>170</v>
      </c>
      <c r="E6986" t="s">
        <v>5727</v>
      </c>
      <c r="G6986" t="s">
        <v>577</v>
      </c>
      <c r="H6986" t="s">
        <v>2157</v>
      </c>
      <c r="L6986" t="s">
        <v>484</v>
      </c>
      <c r="M6986" t="s">
        <v>1451</v>
      </c>
    </row>
    <row r="6987" spans="1:16" x14ac:dyDescent="0.25">
      <c r="A6987" t="s">
        <v>483</v>
      </c>
      <c r="B6987" t="s">
        <v>715</v>
      </c>
      <c r="C6987" t="s">
        <v>423</v>
      </c>
      <c r="D6987" t="s">
        <v>170</v>
      </c>
      <c r="E6987" t="s">
        <v>5727</v>
      </c>
      <c r="G6987" t="s">
        <v>577</v>
      </c>
      <c r="H6987" t="s">
        <v>2157</v>
      </c>
      <c r="L6987" t="s">
        <v>484</v>
      </c>
      <c r="M6987" t="s">
        <v>1451</v>
      </c>
      <c r="N6987" t="s">
        <v>761</v>
      </c>
    </row>
    <row r="6988" spans="1:16" x14ac:dyDescent="0.25">
      <c r="A6988" t="s">
        <v>483</v>
      </c>
      <c r="B6988" t="s">
        <v>314</v>
      </c>
      <c r="C6988" t="s">
        <v>612</v>
      </c>
      <c r="D6988" t="s">
        <v>170</v>
      </c>
      <c r="E6988" t="s">
        <v>5727</v>
      </c>
      <c r="G6988" t="s">
        <v>577</v>
      </c>
      <c r="H6988" t="s">
        <v>2157</v>
      </c>
      <c r="K6988" t="s">
        <v>12628</v>
      </c>
      <c r="L6988" t="s">
        <v>484</v>
      </c>
      <c r="M6988" t="s">
        <v>435</v>
      </c>
      <c r="N6988" t="s">
        <v>674</v>
      </c>
    </row>
    <row r="6989" spans="1:16" x14ac:dyDescent="0.25">
      <c r="A6989" t="s">
        <v>483</v>
      </c>
      <c r="B6989" t="s">
        <v>715</v>
      </c>
      <c r="C6989" t="s">
        <v>170</v>
      </c>
      <c r="D6989" t="s">
        <v>170</v>
      </c>
      <c r="E6989" t="s">
        <v>5728</v>
      </c>
      <c r="G6989" t="s">
        <v>968</v>
      </c>
      <c r="H6989" t="s">
        <v>2157</v>
      </c>
      <c r="L6989" t="s">
        <v>484</v>
      </c>
      <c r="M6989" t="s">
        <v>1451</v>
      </c>
    </row>
    <row r="6990" spans="1:16" x14ac:dyDescent="0.25">
      <c r="A6990" t="s">
        <v>483</v>
      </c>
      <c r="B6990" t="s">
        <v>715</v>
      </c>
      <c r="C6990" t="s">
        <v>423</v>
      </c>
      <c r="D6990" t="s">
        <v>170</v>
      </c>
      <c r="E6990" t="s">
        <v>5728</v>
      </c>
      <c r="G6990" t="s">
        <v>968</v>
      </c>
      <c r="H6990" t="s">
        <v>2157</v>
      </c>
      <c r="L6990" t="s">
        <v>484</v>
      </c>
      <c r="M6990" t="s">
        <v>1451</v>
      </c>
      <c r="N6990" t="s">
        <v>761</v>
      </c>
    </row>
    <row r="6991" spans="1:16" x14ac:dyDescent="0.25">
      <c r="A6991" t="s">
        <v>483</v>
      </c>
      <c r="B6991" t="s">
        <v>314</v>
      </c>
      <c r="C6991" t="s">
        <v>612</v>
      </c>
      <c r="D6991" t="s">
        <v>170</v>
      </c>
      <c r="E6991" t="s">
        <v>5728</v>
      </c>
      <c r="G6991" t="s">
        <v>968</v>
      </c>
      <c r="H6991" t="s">
        <v>2157</v>
      </c>
      <c r="K6991" t="s">
        <v>12628</v>
      </c>
      <c r="L6991" t="s">
        <v>484</v>
      </c>
      <c r="M6991" t="s">
        <v>435</v>
      </c>
      <c r="N6991" t="s">
        <v>674</v>
      </c>
    </row>
    <row r="6992" spans="1:16" x14ac:dyDescent="0.25">
      <c r="A6992" t="s">
        <v>483</v>
      </c>
      <c r="B6992" t="s">
        <v>170</v>
      </c>
      <c r="C6992" t="s">
        <v>170</v>
      </c>
      <c r="D6992" t="s">
        <v>668</v>
      </c>
      <c r="E6992" t="s">
        <v>9390</v>
      </c>
      <c r="G6992" t="s">
        <v>989</v>
      </c>
      <c r="H6992" t="s">
        <v>10575</v>
      </c>
      <c r="I6992" t="s">
        <v>172</v>
      </c>
      <c r="J6992" t="s">
        <v>740</v>
      </c>
      <c r="K6992" t="s">
        <v>740</v>
      </c>
      <c r="L6992" t="s">
        <v>484</v>
      </c>
      <c r="O6992" t="s">
        <v>669</v>
      </c>
      <c r="P6992" t="s">
        <v>10601</v>
      </c>
    </row>
    <row r="6993" spans="1:16" x14ac:dyDescent="0.25">
      <c r="A6993" t="s">
        <v>483</v>
      </c>
      <c r="B6993" t="s">
        <v>715</v>
      </c>
      <c r="C6993" t="s">
        <v>170</v>
      </c>
      <c r="D6993" t="s">
        <v>170</v>
      </c>
      <c r="E6993" t="s">
        <v>9390</v>
      </c>
      <c r="G6993" t="s">
        <v>989</v>
      </c>
      <c r="H6993" t="s">
        <v>9658</v>
      </c>
      <c r="L6993" t="s">
        <v>484</v>
      </c>
      <c r="M6993" t="s">
        <v>1451</v>
      </c>
      <c r="P6993" t="s">
        <v>10601</v>
      </c>
    </row>
    <row r="6994" spans="1:16" x14ac:dyDescent="0.25">
      <c r="A6994" t="s">
        <v>483</v>
      </c>
      <c r="B6994" t="s">
        <v>715</v>
      </c>
      <c r="C6994" t="s">
        <v>170</v>
      </c>
      <c r="D6994" t="s">
        <v>668</v>
      </c>
      <c r="E6994" t="s">
        <v>9390</v>
      </c>
      <c r="G6994" t="s">
        <v>989</v>
      </c>
      <c r="H6994" t="s">
        <v>10575</v>
      </c>
      <c r="I6994" t="s">
        <v>172</v>
      </c>
      <c r="J6994" t="s">
        <v>740</v>
      </c>
      <c r="K6994" t="s">
        <v>740</v>
      </c>
      <c r="L6994" t="s">
        <v>484</v>
      </c>
      <c r="M6994" t="s">
        <v>1451</v>
      </c>
      <c r="O6994" t="s">
        <v>669</v>
      </c>
      <c r="P6994" t="s">
        <v>10601</v>
      </c>
    </row>
    <row r="6995" spans="1:16" x14ac:dyDescent="0.25">
      <c r="A6995" t="s">
        <v>483</v>
      </c>
      <c r="B6995" t="s">
        <v>715</v>
      </c>
      <c r="C6995" t="s">
        <v>423</v>
      </c>
      <c r="D6995" t="s">
        <v>170</v>
      </c>
      <c r="E6995" t="s">
        <v>9390</v>
      </c>
      <c r="G6995" t="s">
        <v>989</v>
      </c>
      <c r="H6995" t="s">
        <v>9658</v>
      </c>
      <c r="L6995" t="s">
        <v>484</v>
      </c>
      <c r="M6995" t="s">
        <v>1451</v>
      </c>
      <c r="N6995" t="s">
        <v>761</v>
      </c>
      <c r="P6995" t="s">
        <v>10601</v>
      </c>
    </row>
    <row r="6996" spans="1:16" x14ac:dyDescent="0.25">
      <c r="A6996" t="s">
        <v>483</v>
      </c>
      <c r="B6996" t="s">
        <v>314</v>
      </c>
      <c r="C6996" t="s">
        <v>612</v>
      </c>
      <c r="D6996" t="s">
        <v>170</v>
      </c>
      <c r="E6996" t="s">
        <v>9390</v>
      </c>
      <c r="G6996" t="s">
        <v>989</v>
      </c>
      <c r="H6996" t="s">
        <v>9658</v>
      </c>
      <c r="K6996" t="s">
        <v>12628</v>
      </c>
      <c r="L6996" t="s">
        <v>484</v>
      </c>
      <c r="M6996" t="s">
        <v>435</v>
      </c>
      <c r="N6996" t="s">
        <v>674</v>
      </c>
      <c r="P6996" t="s">
        <v>10601</v>
      </c>
    </row>
    <row r="6997" spans="1:16" x14ac:dyDescent="0.25">
      <c r="A6997" t="s">
        <v>483</v>
      </c>
      <c r="B6997" t="s">
        <v>715</v>
      </c>
      <c r="C6997" t="s">
        <v>170</v>
      </c>
      <c r="D6997" t="s">
        <v>170</v>
      </c>
      <c r="E6997" t="s">
        <v>5729</v>
      </c>
      <c r="G6997" t="s">
        <v>2695</v>
      </c>
      <c r="H6997" t="s">
        <v>2157</v>
      </c>
      <c r="L6997" t="s">
        <v>484</v>
      </c>
      <c r="M6997" t="s">
        <v>1451</v>
      </c>
    </row>
    <row r="6998" spans="1:16" x14ac:dyDescent="0.25">
      <c r="A6998" t="s">
        <v>483</v>
      </c>
      <c r="B6998" t="s">
        <v>715</v>
      </c>
      <c r="C6998" t="s">
        <v>423</v>
      </c>
      <c r="D6998" t="s">
        <v>170</v>
      </c>
      <c r="E6998" t="s">
        <v>5729</v>
      </c>
      <c r="G6998" t="s">
        <v>2695</v>
      </c>
      <c r="H6998" t="s">
        <v>2157</v>
      </c>
      <c r="L6998" t="s">
        <v>484</v>
      </c>
      <c r="M6998" t="s">
        <v>1451</v>
      </c>
      <c r="N6998" t="s">
        <v>761</v>
      </c>
    </row>
    <row r="6999" spans="1:16" x14ac:dyDescent="0.25">
      <c r="A6999" t="s">
        <v>483</v>
      </c>
      <c r="B6999" t="s">
        <v>314</v>
      </c>
      <c r="C6999" t="s">
        <v>612</v>
      </c>
      <c r="D6999" t="s">
        <v>170</v>
      </c>
      <c r="E6999" t="s">
        <v>5729</v>
      </c>
      <c r="G6999" t="s">
        <v>2695</v>
      </c>
      <c r="H6999" t="s">
        <v>2157</v>
      </c>
      <c r="K6999" t="s">
        <v>12628</v>
      </c>
      <c r="L6999" t="s">
        <v>484</v>
      </c>
      <c r="M6999" t="s">
        <v>435</v>
      </c>
      <c r="N6999" t="s">
        <v>674</v>
      </c>
    </row>
    <row r="7000" spans="1:16" x14ac:dyDescent="0.25">
      <c r="A7000" t="s">
        <v>483</v>
      </c>
      <c r="B7000" t="s">
        <v>715</v>
      </c>
      <c r="C7000" t="s">
        <v>170</v>
      </c>
      <c r="D7000" t="s">
        <v>170</v>
      </c>
      <c r="E7000" t="s">
        <v>5730</v>
      </c>
      <c r="G7000" t="s">
        <v>2696</v>
      </c>
      <c r="H7000" t="s">
        <v>2157</v>
      </c>
      <c r="L7000" t="s">
        <v>484</v>
      </c>
      <c r="M7000" t="s">
        <v>1451</v>
      </c>
    </row>
    <row r="7001" spans="1:16" x14ac:dyDescent="0.25">
      <c r="A7001" t="s">
        <v>483</v>
      </c>
      <c r="B7001" t="s">
        <v>715</v>
      </c>
      <c r="C7001" t="s">
        <v>423</v>
      </c>
      <c r="D7001" t="s">
        <v>170</v>
      </c>
      <c r="E7001" t="s">
        <v>5730</v>
      </c>
      <c r="G7001" t="s">
        <v>2696</v>
      </c>
      <c r="H7001" t="s">
        <v>2157</v>
      </c>
      <c r="L7001" t="s">
        <v>484</v>
      </c>
      <c r="M7001" t="s">
        <v>1451</v>
      </c>
      <c r="N7001" t="s">
        <v>761</v>
      </c>
    </row>
    <row r="7002" spans="1:16" x14ac:dyDescent="0.25">
      <c r="A7002" t="s">
        <v>483</v>
      </c>
      <c r="B7002" t="s">
        <v>314</v>
      </c>
      <c r="C7002" t="s">
        <v>612</v>
      </c>
      <c r="D7002" t="s">
        <v>170</v>
      </c>
      <c r="E7002" t="s">
        <v>5730</v>
      </c>
      <c r="G7002" t="s">
        <v>2696</v>
      </c>
      <c r="H7002" t="s">
        <v>2157</v>
      </c>
      <c r="K7002" t="s">
        <v>12628</v>
      </c>
      <c r="L7002" t="s">
        <v>484</v>
      </c>
      <c r="M7002" t="s">
        <v>435</v>
      </c>
      <c r="N7002" t="s">
        <v>674</v>
      </c>
    </row>
    <row r="7003" spans="1:16" x14ac:dyDescent="0.25">
      <c r="A7003" t="s">
        <v>483</v>
      </c>
      <c r="B7003" t="s">
        <v>715</v>
      </c>
      <c r="C7003" t="s">
        <v>170</v>
      </c>
      <c r="D7003" t="s">
        <v>170</v>
      </c>
      <c r="E7003" t="s">
        <v>5731</v>
      </c>
      <c r="G7003" t="s">
        <v>513</v>
      </c>
      <c r="H7003" t="s">
        <v>2157</v>
      </c>
      <c r="L7003" t="s">
        <v>484</v>
      </c>
      <c r="M7003" t="s">
        <v>1451</v>
      </c>
    </row>
    <row r="7004" spans="1:16" x14ac:dyDescent="0.25">
      <c r="A7004" t="s">
        <v>483</v>
      </c>
      <c r="B7004" t="s">
        <v>715</v>
      </c>
      <c r="C7004" t="s">
        <v>423</v>
      </c>
      <c r="D7004" t="s">
        <v>170</v>
      </c>
      <c r="E7004" t="s">
        <v>5731</v>
      </c>
      <c r="G7004" t="s">
        <v>513</v>
      </c>
      <c r="H7004" t="s">
        <v>2157</v>
      </c>
      <c r="L7004" t="s">
        <v>484</v>
      </c>
      <c r="M7004" t="s">
        <v>1451</v>
      </c>
      <c r="N7004" t="s">
        <v>761</v>
      </c>
    </row>
    <row r="7005" spans="1:16" x14ac:dyDescent="0.25">
      <c r="A7005" t="s">
        <v>483</v>
      </c>
      <c r="B7005" t="s">
        <v>314</v>
      </c>
      <c r="C7005" t="s">
        <v>612</v>
      </c>
      <c r="D7005" t="s">
        <v>170</v>
      </c>
      <c r="E7005" t="s">
        <v>5731</v>
      </c>
      <c r="G7005" t="s">
        <v>513</v>
      </c>
      <c r="H7005" t="s">
        <v>2157</v>
      </c>
      <c r="K7005" t="s">
        <v>12628</v>
      </c>
      <c r="L7005" t="s">
        <v>484</v>
      </c>
      <c r="M7005" t="s">
        <v>435</v>
      </c>
      <c r="N7005" t="s">
        <v>674</v>
      </c>
    </row>
    <row r="7006" spans="1:16" x14ac:dyDescent="0.25">
      <c r="A7006" t="s">
        <v>483</v>
      </c>
      <c r="B7006" t="s">
        <v>715</v>
      </c>
      <c r="C7006" t="s">
        <v>170</v>
      </c>
      <c r="D7006" t="s">
        <v>170</v>
      </c>
      <c r="E7006" t="s">
        <v>5732</v>
      </c>
      <c r="G7006" t="s">
        <v>2697</v>
      </c>
      <c r="H7006" t="s">
        <v>2157</v>
      </c>
      <c r="L7006" t="s">
        <v>484</v>
      </c>
      <c r="M7006" t="s">
        <v>1451</v>
      </c>
    </row>
    <row r="7007" spans="1:16" x14ac:dyDescent="0.25">
      <c r="A7007" t="s">
        <v>483</v>
      </c>
      <c r="B7007" t="s">
        <v>715</v>
      </c>
      <c r="C7007" t="s">
        <v>423</v>
      </c>
      <c r="D7007" t="s">
        <v>170</v>
      </c>
      <c r="E7007" t="s">
        <v>5732</v>
      </c>
      <c r="G7007" t="s">
        <v>2697</v>
      </c>
      <c r="H7007" t="s">
        <v>2157</v>
      </c>
      <c r="L7007" t="s">
        <v>484</v>
      </c>
      <c r="M7007" t="s">
        <v>1451</v>
      </c>
      <c r="N7007" t="s">
        <v>761</v>
      </c>
    </row>
    <row r="7008" spans="1:16" x14ac:dyDescent="0.25">
      <c r="A7008" t="s">
        <v>483</v>
      </c>
      <c r="B7008" t="s">
        <v>314</v>
      </c>
      <c r="C7008" t="s">
        <v>612</v>
      </c>
      <c r="D7008" t="s">
        <v>170</v>
      </c>
      <c r="E7008" t="s">
        <v>5732</v>
      </c>
      <c r="G7008" t="s">
        <v>2697</v>
      </c>
      <c r="H7008" t="s">
        <v>2157</v>
      </c>
      <c r="K7008" t="s">
        <v>12628</v>
      </c>
      <c r="L7008" t="s">
        <v>484</v>
      </c>
      <c r="M7008" t="s">
        <v>435</v>
      </c>
      <c r="N7008" t="s">
        <v>674</v>
      </c>
    </row>
    <row r="7009" spans="1:14" x14ac:dyDescent="0.25">
      <c r="A7009" t="s">
        <v>483</v>
      </c>
      <c r="B7009" t="s">
        <v>715</v>
      </c>
      <c r="C7009" t="s">
        <v>170</v>
      </c>
      <c r="D7009" t="s">
        <v>170</v>
      </c>
      <c r="E7009" t="s">
        <v>5733</v>
      </c>
      <c r="G7009" t="s">
        <v>993</v>
      </c>
      <c r="H7009" t="s">
        <v>2157</v>
      </c>
      <c r="L7009" t="s">
        <v>484</v>
      </c>
      <c r="M7009" t="s">
        <v>1451</v>
      </c>
    </row>
    <row r="7010" spans="1:14" x14ac:dyDescent="0.25">
      <c r="A7010" t="s">
        <v>483</v>
      </c>
      <c r="B7010" t="s">
        <v>715</v>
      </c>
      <c r="C7010" t="s">
        <v>423</v>
      </c>
      <c r="D7010" t="s">
        <v>170</v>
      </c>
      <c r="E7010" t="s">
        <v>5733</v>
      </c>
      <c r="G7010" t="s">
        <v>993</v>
      </c>
      <c r="H7010" t="s">
        <v>2157</v>
      </c>
      <c r="L7010" t="s">
        <v>484</v>
      </c>
      <c r="M7010" t="s">
        <v>1451</v>
      </c>
      <c r="N7010" t="s">
        <v>761</v>
      </c>
    </row>
    <row r="7011" spans="1:14" x14ac:dyDescent="0.25">
      <c r="A7011" t="s">
        <v>483</v>
      </c>
      <c r="B7011" t="s">
        <v>314</v>
      </c>
      <c r="C7011" t="s">
        <v>612</v>
      </c>
      <c r="D7011" t="s">
        <v>170</v>
      </c>
      <c r="E7011" t="s">
        <v>5733</v>
      </c>
      <c r="G7011" t="s">
        <v>993</v>
      </c>
      <c r="H7011" t="s">
        <v>2157</v>
      </c>
      <c r="K7011" t="s">
        <v>12628</v>
      </c>
      <c r="L7011" t="s">
        <v>484</v>
      </c>
      <c r="M7011" t="s">
        <v>435</v>
      </c>
      <c r="N7011" t="s">
        <v>674</v>
      </c>
    </row>
    <row r="7012" spans="1:14" x14ac:dyDescent="0.25">
      <c r="A7012" t="s">
        <v>483</v>
      </c>
      <c r="B7012" t="s">
        <v>715</v>
      </c>
      <c r="C7012" t="s">
        <v>170</v>
      </c>
      <c r="D7012" t="s">
        <v>170</v>
      </c>
      <c r="E7012" t="s">
        <v>5734</v>
      </c>
      <c r="G7012" t="s">
        <v>2698</v>
      </c>
      <c r="H7012" t="s">
        <v>2157</v>
      </c>
      <c r="L7012" t="s">
        <v>484</v>
      </c>
      <c r="M7012" t="s">
        <v>1451</v>
      </c>
    </row>
    <row r="7013" spans="1:14" x14ac:dyDescent="0.25">
      <c r="A7013" t="s">
        <v>483</v>
      </c>
      <c r="B7013" t="s">
        <v>715</v>
      </c>
      <c r="C7013" t="s">
        <v>423</v>
      </c>
      <c r="D7013" t="s">
        <v>170</v>
      </c>
      <c r="E7013" t="s">
        <v>5734</v>
      </c>
      <c r="G7013" t="s">
        <v>2698</v>
      </c>
      <c r="H7013" t="s">
        <v>2157</v>
      </c>
      <c r="L7013" t="s">
        <v>484</v>
      </c>
      <c r="M7013" t="s">
        <v>1451</v>
      </c>
      <c r="N7013" t="s">
        <v>761</v>
      </c>
    </row>
    <row r="7014" spans="1:14" x14ac:dyDescent="0.25">
      <c r="A7014" t="s">
        <v>483</v>
      </c>
      <c r="B7014" t="s">
        <v>314</v>
      </c>
      <c r="C7014" t="s">
        <v>612</v>
      </c>
      <c r="D7014" t="s">
        <v>170</v>
      </c>
      <c r="E7014" t="s">
        <v>5734</v>
      </c>
      <c r="G7014" t="s">
        <v>2698</v>
      </c>
      <c r="H7014" t="s">
        <v>2157</v>
      </c>
      <c r="K7014" t="s">
        <v>12628</v>
      </c>
      <c r="L7014" t="s">
        <v>484</v>
      </c>
      <c r="M7014" t="s">
        <v>435</v>
      </c>
      <c r="N7014" t="s">
        <v>674</v>
      </c>
    </row>
    <row r="7015" spans="1:14" x14ac:dyDescent="0.25">
      <c r="A7015" t="s">
        <v>483</v>
      </c>
      <c r="B7015" t="s">
        <v>715</v>
      </c>
      <c r="C7015" t="s">
        <v>170</v>
      </c>
      <c r="D7015" t="s">
        <v>170</v>
      </c>
      <c r="E7015" t="s">
        <v>5735</v>
      </c>
      <c r="G7015" t="s">
        <v>201</v>
      </c>
      <c r="H7015" t="s">
        <v>2157</v>
      </c>
      <c r="L7015" t="s">
        <v>484</v>
      </c>
      <c r="M7015" t="s">
        <v>1451</v>
      </c>
    </row>
    <row r="7016" spans="1:14" x14ac:dyDescent="0.25">
      <c r="A7016" t="s">
        <v>483</v>
      </c>
      <c r="B7016" t="s">
        <v>715</v>
      </c>
      <c r="C7016" t="s">
        <v>423</v>
      </c>
      <c r="D7016" t="s">
        <v>170</v>
      </c>
      <c r="E7016" t="s">
        <v>5735</v>
      </c>
      <c r="G7016" t="s">
        <v>201</v>
      </c>
      <c r="H7016" t="s">
        <v>2157</v>
      </c>
      <c r="L7016" t="s">
        <v>484</v>
      </c>
      <c r="M7016" t="s">
        <v>1451</v>
      </c>
      <c r="N7016" t="s">
        <v>761</v>
      </c>
    </row>
    <row r="7017" spans="1:14" x14ac:dyDescent="0.25">
      <c r="A7017" t="s">
        <v>483</v>
      </c>
      <c r="B7017" t="s">
        <v>314</v>
      </c>
      <c r="C7017" t="s">
        <v>612</v>
      </c>
      <c r="D7017" t="s">
        <v>170</v>
      </c>
      <c r="E7017" t="s">
        <v>5735</v>
      </c>
      <c r="G7017" t="s">
        <v>201</v>
      </c>
      <c r="H7017" t="s">
        <v>2157</v>
      </c>
      <c r="K7017" t="s">
        <v>12628</v>
      </c>
      <c r="L7017" t="s">
        <v>484</v>
      </c>
      <c r="M7017" t="s">
        <v>435</v>
      </c>
      <c r="N7017" t="s">
        <v>674</v>
      </c>
    </row>
    <row r="7018" spans="1:14" x14ac:dyDescent="0.25">
      <c r="A7018" t="s">
        <v>483</v>
      </c>
      <c r="B7018" t="s">
        <v>715</v>
      </c>
      <c r="C7018" t="s">
        <v>170</v>
      </c>
      <c r="D7018" t="s">
        <v>170</v>
      </c>
      <c r="E7018" t="s">
        <v>5736</v>
      </c>
      <c r="G7018" t="s">
        <v>2699</v>
      </c>
      <c r="H7018" t="s">
        <v>2157</v>
      </c>
      <c r="L7018" t="s">
        <v>484</v>
      </c>
      <c r="M7018" t="s">
        <v>1451</v>
      </c>
    </row>
    <row r="7019" spans="1:14" x14ac:dyDescent="0.25">
      <c r="A7019" t="s">
        <v>483</v>
      </c>
      <c r="B7019" t="s">
        <v>715</v>
      </c>
      <c r="C7019" t="s">
        <v>423</v>
      </c>
      <c r="D7019" t="s">
        <v>170</v>
      </c>
      <c r="E7019" t="s">
        <v>5736</v>
      </c>
      <c r="G7019" t="s">
        <v>2699</v>
      </c>
      <c r="H7019" t="s">
        <v>2157</v>
      </c>
      <c r="L7019" t="s">
        <v>484</v>
      </c>
      <c r="M7019" t="s">
        <v>1451</v>
      </c>
      <c r="N7019" t="s">
        <v>761</v>
      </c>
    </row>
    <row r="7020" spans="1:14" x14ac:dyDescent="0.25">
      <c r="A7020" t="s">
        <v>483</v>
      </c>
      <c r="B7020" t="s">
        <v>314</v>
      </c>
      <c r="C7020" t="s">
        <v>612</v>
      </c>
      <c r="D7020" t="s">
        <v>170</v>
      </c>
      <c r="E7020" t="s">
        <v>5736</v>
      </c>
      <c r="G7020" t="s">
        <v>2699</v>
      </c>
      <c r="H7020" t="s">
        <v>2157</v>
      </c>
      <c r="K7020" t="s">
        <v>12628</v>
      </c>
      <c r="L7020" t="s">
        <v>484</v>
      </c>
      <c r="M7020" t="s">
        <v>435</v>
      </c>
      <c r="N7020" t="s">
        <v>674</v>
      </c>
    </row>
    <row r="7021" spans="1:14" x14ac:dyDescent="0.25">
      <c r="A7021" t="s">
        <v>483</v>
      </c>
      <c r="B7021" t="s">
        <v>715</v>
      </c>
      <c r="C7021" t="s">
        <v>170</v>
      </c>
      <c r="D7021" t="s">
        <v>170</v>
      </c>
      <c r="E7021" t="s">
        <v>5737</v>
      </c>
      <c r="G7021" t="s">
        <v>2701</v>
      </c>
      <c r="H7021" t="s">
        <v>2157</v>
      </c>
      <c r="L7021" t="s">
        <v>484</v>
      </c>
      <c r="M7021" t="s">
        <v>1451</v>
      </c>
    </row>
    <row r="7022" spans="1:14" x14ac:dyDescent="0.25">
      <c r="A7022" t="s">
        <v>483</v>
      </c>
      <c r="B7022" t="s">
        <v>715</v>
      </c>
      <c r="C7022" t="s">
        <v>423</v>
      </c>
      <c r="D7022" t="s">
        <v>170</v>
      </c>
      <c r="E7022" t="s">
        <v>5737</v>
      </c>
      <c r="G7022" t="s">
        <v>2701</v>
      </c>
      <c r="H7022" t="s">
        <v>2157</v>
      </c>
      <c r="L7022" t="s">
        <v>484</v>
      </c>
      <c r="M7022" t="s">
        <v>1451</v>
      </c>
      <c r="N7022" t="s">
        <v>761</v>
      </c>
    </row>
    <row r="7023" spans="1:14" x14ac:dyDescent="0.25">
      <c r="A7023" t="s">
        <v>483</v>
      </c>
      <c r="B7023" t="s">
        <v>314</v>
      </c>
      <c r="C7023" t="s">
        <v>612</v>
      </c>
      <c r="D7023" t="s">
        <v>170</v>
      </c>
      <c r="E7023" t="s">
        <v>5737</v>
      </c>
      <c r="G7023" t="s">
        <v>2701</v>
      </c>
      <c r="H7023" t="s">
        <v>2157</v>
      </c>
      <c r="K7023" t="s">
        <v>12628</v>
      </c>
      <c r="L7023" t="s">
        <v>484</v>
      </c>
      <c r="M7023" t="s">
        <v>435</v>
      </c>
      <c r="N7023" t="s">
        <v>674</v>
      </c>
    </row>
    <row r="7024" spans="1:14" x14ac:dyDescent="0.25">
      <c r="A7024" t="s">
        <v>483</v>
      </c>
      <c r="B7024" t="s">
        <v>715</v>
      </c>
      <c r="C7024" t="s">
        <v>170</v>
      </c>
      <c r="D7024" t="s">
        <v>170</v>
      </c>
      <c r="E7024" t="s">
        <v>5738</v>
      </c>
      <c r="G7024" t="s">
        <v>999</v>
      </c>
      <c r="H7024" t="s">
        <v>2157</v>
      </c>
      <c r="L7024" t="s">
        <v>484</v>
      </c>
      <c r="M7024" t="s">
        <v>1451</v>
      </c>
    </row>
    <row r="7025" spans="1:14" x14ac:dyDescent="0.25">
      <c r="A7025" t="s">
        <v>483</v>
      </c>
      <c r="B7025" t="s">
        <v>715</v>
      </c>
      <c r="C7025" t="s">
        <v>423</v>
      </c>
      <c r="D7025" t="s">
        <v>170</v>
      </c>
      <c r="E7025" t="s">
        <v>5738</v>
      </c>
      <c r="G7025" t="s">
        <v>999</v>
      </c>
      <c r="H7025" t="s">
        <v>2157</v>
      </c>
      <c r="L7025" t="s">
        <v>484</v>
      </c>
      <c r="M7025" t="s">
        <v>1451</v>
      </c>
      <c r="N7025" t="s">
        <v>761</v>
      </c>
    </row>
    <row r="7026" spans="1:14" x14ac:dyDescent="0.25">
      <c r="A7026" t="s">
        <v>483</v>
      </c>
      <c r="B7026" t="s">
        <v>314</v>
      </c>
      <c r="C7026" t="s">
        <v>612</v>
      </c>
      <c r="D7026" t="s">
        <v>170</v>
      </c>
      <c r="E7026" t="s">
        <v>5738</v>
      </c>
      <c r="G7026" t="s">
        <v>999</v>
      </c>
      <c r="H7026" t="s">
        <v>2157</v>
      </c>
      <c r="K7026" t="s">
        <v>12628</v>
      </c>
      <c r="L7026" t="s">
        <v>484</v>
      </c>
      <c r="M7026" t="s">
        <v>435</v>
      </c>
      <c r="N7026" t="s">
        <v>674</v>
      </c>
    </row>
    <row r="7027" spans="1:14" x14ac:dyDescent="0.25">
      <c r="A7027" t="s">
        <v>483</v>
      </c>
      <c r="B7027" t="s">
        <v>715</v>
      </c>
      <c r="C7027" t="s">
        <v>170</v>
      </c>
      <c r="D7027" t="s">
        <v>170</v>
      </c>
      <c r="E7027" t="s">
        <v>5739</v>
      </c>
      <c r="G7027" t="s">
        <v>2038</v>
      </c>
      <c r="H7027" t="s">
        <v>2157</v>
      </c>
      <c r="L7027" t="s">
        <v>484</v>
      </c>
      <c r="M7027" t="s">
        <v>1451</v>
      </c>
    </row>
    <row r="7028" spans="1:14" x14ac:dyDescent="0.25">
      <c r="A7028" t="s">
        <v>483</v>
      </c>
      <c r="B7028" t="s">
        <v>715</v>
      </c>
      <c r="C7028" t="s">
        <v>423</v>
      </c>
      <c r="D7028" t="s">
        <v>170</v>
      </c>
      <c r="E7028" t="s">
        <v>5739</v>
      </c>
      <c r="G7028" t="s">
        <v>2038</v>
      </c>
      <c r="H7028" t="s">
        <v>2157</v>
      </c>
      <c r="L7028" t="s">
        <v>484</v>
      </c>
      <c r="M7028" t="s">
        <v>1451</v>
      </c>
      <c r="N7028" t="s">
        <v>761</v>
      </c>
    </row>
    <row r="7029" spans="1:14" x14ac:dyDescent="0.25">
      <c r="A7029" t="s">
        <v>483</v>
      </c>
      <c r="B7029" t="s">
        <v>314</v>
      </c>
      <c r="C7029" t="s">
        <v>612</v>
      </c>
      <c r="D7029" t="s">
        <v>170</v>
      </c>
      <c r="E7029" t="s">
        <v>5739</v>
      </c>
      <c r="G7029" t="s">
        <v>2038</v>
      </c>
      <c r="H7029" t="s">
        <v>2157</v>
      </c>
      <c r="K7029" t="s">
        <v>12628</v>
      </c>
      <c r="L7029" t="s">
        <v>484</v>
      </c>
      <c r="M7029" t="s">
        <v>435</v>
      </c>
      <c r="N7029" t="s">
        <v>674</v>
      </c>
    </row>
    <row r="7030" spans="1:14" x14ac:dyDescent="0.25">
      <c r="A7030" t="s">
        <v>483</v>
      </c>
      <c r="B7030" t="s">
        <v>715</v>
      </c>
      <c r="C7030" t="s">
        <v>170</v>
      </c>
      <c r="D7030" t="s">
        <v>170</v>
      </c>
      <c r="E7030" t="s">
        <v>5740</v>
      </c>
      <c r="G7030" t="s">
        <v>1003</v>
      </c>
      <c r="H7030" t="s">
        <v>2157</v>
      </c>
      <c r="L7030" t="s">
        <v>484</v>
      </c>
      <c r="M7030" t="s">
        <v>1451</v>
      </c>
    </row>
    <row r="7031" spans="1:14" x14ac:dyDescent="0.25">
      <c r="A7031" t="s">
        <v>483</v>
      </c>
      <c r="B7031" t="s">
        <v>715</v>
      </c>
      <c r="C7031" t="s">
        <v>423</v>
      </c>
      <c r="D7031" t="s">
        <v>170</v>
      </c>
      <c r="E7031" t="s">
        <v>5740</v>
      </c>
      <c r="G7031" t="s">
        <v>1003</v>
      </c>
      <c r="H7031" t="s">
        <v>2157</v>
      </c>
      <c r="L7031" t="s">
        <v>484</v>
      </c>
      <c r="M7031" t="s">
        <v>1451</v>
      </c>
      <c r="N7031" t="s">
        <v>761</v>
      </c>
    </row>
    <row r="7032" spans="1:14" x14ac:dyDescent="0.25">
      <c r="A7032" t="s">
        <v>483</v>
      </c>
      <c r="B7032" t="s">
        <v>314</v>
      </c>
      <c r="C7032" t="s">
        <v>612</v>
      </c>
      <c r="D7032" t="s">
        <v>170</v>
      </c>
      <c r="E7032" t="s">
        <v>5740</v>
      </c>
      <c r="G7032" t="s">
        <v>1003</v>
      </c>
      <c r="H7032" t="s">
        <v>2157</v>
      </c>
      <c r="K7032" t="s">
        <v>12628</v>
      </c>
      <c r="L7032" t="s">
        <v>484</v>
      </c>
      <c r="M7032" t="s">
        <v>435</v>
      </c>
      <c r="N7032" t="s">
        <v>674</v>
      </c>
    </row>
    <row r="7033" spans="1:14" x14ac:dyDescent="0.25">
      <c r="A7033" t="s">
        <v>483</v>
      </c>
      <c r="B7033" t="s">
        <v>715</v>
      </c>
      <c r="C7033" t="s">
        <v>170</v>
      </c>
      <c r="D7033" t="s">
        <v>170</v>
      </c>
      <c r="E7033" t="s">
        <v>5741</v>
      </c>
      <c r="G7033" t="s">
        <v>1093</v>
      </c>
      <c r="H7033" t="s">
        <v>2157</v>
      </c>
      <c r="L7033" t="s">
        <v>484</v>
      </c>
      <c r="M7033" t="s">
        <v>1451</v>
      </c>
    </row>
    <row r="7034" spans="1:14" x14ac:dyDescent="0.25">
      <c r="A7034" t="s">
        <v>483</v>
      </c>
      <c r="B7034" t="s">
        <v>715</v>
      </c>
      <c r="C7034" t="s">
        <v>423</v>
      </c>
      <c r="D7034" t="s">
        <v>170</v>
      </c>
      <c r="E7034" t="s">
        <v>5741</v>
      </c>
      <c r="G7034" t="s">
        <v>1093</v>
      </c>
      <c r="H7034" t="s">
        <v>2157</v>
      </c>
      <c r="L7034" t="s">
        <v>484</v>
      </c>
      <c r="M7034" t="s">
        <v>1451</v>
      </c>
      <c r="N7034" t="s">
        <v>761</v>
      </c>
    </row>
    <row r="7035" spans="1:14" x14ac:dyDescent="0.25">
      <c r="A7035" t="s">
        <v>483</v>
      </c>
      <c r="B7035" t="s">
        <v>314</v>
      </c>
      <c r="C7035" t="s">
        <v>612</v>
      </c>
      <c r="D7035" t="s">
        <v>170</v>
      </c>
      <c r="E7035" t="s">
        <v>5741</v>
      </c>
      <c r="G7035" t="s">
        <v>1093</v>
      </c>
      <c r="H7035" t="s">
        <v>2157</v>
      </c>
      <c r="K7035" t="s">
        <v>12628</v>
      </c>
      <c r="L7035" t="s">
        <v>484</v>
      </c>
      <c r="M7035" t="s">
        <v>435</v>
      </c>
      <c r="N7035" t="s">
        <v>674</v>
      </c>
    </row>
    <row r="7036" spans="1:14" x14ac:dyDescent="0.25">
      <c r="A7036" t="s">
        <v>483</v>
      </c>
      <c r="B7036" t="s">
        <v>715</v>
      </c>
      <c r="C7036" t="s">
        <v>170</v>
      </c>
      <c r="D7036" t="s">
        <v>170</v>
      </c>
      <c r="E7036" t="s">
        <v>5742</v>
      </c>
      <c r="G7036" t="s">
        <v>1010</v>
      </c>
      <c r="H7036" t="s">
        <v>2157</v>
      </c>
      <c r="L7036" t="s">
        <v>484</v>
      </c>
      <c r="M7036" t="s">
        <v>1451</v>
      </c>
    </row>
    <row r="7037" spans="1:14" x14ac:dyDescent="0.25">
      <c r="A7037" t="s">
        <v>483</v>
      </c>
      <c r="B7037" t="s">
        <v>715</v>
      </c>
      <c r="C7037" t="s">
        <v>423</v>
      </c>
      <c r="D7037" t="s">
        <v>170</v>
      </c>
      <c r="E7037" t="s">
        <v>5742</v>
      </c>
      <c r="G7037" t="s">
        <v>1010</v>
      </c>
      <c r="H7037" t="s">
        <v>2157</v>
      </c>
      <c r="L7037" t="s">
        <v>484</v>
      </c>
      <c r="M7037" t="s">
        <v>1451</v>
      </c>
      <c r="N7037" t="s">
        <v>761</v>
      </c>
    </row>
    <row r="7038" spans="1:14" x14ac:dyDescent="0.25">
      <c r="A7038" t="s">
        <v>483</v>
      </c>
      <c r="B7038" t="s">
        <v>314</v>
      </c>
      <c r="C7038" t="s">
        <v>612</v>
      </c>
      <c r="D7038" t="s">
        <v>170</v>
      </c>
      <c r="E7038" t="s">
        <v>5742</v>
      </c>
      <c r="G7038" t="s">
        <v>1010</v>
      </c>
      <c r="H7038" t="s">
        <v>2157</v>
      </c>
      <c r="K7038" t="s">
        <v>12628</v>
      </c>
      <c r="L7038" t="s">
        <v>484</v>
      </c>
      <c r="M7038" t="s">
        <v>435</v>
      </c>
      <c r="N7038" t="s">
        <v>674</v>
      </c>
    </row>
    <row r="7039" spans="1:14" x14ac:dyDescent="0.25">
      <c r="A7039" t="s">
        <v>483</v>
      </c>
      <c r="B7039" t="s">
        <v>715</v>
      </c>
      <c r="C7039" t="s">
        <v>170</v>
      </c>
      <c r="D7039" t="s">
        <v>170</v>
      </c>
      <c r="E7039" t="s">
        <v>5743</v>
      </c>
      <c r="G7039" t="s">
        <v>2708</v>
      </c>
      <c r="H7039" t="s">
        <v>2157</v>
      </c>
      <c r="L7039" t="s">
        <v>484</v>
      </c>
      <c r="M7039" t="s">
        <v>1451</v>
      </c>
    </row>
    <row r="7040" spans="1:14" x14ac:dyDescent="0.25">
      <c r="A7040" t="s">
        <v>483</v>
      </c>
      <c r="B7040" t="s">
        <v>715</v>
      </c>
      <c r="C7040" t="s">
        <v>423</v>
      </c>
      <c r="D7040" t="s">
        <v>170</v>
      </c>
      <c r="E7040" t="s">
        <v>5743</v>
      </c>
      <c r="G7040" t="s">
        <v>2708</v>
      </c>
      <c r="H7040" t="s">
        <v>2157</v>
      </c>
      <c r="L7040" t="s">
        <v>484</v>
      </c>
      <c r="M7040" t="s">
        <v>1451</v>
      </c>
      <c r="N7040" t="s">
        <v>761</v>
      </c>
    </row>
    <row r="7041" spans="1:14" x14ac:dyDescent="0.25">
      <c r="A7041" t="s">
        <v>483</v>
      </c>
      <c r="B7041" t="s">
        <v>314</v>
      </c>
      <c r="C7041" t="s">
        <v>612</v>
      </c>
      <c r="D7041" t="s">
        <v>170</v>
      </c>
      <c r="E7041" t="s">
        <v>5743</v>
      </c>
      <c r="G7041" t="s">
        <v>2708</v>
      </c>
      <c r="H7041" t="s">
        <v>2157</v>
      </c>
      <c r="K7041" t="s">
        <v>12628</v>
      </c>
      <c r="L7041" t="s">
        <v>484</v>
      </c>
      <c r="M7041" t="s">
        <v>435</v>
      </c>
      <c r="N7041" t="s">
        <v>674</v>
      </c>
    </row>
    <row r="7042" spans="1:14" x14ac:dyDescent="0.25">
      <c r="A7042" t="s">
        <v>483</v>
      </c>
      <c r="B7042" t="s">
        <v>715</v>
      </c>
      <c r="C7042" t="s">
        <v>170</v>
      </c>
      <c r="D7042" t="s">
        <v>170</v>
      </c>
      <c r="E7042" t="s">
        <v>5744</v>
      </c>
      <c r="G7042" t="s">
        <v>2710</v>
      </c>
      <c r="H7042" t="s">
        <v>2157</v>
      </c>
      <c r="L7042" t="s">
        <v>484</v>
      </c>
      <c r="M7042" t="s">
        <v>1451</v>
      </c>
    </row>
    <row r="7043" spans="1:14" x14ac:dyDescent="0.25">
      <c r="A7043" t="s">
        <v>483</v>
      </c>
      <c r="B7043" t="s">
        <v>715</v>
      </c>
      <c r="C7043" t="s">
        <v>423</v>
      </c>
      <c r="D7043" t="s">
        <v>170</v>
      </c>
      <c r="E7043" t="s">
        <v>5744</v>
      </c>
      <c r="G7043" t="s">
        <v>2710</v>
      </c>
      <c r="H7043" t="s">
        <v>2157</v>
      </c>
      <c r="L7043" t="s">
        <v>484</v>
      </c>
      <c r="M7043" t="s">
        <v>1451</v>
      </c>
      <c r="N7043" t="s">
        <v>761</v>
      </c>
    </row>
    <row r="7044" spans="1:14" x14ac:dyDescent="0.25">
      <c r="A7044" t="s">
        <v>483</v>
      </c>
      <c r="B7044" t="s">
        <v>314</v>
      </c>
      <c r="C7044" t="s">
        <v>612</v>
      </c>
      <c r="D7044" t="s">
        <v>170</v>
      </c>
      <c r="E7044" t="s">
        <v>5744</v>
      </c>
      <c r="G7044" t="s">
        <v>2710</v>
      </c>
      <c r="H7044" t="s">
        <v>2157</v>
      </c>
      <c r="K7044" t="s">
        <v>12628</v>
      </c>
      <c r="L7044" t="s">
        <v>484</v>
      </c>
      <c r="M7044" t="s">
        <v>435</v>
      </c>
      <c r="N7044" t="s">
        <v>674</v>
      </c>
    </row>
    <row r="7045" spans="1:14" x14ac:dyDescent="0.25">
      <c r="A7045" t="s">
        <v>483</v>
      </c>
      <c r="B7045" t="s">
        <v>715</v>
      </c>
      <c r="C7045" t="s">
        <v>170</v>
      </c>
      <c r="D7045" t="s">
        <v>170</v>
      </c>
      <c r="E7045" t="s">
        <v>5745</v>
      </c>
      <c r="G7045" t="s">
        <v>323</v>
      </c>
      <c r="H7045" t="s">
        <v>2157</v>
      </c>
      <c r="L7045" t="s">
        <v>484</v>
      </c>
      <c r="M7045" t="s">
        <v>1451</v>
      </c>
    </row>
    <row r="7046" spans="1:14" x14ac:dyDescent="0.25">
      <c r="A7046" t="s">
        <v>483</v>
      </c>
      <c r="B7046" t="s">
        <v>715</v>
      </c>
      <c r="C7046" t="s">
        <v>423</v>
      </c>
      <c r="D7046" t="s">
        <v>170</v>
      </c>
      <c r="E7046" t="s">
        <v>5745</v>
      </c>
      <c r="G7046" t="s">
        <v>323</v>
      </c>
      <c r="H7046" t="s">
        <v>2157</v>
      </c>
      <c r="L7046" t="s">
        <v>484</v>
      </c>
      <c r="M7046" t="s">
        <v>1451</v>
      </c>
      <c r="N7046" t="s">
        <v>761</v>
      </c>
    </row>
    <row r="7047" spans="1:14" x14ac:dyDescent="0.25">
      <c r="A7047" t="s">
        <v>483</v>
      </c>
      <c r="B7047" t="s">
        <v>314</v>
      </c>
      <c r="C7047" t="s">
        <v>612</v>
      </c>
      <c r="D7047" t="s">
        <v>170</v>
      </c>
      <c r="E7047" t="s">
        <v>5745</v>
      </c>
      <c r="G7047" t="s">
        <v>323</v>
      </c>
      <c r="H7047" t="s">
        <v>2157</v>
      </c>
      <c r="K7047" t="s">
        <v>12628</v>
      </c>
      <c r="L7047" t="s">
        <v>484</v>
      </c>
      <c r="M7047" t="s">
        <v>435</v>
      </c>
      <c r="N7047" t="s">
        <v>674</v>
      </c>
    </row>
    <row r="7048" spans="1:14" x14ac:dyDescent="0.25">
      <c r="A7048" t="s">
        <v>483</v>
      </c>
      <c r="B7048" t="s">
        <v>715</v>
      </c>
      <c r="C7048" t="s">
        <v>170</v>
      </c>
      <c r="D7048" t="s">
        <v>170</v>
      </c>
      <c r="E7048" t="s">
        <v>5746</v>
      </c>
      <c r="G7048" t="s">
        <v>954</v>
      </c>
      <c r="H7048" t="s">
        <v>2157</v>
      </c>
      <c r="L7048" t="s">
        <v>484</v>
      </c>
      <c r="M7048" t="s">
        <v>1451</v>
      </c>
    </row>
    <row r="7049" spans="1:14" x14ac:dyDescent="0.25">
      <c r="A7049" t="s">
        <v>483</v>
      </c>
      <c r="B7049" t="s">
        <v>715</v>
      </c>
      <c r="C7049" t="s">
        <v>423</v>
      </c>
      <c r="D7049" t="s">
        <v>170</v>
      </c>
      <c r="E7049" t="s">
        <v>5746</v>
      </c>
      <c r="G7049" t="s">
        <v>954</v>
      </c>
      <c r="H7049" t="s">
        <v>2157</v>
      </c>
      <c r="L7049" t="s">
        <v>484</v>
      </c>
      <c r="M7049" t="s">
        <v>1451</v>
      </c>
      <c r="N7049" t="s">
        <v>761</v>
      </c>
    </row>
    <row r="7050" spans="1:14" x14ac:dyDescent="0.25">
      <c r="A7050" t="s">
        <v>483</v>
      </c>
      <c r="B7050" t="s">
        <v>314</v>
      </c>
      <c r="C7050" t="s">
        <v>612</v>
      </c>
      <c r="D7050" t="s">
        <v>170</v>
      </c>
      <c r="E7050" t="s">
        <v>5746</v>
      </c>
      <c r="G7050" t="s">
        <v>954</v>
      </c>
      <c r="H7050" t="s">
        <v>2157</v>
      </c>
      <c r="K7050" t="s">
        <v>12628</v>
      </c>
      <c r="L7050" t="s">
        <v>484</v>
      </c>
      <c r="M7050" t="s">
        <v>435</v>
      </c>
      <c r="N7050" t="s">
        <v>674</v>
      </c>
    </row>
    <row r="7051" spans="1:14" x14ac:dyDescent="0.25">
      <c r="A7051" t="s">
        <v>483</v>
      </c>
      <c r="B7051" t="s">
        <v>715</v>
      </c>
      <c r="C7051" t="s">
        <v>170</v>
      </c>
      <c r="D7051" t="s">
        <v>170</v>
      </c>
      <c r="E7051" t="s">
        <v>5747</v>
      </c>
      <c r="G7051" t="s">
        <v>781</v>
      </c>
      <c r="H7051" t="s">
        <v>2157</v>
      </c>
      <c r="L7051" t="s">
        <v>484</v>
      </c>
      <c r="M7051" t="s">
        <v>1451</v>
      </c>
    </row>
    <row r="7052" spans="1:14" x14ac:dyDescent="0.25">
      <c r="A7052" t="s">
        <v>483</v>
      </c>
      <c r="B7052" t="s">
        <v>715</v>
      </c>
      <c r="C7052" t="s">
        <v>423</v>
      </c>
      <c r="D7052" t="s">
        <v>170</v>
      </c>
      <c r="E7052" t="s">
        <v>5747</v>
      </c>
      <c r="G7052" t="s">
        <v>781</v>
      </c>
      <c r="H7052" t="s">
        <v>2157</v>
      </c>
      <c r="L7052" t="s">
        <v>484</v>
      </c>
      <c r="M7052" t="s">
        <v>1451</v>
      </c>
      <c r="N7052" t="s">
        <v>761</v>
      </c>
    </row>
    <row r="7053" spans="1:14" x14ac:dyDescent="0.25">
      <c r="A7053" t="s">
        <v>483</v>
      </c>
      <c r="B7053" t="s">
        <v>314</v>
      </c>
      <c r="C7053" t="s">
        <v>612</v>
      </c>
      <c r="D7053" t="s">
        <v>170</v>
      </c>
      <c r="E7053" t="s">
        <v>5747</v>
      </c>
      <c r="G7053" t="s">
        <v>781</v>
      </c>
      <c r="H7053" t="s">
        <v>2157</v>
      </c>
      <c r="K7053" t="s">
        <v>12628</v>
      </c>
      <c r="L7053" t="s">
        <v>484</v>
      </c>
      <c r="M7053" t="s">
        <v>435</v>
      </c>
      <c r="N7053" t="s">
        <v>674</v>
      </c>
    </row>
    <row r="7054" spans="1:14" x14ac:dyDescent="0.25">
      <c r="A7054" t="s">
        <v>483</v>
      </c>
      <c r="B7054" t="s">
        <v>715</v>
      </c>
      <c r="C7054" t="s">
        <v>170</v>
      </c>
      <c r="D7054" t="s">
        <v>170</v>
      </c>
      <c r="E7054" t="s">
        <v>5748</v>
      </c>
      <c r="G7054" t="s">
        <v>1014</v>
      </c>
      <c r="H7054" t="s">
        <v>2157</v>
      </c>
      <c r="L7054" t="s">
        <v>484</v>
      </c>
      <c r="M7054" t="s">
        <v>1451</v>
      </c>
    </row>
    <row r="7055" spans="1:14" x14ac:dyDescent="0.25">
      <c r="A7055" t="s">
        <v>483</v>
      </c>
      <c r="B7055" t="s">
        <v>715</v>
      </c>
      <c r="C7055" t="s">
        <v>423</v>
      </c>
      <c r="D7055" t="s">
        <v>170</v>
      </c>
      <c r="E7055" t="s">
        <v>5748</v>
      </c>
      <c r="G7055" t="s">
        <v>1014</v>
      </c>
      <c r="H7055" t="s">
        <v>2157</v>
      </c>
      <c r="L7055" t="s">
        <v>484</v>
      </c>
      <c r="M7055" t="s">
        <v>1451</v>
      </c>
      <c r="N7055" t="s">
        <v>761</v>
      </c>
    </row>
    <row r="7056" spans="1:14" x14ac:dyDescent="0.25">
      <c r="A7056" t="s">
        <v>483</v>
      </c>
      <c r="B7056" t="s">
        <v>314</v>
      </c>
      <c r="C7056" t="s">
        <v>612</v>
      </c>
      <c r="D7056" t="s">
        <v>170</v>
      </c>
      <c r="E7056" t="s">
        <v>5748</v>
      </c>
      <c r="G7056" t="s">
        <v>1014</v>
      </c>
      <c r="H7056" t="s">
        <v>2157</v>
      </c>
      <c r="K7056" t="s">
        <v>12628</v>
      </c>
      <c r="L7056" t="s">
        <v>484</v>
      </c>
      <c r="M7056" t="s">
        <v>435</v>
      </c>
      <c r="N7056" t="s">
        <v>674</v>
      </c>
    </row>
    <row r="7057" spans="1:14" x14ac:dyDescent="0.25">
      <c r="A7057" t="s">
        <v>483</v>
      </c>
      <c r="B7057" t="s">
        <v>715</v>
      </c>
      <c r="C7057" t="s">
        <v>170</v>
      </c>
      <c r="D7057" t="s">
        <v>170</v>
      </c>
      <c r="E7057" t="s">
        <v>5749</v>
      </c>
      <c r="G7057" t="s">
        <v>941</v>
      </c>
      <c r="H7057" t="s">
        <v>2157</v>
      </c>
      <c r="L7057" t="s">
        <v>484</v>
      </c>
      <c r="M7057" t="s">
        <v>1451</v>
      </c>
    </row>
    <row r="7058" spans="1:14" x14ac:dyDescent="0.25">
      <c r="A7058" t="s">
        <v>483</v>
      </c>
      <c r="B7058" t="s">
        <v>715</v>
      </c>
      <c r="C7058" t="s">
        <v>423</v>
      </c>
      <c r="D7058" t="s">
        <v>170</v>
      </c>
      <c r="E7058" t="s">
        <v>5749</v>
      </c>
      <c r="G7058" t="s">
        <v>941</v>
      </c>
      <c r="H7058" t="s">
        <v>2157</v>
      </c>
      <c r="L7058" t="s">
        <v>484</v>
      </c>
      <c r="M7058" t="s">
        <v>1451</v>
      </c>
      <c r="N7058" t="s">
        <v>761</v>
      </c>
    </row>
    <row r="7059" spans="1:14" x14ac:dyDescent="0.25">
      <c r="A7059" t="s">
        <v>483</v>
      </c>
      <c r="B7059" t="s">
        <v>314</v>
      </c>
      <c r="C7059" t="s">
        <v>612</v>
      </c>
      <c r="D7059" t="s">
        <v>170</v>
      </c>
      <c r="E7059" t="s">
        <v>5749</v>
      </c>
      <c r="G7059" t="s">
        <v>941</v>
      </c>
      <c r="H7059" t="s">
        <v>2157</v>
      </c>
      <c r="K7059" t="s">
        <v>12628</v>
      </c>
      <c r="L7059" t="s">
        <v>484</v>
      </c>
      <c r="M7059" t="s">
        <v>435</v>
      </c>
      <c r="N7059" t="s">
        <v>674</v>
      </c>
    </row>
    <row r="7060" spans="1:14" x14ac:dyDescent="0.25">
      <c r="A7060" t="s">
        <v>483</v>
      </c>
      <c r="B7060" t="s">
        <v>715</v>
      </c>
      <c r="C7060" t="s">
        <v>170</v>
      </c>
      <c r="D7060" t="s">
        <v>170</v>
      </c>
      <c r="E7060" t="s">
        <v>5750</v>
      </c>
      <c r="G7060" t="s">
        <v>1017</v>
      </c>
      <c r="H7060" t="s">
        <v>2157</v>
      </c>
      <c r="L7060" t="s">
        <v>484</v>
      </c>
      <c r="M7060" t="s">
        <v>1451</v>
      </c>
    </row>
    <row r="7061" spans="1:14" x14ac:dyDescent="0.25">
      <c r="A7061" t="s">
        <v>483</v>
      </c>
      <c r="B7061" t="s">
        <v>715</v>
      </c>
      <c r="C7061" t="s">
        <v>423</v>
      </c>
      <c r="D7061" t="s">
        <v>170</v>
      </c>
      <c r="E7061" t="s">
        <v>5750</v>
      </c>
      <c r="G7061" t="s">
        <v>1017</v>
      </c>
      <c r="H7061" t="s">
        <v>2157</v>
      </c>
      <c r="L7061" t="s">
        <v>484</v>
      </c>
      <c r="M7061" t="s">
        <v>1451</v>
      </c>
      <c r="N7061" t="s">
        <v>761</v>
      </c>
    </row>
    <row r="7062" spans="1:14" x14ac:dyDescent="0.25">
      <c r="A7062" t="s">
        <v>483</v>
      </c>
      <c r="B7062" t="s">
        <v>314</v>
      </c>
      <c r="C7062" t="s">
        <v>612</v>
      </c>
      <c r="D7062" t="s">
        <v>170</v>
      </c>
      <c r="E7062" t="s">
        <v>5750</v>
      </c>
      <c r="G7062" t="s">
        <v>1017</v>
      </c>
      <c r="H7062" t="s">
        <v>2157</v>
      </c>
      <c r="K7062" t="s">
        <v>12628</v>
      </c>
      <c r="L7062" t="s">
        <v>484</v>
      </c>
      <c r="M7062" t="s">
        <v>435</v>
      </c>
      <c r="N7062" t="s">
        <v>674</v>
      </c>
    </row>
    <row r="7063" spans="1:14" x14ac:dyDescent="0.25">
      <c r="A7063" t="s">
        <v>483</v>
      </c>
      <c r="B7063" t="s">
        <v>715</v>
      </c>
      <c r="C7063" t="s">
        <v>170</v>
      </c>
      <c r="D7063" t="s">
        <v>170</v>
      </c>
      <c r="E7063" t="s">
        <v>5751</v>
      </c>
      <c r="G7063" t="s">
        <v>1019</v>
      </c>
      <c r="H7063" t="s">
        <v>2157</v>
      </c>
      <c r="L7063" t="s">
        <v>484</v>
      </c>
      <c r="M7063" t="s">
        <v>1451</v>
      </c>
    </row>
    <row r="7064" spans="1:14" x14ac:dyDescent="0.25">
      <c r="A7064" t="s">
        <v>483</v>
      </c>
      <c r="B7064" t="s">
        <v>715</v>
      </c>
      <c r="C7064" t="s">
        <v>423</v>
      </c>
      <c r="D7064" t="s">
        <v>170</v>
      </c>
      <c r="E7064" t="s">
        <v>5751</v>
      </c>
      <c r="G7064" t="s">
        <v>1019</v>
      </c>
      <c r="H7064" t="s">
        <v>2157</v>
      </c>
      <c r="L7064" t="s">
        <v>484</v>
      </c>
      <c r="M7064" t="s">
        <v>1451</v>
      </c>
      <c r="N7064" t="s">
        <v>761</v>
      </c>
    </row>
    <row r="7065" spans="1:14" x14ac:dyDescent="0.25">
      <c r="A7065" t="s">
        <v>483</v>
      </c>
      <c r="B7065" t="s">
        <v>314</v>
      </c>
      <c r="C7065" t="s">
        <v>612</v>
      </c>
      <c r="D7065" t="s">
        <v>170</v>
      </c>
      <c r="E7065" t="s">
        <v>5751</v>
      </c>
      <c r="G7065" t="s">
        <v>1019</v>
      </c>
      <c r="H7065" t="s">
        <v>2157</v>
      </c>
      <c r="K7065" t="s">
        <v>12628</v>
      </c>
      <c r="L7065" t="s">
        <v>484</v>
      </c>
      <c r="M7065" t="s">
        <v>435</v>
      </c>
      <c r="N7065" t="s">
        <v>674</v>
      </c>
    </row>
    <row r="7066" spans="1:14" x14ac:dyDescent="0.25">
      <c r="A7066" t="s">
        <v>483</v>
      </c>
      <c r="B7066" t="s">
        <v>715</v>
      </c>
      <c r="C7066" t="s">
        <v>170</v>
      </c>
      <c r="D7066" t="s">
        <v>170</v>
      </c>
      <c r="E7066" t="s">
        <v>5752</v>
      </c>
      <c r="G7066" t="s">
        <v>1021</v>
      </c>
      <c r="H7066" t="s">
        <v>2157</v>
      </c>
      <c r="L7066" t="s">
        <v>484</v>
      </c>
      <c r="M7066" t="s">
        <v>1451</v>
      </c>
    </row>
    <row r="7067" spans="1:14" x14ac:dyDescent="0.25">
      <c r="A7067" t="s">
        <v>483</v>
      </c>
      <c r="B7067" t="s">
        <v>715</v>
      </c>
      <c r="C7067" t="s">
        <v>423</v>
      </c>
      <c r="D7067" t="s">
        <v>170</v>
      </c>
      <c r="E7067" t="s">
        <v>5752</v>
      </c>
      <c r="G7067" t="s">
        <v>1021</v>
      </c>
      <c r="H7067" t="s">
        <v>2157</v>
      </c>
      <c r="L7067" t="s">
        <v>484</v>
      </c>
      <c r="M7067" t="s">
        <v>1451</v>
      </c>
      <c r="N7067" t="s">
        <v>761</v>
      </c>
    </row>
    <row r="7068" spans="1:14" x14ac:dyDescent="0.25">
      <c r="A7068" t="s">
        <v>483</v>
      </c>
      <c r="B7068" t="s">
        <v>314</v>
      </c>
      <c r="C7068" t="s">
        <v>612</v>
      </c>
      <c r="D7068" t="s">
        <v>170</v>
      </c>
      <c r="E7068" t="s">
        <v>5752</v>
      </c>
      <c r="G7068" t="s">
        <v>1021</v>
      </c>
      <c r="H7068" t="s">
        <v>2157</v>
      </c>
      <c r="K7068" t="s">
        <v>12628</v>
      </c>
      <c r="L7068" t="s">
        <v>484</v>
      </c>
      <c r="M7068" t="s">
        <v>435</v>
      </c>
      <c r="N7068" t="s">
        <v>674</v>
      </c>
    </row>
    <row r="7069" spans="1:14" x14ac:dyDescent="0.25">
      <c r="A7069" t="s">
        <v>483</v>
      </c>
      <c r="B7069" t="s">
        <v>715</v>
      </c>
      <c r="C7069" t="s">
        <v>170</v>
      </c>
      <c r="D7069" t="s">
        <v>170</v>
      </c>
      <c r="E7069" t="s">
        <v>5753</v>
      </c>
      <c r="G7069" t="s">
        <v>1006</v>
      </c>
      <c r="H7069" t="s">
        <v>2157</v>
      </c>
      <c r="L7069" t="s">
        <v>484</v>
      </c>
      <c r="M7069" t="s">
        <v>1451</v>
      </c>
    </row>
    <row r="7070" spans="1:14" x14ac:dyDescent="0.25">
      <c r="A7070" t="s">
        <v>483</v>
      </c>
      <c r="B7070" t="s">
        <v>715</v>
      </c>
      <c r="C7070" t="s">
        <v>423</v>
      </c>
      <c r="D7070" t="s">
        <v>170</v>
      </c>
      <c r="E7070" t="s">
        <v>5753</v>
      </c>
      <c r="G7070" t="s">
        <v>1006</v>
      </c>
      <c r="H7070" t="s">
        <v>2157</v>
      </c>
      <c r="L7070" t="s">
        <v>484</v>
      </c>
      <c r="M7070" t="s">
        <v>1451</v>
      </c>
      <c r="N7070" t="s">
        <v>761</v>
      </c>
    </row>
    <row r="7071" spans="1:14" x14ac:dyDescent="0.25">
      <c r="A7071" t="s">
        <v>483</v>
      </c>
      <c r="B7071" t="s">
        <v>314</v>
      </c>
      <c r="C7071" t="s">
        <v>612</v>
      </c>
      <c r="D7071" t="s">
        <v>170</v>
      </c>
      <c r="E7071" t="s">
        <v>5753</v>
      </c>
      <c r="G7071" t="s">
        <v>1006</v>
      </c>
      <c r="H7071" t="s">
        <v>2157</v>
      </c>
      <c r="K7071" t="s">
        <v>12628</v>
      </c>
      <c r="L7071" t="s">
        <v>484</v>
      </c>
      <c r="M7071" t="s">
        <v>435</v>
      </c>
      <c r="N7071" t="s">
        <v>674</v>
      </c>
    </row>
    <row r="7072" spans="1:14" x14ac:dyDescent="0.25">
      <c r="A7072" t="s">
        <v>483</v>
      </c>
      <c r="B7072" t="s">
        <v>715</v>
      </c>
      <c r="C7072" t="s">
        <v>170</v>
      </c>
      <c r="D7072" t="s">
        <v>170</v>
      </c>
      <c r="E7072" t="s">
        <v>5754</v>
      </c>
      <c r="G7072" t="s">
        <v>1026</v>
      </c>
      <c r="H7072" t="s">
        <v>2157</v>
      </c>
      <c r="L7072" t="s">
        <v>484</v>
      </c>
      <c r="M7072" t="s">
        <v>1451</v>
      </c>
    </row>
    <row r="7073" spans="1:14" x14ac:dyDescent="0.25">
      <c r="A7073" t="s">
        <v>483</v>
      </c>
      <c r="B7073" t="s">
        <v>715</v>
      </c>
      <c r="C7073" t="s">
        <v>423</v>
      </c>
      <c r="D7073" t="s">
        <v>170</v>
      </c>
      <c r="E7073" t="s">
        <v>5754</v>
      </c>
      <c r="G7073" t="s">
        <v>1026</v>
      </c>
      <c r="H7073" t="s">
        <v>2157</v>
      </c>
      <c r="L7073" t="s">
        <v>484</v>
      </c>
      <c r="M7073" t="s">
        <v>1451</v>
      </c>
      <c r="N7073" t="s">
        <v>761</v>
      </c>
    </row>
    <row r="7074" spans="1:14" x14ac:dyDescent="0.25">
      <c r="A7074" t="s">
        <v>483</v>
      </c>
      <c r="B7074" t="s">
        <v>314</v>
      </c>
      <c r="C7074" t="s">
        <v>612</v>
      </c>
      <c r="D7074" t="s">
        <v>170</v>
      </c>
      <c r="E7074" t="s">
        <v>5754</v>
      </c>
      <c r="G7074" t="s">
        <v>1026</v>
      </c>
      <c r="H7074" t="s">
        <v>2157</v>
      </c>
      <c r="K7074" t="s">
        <v>12628</v>
      </c>
      <c r="L7074" t="s">
        <v>484</v>
      </c>
      <c r="M7074" t="s">
        <v>435</v>
      </c>
      <c r="N7074" t="s">
        <v>674</v>
      </c>
    </row>
    <row r="7075" spans="1:14" x14ac:dyDescent="0.25">
      <c r="A7075" t="s">
        <v>483</v>
      </c>
      <c r="B7075" t="s">
        <v>715</v>
      </c>
      <c r="C7075" t="s">
        <v>170</v>
      </c>
      <c r="D7075" t="s">
        <v>170</v>
      </c>
      <c r="E7075" t="s">
        <v>5755</v>
      </c>
      <c r="G7075" t="s">
        <v>1476</v>
      </c>
      <c r="H7075" t="s">
        <v>2157</v>
      </c>
      <c r="L7075" t="s">
        <v>484</v>
      </c>
      <c r="M7075" t="s">
        <v>1451</v>
      </c>
    </row>
    <row r="7076" spans="1:14" x14ac:dyDescent="0.25">
      <c r="A7076" t="s">
        <v>483</v>
      </c>
      <c r="B7076" t="s">
        <v>715</v>
      </c>
      <c r="C7076" t="s">
        <v>423</v>
      </c>
      <c r="D7076" t="s">
        <v>170</v>
      </c>
      <c r="E7076" t="s">
        <v>5755</v>
      </c>
      <c r="G7076" t="s">
        <v>1476</v>
      </c>
      <c r="H7076" t="s">
        <v>2157</v>
      </c>
      <c r="L7076" t="s">
        <v>484</v>
      </c>
      <c r="M7076" t="s">
        <v>1451</v>
      </c>
      <c r="N7076" t="s">
        <v>761</v>
      </c>
    </row>
    <row r="7077" spans="1:14" x14ac:dyDescent="0.25">
      <c r="A7077" t="s">
        <v>483</v>
      </c>
      <c r="B7077" t="s">
        <v>314</v>
      </c>
      <c r="C7077" t="s">
        <v>612</v>
      </c>
      <c r="D7077" t="s">
        <v>170</v>
      </c>
      <c r="E7077" t="s">
        <v>5755</v>
      </c>
      <c r="G7077" t="s">
        <v>1476</v>
      </c>
      <c r="H7077" t="s">
        <v>2157</v>
      </c>
      <c r="K7077" t="s">
        <v>12628</v>
      </c>
      <c r="L7077" t="s">
        <v>484</v>
      </c>
      <c r="M7077" t="s">
        <v>435</v>
      </c>
      <c r="N7077" t="s">
        <v>674</v>
      </c>
    </row>
    <row r="7078" spans="1:14" x14ac:dyDescent="0.25">
      <c r="A7078" t="s">
        <v>483</v>
      </c>
      <c r="B7078" t="s">
        <v>715</v>
      </c>
      <c r="C7078" t="s">
        <v>170</v>
      </c>
      <c r="D7078" t="s">
        <v>170</v>
      </c>
      <c r="E7078" t="s">
        <v>5756</v>
      </c>
      <c r="G7078" t="s">
        <v>1485</v>
      </c>
      <c r="H7078" t="s">
        <v>2157</v>
      </c>
      <c r="L7078" t="s">
        <v>484</v>
      </c>
      <c r="M7078" t="s">
        <v>1451</v>
      </c>
    </row>
    <row r="7079" spans="1:14" x14ac:dyDescent="0.25">
      <c r="A7079" t="s">
        <v>483</v>
      </c>
      <c r="B7079" t="s">
        <v>715</v>
      </c>
      <c r="C7079" t="s">
        <v>423</v>
      </c>
      <c r="D7079" t="s">
        <v>170</v>
      </c>
      <c r="E7079" t="s">
        <v>5756</v>
      </c>
      <c r="G7079" t="s">
        <v>1485</v>
      </c>
      <c r="H7079" t="s">
        <v>2157</v>
      </c>
      <c r="L7079" t="s">
        <v>484</v>
      </c>
      <c r="M7079" t="s">
        <v>1451</v>
      </c>
      <c r="N7079" t="s">
        <v>761</v>
      </c>
    </row>
    <row r="7080" spans="1:14" x14ac:dyDescent="0.25">
      <c r="A7080" t="s">
        <v>483</v>
      </c>
      <c r="B7080" t="s">
        <v>314</v>
      </c>
      <c r="C7080" t="s">
        <v>612</v>
      </c>
      <c r="D7080" t="s">
        <v>170</v>
      </c>
      <c r="E7080" t="s">
        <v>5756</v>
      </c>
      <c r="G7080" t="s">
        <v>1485</v>
      </c>
      <c r="H7080" t="s">
        <v>2157</v>
      </c>
      <c r="K7080" t="s">
        <v>12628</v>
      </c>
      <c r="L7080" t="s">
        <v>484</v>
      </c>
      <c r="M7080" t="s">
        <v>435</v>
      </c>
      <c r="N7080" t="s">
        <v>674</v>
      </c>
    </row>
    <row r="7081" spans="1:14" x14ac:dyDescent="0.25">
      <c r="A7081" t="s">
        <v>483</v>
      </c>
      <c r="B7081" t="s">
        <v>715</v>
      </c>
      <c r="C7081" t="s">
        <v>170</v>
      </c>
      <c r="D7081" t="s">
        <v>170</v>
      </c>
      <c r="E7081" t="s">
        <v>5757</v>
      </c>
      <c r="G7081" t="s">
        <v>1491</v>
      </c>
      <c r="H7081" t="s">
        <v>2157</v>
      </c>
      <c r="L7081" t="s">
        <v>484</v>
      </c>
      <c r="M7081" t="s">
        <v>1451</v>
      </c>
    </row>
    <row r="7082" spans="1:14" x14ac:dyDescent="0.25">
      <c r="A7082" t="s">
        <v>483</v>
      </c>
      <c r="B7082" t="s">
        <v>715</v>
      </c>
      <c r="C7082" t="s">
        <v>423</v>
      </c>
      <c r="D7082" t="s">
        <v>170</v>
      </c>
      <c r="E7082" t="s">
        <v>5757</v>
      </c>
      <c r="G7082" t="s">
        <v>1491</v>
      </c>
      <c r="H7082" t="s">
        <v>2157</v>
      </c>
      <c r="L7082" t="s">
        <v>484</v>
      </c>
      <c r="M7082" t="s">
        <v>1451</v>
      </c>
      <c r="N7082" t="s">
        <v>761</v>
      </c>
    </row>
    <row r="7083" spans="1:14" x14ac:dyDescent="0.25">
      <c r="A7083" t="s">
        <v>483</v>
      </c>
      <c r="B7083" t="s">
        <v>314</v>
      </c>
      <c r="C7083" t="s">
        <v>612</v>
      </c>
      <c r="D7083" t="s">
        <v>170</v>
      </c>
      <c r="E7083" t="s">
        <v>5757</v>
      </c>
      <c r="G7083" t="s">
        <v>1491</v>
      </c>
      <c r="H7083" t="s">
        <v>2157</v>
      </c>
      <c r="K7083" t="s">
        <v>12628</v>
      </c>
      <c r="L7083" t="s">
        <v>484</v>
      </c>
      <c r="M7083" t="s">
        <v>435</v>
      </c>
      <c r="N7083" t="s">
        <v>674</v>
      </c>
    </row>
    <row r="7084" spans="1:14" x14ac:dyDescent="0.25">
      <c r="A7084" t="s">
        <v>483</v>
      </c>
      <c r="B7084" t="s">
        <v>715</v>
      </c>
      <c r="C7084" t="s">
        <v>170</v>
      </c>
      <c r="D7084" t="s">
        <v>170</v>
      </c>
      <c r="E7084" t="s">
        <v>5758</v>
      </c>
      <c r="G7084" t="s">
        <v>1548</v>
      </c>
      <c r="H7084" t="s">
        <v>2157</v>
      </c>
      <c r="L7084" t="s">
        <v>484</v>
      </c>
      <c r="M7084" t="s">
        <v>1451</v>
      </c>
    </row>
    <row r="7085" spans="1:14" x14ac:dyDescent="0.25">
      <c r="A7085" t="s">
        <v>483</v>
      </c>
      <c r="B7085" t="s">
        <v>715</v>
      </c>
      <c r="C7085" t="s">
        <v>423</v>
      </c>
      <c r="D7085" t="s">
        <v>170</v>
      </c>
      <c r="E7085" t="s">
        <v>5758</v>
      </c>
      <c r="G7085" t="s">
        <v>1548</v>
      </c>
      <c r="H7085" t="s">
        <v>2157</v>
      </c>
      <c r="L7085" t="s">
        <v>484</v>
      </c>
      <c r="M7085" t="s">
        <v>1451</v>
      </c>
      <c r="N7085" t="s">
        <v>761</v>
      </c>
    </row>
    <row r="7086" spans="1:14" x14ac:dyDescent="0.25">
      <c r="A7086" t="s">
        <v>483</v>
      </c>
      <c r="B7086" t="s">
        <v>314</v>
      </c>
      <c r="C7086" t="s">
        <v>612</v>
      </c>
      <c r="D7086" t="s">
        <v>170</v>
      </c>
      <c r="E7086" t="s">
        <v>5758</v>
      </c>
      <c r="G7086" t="s">
        <v>1548</v>
      </c>
      <c r="H7086" t="s">
        <v>2157</v>
      </c>
      <c r="K7086" t="s">
        <v>12628</v>
      </c>
      <c r="L7086" t="s">
        <v>484</v>
      </c>
      <c r="M7086" t="s">
        <v>435</v>
      </c>
      <c r="N7086" t="s">
        <v>674</v>
      </c>
    </row>
    <row r="7087" spans="1:14" x14ac:dyDescent="0.25">
      <c r="A7087" t="s">
        <v>483</v>
      </c>
      <c r="B7087" t="s">
        <v>715</v>
      </c>
      <c r="C7087" t="s">
        <v>170</v>
      </c>
      <c r="D7087" t="s">
        <v>170</v>
      </c>
      <c r="E7087" t="s">
        <v>5759</v>
      </c>
      <c r="G7087" t="s">
        <v>1028</v>
      </c>
      <c r="H7087" t="s">
        <v>2157</v>
      </c>
      <c r="L7087" t="s">
        <v>484</v>
      </c>
      <c r="M7087" t="s">
        <v>1451</v>
      </c>
    </row>
    <row r="7088" spans="1:14" x14ac:dyDescent="0.25">
      <c r="A7088" t="s">
        <v>483</v>
      </c>
      <c r="B7088" t="s">
        <v>715</v>
      </c>
      <c r="C7088" t="s">
        <v>423</v>
      </c>
      <c r="D7088" t="s">
        <v>170</v>
      </c>
      <c r="E7088" t="s">
        <v>5759</v>
      </c>
      <c r="G7088" t="s">
        <v>1028</v>
      </c>
      <c r="H7088" t="s">
        <v>2157</v>
      </c>
      <c r="L7088" t="s">
        <v>484</v>
      </c>
      <c r="M7088" t="s">
        <v>1451</v>
      </c>
      <c r="N7088" t="s">
        <v>761</v>
      </c>
    </row>
    <row r="7089" spans="1:14" x14ac:dyDescent="0.25">
      <c r="A7089" t="s">
        <v>483</v>
      </c>
      <c r="B7089" t="s">
        <v>314</v>
      </c>
      <c r="C7089" t="s">
        <v>612</v>
      </c>
      <c r="D7089" t="s">
        <v>170</v>
      </c>
      <c r="E7089" t="s">
        <v>5759</v>
      </c>
      <c r="G7089" t="s">
        <v>1028</v>
      </c>
      <c r="H7089" t="s">
        <v>2157</v>
      </c>
      <c r="K7089" t="s">
        <v>12628</v>
      </c>
      <c r="L7089" t="s">
        <v>484</v>
      </c>
      <c r="M7089" t="s">
        <v>435</v>
      </c>
      <c r="N7089" t="s">
        <v>674</v>
      </c>
    </row>
    <row r="7090" spans="1:14" x14ac:dyDescent="0.25">
      <c r="A7090" t="s">
        <v>483</v>
      </c>
      <c r="B7090" t="s">
        <v>715</v>
      </c>
      <c r="C7090" t="s">
        <v>170</v>
      </c>
      <c r="D7090" t="s">
        <v>170</v>
      </c>
      <c r="E7090" t="s">
        <v>5760</v>
      </c>
      <c r="G7090" t="s">
        <v>407</v>
      </c>
      <c r="H7090" t="s">
        <v>2157</v>
      </c>
      <c r="L7090" t="s">
        <v>484</v>
      </c>
      <c r="M7090" t="s">
        <v>1451</v>
      </c>
    </row>
    <row r="7091" spans="1:14" x14ac:dyDescent="0.25">
      <c r="A7091" t="s">
        <v>483</v>
      </c>
      <c r="B7091" t="s">
        <v>715</v>
      </c>
      <c r="C7091" t="s">
        <v>423</v>
      </c>
      <c r="D7091" t="s">
        <v>170</v>
      </c>
      <c r="E7091" t="s">
        <v>5760</v>
      </c>
      <c r="G7091" t="s">
        <v>407</v>
      </c>
      <c r="H7091" t="s">
        <v>2157</v>
      </c>
      <c r="L7091" t="s">
        <v>484</v>
      </c>
      <c r="M7091" t="s">
        <v>1451</v>
      </c>
      <c r="N7091" t="s">
        <v>761</v>
      </c>
    </row>
    <row r="7092" spans="1:14" x14ac:dyDescent="0.25">
      <c r="A7092" t="s">
        <v>483</v>
      </c>
      <c r="B7092" t="s">
        <v>314</v>
      </c>
      <c r="C7092" t="s">
        <v>612</v>
      </c>
      <c r="D7092" t="s">
        <v>170</v>
      </c>
      <c r="E7092" t="s">
        <v>5760</v>
      </c>
      <c r="G7092" t="s">
        <v>407</v>
      </c>
      <c r="H7092" t="s">
        <v>2157</v>
      </c>
      <c r="K7092" t="s">
        <v>12628</v>
      </c>
      <c r="L7092" t="s">
        <v>484</v>
      </c>
      <c r="M7092" t="s">
        <v>435</v>
      </c>
      <c r="N7092" t="s">
        <v>674</v>
      </c>
    </row>
    <row r="7093" spans="1:14" x14ac:dyDescent="0.25">
      <c r="A7093" t="s">
        <v>483</v>
      </c>
      <c r="B7093" t="s">
        <v>715</v>
      </c>
      <c r="C7093" t="s">
        <v>170</v>
      </c>
      <c r="D7093" t="s">
        <v>170</v>
      </c>
      <c r="E7093" t="s">
        <v>5761</v>
      </c>
      <c r="G7093" t="s">
        <v>2725</v>
      </c>
      <c r="H7093" t="s">
        <v>2157</v>
      </c>
      <c r="L7093" t="s">
        <v>484</v>
      </c>
      <c r="M7093" t="s">
        <v>1451</v>
      </c>
    </row>
    <row r="7094" spans="1:14" x14ac:dyDescent="0.25">
      <c r="A7094" t="s">
        <v>483</v>
      </c>
      <c r="B7094" t="s">
        <v>715</v>
      </c>
      <c r="C7094" t="s">
        <v>423</v>
      </c>
      <c r="D7094" t="s">
        <v>170</v>
      </c>
      <c r="E7094" t="s">
        <v>5761</v>
      </c>
      <c r="G7094" t="s">
        <v>2725</v>
      </c>
      <c r="H7094" t="s">
        <v>2157</v>
      </c>
      <c r="L7094" t="s">
        <v>484</v>
      </c>
      <c r="M7094" t="s">
        <v>1451</v>
      </c>
      <c r="N7094" t="s">
        <v>761</v>
      </c>
    </row>
    <row r="7095" spans="1:14" x14ac:dyDescent="0.25">
      <c r="A7095" t="s">
        <v>483</v>
      </c>
      <c r="B7095" t="s">
        <v>314</v>
      </c>
      <c r="C7095" t="s">
        <v>612</v>
      </c>
      <c r="D7095" t="s">
        <v>170</v>
      </c>
      <c r="E7095" t="s">
        <v>5761</v>
      </c>
      <c r="G7095" t="s">
        <v>2725</v>
      </c>
      <c r="H7095" t="s">
        <v>2157</v>
      </c>
      <c r="K7095" t="s">
        <v>12628</v>
      </c>
      <c r="L7095" t="s">
        <v>484</v>
      </c>
      <c r="M7095" t="s">
        <v>435</v>
      </c>
      <c r="N7095" t="s">
        <v>674</v>
      </c>
    </row>
    <row r="7096" spans="1:14" x14ac:dyDescent="0.25">
      <c r="A7096" t="s">
        <v>483</v>
      </c>
      <c r="B7096" t="s">
        <v>715</v>
      </c>
      <c r="C7096" t="s">
        <v>170</v>
      </c>
      <c r="D7096" t="s">
        <v>170</v>
      </c>
      <c r="E7096" t="s">
        <v>5762</v>
      </c>
      <c r="G7096" t="s">
        <v>1031</v>
      </c>
      <c r="H7096" t="s">
        <v>2157</v>
      </c>
      <c r="L7096" t="s">
        <v>484</v>
      </c>
      <c r="M7096" t="s">
        <v>1451</v>
      </c>
    </row>
    <row r="7097" spans="1:14" x14ac:dyDescent="0.25">
      <c r="A7097" t="s">
        <v>483</v>
      </c>
      <c r="B7097" t="s">
        <v>715</v>
      </c>
      <c r="C7097" t="s">
        <v>423</v>
      </c>
      <c r="D7097" t="s">
        <v>170</v>
      </c>
      <c r="E7097" t="s">
        <v>5762</v>
      </c>
      <c r="G7097" t="s">
        <v>1031</v>
      </c>
      <c r="H7097" t="s">
        <v>2157</v>
      </c>
      <c r="L7097" t="s">
        <v>484</v>
      </c>
      <c r="M7097" t="s">
        <v>1451</v>
      </c>
      <c r="N7097" t="s">
        <v>761</v>
      </c>
    </row>
    <row r="7098" spans="1:14" x14ac:dyDescent="0.25">
      <c r="A7098" t="s">
        <v>483</v>
      </c>
      <c r="B7098" t="s">
        <v>314</v>
      </c>
      <c r="C7098" t="s">
        <v>612</v>
      </c>
      <c r="D7098" t="s">
        <v>170</v>
      </c>
      <c r="E7098" t="s">
        <v>5762</v>
      </c>
      <c r="G7098" t="s">
        <v>1031</v>
      </c>
      <c r="H7098" t="s">
        <v>2157</v>
      </c>
      <c r="K7098" t="s">
        <v>12628</v>
      </c>
      <c r="L7098" t="s">
        <v>484</v>
      </c>
      <c r="M7098" t="s">
        <v>435</v>
      </c>
      <c r="N7098" t="s">
        <v>674</v>
      </c>
    </row>
    <row r="7099" spans="1:14" x14ac:dyDescent="0.25">
      <c r="A7099" t="s">
        <v>483</v>
      </c>
      <c r="B7099" t="s">
        <v>715</v>
      </c>
      <c r="C7099" t="s">
        <v>170</v>
      </c>
      <c r="D7099" t="s">
        <v>170</v>
      </c>
      <c r="E7099" t="s">
        <v>5763</v>
      </c>
      <c r="G7099" t="s">
        <v>1033</v>
      </c>
      <c r="H7099" t="s">
        <v>2157</v>
      </c>
      <c r="L7099" t="s">
        <v>484</v>
      </c>
      <c r="M7099" t="s">
        <v>1451</v>
      </c>
    </row>
    <row r="7100" spans="1:14" x14ac:dyDescent="0.25">
      <c r="A7100" t="s">
        <v>483</v>
      </c>
      <c r="B7100" t="s">
        <v>715</v>
      </c>
      <c r="C7100" t="s">
        <v>423</v>
      </c>
      <c r="D7100" t="s">
        <v>170</v>
      </c>
      <c r="E7100" t="s">
        <v>5763</v>
      </c>
      <c r="G7100" t="s">
        <v>1033</v>
      </c>
      <c r="H7100" t="s">
        <v>2157</v>
      </c>
      <c r="L7100" t="s">
        <v>484</v>
      </c>
      <c r="M7100" t="s">
        <v>1451</v>
      </c>
      <c r="N7100" t="s">
        <v>761</v>
      </c>
    </row>
    <row r="7101" spans="1:14" x14ac:dyDescent="0.25">
      <c r="A7101" t="s">
        <v>483</v>
      </c>
      <c r="B7101" t="s">
        <v>314</v>
      </c>
      <c r="C7101" t="s">
        <v>612</v>
      </c>
      <c r="D7101" t="s">
        <v>170</v>
      </c>
      <c r="E7101" t="s">
        <v>5763</v>
      </c>
      <c r="G7101" t="s">
        <v>1033</v>
      </c>
      <c r="H7101" t="s">
        <v>2157</v>
      </c>
      <c r="K7101" t="s">
        <v>12628</v>
      </c>
      <c r="L7101" t="s">
        <v>484</v>
      </c>
      <c r="M7101" t="s">
        <v>435</v>
      </c>
      <c r="N7101" t="s">
        <v>674</v>
      </c>
    </row>
    <row r="7102" spans="1:14" x14ac:dyDescent="0.25">
      <c r="A7102" t="s">
        <v>483</v>
      </c>
      <c r="B7102" t="s">
        <v>715</v>
      </c>
      <c r="C7102" t="s">
        <v>170</v>
      </c>
      <c r="D7102" t="s">
        <v>170</v>
      </c>
      <c r="E7102" t="s">
        <v>5764</v>
      </c>
      <c r="G7102" t="s">
        <v>1035</v>
      </c>
      <c r="H7102" t="s">
        <v>2157</v>
      </c>
      <c r="L7102" t="s">
        <v>484</v>
      </c>
      <c r="M7102" t="s">
        <v>1451</v>
      </c>
    </row>
    <row r="7103" spans="1:14" x14ac:dyDescent="0.25">
      <c r="A7103" t="s">
        <v>483</v>
      </c>
      <c r="B7103" t="s">
        <v>715</v>
      </c>
      <c r="C7103" t="s">
        <v>423</v>
      </c>
      <c r="D7103" t="s">
        <v>170</v>
      </c>
      <c r="E7103" t="s">
        <v>5764</v>
      </c>
      <c r="G7103" t="s">
        <v>1035</v>
      </c>
      <c r="H7103" t="s">
        <v>2157</v>
      </c>
      <c r="L7103" t="s">
        <v>484</v>
      </c>
      <c r="M7103" t="s">
        <v>1451</v>
      </c>
      <c r="N7103" t="s">
        <v>761</v>
      </c>
    </row>
    <row r="7104" spans="1:14" x14ac:dyDescent="0.25">
      <c r="A7104" t="s">
        <v>483</v>
      </c>
      <c r="B7104" t="s">
        <v>314</v>
      </c>
      <c r="C7104" t="s">
        <v>612</v>
      </c>
      <c r="D7104" t="s">
        <v>170</v>
      </c>
      <c r="E7104" t="s">
        <v>5764</v>
      </c>
      <c r="G7104" t="s">
        <v>1035</v>
      </c>
      <c r="H7104" t="s">
        <v>2157</v>
      </c>
      <c r="K7104" t="s">
        <v>12628</v>
      </c>
      <c r="L7104" t="s">
        <v>484</v>
      </c>
      <c r="M7104" t="s">
        <v>435</v>
      </c>
      <c r="N7104" t="s">
        <v>674</v>
      </c>
    </row>
    <row r="7105" spans="1:14" x14ac:dyDescent="0.25">
      <c r="A7105" t="s">
        <v>483</v>
      </c>
      <c r="B7105" t="s">
        <v>715</v>
      </c>
      <c r="C7105" t="s">
        <v>170</v>
      </c>
      <c r="D7105" t="s">
        <v>170</v>
      </c>
      <c r="E7105" t="s">
        <v>5765</v>
      </c>
      <c r="G7105" t="s">
        <v>1040</v>
      </c>
      <c r="H7105" t="s">
        <v>2157</v>
      </c>
      <c r="L7105" t="s">
        <v>484</v>
      </c>
      <c r="M7105" t="s">
        <v>1451</v>
      </c>
    </row>
    <row r="7106" spans="1:14" x14ac:dyDescent="0.25">
      <c r="A7106" t="s">
        <v>483</v>
      </c>
      <c r="B7106" t="s">
        <v>715</v>
      </c>
      <c r="C7106" t="s">
        <v>423</v>
      </c>
      <c r="D7106" t="s">
        <v>170</v>
      </c>
      <c r="E7106" t="s">
        <v>5765</v>
      </c>
      <c r="G7106" t="s">
        <v>1040</v>
      </c>
      <c r="H7106" t="s">
        <v>2157</v>
      </c>
      <c r="L7106" t="s">
        <v>484</v>
      </c>
      <c r="M7106" t="s">
        <v>1451</v>
      </c>
      <c r="N7106" t="s">
        <v>761</v>
      </c>
    </row>
    <row r="7107" spans="1:14" x14ac:dyDescent="0.25">
      <c r="A7107" t="s">
        <v>483</v>
      </c>
      <c r="B7107" t="s">
        <v>314</v>
      </c>
      <c r="C7107" t="s">
        <v>612</v>
      </c>
      <c r="D7107" t="s">
        <v>170</v>
      </c>
      <c r="E7107" t="s">
        <v>5765</v>
      </c>
      <c r="G7107" t="s">
        <v>1040</v>
      </c>
      <c r="H7107" t="s">
        <v>2157</v>
      </c>
      <c r="K7107" t="s">
        <v>12628</v>
      </c>
      <c r="L7107" t="s">
        <v>484</v>
      </c>
      <c r="M7107" t="s">
        <v>435</v>
      </c>
      <c r="N7107" t="s">
        <v>674</v>
      </c>
    </row>
    <row r="7108" spans="1:14" x14ac:dyDescent="0.25">
      <c r="A7108" t="s">
        <v>483</v>
      </c>
      <c r="B7108" t="s">
        <v>715</v>
      </c>
      <c r="C7108" t="s">
        <v>170</v>
      </c>
      <c r="D7108" t="s">
        <v>170</v>
      </c>
      <c r="E7108" t="s">
        <v>5766</v>
      </c>
      <c r="G7108" t="s">
        <v>1042</v>
      </c>
      <c r="H7108" t="s">
        <v>2157</v>
      </c>
      <c r="L7108" t="s">
        <v>484</v>
      </c>
      <c r="M7108" t="s">
        <v>1451</v>
      </c>
    </row>
    <row r="7109" spans="1:14" x14ac:dyDescent="0.25">
      <c r="A7109" t="s">
        <v>483</v>
      </c>
      <c r="B7109" t="s">
        <v>715</v>
      </c>
      <c r="C7109" t="s">
        <v>423</v>
      </c>
      <c r="D7109" t="s">
        <v>170</v>
      </c>
      <c r="E7109" t="s">
        <v>5766</v>
      </c>
      <c r="G7109" t="s">
        <v>1042</v>
      </c>
      <c r="H7109" t="s">
        <v>2157</v>
      </c>
      <c r="L7109" t="s">
        <v>484</v>
      </c>
      <c r="M7109" t="s">
        <v>1451</v>
      </c>
      <c r="N7109" t="s">
        <v>761</v>
      </c>
    </row>
    <row r="7110" spans="1:14" x14ac:dyDescent="0.25">
      <c r="A7110" t="s">
        <v>483</v>
      </c>
      <c r="B7110" t="s">
        <v>314</v>
      </c>
      <c r="C7110" t="s">
        <v>612</v>
      </c>
      <c r="D7110" t="s">
        <v>170</v>
      </c>
      <c r="E7110" t="s">
        <v>5766</v>
      </c>
      <c r="G7110" t="s">
        <v>1042</v>
      </c>
      <c r="H7110" t="s">
        <v>2157</v>
      </c>
      <c r="K7110" t="s">
        <v>12628</v>
      </c>
      <c r="L7110" t="s">
        <v>484</v>
      </c>
      <c r="M7110" t="s">
        <v>435</v>
      </c>
      <c r="N7110" t="s">
        <v>674</v>
      </c>
    </row>
    <row r="7111" spans="1:14" x14ac:dyDescent="0.25">
      <c r="A7111" t="s">
        <v>483</v>
      </c>
      <c r="B7111" t="s">
        <v>715</v>
      </c>
      <c r="C7111" t="s">
        <v>170</v>
      </c>
      <c r="D7111" t="s">
        <v>170</v>
      </c>
      <c r="E7111" t="s">
        <v>5767</v>
      </c>
      <c r="G7111" t="s">
        <v>2732</v>
      </c>
      <c r="H7111" t="s">
        <v>2157</v>
      </c>
      <c r="L7111" t="s">
        <v>484</v>
      </c>
      <c r="M7111" t="s">
        <v>1451</v>
      </c>
    </row>
    <row r="7112" spans="1:14" x14ac:dyDescent="0.25">
      <c r="A7112" t="s">
        <v>483</v>
      </c>
      <c r="B7112" t="s">
        <v>715</v>
      </c>
      <c r="C7112" t="s">
        <v>423</v>
      </c>
      <c r="D7112" t="s">
        <v>170</v>
      </c>
      <c r="E7112" t="s">
        <v>5767</v>
      </c>
      <c r="G7112" t="s">
        <v>2732</v>
      </c>
      <c r="H7112" t="s">
        <v>2157</v>
      </c>
      <c r="L7112" t="s">
        <v>484</v>
      </c>
      <c r="M7112" t="s">
        <v>1451</v>
      </c>
      <c r="N7112" t="s">
        <v>761</v>
      </c>
    </row>
    <row r="7113" spans="1:14" x14ac:dyDescent="0.25">
      <c r="A7113" t="s">
        <v>483</v>
      </c>
      <c r="B7113" t="s">
        <v>314</v>
      </c>
      <c r="C7113" t="s">
        <v>612</v>
      </c>
      <c r="D7113" t="s">
        <v>170</v>
      </c>
      <c r="E7113" t="s">
        <v>5767</v>
      </c>
      <c r="G7113" t="s">
        <v>2732</v>
      </c>
      <c r="H7113" t="s">
        <v>2157</v>
      </c>
      <c r="K7113" t="s">
        <v>12628</v>
      </c>
      <c r="L7113" t="s">
        <v>484</v>
      </c>
      <c r="M7113" t="s">
        <v>435</v>
      </c>
      <c r="N7113" t="s">
        <v>674</v>
      </c>
    </row>
    <row r="7114" spans="1:14" x14ac:dyDescent="0.25">
      <c r="A7114" t="s">
        <v>483</v>
      </c>
      <c r="B7114" t="s">
        <v>715</v>
      </c>
      <c r="C7114" t="s">
        <v>170</v>
      </c>
      <c r="D7114" t="s">
        <v>170</v>
      </c>
      <c r="E7114" t="s">
        <v>5768</v>
      </c>
      <c r="G7114" t="s">
        <v>1044</v>
      </c>
      <c r="H7114" t="s">
        <v>2157</v>
      </c>
      <c r="L7114" t="s">
        <v>484</v>
      </c>
      <c r="M7114" t="s">
        <v>1451</v>
      </c>
    </row>
    <row r="7115" spans="1:14" x14ac:dyDescent="0.25">
      <c r="A7115" t="s">
        <v>483</v>
      </c>
      <c r="B7115" t="s">
        <v>715</v>
      </c>
      <c r="C7115" t="s">
        <v>423</v>
      </c>
      <c r="D7115" t="s">
        <v>170</v>
      </c>
      <c r="E7115" t="s">
        <v>5768</v>
      </c>
      <c r="G7115" t="s">
        <v>1044</v>
      </c>
      <c r="H7115" t="s">
        <v>2157</v>
      </c>
      <c r="L7115" t="s">
        <v>484</v>
      </c>
      <c r="M7115" t="s">
        <v>1451</v>
      </c>
      <c r="N7115" t="s">
        <v>761</v>
      </c>
    </row>
    <row r="7116" spans="1:14" x14ac:dyDescent="0.25">
      <c r="A7116" t="s">
        <v>483</v>
      </c>
      <c r="B7116" t="s">
        <v>314</v>
      </c>
      <c r="C7116" t="s">
        <v>612</v>
      </c>
      <c r="D7116" t="s">
        <v>170</v>
      </c>
      <c r="E7116" t="s">
        <v>5768</v>
      </c>
      <c r="G7116" t="s">
        <v>1044</v>
      </c>
      <c r="H7116" t="s">
        <v>2157</v>
      </c>
      <c r="K7116" t="s">
        <v>12628</v>
      </c>
      <c r="L7116" t="s">
        <v>484</v>
      </c>
      <c r="M7116" t="s">
        <v>435</v>
      </c>
      <c r="N7116" t="s">
        <v>674</v>
      </c>
    </row>
    <row r="7117" spans="1:14" x14ac:dyDescent="0.25">
      <c r="A7117" t="s">
        <v>483</v>
      </c>
      <c r="B7117" t="s">
        <v>715</v>
      </c>
      <c r="C7117" t="s">
        <v>170</v>
      </c>
      <c r="D7117" t="s">
        <v>170</v>
      </c>
      <c r="E7117" t="s">
        <v>5769</v>
      </c>
      <c r="G7117" t="s">
        <v>1046</v>
      </c>
      <c r="H7117" t="s">
        <v>2157</v>
      </c>
      <c r="L7117" t="s">
        <v>484</v>
      </c>
      <c r="M7117" t="s">
        <v>1451</v>
      </c>
    </row>
    <row r="7118" spans="1:14" x14ac:dyDescent="0.25">
      <c r="A7118" t="s">
        <v>483</v>
      </c>
      <c r="B7118" t="s">
        <v>715</v>
      </c>
      <c r="C7118" t="s">
        <v>423</v>
      </c>
      <c r="D7118" t="s">
        <v>170</v>
      </c>
      <c r="E7118" t="s">
        <v>5769</v>
      </c>
      <c r="G7118" t="s">
        <v>1046</v>
      </c>
      <c r="H7118" t="s">
        <v>2157</v>
      </c>
      <c r="L7118" t="s">
        <v>484</v>
      </c>
      <c r="M7118" t="s">
        <v>1451</v>
      </c>
      <c r="N7118" t="s">
        <v>761</v>
      </c>
    </row>
    <row r="7119" spans="1:14" x14ac:dyDescent="0.25">
      <c r="A7119" t="s">
        <v>483</v>
      </c>
      <c r="B7119" t="s">
        <v>314</v>
      </c>
      <c r="C7119" t="s">
        <v>612</v>
      </c>
      <c r="D7119" t="s">
        <v>170</v>
      </c>
      <c r="E7119" t="s">
        <v>5769</v>
      </c>
      <c r="G7119" t="s">
        <v>1046</v>
      </c>
      <c r="H7119" t="s">
        <v>2157</v>
      </c>
      <c r="K7119" t="s">
        <v>12628</v>
      </c>
      <c r="L7119" t="s">
        <v>484</v>
      </c>
      <c r="M7119" t="s">
        <v>435</v>
      </c>
      <c r="N7119" t="s">
        <v>674</v>
      </c>
    </row>
    <row r="7120" spans="1:14" x14ac:dyDescent="0.25">
      <c r="A7120" t="s">
        <v>483</v>
      </c>
      <c r="B7120" t="s">
        <v>715</v>
      </c>
      <c r="C7120" t="s">
        <v>170</v>
      </c>
      <c r="D7120" t="s">
        <v>170</v>
      </c>
      <c r="E7120" t="s">
        <v>5770</v>
      </c>
      <c r="G7120" t="s">
        <v>1048</v>
      </c>
      <c r="H7120" t="s">
        <v>2157</v>
      </c>
      <c r="L7120" t="s">
        <v>484</v>
      </c>
      <c r="M7120" t="s">
        <v>1451</v>
      </c>
    </row>
    <row r="7121" spans="1:14" x14ac:dyDescent="0.25">
      <c r="A7121" t="s">
        <v>483</v>
      </c>
      <c r="B7121" t="s">
        <v>715</v>
      </c>
      <c r="C7121" t="s">
        <v>423</v>
      </c>
      <c r="D7121" t="s">
        <v>170</v>
      </c>
      <c r="E7121" t="s">
        <v>5770</v>
      </c>
      <c r="G7121" t="s">
        <v>1048</v>
      </c>
      <c r="H7121" t="s">
        <v>2157</v>
      </c>
      <c r="L7121" t="s">
        <v>484</v>
      </c>
      <c r="M7121" t="s">
        <v>1451</v>
      </c>
      <c r="N7121" t="s">
        <v>761</v>
      </c>
    </row>
    <row r="7122" spans="1:14" x14ac:dyDescent="0.25">
      <c r="A7122" t="s">
        <v>483</v>
      </c>
      <c r="B7122" t="s">
        <v>314</v>
      </c>
      <c r="C7122" t="s">
        <v>612</v>
      </c>
      <c r="D7122" t="s">
        <v>170</v>
      </c>
      <c r="E7122" t="s">
        <v>5770</v>
      </c>
      <c r="G7122" t="s">
        <v>1048</v>
      </c>
      <c r="H7122" t="s">
        <v>2157</v>
      </c>
      <c r="K7122" t="s">
        <v>12628</v>
      </c>
      <c r="L7122" t="s">
        <v>484</v>
      </c>
      <c r="M7122" t="s">
        <v>435</v>
      </c>
      <c r="N7122" t="s">
        <v>674</v>
      </c>
    </row>
    <row r="7123" spans="1:14" x14ac:dyDescent="0.25">
      <c r="A7123" t="s">
        <v>483</v>
      </c>
      <c r="B7123" t="s">
        <v>715</v>
      </c>
      <c r="C7123" t="s">
        <v>170</v>
      </c>
      <c r="D7123" t="s">
        <v>170</v>
      </c>
      <c r="E7123" t="s">
        <v>5771</v>
      </c>
      <c r="G7123" t="s">
        <v>2737</v>
      </c>
      <c r="H7123" t="s">
        <v>2157</v>
      </c>
      <c r="L7123" t="s">
        <v>484</v>
      </c>
      <c r="M7123" t="s">
        <v>1451</v>
      </c>
    </row>
    <row r="7124" spans="1:14" x14ac:dyDescent="0.25">
      <c r="A7124" t="s">
        <v>483</v>
      </c>
      <c r="B7124" t="s">
        <v>715</v>
      </c>
      <c r="C7124" t="s">
        <v>423</v>
      </c>
      <c r="D7124" t="s">
        <v>170</v>
      </c>
      <c r="E7124" t="s">
        <v>5771</v>
      </c>
      <c r="G7124" t="s">
        <v>2737</v>
      </c>
      <c r="H7124" t="s">
        <v>2157</v>
      </c>
      <c r="L7124" t="s">
        <v>484</v>
      </c>
      <c r="M7124" t="s">
        <v>1451</v>
      </c>
      <c r="N7124" t="s">
        <v>761</v>
      </c>
    </row>
    <row r="7125" spans="1:14" x14ac:dyDescent="0.25">
      <c r="A7125" t="s">
        <v>483</v>
      </c>
      <c r="B7125" t="s">
        <v>314</v>
      </c>
      <c r="C7125" t="s">
        <v>612</v>
      </c>
      <c r="D7125" t="s">
        <v>170</v>
      </c>
      <c r="E7125" t="s">
        <v>5771</v>
      </c>
      <c r="G7125" t="s">
        <v>2737</v>
      </c>
      <c r="H7125" t="s">
        <v>2157</v>
      </c>
      <c r="K7125" t="s">
        <v>12628</v>
      </c>
      <c r="L7125" t="s">
        <v>484</v>
      </c>
      <c r="M7125" t="s">
        <v>435</v>
      </c>
      <c r="N7125" t="s">
        <v>674</v>
      </c>
    </row>
    <row r="7126" spans="1:14" x14ac:dyDescent="0.25">
      <c r="A7126" t="s">
        <v>483</v>
      </c>
      <c r="B7126" t="s">
        <v>715</v>
      </c>
      <c r="C7126" t="s">
        <v>170</v>
      </c>
      <c r="D7126" t="s">
        <v>170</v>
      </c>
      <c r="E7126" t="s">
        <v>5772</v>
      </c>
      <c r="G7126" t="s">
        <v>409</v>
      </c>
      <c r="H7126" t="s">
        <v>2157</v>
      </c>
      <c r="L7126" t="s">
        <v>484</v>
      </c>
      <c r="M7126" t="s">
        <v>1451</v>
      </c>
    </row>
    <row r="7127" spans="1:14" x14ac:dyDescent="0.25">
      <c r="A7127" t="s">
        <v>483</v>
      </c>
      <c r="B7127" t="s">
        <v>715</v>
      </c>
      <c r="C7127" t="s">
        <v>423</v>
      </c>
      <c r="D7127" t="s">
        <v>170</v>
      </c>
      <c r="E7127" t="s">
        <v>5772</v>
      </c>
      <c r="G7127" t="s">
        <v>409</v>
      </c>
      <c r="H7127" t="s">
        <v>2157</v>
      </c>
      <c r="L7127" t="s">
        <v>484</v>
      </c>
      <c r="M7127" t="s">
        <v>1451</v>
      </c>
      <c r="N7127" t="s">
        <v>761</v>
      </c>
    </row>
    <row r="7128" spans="1:14" x14ac:dyDescent="0.25">
      <c r="A7128" t="s">
        <v>483</v>
      </c>
      <c r="B7128" t="s">
        <v>314</v>
      </c>
      <c r="C7128" t="s">
        <v>612</v>
      </c>
      <c r="D7128" t="s">
        <v>170</v>
      </c>
      <c r="E7128" t="s">
        <v>5772</v>
      </c>
      <c r="G7128" t="s">
        <v>409</v>
      </c>
      <c r="H7128" t="s">
        <v>2157</v>
      </c>
      <c r="K7128" t="s">
        <v>12628</v>
      </c>
      <c r="L7128" t="s">
        <v>484</v>
      </c>
      <c r="M7128" t="s">
        <v>435</v>
      </c>
      <c r="N7128" t="s">
        <v>674</v>
      </c>
    </row>
    <row r="7129" spans="1:14" x14ac:dyDescent="0.25">
      <c r="A7129" t="s">
        <v>483</v>
      </c>
      <c r="B7129" t="s">
        <v>166</v>
      </c>
      <c r="C7129" t="s">
        <v>170</v>
      </c>
      <c r="D7129" t="s">
        <v>170</v>
      </c>
      <c r="E7129" t="s">
        <v>5773</v>
      </c>
      <c r="G7129" t="s">
        <v>411</v>
      </c>
      <c r="H7129" t="s">
        <v>2372</v>
      </c>
      <c r="J7129" t="s">
        <v>685</v>
      </c>
      <c r="L7129" t="s">
        <v>484</v>
      </c>
      <c r="M7129" t="s">
        <v>679</v>
      </c>
    </row>
    <row r="7130" spans="1:14" x14ac:dyDescent="0.25">
      <c r="A7130" t="s">
        <v>483</v>
      </c>
      <c r="B7130" t="s">
        <v>166</v>
      </c>
      <c r="C7130" t="s">
        <v>423</v>
      </c>
      <c r="D7130" t="s">
        <v>170</v>
      </c>
      <c r="E7130" t="s">
        <v>5773</v>
      </c>
      <c r="G7130" t="s">
        <v>411</v>
      </c>
      <c r="H7130" t="s">
        <v>2372</v>
      </c>
      <c r="J7130" t="s">
        <v>685</v>
      </c>
      <c r="L7130" t="s">
        <v>484</v>
      </c>
      <c r="M7130" t="s">
        <v>679</v>
      </c>
      <c r="N7130" t="s">
        <v>761</v>
      </c>
    </row>
    <row r="7131" spans="1:14" x14ac:dyDescent="0.25">
      <c r="A7131" t="s">
        <v>483</v>
      </c>
      <c r="B7131" t="s">
        <v>715</v>
      </c>
      <c r="C7131" t="s">
        <v>170</v>
      </c>
      <c r="D7131" t="s">
        <v>170</v>
      </c>
      <c r="E7131" t="s">
        <v>5773</v>
      </c>
      <c r="G7131" t="s">
        <v>411</v>
      </c>
      <c r="H7131" t="s">
        <v>2157</v>
      </c>
      <c r="L7131" t="s">
        <v>484</v>
      </c>
      <c r="M7131" t="s">
        <v>1451</v>
      </c>
    </row>
    <row r="7132" spans="1:14" x14ac:dyDescent="0.25">
      <c r="A7132" t="s">
        <v>483</v>
      </c>
      <c r="B7132" t="s">
        <v>715</v>
      </c>
      <c r="C7132" t="s">
        <v>423</v>
      </c>
      <c r="D7132" t="s">
        <v>170</v>
      </c>
      <c r="E7132" t="s">
        <v>5773</v>
      </c>
      <c r="G7132" t="s">
        <v>411</v>
      </c>
      <c r="H7132" t="s">
        <v>2157</v>
      </c>
      <c r="L7132" t="s">
        <v>484</v>
      </c>
      <c r="M7132" t="s">
        <v>1451</v>
      </c>
      <c r="N7132" t="s">
        <v>761</v>
      </c>
    </row>
    <row r="7133" spans="1:14" x14ac:dyDescent="0.25">
      <c r="A7133" t="s">
        <v>483</v>
      </c>
      <c r="B7133" t="s">
        <v>314</v>
      </c>
      <c r="C7133" t="s">
        <v>612</v>
      </c>
      <c r="D7133" t="s">
        <v>170</v>
      </c>
      <c r="E7133" t="s">
        <v>5773</v>
      </c>
      <c r="G7133" t="s">
        <v>411</v>
      </c>
      <c r="H7133" t="s">
        <v>2157</v>
      </c>
      <c r="K7133" t="s">
        <v>12628</v>
      </c>
      <c r="L7133" t="s">
        <v>484</v>
      </c>
      <c r="M7133" t="s">
        <v>435</v>
      </c>
      <c r="N7133" t="s">
        <v>674</v>
      </c>
    </row>
    <row r="7134" spans="1:14" x14ac:dyDescent="0.25">
      <c r="A7134" t="s">
        <v>483</v>
      </c>
      <c r="B7134" t="s">
        <v>715</v>
      </c>
      <c r="C7134" t="s">
        <v>170</v>
      </c>
      <c r="D7134" t="s">
        <v>170</v>
      </c>
      <c r="E7134" t="s">
        <v>5774</v>
      </c>
      <c r="G7134" t="s">
        <v>413</v>
      </c>
      <c r="H7134" t="s">
        <v>2157</v>
      </c>
      <c r="L7134" t="s">
        <v>484</v>
      </c>
      <c r="M7134" t="s">
        <v>1451</v>
      </c>
    </row>
    <row r="7135" spans="1:14" x14ac:dyDescent="0.25">
      <c r="A7135" t="s">
        <v>483</v>
      </c>
      <c r="B7135" t="s">
        <v>715</v>
      </c>
      <c r="C7135" t="s">
        <v>423</v>
      </c>
      <c r="D7135" t="s">
        <v>170</v>
      </c>
      <c r="E7135" t="s">
        <v>5774</v>
      </c>
      <c r="G7135" t="s">
        <v>413</v>
      </c>
      <c r="H7135" t="s">
        <v>2157</v>
      </c>
      <c r="L7135" t="s">
        <v>484</v>
      </c>
      <c r="M7135" t="s">
        <v>1451</v>
      </c>
      <c r="N7135" t="s">
        <v>761</v>
      </c>
    </row>
    <row r="7136" spans="1:14" x14ac:dyDescent="0.25">
      <c r="A7136" t="s">
        <v>483</v>
      </c>
      <c r="B7136" t="s">
        <v>314</v>
      </c>
      <c r="C7136" t="s">
        <v>612</v>
      </c>
      <c r="D7136" t="s">
        <v>170</v>
      </c>
      <c r="E7136" t="s">
        <v>5774</v>
      </c>
      <c r="G7136" t="s">
        <v>413</v>
      </c>
      <c r="H7136" t="s">
        <v>2157</v>
      </c>
      <c r="K7136" t="s">
        <v>12628</v>
      </c>
      <c r="L7136" t="s">
        <v>484</v>
      </c>
      <c r="M7136" t="s">
        <v>435</v>
      </c>
      <c r="N7136" t="s">
        <v>674</v>
      </c>
    </row>
    <row r="7137" spans="1:14" x14ac:dyDescent="0.25">
      <c r="A7137" t="s">
        <v>483</v>
      </c>
      <c r="B7137" t="s">
        <v>715</v>
      </c>
      <c r="C7137" t="s">
        <v>170</v>
      </c>
      <c r="D7137" t="s">
        <v>170</v>
      </c>
      <c r="E7137" t="s">
        <v>5775</v>
      </c>
      <c r="G7137" t="s">
        <v>415</v>
      </c>
      <c r="H7137" t="s">
        <v>2157</v>
      </c>
      <c r="L7137" t="s">
        <v>484</v>
      </c>
      <c r="M7137" t="s">
        <v>1451</v>
      </c>
    </row>
    <row r="7138" spans="1:14" x14ac:dyDescent="0.25">
      <c r="A7138" t="s">
        <v>483</v>
      </c>
      <c r="B7138" t="s">
        <v>715</v>
      </c>
      <c r="C7138" t="s">
        <v>423</v>
      </c>
      <c r="D7138" t="s">
        <v>170</v>
      </c>
      <c r="E7138" t="s">
        <v>5775</v>
      </c>
      <c r="G7138" t="s">
        <v>415</v>
      </c>
      <c r="H7138" t="s">
        <v>2157</v>
      </c>
      <c r="L7138" t="s">
        <v>484</v>
      </c>
      <c r="M7138" t="s">
        <v>1451</v>
      </c>
      <c r="N7138" t="s">
        <v>761</v>
      </c>
    </row>
    <row r="7139" spans="1:14" x14ac:dyDescent="0.25">
      <c r="A7139" t="s">
        <v>483</v>
      </c>
      <c r="B7139" t="s">
        <v>314</v>
      </c>
      <c r="C7139" t="s">
        <v>612</v>
      </c>
      <c r="D7139" t="s">
        <v>170</v>
      </c>
      <c r="E7139" t="s">
        <v>5775</v>
      </c>
      <c r="G7139" t="s">
        <v>415</v>
      </c>
      <c r="H7139" t="s">
        <v>2157</v>
      </c>
      <c r="K7139" t="s">
        <v>12628</v>
      </c>
      <c r="L7139" t="s">
        <v>484</v>
      </c>
      <c r="M7139" t="s">
        <v>435</v>
      </c>
      <c r="N7139" t="s">
        <v>674</v>
      </c>
    </row>
    <row r="7140" spans="1:14" x14ac:dyDescent="0.25">
      <c r="A7140" t="s">
        <v>483</v>
      </c>
      <c r="B7140" t="s">
        <v>715</v>
      </c>
      <c r="C7140" t="s">
        <v>170</v>
      </c>
      <c r="D7140" t="s">
        <v>170</v>
      </c>
      <c r="E7140" t="s">
        <v>5776</v>
      </c>
      <c r="G7140" t="s">
        <v>417</v>
      </c>
      <c r="H7140" t="s">
        <v>2157</v>
      </c>
      <c r="L7140" t="s">
        <v>484</v>
      </c>
      <c r="M7140" t="s">
        <v>1451</v>
      </c>
    </row>
    <row r="7141" spans="1:14" x14ac:dyDescent="0.25">
      <c r="A7141" t="s">
        <v>483</v>
      </c>
      <c r="B7141" t="s">
        <v>715</v>
      </c>
      <c r="C7141" t="s">
        <v>423</v>
      </c>
      <c r="D7141" t="s">
        <v>170</v>
      </c>
      <c r="E7141" t="s">
        <v>5776</v>
      </c>
      <c r="G7141" t="s">
        <v>417</v>
      </c>
      <c r="H7141" t="s">
        <v>2157</v>
      </c>
      <c r="L7141" t="s">
        <v>484</v>
      </c>
      <c r="M7141" t="s">
        <v>1451</v>
      </c>
      <c r="N7141" t="s">
        <v>761</v>
      </c>
    </row>
    <row r="7142" spans="1:14" x14ac:dyDescent="0.25">
      <c r="A7142" t="s">
        <v>483</v>
      </c>
      <c r="B7142" t="s">
        <v>314</v>
      </c>
      <c r="C7142" t="s">
        <v>612</v>
      </c>
      <c r="D7142" t="s">
        <v>170</v>
      </c>
      <c r="E7142" t="s">
        <v>5776</v>
      </c>
      <c r="G7142" t="s">
        <v>417</v>
      </c>
      <c r="H7142" t="s">
        <v>2157</v>
      </c>
      <c r="K7142" t="s">
        <v>12628</v>
      </c>
      <c r="L7142" t="s">
        <v>484</v>
      </c>
      <c r="M7142" t="s">
        <v>435</v>
      </c>
      <c r="N7142" t="s">
        <v>674</v>
      </c>
    </row>
    <row r="7143" spans="1:14" x14ac:dyDescent="0.25">
      <c r="A7143" t="s">
        <v>483</v>
      </c>
      <c r="B7143" t="s">
        <v>715</v>
      </c>
      <c r="C7143" t="s">
        <v>170</v>
      </c>
      <c r="D7143" t="s">
        <v>170</v>
      </c>
      <c r="E7143" t="s">
        <v>5777</v>
      </c>
      <c r="G7143" t="s">
        <v>419</v>
      </c>
      <c r="H7143" t="s">
        <v>2157</v>
      </c>
      <c r="L7143" t="s">
        <v>484</v>
      </c>
      <c r="M7143" t="s">
        <v>1451</v>
      </c>
    </row>
    <row r="7144" spans="1:14" x14ac:dyDescent="0.25">
      <c r="A7144" t="s">
        <v>483</v>
      </c>
      <c r="B7144" t="s">
        <v>715</v>
      </c>
      <c r="C7144" t="s">
        <v>423</v>
      </c>
      <c r="D7144" t="s">
        <v>170</v>
      </c>
      <c r="E7144" t="s">
        <v>5777</v>
      </c>
      <c r="G7144" t="s">
        <v>419</v>
      </c>
      <c r="H7144" t="s">
        <v>2157</v>
      </c>
      <c r="L7144" t="s">
        <v>484</v>
      </c>
      <c r="M7144" t="s">
        <v>1451</v>
      </c>
      <c r="N7144" t="s">
        <v>761</v>
      </c>
    </row>
    <row r="7145" spans="1:14" x14ac:dyDescent="0.25">
      <c r="A7145" t="s">
        <v>483</v>
      </c>
      <c r="B7145" t="s">
        <v>314</v>
      </c>
      <c r="C7145" t="s">
        <v>612</v>
      </c>
      <c r="D7145" t="s">
        <v>170</v>
      </c>
      <c r="E7145" t="s">
        <v>5777</v>
      </c>
      <c r="G7145" t="s">
        <v>419</v>
      </c>
      <c r="H7145" t="s">
        <v>2157</v>
      </c>
      <c r="K7145" t="s">
        <v>12628</v>
      </c>
      <c r="L7145" t="s">
        <v>484</v>
      </c>
      <c r="M7145" t="s">
        <v>435</v>
      </c>
      <c r="N7145" t="s">
        <v>674</v>
      </c>
    </row>
    <row r="7146" spans="1:14" x14ac:dyDescent="0.25">
      <c r="A7146" t="s">
        <v>483</v>
      </c>
      <c r="B7146" t="s">
        <v>715</v>
      </c>
      <c r="C7146" t="s">
        <v>170</v>
      </c>
      <c r="D7146" t="s">
        <v>170</v>
      </c>
      <c r="E7146" t="s">
        <v>5778</v>
      </c>
      <c r="G7146" t="s">
        <v>421</v>
      </c>
      <c r="H7146" t="s">
        <v>2157</v>
      </c>
      <c r="L7146" t="s">
        <v>484</v>
      </c>
      <c r="M7146" t="s">
        <v>1451</v>
      </c>
    </row>
    <row r="7147" spans="1:14" x14ac:dyDescent="0.25">
      <c r="A7147" t="s">
        <v>483</v>
      </c>
      <c r="B7147" t="s">
        <v>715</v>
      </c>
      <c r="C7147" t="s">
        <v>423</v>
      </c>
      <c r="D7147" t="s">
        <v>170</v>
      </c>
      <c r="E7147" t="s">
        <v>5778</v>
      </c>
      <c r="G7147" t="s">
        <v>421</v>
      </c>
      <c r="H7147" t="s">
        <v>2157</v>
      </c>
      <c r="L7147" t="s">
        <v>484</v>
      </c>
      <c r="M7147" t="s">
        <v>1451</v>
      </c>
      <c r="N7147" t="s">
        <v>761</v>
      </c>
    </row>
    <row r="7148" spans="1:14" x14ac:dyDescent="0.25">
      <c r="A7148" t="s">
        <v>483</v>
      </c>
      <c r="B7148" t="s">
        <v>314</v>
      </c>
      <c r="C7148" t="s">
        <v>612</v>
      </c>
      <c r="D7148" t="s">
        <v>170</v>
      </c>
      <c r="E7148" t="s">
        <v>5778</v>
      </c>
      <c r="G7148" t="s">
        <v>421</v>
      </c>
      <c r="H7148" t="s">
        <v>2157</v>
      </c>
      <c r="K7148" t="s">
        <v>12628</v>
      </c>
      <c r="L7148" t="s">
        <v>484</v>
      </c>
      <c r="M7148" t="s">
        <v>435</v>
      </c>
      <c r="N7148" t="s">
        <v>674</v>
      </c>
    </row>
    <row r="7149" spans="1:14" x14ac:dyDescent="0.25">
      <c r="A7149" t="s">
        <v>483</v>
      </c>
      <c r="B7149" t="s">
        <v>715</v>
      </c>
      <c r="C7149" t="s">
        <v>170</v>
      </c>
      <c r="D7149" t="s">
        <v>170</v>
      </c>
      <c r="E7149" t="s">
        <v>5779</v>
      </c>
      <c r="G7149" t="s">
        <v>1050</v>
      </c>
      <c r="H7149" t="s">
        <v>2157</v>
      </c>
      <c r="L7149" t="s">
        <v>484</v>
      </c>
      <c r="M7149" t="s">
        <v>1451</v>
      </c>
    </row>
    <row r="7150" spans="1:14" x14ac:dyDescent="0.25">
      <c r="A7150" t="s">
        <v>483</v>
      </c>
      <c r="B7150" t="s">
        <v>715</v>
      </c>
      <c r="C7150" t="s">
        <v>423</v>
      </c>
      <c r="D7150" t="s">
        <v>170</v>
      </c>
      <c r="E7150" t="s">
        <v>5779</v>
      </c>
      <c r="G7150" t="s">
        <v>1050</v>
      </c>
      <c r="H7150" t="s">
        <v>2157</v>
      </c>
      <c r="L7150" t="s">
        <v>484</v>
      </c>
      <c r="M7150" t="s">
        <v>1451</v>
      </c>
      <c r="N7150" t="s">
        <v>761</v>
      </c>
    </row>
    <row r="7151" spans="1:14" x14ac:dyDescent="0.25">
      <c r="A7151" t="s">
        <v>483</v>
      </c>
      <c r="B7151" t="s">
        <v>314</v>
      </c>
      <c r="C7151" t="s">
        <v>612</v>
      </c>
      <c r="D7151" t="s">
        <v>170</v>
      </c>
      <c r="E7151" t="s">
        <v>5779</v>
      </c>
      <c r="G7151" t="s">
        <v>1050</v>
      </c>
      <c r="H7151" t="s">
        <v>2157</v>
      </c>
      <c r="K7151" t="s">
        <v>12628</v>
      </c>
      <c r="L7151" t="s">
        <v>484</v>
      </c>
      <c r="M7151" t="s">
        <v>435</v>
      </c>
      <c r="N7151" t="s">
        <v>674</v>
      </c>
    </row>
    <row r="7152" spans="1:14" x14ac:dyDescent="0.25">
      <c r="A7152" t="s">
        <v>483</v>
      </c>
      <c r="B7152" t="s">
        <v>715</v>
      </c>
      <c r="C7152" t="s">
        <v>170</v>
      </c>
      <c r="D7152" t="s">
        <v>170</v>
      </c>
      <c r="E7152" t="s">
        <v>5780</v>
      </c>
      <c r="G7152" t="s">
        <v>551</v>
      </c>
      <c r="H7152" t="s">
        <v>2157</v>
      </c>
      <c r="L7152" t="s">
        <v>484</v>
      </c>
      <c r="M7152" t="s">
        <v>1451</v>
      </c>
    </row>
    <row r="7153" spans="1:14" x14ac:dyDescent="0.25">
      <c r="A7153" t="s">
        <v>483</v>
      </c>
      <c r="B7153" t="s">
        <v>715</v>
      </c>
      <c r="C7153" t="s">
        <v>423</v>
      </c>
      <c r="D7153" t="s">
        <v>170</v>
      </c>
      <c r="E7153" t="s">
        <v>5780</v>
      </c>
      <c r="G7153" t="s">
        <v>551</v>
      </c>
      <c r="H7153" t="s">
        <v>2157</v>
      </c>
      <c r="L7153" t="s">
        <v>484</v>
      </c>
      <c r="M7153" t="s">
        <v>1451</v>
      </c>
      <c r="N7153" t="s">
        <v>761</v>
      </c>
    </row>
    <row r="7154" spans="1:14" x14ac:dyDescent="0.25">
      <c r="A7154" t="s">
        <v>483</v>
      </c>
      <c r="B7154" t="s">
        <v>314</v>
      </c>
      <c r="C7154" t="s">
        <v>612</v>
      </c>
      <c r="D7154" t="s">
        <v>170</v>
      </c>
      <c r="E7154" t="s">
        <v>5780</v>
      </c>
      <c r="G7154" t="s">
        <v>551</v>
      </c>
      <c r="H7154" t="s">
        <v>2157</v>
      </c>
      <c r="K7154" t="s">
        <v>12628</v>
      </c>
      <c r="L7154" t="s">
        <v>484</v>
      </c>
      <c r="M7154" t="s">
        <v>435</v>
      </c>
      <c r="N7154" t="s">
        <v>674</v>
      </c>
    </row>
    <row r="7155" spans="1:14" x14ac:dyDescent="0.25">
      <c r="A7155" t="s">
        <v>483</v>
      </c>
      <c r="B7155" t="s">
        <v>715</v>
      </c>
      <c r="C7155" t="s">
        <v>170</v>
      </c>
      <c r="D7155" t="s">
        <v>170</v>
      </c>
      <c r="E7155" t="s">
        <v>5781</v>
      </c>
      <c r="G7155" t="s">
        <v>1651</v>
      </c>
      <c r="H7155" t="s">
        <v>2157</v>
      </c>
      <c r="L7155" t="s">
        <v>484</v>
      </c>
      <c r="M7155" t="s">
        <v>1451</v>
      </c>
    </row>
    <row r="7156" spans="1:14" x14ac:dyDescent="0.25">
      <c r="A7156" t="s">
        <v>483</v>
      </c>
      <c r="B7156" t="s">
        <v>715</v>
      </c>
      <c r="C7156" t="s">
        <v>423</v>
      </c>
      <c r="D7156" t="s">
        <v>170</v>
      </c>
      <c r="E7156" t="s">
        <v>5781</v>
      </c>
      <c r="G7156" t="s">
        <v>1651</v>
      </c>
      <c r="H7156" t="s">
        <v>2157</v>
      </c>
      <c r="L7156" t="s">
        <v>484</v>
      </c>
      <c r="M7156" t="s">
        <v>1451</v>
      </c>
      <c r="N7156" t="s">
        <v>761</v>
      </c>
    </row>
    <row r="7157" spans="1:14" x14ac:dyDescent="0.25">
      <c r="A7157" t="s">
        <v>483</v>
      </c>
      <c r="B7157" t="s">
        <v>314</v>
      </c>
      <c r="C7157" t="s">
        <v>612</v>
      </c>
      <c r="D7157" t="s">
        <v>170</v>
      </c>
      <c r="E7157" t="s">
        <v>5781</v>
      </c>
      <c r="G7157" t="s">
        <v>1651</v>
      </c>
      <c r="H7157" t="s">
        <v>2157</v>
      </c>
      <c r="K7157" t="s">
        <v>12628</v>
      </c>
      <c r="L7157" t="s">
        <v>484</v>
      </c>
      <c r="M7157" t="s">
        <v>435</v>
      </c>
      <c r="N7157" t="s">
        <v>674</v>
      </c>
    </row>
    <row r="7158" spans="1:14" x14ac:dyDescent="0.25">
      <c r="A7158" t="s">
        <v>483</v>
      </c>
      <c r="B7158" t="s">
        <v>715</v>
      </c>
      <c r="C7158" t="s">
        <v>170</v>
      </c>
      <c r="D7158" t="s">
        <v>170</v>
      </c>
      <c r="E7158" t="s">
        <v>5782</v>
      </c>
      <c r="G7158" t="s">
        <v>874</v>
      </c>
      <c r="H7158" t="s">
        <v>2157</v>
      </c>
      <c r="L7158" t="s">
        <v>484</v>
      </c>
      <c r="M7158" t="s">
        <v>1451</v>
      </c>
    </row>
    <row r="7159" spans="1:14" x14ac:dyDescent="0.25">
      <c r="A7159" t="s">
        <v>483</v>
      </c>
      <c r="B7159" t="s">
        <v>715</v>
      </c>
      <c r="C7159" t="s">
        <v>423</v>
      </c>
      <c r="D7159" t="s">
        <v>170</v>
      </c>
      <c r="E7159" t="s">
        <v>5782</v>
      </c>
      <c r="G7159" t="s">
        <v>874</v>
      </c>
      <c r="H7159" t="s">
        <v>2157</v>
      </c>
      <c r="L7159" t="s">
        <v>484</v>
      </c>
      <c r="M7159" t="s">
        <v>1451</v>
      </c>
      <c r="N7159" t="s">
        <v>761</v>
      </c>
    </row>
    <row r="7160" spans="1:14" x14ac:dyDescent="0.25">
      <c r="A7160" t="s">
        <v>483</v>
      </c>
      <c r="B7160" t="s">
        <v>314</v>
      </c>
      <c r="C7160" t="s">
        <v>612</v>
      </c>
      <c r="D7160" t="s">
        <v>170</v>
      </c>
      <c r="E7160" t="s">
        <v>5782</v>
      </c>
      <c r="G7160" t="s">
        <v>874</v>
      </c>
      <c r="H7160" t="s">
        <v>2157</v>
      </c>
      <c r="K7160" t="s">
        <v>12628</v>
      </c>
      <c r="L7160" t="s">
        <v>484</v>
      </c>
      <c r="M7160" t="s">
        <v>435</v>
      </c>
      <c r="N7160" t="s">
        <v>674</v>
      </c>
    </row>
    <row r="7161" spans="1:14" x14ac:dyDescent="0.25">
      <c r="A7161" t="s">
        <v>483</v>
      </c>
      <c r="B7161" t="s">
        <v>715</v>
      </c>
      <c r="C7161" t="s">
        <v>170</v>
      </c>
      <c r="D7161" t="s">
        <v>170</v>
      </c>
      <c r="E7161" t="s">
        <v>5783</v>
      </c>
      <c r="G7161" t="s">
        <v>2750</v>
      </c>
      <c r="H7161" t="s">
        <v>2157</v>
      </c>
      <c r="L7161" t="s">
        <v>484</v>
      </c>
      <c r="M7161" t="s">
        <v>1451</v>
      </c>
    </row>
    <row r="7162" spans="1:14" x14ac:dyDescent="0.25">
      <c r="A7162" t="s">
        <v>483</v>
      </c>
      <c r="B7162" t="s">
        <v>715</v>
      </c>
      <c r="C7162" t="s">
        <v>423</v>
      </c>
      <c r="D7162" t="s">
        <v>170</v>
      </c>
      <c r="E7162" t="s">
        <v>5783</v>
      </c>
      <c r="G7162" t="s">
        <v>2750</v>
      </c>
      <c r="H7162" t="s">
        <v>2157</v>
      </c>
      <c r="L7162" t="s">
        <v>484</v>
      </c>
      <c r="M7162" t="s">
        <v>1451</v>
      </c>
      <c r="N7162" t="s">
        <v>761</v>
      </c>
    </row>
    <row r="7163" spans="1:14" x14ac:dyDescent="0.25">
      <c r="A7163" t="s">
        <v>483</v>
      </c>
      <c r="B7163" t="s">
        <v>314</v>
      </c>
      <c r="C7163" t="s">
        <v>612</v>
      </c>
      <c r="D7163" t="s">
        <v>170</v>
      </c>
      <c r="E7163" t="s">
        <v>5783</v>
      </c>
      <c r="G7163" t="s">
        <v>2750</v>
      </c>
      <c r="H7163" t="s">
        <v>2157</v>
      </c>
      <c r="K7163" t="s">
        <v>12628</v>
      </c>
      <c r="L7163" t="s">
        <v>484</v>
      </c>
      <c r="M7163" t="s">
        <v>435</v>
      </c>
      <c r="N7163" t="s">
        <v>674</v>
      </c>
    </row>
    <row r="7164" spans="1:14" x14ac:dyDescent="0.25">
      <c r="A7164" t="s">
        <v>483</v>
      </c>
      <c r="B7164" t="s">
        <v>715</v>
      </c>
      <c r="C7164" t="s">
        <v>170</v>
      </c>
      <c r="D7164" t="s">
        <v>170</v>
      </c>
      <c r="E7164" t="s">
        <v>5784</v>
      </c>
      <c r="G7164" t="s">
        <v>1052</v>
      </c>
      <c r="H7164" t="s">
        <v>2157</v>
      </c>
      <c r="L7164" t="s">
        <v>484</v>
      </c>
      <c r="M7164" t="s">
        <v>1451</v>
      </c>
    </row>
    <row r="7165" spans="1:14" x14ac:dyDescent="0.25">
      <c r="A7165" t="s">
        <v>483</v>
      </c>
      <c r="B7165" t="s">
        <v>715</v>
      </c>
      <c r="C7165" t="s">
        <v>423</v>
      </c>
      <c r="D7165" t="s">
        <v>170</v>
      </c>
      <c r="E7165" t="s">
        <v>5784</v>
      </c>
      <c r="G7165" t="s">
        <v>1052</v>
      </c>
      <c r="H7165" t="s">
        <v>2157</v>
      </c>
      <c r="L7165" t="s">
        <v>484</v>
      </c>
      <c r="M7165" t="s">
        <v>1451</v>
      </c>
      <c r="N7165" t="s">
        <v>761</v>
      </c>
    </row>
    <row r="7166" spans="1:14" x14ac:dyDescent="0.25">
      <c r="A7166" t="s">
        <v>483</v>
      </c>
      <c r="B7166" t="s">
        <v>314</v>
      </c>
      <c r="C7166" t="s">
        <v>612</v>
      </c>
      <c r="D7166" t="s">
        <v>170</v>
      </c>
      <c r="E7166" t="s">
        <v>5784</v>
      </c>
      <c r="G7166" t="s">
        <v>1052</v>
      </c>
      <c r="H7166" t="s">
        <v>2157</v>
      </c>
      <c r="K7166" t="s">
        <v>12628</v>
      </c>
      <c r="L7166" t="s">
        <v>484</v>
      </c>
      <c r="M7166" t="s">
        <v>435</v>
      </c>
      <c r="N7166" t="s">
        <v>674</v>
      </c>
    </row>
    <row r="7167" spans="1:14" x14ac:dyDescent="0.25">
      <c r="A7167" t="s">
        <v>483</v>
      </c>
      <c r="B7167" t="s">
        <v>715</v>
      </c>
      <c r="C7167" t="s">
        <v>170</v>
      </c>
      <c r="D7167" t="s">
        <v>170</v>
      </c>
      <c r="E7167" t="s">
        <v>5785</v>
      </c>
      <c r="G7167" t="s">
        <v>1054</v>
      </c>
      <c r="H7167" t="s">
        <v>2157</v>
      </c>
      <c r="L7167" t="s">
        <v>484</v>
      </c>
      <c r="M7167" t="s">
        <v>1451</v>
      </c>
    </row>
    <row r="7168" spans="1:14" x14ac:dyDescent="0.25">
      <c r="A7168" t="s">
        <v>483</v>
      </c>
      <c r="B7168" t="s">
        <v>715</v>
      </c>
      <c r="C7168" t="s">
        <v>423</v>
      </c>
      <c r="D7168" t="s">
        <v>170</v>
      </c>
      <c r="E7168" t="s">
        <v>5785</v>
      </c>
      <c r="G7168" t="s">
        <v>1054</v>
      </c>
      <c r="H7168" t="s">
        <v>2157</v>
      </c>
      <c r="L7168" t="s">
        <v>484</v>
      </c>
      <c r="M7168" t="s">
        <v>1451</v>
      </c>
      <c r="N7168" t="s">
        <v>761</v>
      </c>
    </row>
    <row r="7169" spans="1:14" x14ac:dyDescent="0.25">
      <c r="A7169" t="s">
        <v>483</v>
      </c>
      <c r="B7169" t="s">
        <v>314</v>
      </c>
      <c r="C7169" t="s">
        <v>612</v>
      </c>
      <c r="D7169" t="s">
        <v>170</v>
      </c>
      <c r="E7169" t="s">
        <v>5785</v>
      </c>
      <c r="G7169" t="s">
        <v>1054</v>
      </c>
      <c r="H7169" t="s">
        <v>2157</v>
      </c>
      <c r="K7169" t="s">
        <v>12628</v>
      </c>
      <c r="L7169" t="s">
        <v>484</v>
      </c>
      <c r="M7169" t="s">
        <v>435</v>
      </c>
      <c r="N7169" t="s">
        <v>674</v>
      </c>
    </row>
    <row r="7170" spans="1:14" x14ac:dyDescent="0.25">
      <c r="A7170" t="s">
        <v>483</v>
      </c>
      <c r="B7170" t="s">
        <v>715</v>
      </c>
      <c r="C7170" t="s">
        <v>170</v>
      </c>
      <c r="D7170" t="s">
        <v>170</v>
      </c>
      <c r="E7170" t="s">
        <v>5786</v>
      </c>
      <c r="G7170" t="s">
        <v>1078</v>
      </c>
      <c r="H7170" t="s">
        <v>2157</v>
      </c>
      <c r="L7170" t="s">
        <v>484</v>
      </c>
      <c r="M7170" t="s">
        <v>1451</v>
      </c>
    </row>
    <row r="7171" spans="1:14" x14ac:dyDescent="0.25">
      <c r="A7171" t="s">
        <v>483</v>
      </c>
      <c r="B7171" t="s">
        <v>715</v>
      </c>
      <c r="C7171" t="s">
        <v>423</v>
      </c>
      <c r="D7171" t="s">
        <v>170</v>
      </c>
      <c r="E7171" t="s">
        <v>5786</v>
      </c>
      <c r="G7171" t="s">
        <v>1078</v>
      </c>
      <c r="H7171" t="s">
        <v>2157</v>
      </c>
      <c r="L7171" t="s">
        <v>484</v>
      </c>
      <c r="M7171" t="s">
        <v>1451</v>
      </c>
      <c r="N7171" t="s">
        <v>761</v>
      </c>
    </row>
    <row r="7172" spans="1:14" x14ac:dyDescent="0.25">
      <c r="A7172" t="s">
        <v>483</v>
      </c>
      <c r="B7172" t="s">
        <v>314</v>
      </c>
      <c r="C7172" t="s">
        <v>612</v>
      </c>
      <c r="D7172" t="s">
        <v>170</v>
      </c>
      <c r="E7172" t="s">
        <v>5786</v>
      </c>
      <c r="G7172" t="s">
        <v>1078</v>
      </c>
      <c r="H7172" t="s">
        <v>2157</v>
      </c>
      <c r="K7172" t="s">
        <v>12628</v>
      </c>
      <c r="L7172" t="s">
        <v>484</v>
      </c>
      <c r="M7172" t="s">
        <v>435</v>
      </c>
      <c r="N7172" t="s">
        <v>674</v>
      </c>
    </row>
    <row r="7173" spans="1:14" x14ac:dyDescent="0.25">
      <c r="A7173" t="s">
        <v>483</v>
      </c>
      <c r="B7173" t="s">
        <v>715</v>
      </c>
      <c r="C7173" t="s">
        <v>170</v>
      </c>
      <c r="D7173" t="s">
        <v>170</v>
      </c>
      <c r="E7173" t="s">
        <v>5787</v>
      </c>
      <c r="G7173" t="s">
        <v>1081</v>
      </c>
      <c r="H7173" t="s">
        <v>2157</v>
      </c>
      <c r="L7173" t="s">
        <v>484</v>
      </c>
      <c r="M7173" t="s">
        <v>1451</v>
      </c>
    </row>
    <row r="7174" spans="1:14" x14ac:dyDescent="0.25">
      <c r="A7174" t="s">
        <v>483</v>
      </c>
      <c r="B7174" t="s">
        <v>715</v>
      </c>
      <c r="C7174" t="s">
        <v>423</v>
      </c>
      <c r="D7174" t="s">
        <v>170</v>
      </c>
      <c r="E7174" t="s">
        <v>5787</v>
      </c>
      <c r="G7174" t="s">
        <v>1081</v>
      </c>
      <c r="H7174" t="s">
        <v>2157</v>
      </c>
      <c r="L7174" t="s">
        <v>484</v>
      </c>
      <c r="M7174" t="s">
        <v>1451</v>
      </c>
      <c r="N7174" t="s">
        <v>761</v>
      </c>
    </row>
    <row r="7175" spans="1:14" x14ac:dyDescent="0.25">
      <c r="A7175" t="s">
        <v>483</v>
      </c>
      <c r="B7175" t="s">
        <v>314</v>
      </c>
      <c r="C7175" t="s">
        <v>612</v>
      </c>
      <c r="D7175" t="s">
        <v>170</v>
      </c>
      <c r="E7175" t="s">
        <v>5787</v>
      </c>
      <c r="G7175" t="s">
        <v>1081</v>
      </c>
      <c r="H7175" t="s">
        <v>2157</v>
      </c>
      <c r="K7175" t="s">
        <v>12628</v>
      </c>
      <c r="L7175" t="s">
        <v>484</v>
      </c>
      <c r="M7175" t="s">
        <v>435</v>
      </c>
      <c r="N7175" t="s">
        <v>674</v>
      </c>
    </row>
    <row r="7176" spans="1:14" x14ac:dyDescent="0.25">
      <c r="A7176" t="s">
        <v>483</v>
      </c>
      <c r="B7176" t="s">
        <v>715</v>
      </c>
      <c r="C7176" t="s">
        <v>170</v>
      </c>
      <c r="D7176" t="s">
        <v>170</v>
      </c>
      <c r="E7176" t="s">
        <v>5788</v>
      </c>
      <c r="G7176" t="s">
        <v>1086</v>
      </c>
      <c r="H7176" t="s">
        <v>2157</v>
      </c>
      <c r="L7176" t="s">
        <v>484</v>
      </c>
      <c r="M7176" t="s">
        <v>1451</v>
      </c>
    </row>
    <row r="7177" spans="1:14" x14ac:dyDescent="0.25">
      <c r="A7177" t="s">
        <v>483</v>
      </c>
      <c r="B7177" t="s">
        <v>715</v>
      </c>
      <c r="C7177" t="s">
        <v>423</v>
      </c>
      <c r="D7177" t="s">
        <v>170</v>
      </c>
      <c r="E7177" t="s">
        <v>5788</v>
      </c>
      <c r="G7177" t="s">
        <v>1086</v>
      </c>
      <c r="H7177" t="s">
        <v>2157</v>
      </c>
      <c r="L7177" t="s">
        <v>484</v>
      </c>
      <c r="M7177" t="s">
        <v>1451</v>
      </c>
      <c r="N7177" t="s">
        <v>761</v>
      </c>
    </row>
    <row r="7178" spans="1:14" x14ac:dyDescent="0.25">
      <c r="A7178" t="s">
        <v>483</v>
      </c>
      <c r="B7178" t="s">
        <v>314</v>
      </c>
      <c r="C7178" t="s">
        <v>612</v>
      </c>
      <c r="D7178" t="s">
        <v>170</v>
      </c>
      <c r="E7178" t="s">
        <v>5788</v>
      </c>
      <c r="G7178" t="s">
        <v>1086</v>
      </c>
      <c r="H7178" t="s">
        <v>2157</v>
      </c>
      <c r="K7178" t="s">
        <v>12628</v>
      </c>
      <c r="L7178" t="s">
        <v>484</v>
      </c>
      <c r="M7178" t="s">
        <v>435</v>
      </c>
      <c r="N7178" t="s">
        <v>674</v>
      </c>
    </row>
    <row r="7179" spans="1:14" x14ac:dyDescent="0.25">
      <c r="A7179" t="s">
        <v>483</v>
      </c>
      <c r="B7179" t="s">
        <v>715</v>
      </c>
      <c r="C7179" t="s">
        <v>170</v>
      </c>
      <c r="D7179" t="s">
        <v>170</v>
      </c>
      <c r="E7179" t="s">
        <v>5789</v>
      </c>
      <c r="G7179" t="s">
        <v>187</v>
      </c>
      <c r="H7179" t="s">
        <v>2157</v>
      </c>
      <c r="L7179" t="s">
        <v>484</v>
      </c>
      <c r="M7179" t="s">
        <v>1451</v>
      </c>
    </row>
    <row r="7180" spans="1:14" x14ac:dyDescent="0.25">
      <c r="A7180" t="s">
        <v>483</v>
      </c>
      <c r="B7180" t="s">
        <v>715</v>
      </c>
      <c r="C7180" t="s">
        <v>423</v>
      </c>
      <c r="D7180" t="s">
        <v>170</v>
      </c>
      <c r="E7180" t="s">
        <v>5789</v>
      </c>
      <c r="G7180" t="s">
        <v>187</v>
      </c>
      <c r="H7180" t="s">
        <v>2157</v>
      </c>
      <c r="L7180" t="s">
        <v>484</v>
      </c>
      <c r="M7180" t="s">
        <v>1451</v>
      </c>
      <c r="N7180" t="s">
        <v>761</v>
      </c>
    </row>
    <row r="7181" spans="1:14" x14ac:dyDescent="0.25">
      <c r="A7181" t="s">
        <v>483</v>
      </c>
      <c r="B7181" t="s">
        <v>314</v>
      </c>
      <c r="C7181" t="s">
        <v>612</v>
      </c>
      <c r="D7181" t="s">
        <v>170</v>
      </c>
      <c r="E7181" t="s">
        <v>5789</v>
      </c>
      <c r="G7181" t="s">
        <v>187</v>
      </c>
      <c r="H7181" t="s">
        <v>2157</v>
      </c>
      <c r="K7181" t="s">
        <v>12628</v>
      </c>
      <c r="L7181" t="s">
        <v>484</v>
      </c>
      <c r="M7181" t="s">
        <v>435</v>
      </c>
      <c r="N7181" t="s">
        <v>674</v>
      </c>
    </row>
    <row r="7182" spans="1:14" x14ac:dyDescent="0.25">
      <c r="A7182" t="s">
        <v>483</v>
      </c>
      <c r="B7182" t="s">
        <v>715</v>
      </c>
      <c r="C7182" t="s">
        <v>170</v>
      </c>
      <c r="D7182" t="s">
        <v>170</v>
      </c>
      <c r="E7182" t="s">
        <v>5790</v>
      </c>
      <c r="G7182" t="s">
        <v>196</v>
      </c>
      <c r="H7182" t="s">
        <v>2157</v>
      </c>
      <c r="L7182" t="s">
        <v>484</v>
      </c>
      <c r="M7182" t="s">
        <v>1451</v>
      </c>
    </row>
    <row r="7183" spans="1:14" x14ac:dyDescent="0.25">
      <c r="A7183" t="s">
        <v>483</v>
      </c>
      <c r="B7183" t="s">
        <v>715</v>
      </c>
      <c r="C7183" t="s">
        <v>423</v>
      </c>
      <c r="D7183" t="s">
        <v>170</v>
      </c>
      <c r="E7183" t="s">
        <v>5790</v>
      </c>
      <c r="G7183" t="s">
        <v>196</v>
      </c>
      <c r="H7183" t="s">
        <v>2157</v>
      </c>
      <c r="L7183" t="s">
        <v>484</v>
      </c>
      <c r="M7183" t="s">
        <v>1451</v>
      </c>
      <c r="N7183" t="s">
        <v>761</v>
      </c>
    </row>
    <row r="7184" spans="1:14" x14ac:dyDescent="0.25">
      <c r="A7184" t="s">
        <v>483</v>
      </c>
      <c r="B7184" t="s">
        <v>314</v>
      </c>
      <c r="C7184" t="s">
        <v>612</v>
      </c>
      <c r="D7184" t="s">
        <v>170</v>
      </c>
      <c r="E7184" t="s">
        <v>5790</v>
      </c>
      <c r="G7184" t="s">
        <v>196</v>
      </c>
      <c r="H7184" t="s">
        <v>2157</v>
      </c>
      <c r="K7184" t="s">
        <v>12628</v>
      </c>
      <c r="L7184" t="s">
        <v>484</v>
      </c>
      <c r="M7184" t="s">
        <v>435</v>
      </c>
      <c r="N7184" t="s">
        <v>674</v>
      </c>
    </row>
    <row r="7185" spans="1:14" x14ac:dyDescent="0.25">
      <c r="A7185" t="s">
        <v>483</v>
      </c>
      <c r="B7185" t="s">
        <v>715</v>
      </c>
      <c r="C7185" t="s">
        <v>170</v>
      </c>
      <c r="D7185" t="s">
        <v>170</v>
      </c>
      <c r="E7185" t="s">
        <v>5791</v>
      </c>
      <c r="G7185" t="s">
        <v>204</v>
      </c>
      <c r="H7185" t="s">
        <v>2157</v>
      </c>
      <c r="L7185" t="s">
        <v>484</v>
      </c>
      <c r="M7185" t="s">
        <v>1451</v>
      </c>
    </row>
    <row r="7186" spans="1:14" x14ac:dyDescent="0.25">
      <c r="A7186" t="s">
        <v>483</v>
      </c>
      <c r="B7186" t="s">
        <v>715</v>
      </c>
      <c r="C7186" t="s">
        <v>423</v>
      </c>
      <c r="D7186" t="s">
        <v>170</v>
      </c>
      <c r="E7186" t="s">
        <v>5791</v>
      </c>
      <c r="G7186" t="s">
        <v>204</v>
      </c>
      <c r="H7186" t="s">
        <v>2157</v>
      </c>
      <c r="L7186" t="s">
        <v>484</v>
      </c>
      <c r="M7186" t="s">
        <v>1451</v>
      </c>
      <c r="N7186" t="s">
        <v>761</v>
      </c>
    </row>
    <row r="7187" spans="1:14" x14ac:dyDescent="0.25">
      <c r="A7187" t="s">
        <v>483</v>
      </c>
      <c r="B7187" t="s">
        <v>314</v>
      </c>
      <c r="C7187" t="s">
        <v>612</v>
      </c>
      <c r="D7187" t="s">
        <v>170</v>
      </c>
      <c r="E7187" t="s">
        <v>5791</v>
      </c>
      <c r="G7187" t="s">
        <v>204</v>
      </c>
      <c r="H7187" t="s">
        <v>2157</v>
      </c>
      <c r="K7187" t="s">
        <v>12628</v>
      </c>
      <c r="L7187" t="s">
        <v>484</v>
      </c>
      <c r="M7187" t="s">
        <v>435</v>
      </c>
      <c r="N7187" t="s">
        <v>674</v>
      </c>
    </row>
    <row r="7188" spans="1:14" x14ac:dyDescent="0.25">
      <c r="A7188" t="s">
        <v>483</v>
      </c>
      <c r="B7188" t="s">
        <v>715</v>
      </c>
      <c r="C7188" t="s">
        <v>170</v>
      </c>
      <c r="D7188" t="s">
        <v>170</v>
      </c>
      <c r="E7188" t="s">
        <v>5792</v>
      </c>
      <c r="G7188" t="s">
        <v>1097</v>
      </c>
      <c r="H7188" t="s">
        <v>2157</v>
      </c>
      <c r="L7188" t="s">
        <v>484</v>
      </c>
      <c r="M7188" t="s">
        <v>1451</v>
      </c>
    </row>
    <row r="7189" spans="1:14" x14ac:dyDescent="0.25">
      <c r="A7189" t="s">
        <v>483</v>
      </c>
      <c r="B7189" t="s">
        <v>715</v>
      </c>
      <c r="C7189" t="s">
        <v>423</v>
      </c>
      <c r="D7189" t="s">
        <v>170</v>
      </c>
      <c r="E7189" t="s">
        <v>5792</v>
      </c>
      <c r="G7189" t="s">
        <v>1097</v>
      </c>
      <c r="H7189" t="s">
        <v>2157</v>
      </c>
      <c r="L7189" t="s">
        <v>484</v>
      </c>
      <c r="M7189" t="s">
        <v>1451</v>
      </c>
      <c r="N7189" t="s">
        <v>761</v>
      </c>
    </row>
    <row r="7190" spans="1:14" x14ac:dyDescent="0.25">
      <c r="A7190" t="s">
        <v>483</v>
      </c>
      <c r="B7190" t="s">
        <v>314</v>
      </c>
      <c r="C7190" t="s">
        <v>612</v>
      </c>
      <c r="D7190" t="s">
        <v>170</v>
      </c>
      <c r="E7190" t="s">
        <v>5792</v>
      </c>
      <c r="G7190" t="s">
        <v>1097</v>
      </c>
      <c r="H7190" t="s">
        <v>2157</v>
      </c>
      <c r="K7190" t="s">
        <v>12628</v>
      </c>
      <c r="L7190" t="s">
        <v>484</v>
      </c>
      <c r="M7190" t="s">
        <v>435</v>
      </c>
      <c r="N7190" t="s">
        <v>674</v>
      </c>
    </row>
    <row r="7191" spans="1:14" x14ac:dyDescent="0.25">
      <c r="A7191" t="s">
        <v>483</v>
      </c>
      <c r="B7191" t="s">
        <v>715</v>
      </c>
      <c r="C7191" t="s">
        <v>170</v>
      </c>
      <c r="D7191" t="s">
        <v>170</v>
      </c>
      <c r="E7191" t="s">
        <v>5793</v>
      </c>
      <c r="G7191" t="s">
        <v>2754</v>
      </c>
      <c r="H7191" t="s">
        <v>2157</v>
      </c>
      <c r="L7191" t="s">
        <v>484</v>
      </c>
      <c r="M7191" t="s">
        <v>1451</v>
      </c>
    </row>
    <row r="7192" spans="1:14" x14ac:dyDescent="0.25">
      <c r="A7192" t="s">
        <v>483</v>
      </c>
      <c r="B7192" t="s">
        <v>715</v>
      </c>
      <c r="C7192" t="s">
        <v>423</v>
      </c>
      <c r="D7192" t="s">
        <v>170</v>
      </c>
      <c r="E7192" t="s">
        <v>5793</v>
      </c>
      <c r="G7192" t="s">
        <v>2754</v>
      </c>
      <c r="H7192" t="s">
        <v>2157</v>
      </c>
      <c r="L7192" t="s">
        <v>484</v>
      </c>
      <c r="M7192" t="s">
        <v>1451</v>
      </c>
      <c r="N7192" t="s">
        <v>761</v>
      </c>
    </row>
    <row r="7193" spans="1:14" x14ac:dyDescent="0.25">
      <c r="A7193" t="s">
        <v>483</v>
      </c>
      <c r="B7193" t="s">
        <v>314</v>
      </c>
      <c r="C7193" t="s">
        <v>612</v>
      </c>
      <c r="D7193" t="s">
        <v>170</v>
      </c>
      <c r="E7193" t="s">
        <v>5793</v>
      </c>
      <c r="G7193" t="s">
        <v>2754</v>
      </c>
      <c r="H7193" t="s">
        <v>2157</v>
      </c>
      <c r="K7193" t="s">
        <v>12628</v>
      </c>
      <c r="L7193" t="s">
        <v>484</v>
      </c>
      <c r="M7193" t="s">
        <v>435</v>
      </c>
      <c r="N7193" t="s">
        <v>674</v>
      </c>
    </row>
    <row r="7194" spans="1:14" x14ac:dyDescent="0.25">
      <c r="A7194" t="s">
        <v>483</v>
      </c>
      <c r="B7194" t="s">
        <v>715</v>
      </c>
      <c r="C7194" t="s">
        <v>170</v>
      </c>
      <c r="D7194" t="s">
        <v>170</v>
      </c>
      <c r="E7194" t="s">
        <v>5794</v>
      </c>
      <c r="G7194" t="s">
        <v>217</v>
      </c>
      <c r="H7194" t="s">
        <v>2157</v>
      </c>
      <c r="L7194" t="s">
        <v>484</v>
      </c>
      <c r="M7194" t="s">
        <v>1451</v>
      </c>
    </row>
    <row r="7195" spans="1:14" x14ac:dyDescent="0.25">
      <c r="A7195" t="s">
        <v>483</v>
      </c>
      <c r="B7195" t="s">
        <v>715</v>
      </c>
      <c r="C7195" t="s">
        <v>423</v>
      </c>
      <c r="D7195" t="s">
        <v>170</v>
      </c>
      <c r="E7195" t="s">
        <v>5794</v>
      </c>
      <c r="G7195" t="s">
        <v>217</v>
      </c>
      <c r="H7195" t="s">
        <v>2157</v>
      </c>
      <c r="L7195" t="s">
        <v>484</v>
      </c>
      <c r="M7195" t="s">
        <v>1451</v>
      </c>
      <c r="N7195" t="s">
        <v>761</v>
      </c>
    </row>
    <row r="7196" spans="1:14" x14ac:dyDescent="0.25">
      <c r="A7196" t="s">
        <v>483</v>
      </c>
      <c r="B7196" t="s">
        <v>314</v>
      </c>
      <c r="C7196" t="s">
        <v>612</v>
      </c>
      <c r="D7196" t="s">
        <v>170</v>
      </c>
      <c r="E7196" t="s">
        <v>5794</v>
      </c>
      <c r="G7196" t="s">
        <v>217</v>
      </c>
      <c r="H7196" t="s">
        <v>2157</v>
      </c>
      <c r="K7196" t="s">
        <v>12628</v>
      </c>
      <c r="L7196" t="s">
        <v>484</v>
      </c>
      <c r="M7196" t="s">
        <v>435</v>
      </c>
      <c r="N7196" t="s">
        <v>674</v>
      </c>
    </row>
    <row r="7197" spans="1:14" x14ac:dyDescent="0.25">
      <c r="A7197" t="s">
        <v>483</v>
      </c>
      <c r="B7197" t="s">
        <v>715</v>
      </c>
      <c r="C7197" t="s">
        <v>170</v>
      </c>
      <c r="D7197" t="s">
        <v>170</v>
      </c>
      <c r="E7197" t="s">
        <v>5795</v>
      </c>
      <c r="G7197" t="s">
        <v>211</v>
      </c>
      <c r="H7197" t="s">
        <v>2157</v>
      </c>
      <c r="L7197" t="s">
        <v>484</v>
      </c>
      <c r="M7197" t="s">
        <v>1451</v>
      </c>
    </row>
    <row r="7198" spans="1:14" x14ac:dyDescent="0.25">
      <c r="A7198" t="s">
        <v>483</v>
      </c>
      <c r="B7198" t="s">
        <v>715</v>
      </c>
      <c r="C7198" t="s">
        <v>423</v>
      </c>
      <c r="D7198" t="s">
        <v>170</v>
      </c>
      <c r="E7198" t="s">
        <v>5795</v>
      </c>
      <c r="G7198" t="s">
        <v>211</v>
      </c>
      <c r="H7198" t="s">
        <v>2157</v>
      </c>
      <c r="L7198" t="s">
        <v>484</v>
      </c>
      <c r="M7198" t="s">
        <v>1451</v>
      </c>
      <c r="N7198" t="s">
        <v>761</v>
      </c>
    </row>
    <row r="7199" spans="1:14" x14ac:dyDescent="0.25">
      <c r="A7199" t="s">
        <v>483</v>
      </c>
      <c r="B7199" t="s">
        <v>314</v>
      </c>
      <c r="C7199" t="s">
        <v>612</v>
      </c>
      <c r="D7199" t="s">
        <v>170</v>
      </c>
      <c r="E7199" t="s">
        <v>5795</v>
      </c>
      <c r="G7199" t="s">
        <v>211</v>
      </c>
      <c r="H7199" t="s">
        <v>2157</v>
      </c>
      <c r="K7199" t="s">
        <v>12628</v>
      </c>
      <c r="L7199" t="s">
        <v>484</v>
      </c>
      <c r="M7199" t="s">
        <v>435</v>
      </c>
      <c r="N7199" t="s">
        <v>674</v>
      </c>
    </row>
    <row r="7200" spans="1:14" x14ac:dyDescent="0.25">
      <c r="A7200" t="s">
        <v>483</v>
      </c>
      <c r="B7200" t="s">
        <v>715</v>
      </c>
      <c r="C7200" t="s">
        <v>170</v>
      </c>
      <c r="D7200" t="s">
        <v>170</v>
      </c>
      <c r="E7200" t="s">
        <v>5796</v>
      </c>
      <c r="G7200" t="s">
        <v>225</v>
      </c>
      <c r="H7200" t="s">
        <v>2157</v>
      </c>
      <c r="L7200" t="s">
        <v>484</v>
      </c>
      <c r="M7200" t="s">
        <v>1451</v>
      </c>
    </row>
    <row r="7201" spans="1:14" x14ac:dyDescent="0.25">
      <c r="A7201" t="s">
        <v>483</v>
      </c>
      <c r="B7201" t="s">
        <v>715</v>
      </c>
      <c r="C7201" t="s">
        <v>423</v>
      </c>
      <c r="D7201" t="s">
        <v>170</v>
      </c>
      <c r="E7201" t="s">
        <v>5796</v>
      </c>
      <c r="G7201" t="s">
        <v>225</v>
      </c>
      <c r="H7201" t="s">
        <v>2157</v>
      </c>
      <c r="L7201" t="s">
        <v>484</v>
      </c>
      <c r="M7201" t="s">
        <v>1451</v>
      </c>
      <c r="N7201" t="s">
        <v>761</v>
      </c>
    </row>
    <row r="7202" spans="1:14" x14ac:dyDescent="0.25">
      <c r="A7202" t="s">
        <v>483</v>
      </c>
      <c r="B7202" t="s">
        <v>314</v>
      </c>
      <c r="C7202" t="s">
        <v>612</v>
      </c>
      <c r="D7202" t="s">
        <v>170</v>
      </c>
      <c r="E7202" t="s">
        <v>5796</v>
      </c>
      <c r="G7202" t="s">
        <v>225</v>
      </c>
      <c r="H7202" t="s">
        <v>2157</v>
      </c>
      <c r="K7202" t="s">
        <v>12628</v>
      </c>
      <c r="L7202" t="s">
        <v>484</v>
      </c>
      <c r="M7202" t="s">
        <v>435</v>
      </c>
      <c r="N7202" t="s">
        <v>674</v>
      </c>
    </row>
    <row r="7203" spans="1:14" x14ac:dyDescent="0.25">
      <c r="A7203" t="s">
        <v>483</v>
      </c>
      <c r="B7203" t="s">
        <v>715</v>
      </c>
      <c r="C7203" t="s">
        <v>170</v>
      </c>
      <c r="D7203" t="s">
        <v>170</v>
      </c>
      <c r="E7203" t="s">
        <v>5797</v>
      </c>
      <c r="G7203" t="s">
        <v>231</v>
      </c>
      <c r="H7203" t="s">
        <v>2157</v>
      </c>
      <c r="L7203" t="s">
        <v>484</v>
      </c>
      <c r="M7203" t="s">
        <v>1451</v>
      </c>
    </row>
    <row r="7204" spans="1:14" x14ac:dyDescent="0.25">
      <c r="A7204" t="s">
        <v>483</v>
      </c>
      <c r="B7204" t="s">
        <v>715</v>
      </c>
      <c r="C7204" t="s">
        <v>423</v>
      </c>
      <c r="D7204" t="s">
        <v>170</v>
      </c>
      <c r="E7204" t="s">
        <v>5797</v>
      </c>
      <c r="G7204" t="s">
        <v>231</v>
      </c>
      <c r="H7204" t="s">
        <v>2157</v>
      </c>
      <c r="L7204" t="s">
        <v>484</v>
      </c>
      <c r="M7204" t="s">
        <v>1451</v>
      </c>
      <c r="N7204" t="s">
        <v>761</v>
      </c>
    </row>
    <row r="7205" spans="1:14" x14ac:dyDescent="0.25">
      <c r="A7205" t="s">
        <v>483</v>
      </c>
      <c r="B7205" t="s">
        <v>314</v>
      </c>
      <c r="C7205" t="s">
        <v>612</v>
      </c>
      <c r="D7205" t="s">
        <v>170</v>
      </c>
      <c r="E7205" t="s">
        <v>5797</v>
      </c>
      <c r="G7205" t="s">
        <v>231</v>
      </c>
      <c r="H7205" t="s">
        <v>2157</v>
      </c>
      <c r="K7205" t="s">
        <v>12628</v>
      </c>
      <c r="L7205" t="s">
        <v>484</v>
      </c>
      <c r="M7205" t="s">
        <v>435</v>
      </c>
      <c r="N7205" t="s">
        <v>674</v>
      </c>
    </row>
    <row r="7206" spans="1:14" x14ac:dyDescent="0.25">
      <c r="A7206" t="s">
        <v>483</v>
      </c>
      <c r="B7206" t="s">
        <v>715</v>
      </c>
      <c r="C7206" t="s">
        <v>170</v>
      </c>
      <c r="D7206" t="s">
        <v>170</v>
      </c>
      <c r="E7206" t="s">
        <v>5798</v>
      </c>
      <c r="G7206" t="s">
        <v>237</v>
      </c>
      <c r="H7206" t="s">
        <v>2157</v>
      </c>
      <c r="L7206" t="s">
        <v>484</v>
      </c>
      <c r="M7206" t="s">
        <v>1451</v>
      </c>
    </row>
    <row r="7207" spans="1:14" x14ac:dyDescent="0.25">
      <c r="A7207" t="s">
        <v>483</v>
      </c>
      <c r="B7207" t="s">
        <v>715</v>
      </c>
      <c r="C7207" t="s">
        <v>423</v>
      </c>
      <c r="D7207" t="s">
        <v>170</v>
      </c>
      <c r="E7207" t="s">
        <v>5798</v>
      </c>
      <c r="G7207" t="s">
        <v>237</v>
      </c>
      <c r="H7207" t="s">
        <v>2157</v>
      </c>
      <c r="L7207" t="s">
        <v>484</v>
      </c>
      <c r="M7207" t="s">
        <v>1451</v>
      </c>
      <c r="N7207" t="s">
        <v>761</v>
      </c>
    </row>
    <row r="7208" spans="1:14" x14ac:dyDescent="0.25">
      <c r="A7208" t="s">
        <v>483</v>
      </c>
      <c r="B7208" t="s">
        <v>314</v>
      </c>
      <c r="C7208" t="s">
        <v>612</v>
      </c>
      <c r="D7208" t="s">
        <v>170</v>
      </c>
      <c r="E7208" t="s">
        <v>5798</v>
      </c>
      <c r="G7208" t="s">
        <v>237</v>
      </c>
      <c r="H7208" t="s">
        <v>2157</v>
      </c>
      <c r="K7208" t="s">
        <v>12628</v>
      </c>
      <c r="L7208" t="s">
        <v>484</v>
      </c>
      <c r="M7208" t="s">
        <v>435</v>
      </c>
      <c r="N7208" t="s">
        <v>674</v>
      </c>
    </row>
    <row r="7209" spans="1:14" x14ac:dyDescent="0.25">
      <c r="A7209" t="s">
        <v>483</v>
      </c>
      <c r="B7209" t="s">
        <v>715</v>
      </c>
      <c r="C7209" t="s">
        <v>170</v>
      </c>
      <c r="D7209" t="s">
        <v>170</v>
      </c>
      <c r="E7209" t="s">
        <v>5799</v>
      </c>
      <c r="G7209" t="s">
        <v>253</v>
      </c>
      <c r="H7209" t="s">
        <v>2157</v>
      </c>
      <c r="L7209" t="s">
        <v>484</v>
      </c>
      <c r="M7209" t="s">
        <v>1451</v>
      </c>
    </row>
    <row r="7210" spans="1:14" x14ac:dyDescent="0.25">
      <c r="A7210" t="s">
        <v>483</v>
      </c>
      <c r="B7210" t="s">
        <v>715</v>
      </c>
      <c r="C7210" t="s">
        <v>423</v>
      </c>
      <c r="D7210" t="s">
        <v>170</v>
      </c>
      <c r="E7210" t="s">
        <v>5799</v>
      </c>
      <c r="G7210" t="s">
        <v>253</v>
      </c>
      <c r="H7210" t="s">
        <v>2157</v>
      </c>
      <c r="L7210" t="s">
        <v>484</v>
      </c>
      <c r="M7210" t="s">
        <v>1451</v>
      </c>
      <c r="N7210" t="s">
        <v>761</v>
      </c>
    </row>
    <row r="7211" spans="1:14" x14ac:dyDescent="0.25">
      <c r="A7211" t="s">
        <v>483</v>
      </c>
      <c r="B7211" t="s">
        <v>314</v>
      </c>
      <c r="C7211" t="s">
        <v>612</v>
      </c>
      <c r="D7211" t="s">
        <v>170</v>
      </c>
      <c r="E7211" t="s">
        <v>5799</v>
      </c>
      <c r="G7211" t="s">
        <v>253</v>
      </c>
      <c r="H7211" t="s">
        <v>2157</v>
      </c>
      <c r="K7211" t="s">
        <v>12628</v>
      </c>
      <c r="L7211" t="s">
        <v>484</v>
      </c>
      <c r="M7211" t="s">
        <v>435</v>
      </c>
      <c r="N7211" t="s">
        <v>674</v>
      </c>
    </row>
    <row r="7212" spans="1:14" x14ac:dyDescent="0.25">
      <c r="A7212" t="s">
        <v>483</v>
      </c>
      <c r="B7212" t="s">
        <v>715</v>
      </c>
      <c r="C7212" t="s">
        <v>170</v>
      </c>
      <c r="D7212" t="s">
        <v>170</v>
      </c>
      <c r="E7212" t="s">
        <v>5800</v>
      </c>
      <c r="G7212" t="s">
        <v>2760</v>
      </c>
      <c r="H7212" t="s">
        <v>2157</v>
      </c>
      <c r="L7212" t="s">
        <v>484</v>
      </c>
      <c r="M7212" t="s">
        <v>1451</v>
      </c>
    </row>
    <row r="7213" spans="1:14" x14ac:dyDescent="0.25">
      <c r="A7213" t="s">
        <v>483</v>
      </c>
      <c r="B7213" t="s">
        <v>715</v>
      </c>
      <c r="C7213" t="s">
        <v>423</v>
      </c>
      <c r="D7213" t="s">
        <v>170</v>
      </c>
      <c r="E7213" t="s">
        <v>5800</v>
      </c>
      <c r="G7213" t="s">
        <v>2760</v>
      </c>
      <c r="H7213" t="s">
        <v>2157</v>
      </c>
      <c r="L7213" t="s">
        <v>484</v>
      </c>
      <c r="M7213" t="s">
        <v>1451</v>
      </c>
      <c r="N7213" t="s">
        <v>761</v>
      </c>
    </row>
    <row r="7214" spans="1:14" x14ac:dyDescent="0.25">
      <c r="A7214" t="s">
        <v>483</v>
      </c>
      <c r="B7214" t="s">
        <v>314</v>
      </c>
      <c r="C7214" t="s">
        <v>612</v>
      </c>
      <c r="D7214" t="s">
        <v>170</v>
      </c>
      <c r="E7214" t="s">
        <v>5800</v>
      </c>
      <c r="G7214" t="s">
        <v>2760</v>
      </c>
      <c r="H7214" t="s">
        <v>2157</v>
      </c>
      <c r="K7214" t="s">
        <v>12628</v>
      </c>
      <c r="L7214" t="s">
        <v>484</v>
      </c>
      <c r="M7214" t="s">
        <v>435</v>
      </c>
      <c r="N7214" t="s">
        <v>674</v>
      </c>
    </row>
    <row r="7215" spans="1:14" x14ac:dyDescent="0.25">
      <c r="A7215" t="s">
        <v>483</v>
      </c>
      <c r="B7215" t="s">
        <v>715</v>
      </c>
      <c r="C7215" t="s">
        <v>170</v>
      </c>
      <c r="D7215" t="s">
        <v>170</v>
      </c>
      <c r="E7215" t="s">
        <v>5801</v>
      </c>
      <c r="G7215" t="s">
        <v>249</v>
      </c>
      <c r="H7215" t="s">
        <v>2157</v>
      </c>
      <c r="L7215" t="s">
        <v>484</v>
      </c>
      <c r="M7215" t="s">
        <v>1451</v>
      </c>
    </row>
    <row r="7216" spans="1:14" x14ac:dyDescent="0.25">
      <c r="A7216" t="s">
        <v>483</v>
      </c>
      <c r="B7216" t="s">
        <v>715</v>
      </c>
      <c r="C7216" t="s">
        <v>423</v>
      </c>
      <c r="D7216" t="s">
        <v>170</v>
      </c>
      <c r="E7216" t="s">
        <v>5801</v>
      </c>
      <c r="G7216" t="s">
        <v>249</v>
      </c>
      <c r="H7216" t="s">
        <v>2157</v>
      </c>
      <c r="L7216" t="s">
        <v>484</v>
      </c>
      <c r="M7216" t="s">
        <v>1451</v>
      </c>
      <c r="N7216" t="s">
        <v>761</v>
      </c>
    </row>
    <row r="7217" spans="1:14" x14ac:dyDescent="0.25">
      <c r="A7217" t="s">
        <v>483</v>
      </c>
      <c r="B7217" t="s">
        <v>314</v>
      </c>
      <c r="C7217" t="s">
        <v>612</v>
      </c>
      <c r="D7217" t="s">
        <v>170</v>
      </c>
      <c r="E7217" t="s">
        <v>5801</v>
      </c>
      <c r="G7217" t="s">
        <v>249</v>
      </c>
      <c r="H7217" t="s">
        <v>2157</v>
      </c>
      <c r="K7217" t="s">
        <v>12628</v>
      </c>
      <c r="L7217" t="s">
        <v>484</v>
      </c>
      <c r="M7217" t="s">
        <v>435</v>
      </c>
      <c r="N7217" t="s">
        <v>674</v>
      </c>
    </row>
    <row r="7218" spans="1:14" x14ac:dyDescent="0.25">
      <c r="A7218" t="s">
        <v>483</v>
      </c>
      <c r="B7218" t="s">
        <v>715</v>
      </c>
      <c r="C7218" t="s">
        <v>170</v>
      </c>
      <c r="D7218" t="s">
        <v>170</v>
      </c>
      <c r="E7218" t="s">
        <v>5802</v>
      </c>
      <c r="G7218" t="s">
        <v>2762</v>
      </c>
      <c r="H7218" t="s">
        <v>2157</v>
      </c>
      <c r="L7218" t="s">
        <v>484</v>
      </c>
      <c r="M7218" t="s">
        <v>1451</v>
      </c>
    </row>
    <row r="7219" spans="1:14" x14ac:dyDescent="0.25">
      <c r="A7219" t="s">
        <v>483</v>
      </c>
      <c r="B7219" t="s">
        <v>715</v>
      </c>
      <c r="C7219" t="s">
        <v>423</v>
      </c>
      <c r="D7219" t="s">
        <v>170</v>
      </c>
      <c r="E7219" t="s">
        <v>5802</v>
      </c>
      <c r="G7219" t="s">
        <v>2762</v>
      </c>
      <c r="H7219" t="s">
        <v>2157</v>
      </c>
      <c r="L7219" t="s">
        <v>484</v>
      </c>
      <c r="M7219" t="s">
        <v>1451</v>
      </c>
      <c r="N7219" t="s">
        <v>761</v>
      </c>
    </row>
    <row r="7220" spans="1:14" x14ac:dyDescent="0.25">
      <c r="A7220" t="s">
        <v>483</v>
      </c>
      <c r="B7220" t="s">
        <v>314</v>
      </c>
      <c r="C7220" t="s">
        <v>612</v>
      </c>
      <c r="D7220" t="s">
        <v>170</v>
      </c>
      <c r="E7220" t="s">
        <v>5802</v>
      </c>
      <c r="G7220" t="s">
        <v>2762</v>
      </c>
      <c r="H7220" t="s">
        <v>2157</v>
      </c>
      <c r="K7220" t="s">
        <v>12628</v>
      </c>
      <c r="L7220" t="s">
        <v>484</v>
      </c>
      <c r="M7220" t="s">
        <v>435</v>
      </c>
      <c r="N7220" t="s">
        <v>674</v>
      </c>
    </row>
    <row r="7221" spans="1:14" x14ac:dyDescent="0.25">
      <c r="A7221" t="s">
        <v>483</v>
      </c>
      <c r="B7221" t="s">
        <v>715</v>
      </c>
      <c r="C7221" t="s">
        <v>170</v>
      </c>
      <c r="D7221" t="s">
        <v>170</v>
      </c>
      <c r="E7221" t="s">
        <v>5803</v>
      </c>
      <c r="G7221" t="s">
        <v>258</v>
      </c>
      <c r="H7221" t="s">
        <v>2157</v>
      </c>
      <c r="L7221" t="s">
        <v>484</v>
      </c>
      <c r="M7221" t="s">
        <v>1451</v>
      </c>
    </row>
    <row r="7222" spans="1:14" x14ac:dyDescent="0.25">
      <c r="A7222" t="s">
        <v>483</v>
      </c>
      <c r="B7222" t="s">
        <v>715</v>
      </c>
      <c r="C7222" t="s">
        <v>423</v>
      </c>
      <c r="D7222" t="s">
        <v>170</v>
      </c>
      <c r="E7222" t="s">
        <v>5803</v>
      </c>
      <c r="G7222" t="s">
        <v>258</v>
      </c>
      <c r="H7222" t="s">
        <v>2157</v>
      </c>
      <c r="L7222" t="s">
        <v>484</v>
      </c>
      <c r="M7222" t="s">
        <v>1451</v>
      </c>
      <c r="N7222" t="s">
        <v>761</v>
      </c>
    </row>
    <row r="7223" spans="1:14" x14ac:dyDescent="0.25">
      <c r="A7223" t="s">
        <v>483</v>
      </c>
      <c r="B7223" t="s">
        <v>314</v>
      </c>
      <c r="C7223" t="s">
        <v>612</v>
      </c>
      <c r="D7223" t="s">
        <v>170</v>
      </c>
      <c r="E7223" t="s">
        <v>5803</v>
      </c>
      <c r="G7223" t="s">
        <v>258</v>
      </c>
      <c r="H7223" t="s">
        <v>2157</v>
      </c>
      <c r="K7223" t="s">
        <v>12628</v>
      </c>
      <c r="L7223" t="s">
        <v>484</v>
      </c>
      <c r="M7223" t="s">
        <v>435</v>
      </c>
      <c r="N7223" t="s">
        <v>674</v>
      </c>
    </row>
    <row r="7224" spans="1:14" x14ac:dyDescent="0.25">
      <c r="A7224" t="s">
        <v>483</v>
      </c>
      <c r="B7224" t="s">
        <v>715</v>
      </c>
      <c r="C7224" t="s">
        <v>170</v>
      </c>
      <c r="D7224" t="s">
        <v>170</v>
      </c>
      <c r="E7224" t="s">
        <v>5804</v>
      </c>
      <c r="G7224" t="s">
        <v>1067</v>
      </c>
      <c r="H7224" t="s">
        <v>2157</v>
      </c>
      <c r="L7224" t="s">
        <v>484</v>
      </c>
      <c r="M7224" t="s">
        <v>1451</v>
      </c>
    </row>
    <row r="7225" spans="1:14" x14ac:dyDescent="0.25">
      <c r="A7225" t="s">
        <v>483</v>
      </c>
      <c r="B7225" t="s">
        <v>715</v>
      </c>
      <c r="C7225" t="s">
        <v>423</v>
      </c>
      <c r="D7225" t="s">
        <v>170</v>
      </c>
      <c r="E7225" t="s">
        <v>5804</v>
      </c>
      <c r="G7225" t="s">
        <v>1067</v>
      </c>
      <c r="H7225" t="s">
        <v>2157</v>
      </c>
      <c r="L7225" t="s">
        <v>484</v>
      </c>
      <c r="M7225" t="s">
        <v>1451</v>
      </c>
      <c r="N7225" t="s">
        <v>761</v>
      </c>
    </row>
    <row r="7226" spans="1:14" x14ac:dyDescent="0.25">
      <c r="A7226" t="s">
        <v>483</v>
      </c>
      <c r="B7226" t="s">
        <v>314</v>
      </c>
      <c r="C7226" t="s">
        <v>612</v>
      </c>
      <c r="D7226" t="s">
        <v>170</v>
      </c>
      <c r="E7226" t="s">
        <v>5804</v>
      </c>
      <c r="G7226" t="s">
        <v>1067</v>
      </c>
      <c r="H7226" t="s">
        <v>2157</v>
      </c>
      <c r="K7226" t="s">
        <v>12628</v>
      </c>
      <c r="L7226" t="s">
        <v>484</v>
      </c>
      <c r="M7226" t="s">
        <v>435</v>
      </c>
      <c r="N7226" t="s">
        <v>674</v>
      </c>
    </row>
    <row r="7227" spans="1:14" x14ac:dyDescent="0.25">
      <c r="A7227" t="s">
        <v>483</v>
      </c>
      <c r="B7227" t="s">
        <v>715</v>
      </c>
      <c r="C7227" t="s">
        <v>170</v>
      </c>
      <c r="D7227" t="s">
        <v>170</v>
      </c>
      <c r="E7227" t="s">
        <v>5805</v>
      </c>
      <c r="G7227" t="s">
        <v>2766</v>
      </c>
      <c r="H7227" t="s">
        <v>2157</v>
      </c>
      <c r="L7227" t="s">
        <v>484</v>
      </c>
      <c r="M7227" t="s">
        <v>1451</v>
      </c>
    </row>
    <row r="7228" spans="1:14" x14ac:dyDescent="0.25">
      <c r="A7228" t="s">
        <v>483</v>
      </c>
      <c r="B7228" t="s">
        <v>715</v>
      </c>
      <c r="C7228" t="s">
        <v>423</v>
      </c>
      <c r="D7228" t="s">
        <v>170</v>
      </c>
      <c r="E7228" t="s">
        <v>5805</v>
      </c>
      <c r="G7228" t="s">
        <v>2766</v>
      </c>
      <c r="H7228" t="s">
        <v>2157</v>
      </c>
      <c r="L7228" t="s">
        <v>484</v>
      </c>
      <c r="M7228" t="s">
        <v>1451</v>
      </c>
      <c r="N7228" t="s">
        <v>761</v>
      </c>
    </row>
    <row r="7229" spans="1:14" x14ac:dyDescent="0.25">
      <c r="A7229" t="s">
        <v>483</v>
      </c>
      <c r="B7229" t="s">
        <v>314</v>
      </c>
      <c r="C7229" t="s">
        <v>612</v>
      </c>
      <c r="D7229" t="s">
        <v>170</v>
      </c>
      <c r="E7229" t="s">
        <v>5805</v>
      </c>
      <c r="G7229" t="s">
        <v>2766</v>
      </c>
      <c r="H7229" t="s">
        <v>2157</v>
      </c>
      <c r="K7229" t="s">
        <v>12628</v>
      </c>
      <c r="L7229" t="s">
        <v>484</v>
      </c>
      <c r="M7229" t="s">
        <v>435</v>
      </c>
      <c r="N7229" t="s">
        <v>674</v>
      </c>
    </row>
    <row r="7230" spans="1:14" x14ac:dyDescent="0.25">
      <c r="A7230" t="s">
        <v>483</v>
      </c>
      <c r="B7230" t="s">
        <v>715</v>
      </c>
      <c r="C7230" t="s">
        <v>170</v>
      </c>
      <c r="D7230" t="s">
        <v>170</v>
      </c>
      <c r="E7230" t="s">
        <v>5806</v>
      </c>
      <c r="G7230" t="s">
        <v>263</v>
      </c>
      <c r="H7230" t="s">
        <v>2157</v>
      </c>
      <c r="L7230" t="s">
        <v>484</v>
      </c>
      <c r="M7230" t="s">
        <v>1451</v>
      </c>
    </row>
    <row r="7231" spans="1:14" x14ac:dyDescent="0.25">
      <c r="A7231" t="s">
        <v>483</v>
      </c>
      <c r="B7231" t="s">
        <v>715</v>
      </c>
      <c r="C7231" t="s">
        <v>423</v>
      </c>
      <c r="D7231" t="s">
        <v>170</v>
      </c>
      <c r="E7231" t="s">
        <v>5806</v>
      </c>
      <c r="G7231" t="s">
        <v>263</v>
      </c>
      <c r="H7231" t="s">
        <v>2157</v>
      </c>
      <c r="L7231" t="s">
        <v>484</v>
      </c>
      <c r="M7231" t="s">
        <v>1451</v>
      </c>
      <c r="N7231" t="s">
        <v>761</v>
      </c>
    </row>
    <row r="7232" spans="1:14" x14ac:dyDescent="0.25">
      <c r="A7232" t="s">
        <v>483</v>
      </c>
      <c r="B7232" t="s">
        <v>314</v>
      </c>
      <c r="C7232" t="s">
        <v>612</v>
      </c>
      <c r="D7232" t="s">
        <v>170</v>
      </c>
      <c r="E7232" t="s">
        <v>5806</v>
      </c>
      <c r="G7232" t="s">
        <v>263</v>
      </c>
      <c r="H7232" t="s">
        <v>2157</v>
      </c>
      <c r="K7232" t="s">
        <v>12628</v>
      </c>
      <c r="L7232" t="s">
        <v>484</v>
      </c>
      <c r="M7232" t="s">
        <v>435</v>
      </c>
      <c r="N7232" t="s">
        <v>674</v>
      </c>
    </row>
    <row r="7233" spans="1:14" x14ac:dyDescent="0.25">
      <c r="A7233" t="s">
        <v>483</v>
      </c>
      <c r="B7233" t="s">
        <v>715</v>
      </c>
      <c r="C7233" t="s">
        <v>170</v>
      </c>
      <c r="D7233" t="s">
        <v>170</v>
      </c>
      <c r="E7233" t="s">
        <v>5807</v>
      </c>
      <c r="G7233" t="s">
        <v>2769</v>
      </c>
      <c r="H7233" t="s">
        <v>2157</v>
      </c>
      <c r="L7233" t="s">
        <v>484</v>
      </c>
      <c r="M7233" t="s">
        <v>1451</v>
      </c>
    </row>
    <row r="7234" spans="1:14" x14ac:dyDescent="0.25">
      <c r="A7234" t="s">
        <v>483</v>
      </c>
      <c r="B7234" t="s">
        <v>715</v>
      </c>
      <c r="C7234" t="s">
        <v>423</v>
      </c>
      <c r="D7234" t="s">
        <v>170</v>
      </c>
      <c r="E7234" t="s">
        <v>5807</v>
      </c>
      <c r="G7234" t="s">
        <v>2769</v>
      </c>
      <c r="H7234" t="s">
        <v>2157</v>
      </c>
      <c r="L7234" t="s">
        <v>484</v>
      </c>
      <c r="M7234" t="s">
        <v>1451</v>
      </c>
      <c r="N7234" t="s">
        <v>761</v>
      </c>
    </row>
    <row r="7235" spans="1:14" x14ac:dyDescent="0.25">
      <c r="A7235" t="s">
        <v>483</v>
      </c>
      <c r="B7235" t="s">
        <v>314</v>
      </c>
      <c r="C7235" t="s">
        <v>612</v>
      </c>
      <c r="D7235" t="s">
        <v>170</v>
      </c>
      <c r="E7235" t="s">
        <v>5807</v>
      </c>
      <c r="G7235" t="s">
        <v>2769</v>
      </c>
      <c r="H7235" t="s">
        <v>2157</v>
      </c>
      <c r="K7235" t="s">
        <v>12628</v>
      </c>
      <c r="L7235" t="s">
        <v>484</v>
      </c>
      <c r="M7235" t="s">
        <v>435</v>
      </c>
      <c r="N7235" t="s">
        <v>674</v>
      </c>
    </row>
    <row r="7236" spans="1:14" x14ac:dyDescent="0.25">
      <c r="A7236" t="s">
        <v>483</v>
      </c>
      <c r="B7236" t="s">
        <v>715</v>
      </c>
      <c r="C7236" t="s">
        <v>170</v>
      </c>
      <c r="D7236" t="s">
        <v>170</v>
      </c>
      <c r="E7236" t="s">
        <v>5808</v>
      </c>
      <c r="G7236" t="s">
        <v>269</v>
      </c>
      <c r="H7236" t="s">
        <v>2157</v>
      </c>
      <c r="L7236" t="s">
        <v>484</v>
      </c>
      <c r="M7236" t="s">
        <v>1451</v>
      </c>
    </row>
    <row r="7237" spans="1:14" x14ac:dyDescent="0.25">
      <c r="A7237" t="s">
        <v>483</v>
      </c>
      <c r="B7237" t="s">
        <v>715</v>
      </c>
      <c r="C7237" t="s">
        <v>423</v>
      </c>
      <c r="D7237" t="s">
        <v>170</v>
      </c>
      <c r="E7237" t="s">
        <v>5808</v>
      </c>
      <c r="G7237" t="s">
        <v>269</v>
      </c>
      <c r="H7237" t="s">
        <v>2157</v>
      </c>
      <c r="L7237" t="s">
        <v>484</v>
      </c>
      <c r="M7237" t="s">
        <v>1451</v>
      </c>
      <c r="N7237" t="s">
        <v>761</v>
      </c>
    </row>
    <row r="7238" spans="1:14" x14ac:dyDescent="0.25">
      <c r="A7238" t="s">
        <v>483</v>
      </c>
      <c r="B7238" t="s">
        <v>314</v>
      </c>
      <c r="C7238" t="s">
        <v>612</v>
      </c>
      <c r="D7238" t="s">
        <v>170</v>
      </c>
      <c r="E7238" t="s">
        <v>5808</v>
      </c>
      <c r="G7238" t="s">
        <v>269</v>
      </c>
      <c r="H7238" t="s">
        <v>2157</v>
      </c>
      <c r="K7238" t="s">
        <v>12628</v>
      </c>
      <c r="L7238" t="s">
        <v>484</v>
      </c>
      <c r="M7238" t="s">
        <v>435</v>
      </c>
      <c r="N7238" t="s">
        <v>674</v>
      </c>
    </row>
    <row r="7239" spans="1:14" x14ac:dyDescent="0.25">
      <c r="A7239" t="s">
        <v>483</v>
      </c>
      <c r="B7239" t="s">
        <v>715</v>
      </c>
      <c r="C7239" t="s">
        <v>170</v>
      </c>
      <c r="D7239" t="s">
        <v>170</v>
      </c>
      <c r="E7239" t="s">
        <v>5809</v>
      </c>
      <c r="G7239" t="s">
        <v>277</v>
      </c>
      <c r="H7239" t="s">
        <v>2157</v>
      </c>
      <c r="L7239" t="s">
        <v>484</v>
      </c>
      <c r="M7239" t="s">
        <v>1451</v>
      </c>
    </row>
    <row r="7240" spans="1:14" x14ac:dyDescent="0.25">
      <c r="A7240" t="s">
        <v>483</v>
      </c>
      <c r="B7240" t="s">
        <v>715</v>
      </c>
      <c r="C7240" t="s">
        <v>423</v>
      </c>
      <c r="D7240" t="s">
        <v>170</v>
      </c>
      <c r="E7240" t="s">
        <v>5809</v>
      </c>
      <c r="G7240" t="s">
        <v>277</v>
      </c>
      <c r="H7240" t="s">
        <v>2157</v>
      </c>
      <c r="L7240" t="s">
        <v>484</v>
      </c>
      <c r="M7240" t="s">
        <v>1451</v>
      </c>
      <c r="N7240" t="s">
        <v>761</v>
      </c>
    </row>
    <row r="7241" spans="1:14" x14ac:dyDescent="0.25">
      <c r="A7241" t="s">
        <v>483</v>
      </c>
      <c r="B7241" t="s">
        <v>314</v>
      </c>
      <c r="C7241" t="s">
        <v>612</v>
      </c>
      <c r="D7241" t="s">
        <v>170</v>
      </c>
      <c r="E7241" t="s">
        <v>5809</v>
      </c>
      <c r="G7241" t="s">
        <v>277</v>
      </c>
      <c r="H7241" t="s">
        <v>2157</v>
      </c>
      <c r="K7241" t="s">
        <v>12628</v>
      </c>
      <c r="L7241" t="s">
        <v>484</v>
      </c>
      <c r="M7241" t="s">
        <v>435</v>
      </c>
      <c r="N7241" t="s">
        <v>674</v>
      </c>
    </row>
    <row r="7242" spans="1:14" x14ac:dyDescent="0.25">
      <c r="A7242" t="s">
        <v>483</v>
      </c>
      <c r="B7242" t="s">
        <v>715</v>
      </c>
      <c r="C7242" t="s">
        <v>170</v>
      </c>
      <c r="D7242" t="s">
        <v>170</v>
      </c>
      <c r="E7242" t="s">
        <v>5810</v>
      </c>
      <c r="G7242" t="s">
        <v>2773</v>
      </c>
      <c r="H7242" t="s">
        <v>2157</v>
      </c>
      <c r="L7242" t="s">
        <v>484</v>
      </c>
      <c r="M7242" t="s">
        <v>1451</v>
      </c>
    </row>
    <row r="7243" spans="1:14" x14ac:dyDescent="0.25">
      <c r="A7243" t="s">
        <v>483</v>
      </c>
      <c r="B7243" t="s">
        <v>715</v>
      </c>
      <c r="C7243" t="s">
        <v>423</v>
      </c>
      <c r="D7243" t="s">
        <v>170</v>
      </c>
      <c r="E7243" t="s">
        <v>5810</v>
      </c>
      <c r="G7243" t="s">
        <v>2773</v>
      </c>
      <c r="H7243" t="s">
        <v>2157</v>
      </c>
      <c r="L7243" t="s">
        <v>484</v>
      </c>
      <c r="M7243" t="s">
        <v>1451</v>
      </c>
      <c r="N7243" t="s">
        <v>761</v>
      </c>
    </row>
    <row r="7244" spans="1:14" x14ac:dyDescent="0.25">
      <c r="A7244" t="s">
        <v>483</v>
      </c>
      <c r="B7244" t="s">
        <v>314</v>
      </c>
      <c r="C7244" t="s">
        <v>612</v>
      </c>
      <c r="D7244" t="s">
        <v>170</v>
      </c>
      <c r="E7244" t="s">
        <v>5810</v>
      </c>
      <c r="G7244" t="s">
        <v>2773</v>
      </c>
      <c r="H7244" t="s">
        <v>2157</v>
      </c>
      <c r="K7244" t="s">
        <v>12628</v>
      </c>
      <c r="L7244" t="s">
        <v>484</v>
      </c>
      <c r="M7244" t="s">
        <v>435</v>
      </c>
      <c r="N7244" t="s">
        <v>674</v>
      </c>
    </row>
    <row r="7245" spans="1:14" x14ac:dyDescent="0.25">
      <c r="A7245" t="s">
        <v>483</v>
      </c>
      <c r="B7245" t="s">
        <v>715</v>
      </c>
      <c r="C7245" t="s">
        <v>170</v>
      </c>
      <c r="D7245" t="s">
        <v>170</v>
      </c>
      <c r="E7245" t="s">
        <v>5811</v>
      </c>
      <c r="G7245" t="s">
        <v>1105</v>
      </c>
      <c r="H7245" t="s">
        <v>2157</v>
      </c>
      <c r="L7245" t="s">
        <v>484</v>
      </c>
      <c r="M7245" t="s">
        <v>1451</v>
      </c>
    </row>
    <row r="7246" spans="1:14" x14ac:dyDescent="0.25">
      <c r="A7246" t="s">
        <v>483</v>
      </c>
      <c r="B7246" t="s">
        <v>715</v>
      </c>
      <c r="C7246" t="s">
        <v>423</v>
      </c>
      <c r="D7246" t="s">
        <v>170</v>
      </c>
      <c r="E7246" t="s">
        <v>5811</v>
      </c>
      <c r="G7246" t="s">
        <v>1105</v>
      </c>
      <c r="H7246" t="s">
        <v>2157</v>
      </c>
      <c r="L7246" t="s">
        <v>484</v>
      </c>
      <c r="M7246" t="s">
        <v>1451</v>
      </c>
      <c r="N7246" t="s">
        <v>761</v>
      </c>
    </row>
    <row r="7247" spans="1:14" x14ac:dyDescent="0.25">
      <c r="A7247" t="s">
        <v>483</v>
      </c>
      <c r="B7247" t="s">
        <v>314</v>
      </c>
      <c r="C7247" t="s">
        <v>612</v>
      </c>
      <c r="D7247" t="s">
        <v>170</v>
      </c>
      <c r="E7247" t="s">
        <v>5811</v>
      </c>
      <c r="G7247" t="s">
        <v>1105</v>
      </c>
      <c r="H7247" t="s">
        <v>2157</v>
      </c>
      <c r="K7247" t="s">
        <v>12628</v>
      </c>
      <c r="L7247" t="s">
        <v>484</v>
      </c>
      <c r="M7247" t="s">
        <v>435</v>
      </c>
      <c r="N7247" t="s">
        <v>674</v>
      </c>
    </row>
    <row r="7248" spans="1:14" x14ac:dyDescent="0.25">
      <c r="A7248" t="s">
        <v>483</v>
      </c>
      <c r="B7248" t="s">
        <v>715</v>
      </c>
      <c r="C7248" t="s">
        <v>170</v>
      </c>
      <c r="D7248" t="s">
        <v>170</v>
      </c>
      <c r="E7248" t="s">
        <v>5812</v>
      </c>
      <c r="G7248" t="s">
        <v>2776</v>
      </c>
      <c r="H7248" t="s">
        <v>2157</v>
      </c>
      <c r="L7248" t="s">
        <v>484</v>
      </c>
      <c r="M7248" t="s">
        <v>1451</v>
      </c>
    </row>
    <row r="7249" spans="1:14" x14ac:dyDescent="0.25">
      <c r="A7249" t="s">
        <v>483</v>
      </c>
      <c r="B7249" t="s">
        <v>715</v>
      </c>
      <c r="C7249" t="s">
        <v>423</v>
      </c>
      <c r="D7249" t="s">
        <v>170</v>
      </c>
      <c r="E7249" t="s">
        <v>5812</v>
      </c>
      <c r="G7249" t="s">
        <v>2776</v>
      </c>
      <c r="H7249" t="s">
        <v>2157</v>
      </c>
      <c r="L7249" t="s">
        <v>484</v>
      </c>
      <c r="M7249" t="s">
        <v>1451</v>
      </c>
      <c r="N7249" t="s">
        <v>761</v>
      </c>
    </row>
    <row r="7250" spans="1:14" x14ac:dyDescent="0.25">
      <c r="A7250" t="s">
        <v>483</v>
      </c>
      <c r="B7250" t="s">
        <v>314</v>
      </c>
      <c r="C7250" t="s">
        <v>612</v>
      </c>
      <c r="D7250" t="s">
        <v>170</v>
      </c>
      <c r="E7250" t="s">
        <v>5812</v>
      </c>
      <c r="G7250" t="s">
        <v>2776</v>
      </c>
      <c r="H7250" t="s">
        <v>2157</v>
      </c>
      <c r="K7250" t="s">
        <v>12628</v>
      </c>
      <c r="L7250" t="s">
        <v>484</v>
      </c>
      <c r="M7250" t="s">
        <v>435</v>
      </c>
      <c r="N7250" t="s">
        <v>674</v>
      </c>
    </row>
    <row r="7251" spans="1:14" x14ac:dyDescent="0.25">
      <c r="A7251" t="s">
        <v>483</v>
      </c>
      <c r="B7251" t="s">
        <v>715</v>
      </c>
      <c r="C7251" t="s">
        <v>170</v>
      </c>
      <c r="D7251" t="s">
        <v>170</v>
      </c>
      <c r="E7251" t="s">
        <v>5813</v>
      </c>
      <c r="G7251" t="s">
        <v>2778</v>
      </c>
      <c r="H7251" t="s">
        <v>2157</v>
      </c>
      <c r="L7251" t="s">
        <v>484</v>
      </c>
      <c r="M7251" t="s">
        <v>1451</v>
      </c>
    </row>
    <row r="7252" spans="1:14" x14ac:dyDescent="0.25">
      <c r="A7252" t="s">
        <v>483</v>
      </c>
      <c r="B7252" t="s">
        <v>715</v>
      </c>
      <c r="C7252" t="s">
        <v>423</v>
      </c>
      <c r="D7252" t="s">
        <v>170</v>
      </c>
      <c r="E7252" t="s">
        <v>5813</v>
      </c>
      <c r="G7252" t="s">
        <v>2778</v>
      </c>
      <c r="H7252" t="s">
        <v>2157</v>
      </c>
      <c r="L7252" t="s">
        <v>484</v>
      </c>
      <c r="M7252" t="s">
        <v>1451</v>
      </c>
      <c r="N7252" t="s">
        <v>761</v>
      </c>
    </row>
    <row r="7253" spans="1:14" x14ac:dyDescent="0.25">
      <c r="A7253" t="s">
        <v>483</v>
      </c>
      <c r="B7253" t="s">
        <v>314</v>
      </c>
      <c r="C7253" t="s">
        <v>612</v>
      </c>
      <c r="D7253" t="s">
        <v>170</v>
      </c>
      <c r="E7253" t="s">
        <v>5813</v>
      </c>
      <c r="G7253" t="s">
        <v>2778</v>
      </c>
      <c r="H7253" t="s">
        <v>2157</v>
      </c>
      <c r="K7253" t="s">
        <v>12628</v>
      </c>
      <c r="L7253" t="s">
        <v>484</v>
      </c>
      <c r="M7253" t="s">
        <v>435</v>
      </c>
      <c r="N7253" t="s">
        <v>674</v>
      </c>
    </row>
    <row r="7254" spans="1:14" x14ac:dyDescent="0.25">
      <c r="A7254" t="s">
        <v>483</v>
      </c>
      <c r="B7254" t="s">
        <v>715</v>
      </c>
      <c r="C7254" t="s">
        <v>170</v>
      </c>
      <c r="D7254" t="s">
        <v>170</v>
      </c>
      <c r="E7254" t="s">
        <v>5814</v>
      </c>
      <c r="G7254" t="s">
        <v>1717</v>
      </c>
      <c r="H7254" t="s">
        <v>2157</v>
      </c>
      <c r="L7254" t="s">
        <v>484</v>
      </c>
      <c r="M7254" t="s">
        <v>1451</v>
      </c>
    </row>
    <row r="7255" spans="1:14" x14ac:dyDescent="0.25">
      <c r="A7255" t="s">
        <v>483</v>
      </c>
      <c r="B7255" t="s">
        <v>715</v>
      </c>
      <c r="C7255" t="s">
        <v>423</v>
      </c>
      <c r="D7255" t="s">
        <v>170</v>
      </c>
      <c r="E7255" t="s">
        <v>5814</v>
      </c>
      <c r="G7255" t="s">
        <v>1717</v>
      </c>
      <c r="H7255" t="s">
        <v>2157</v>
      </c>
      <c r="L7255" t="s">
        <v>484</v>
      </c>
      <c r="M7255" t="s">
        <v>1451</v>
      </c>
      <c r="N7255" t="s">
        <v>761</v>
      </c>
    </row>
    <row r="7256" spans="1:14" x14ac:dyDescent="0.25">
      <c r="A7256" t="s">
        <v>483</v>
      </c>
      <c r="B7256" t="s">
        <v>314</v>
      </c>
      <c r="C7256" t="s">
        <v>612</v>
      </c>
      <c r="D7256" t="s">
        <v>170</v>
      </c>
      <c r="E7256" t="s">
        <v>5814</v>
      </c>
      <c r="G7256" t="s">
        <v>1717</v>
      </c>
      <c r="H7256" t="s">
        <v>2157</v>
      </c>
      <c r="K7256" t="s">
        <v>12628</v>
      </c>
      <c r="L7256" t="s">
        <v>484</v>
      </c>
      <c r="M7256" t="s">
        <v>435</v>
      </c>
      <c r="N7256" t="s">
        <v>674</v>
      </c>
    </row>
    <row r="7257" spans="1:14" x14ac:dyDescent="0.25">
      <c r="A7257" t="s">
        <v>483</v>
      </c>
      <c r="B7257" t="s">
        <v>715</v>
      </c>
      <c r="C7257" t="s">
        <v>170</v>
      </c>
      <c r="D7257" t="s">
        <v>170</v>
      </c>
      <c r="E7257" t="s">
        <v>5815</v>
      </c>
      <c r="G7257" t="s">
        <v>1109</v>
      </c>
      <c r="H7257" t="s">
        <v>2157</v>
      </c>
      <c r="L7257" t="s">
        <v>484</v>
      </c>
      <c r="M7257" t="s">
        <v>1451</v>
      </c>
    </row>
    <row r="7258" spans="1:14" x14ac:dyDescent="0.25">
      <c r="A7258" t="s">
        <v>483</v>
      </c>
      <c r="B7258" t="s">
        <v>715</v>
      </c>
      <c r="C7258" t="s">
        <v>423</v>
      </c>
      <c r="D7258" t="s">
        <v>170</v>
      </c>
      <c r="E7258" t="s">
        <v>5815</v>
      </c>
      <c r="G7258" t="s">
        <v>1109</v>
      </c>
      <c r="H7258" t="s">
        <v>2157</v>
      </c>
      <c r="L7258" t="s">
        <v>484</v>
      </c>
      <c r="M7258" t="s">
        <v>1451</v>
      </c>
      <c r="N7258" t="s">
        <v>761</v>
      </c>
    </row>
    <row r="7259" spans="1:14" x14ac:dyDescent="0.25">
      <c r="A7259" t="s">
        <v>483</v>
      </c>
      <c r="B7259" t="s">
        <v>314</v>
      </c>
      <c r="C7259" t="s">
        <v>612</v>
      </c>
      <c r="D7259" t="s">
        <v>170</v>
      </c>
      <c r="E7259" t="s">
        <v>5815</v>
      </c>
      <c r="G7259" t="s">
        <v>1109</v>
      </c>
      <c r="H7259" t="s">
        <v>2157</v>
      </c>
      <c r="K7259" t="s">
        <v>12628</v>
      </c>
      <c r="L7259" t="s">
        <v>484</v>
      </c>
      <c r="M7259" t="s">
        <v>435</v>
      </c>
      <c r="N7259" t="s">
        <v>674</v>
      </c>
    </row>
    <row r="7260" spans="1:14" x14ac:dyDescent="0.25">
      <c r="A7260" t="s">
        <v>483</v>
      </c>
      <c r="B7260" t="s">
        <v>715</v>
      </c>
      <c r="C7260" t="s">
        <v>170</v>
      </c>
      <c r="D7260" t="s">
        <v>170</v>
      </c>
      <c r="E7260" t="s">
        <v>5816</v>
      </c>
      <c r="G7260" t="s">
        <v>1111</v>
      </c>
      <c r="H7260" t="s">
        <v>2157</v>
      </c>
      <c r="L7260" t="s">
        <v>484</v>
      </c>
      <c r="M7260" t="s">
        <v>1451</v>
      </c>
    </row>
    <row r="7261" spans="1:14" x14ac:dyDescent="0.25">
      <c r="A7261" t="s">
        <v>483</v>
      </c>
      <c r="B7261" t="s">
        <v>715</v>
      </c>
      <c r="C7261" t="s">
        <v>423</v>
      </c>
      <c r="D7261" t="s">
        <v>170</v>
      </c>
      <c r="E7261" t="s">
        <v>5816</v>
      </c>
      <c r="G7261" t="s">
        <v>1111</v>
      </c>
      <c r="H7261" t="s">
        <v>2157</v>
      </c>
      <c r="L7261" t="s">
        <v>484</v>
      </c>
      <c r="M7261" t="s">
        <v>1451</v>
      </c>
      <c r="N7261" t="s">
        <v>761</v>
      </c>
    </row>
    <row r="7262" spans="1:14" x14ac:dyDescent="0.25">
      <c r="A7262" t="s">
        <v>483</v>
      </c>
      <c r="B7262" t="s">
        <v>314</v>
      </c>
      <c r="C7262" t="s">
        <v>612</v>
      </c>
      <c r="D7262" t="s">
        <v>170</v>
      </c>
      <c r="E7262" t="s">
        <v>5816</v>
      </c>
      <c r="G7262" t="s">
        <v>1111</v>
      </c>
      <c r="H7262" t="s">
        <v>2157</v>
      </c>
      <c r="K7262" t="s">
        <v>12628</v>
      </c>
      <c r="L7262" t="s">
        <v>484</v>
      </c>
      <c r="M7262" t="s">
        <v>435</v>
      </c>
      <c r="N7262" t="s">
        <v>674</v>
      </c>
    </row>
    <row r="7263" spans="1:14" x14ac:dyDescent="0.25">
      <c r="A7263" t="s">
        <v>483</v>
      </c>
      <c r="B7263" t="s">
        <v>715</v>
      </c>
      <c r="C7263" t="s">
        <v>170</v>
      </c>
      <c r="D7263" t="s">
        <v>170</v>
      </c>
      <c r="E7263" t="s">
        <v>5817</v>
      </c>
      <c r="G7263" t="s">
        <v>295</v>
      </c>
      <c r="H7263" t="s">
        <v>2157</v>
      </c>
      <c r="L7263" t="s">
        <v>484</v>
      </c>
      <c r="M7263" t="s">
        <v>1451</v>
      </c>
    </row>
    <row r="7264" spans="1:14" x14ac:dyDescent="0.25">
      <c r="A7264" t="s">
        <v>483</v>
      </c>
      <c r="B7264" t="s">
        <v>715</v>
      </c>
      <c r="C7264" t="s">
        <v>423</v>
      </c>
      <c r="D7264" t="s">
        <v>170</v>
      </c>
      <c r="E7264" t="s">
        <v>5817</v>
      </c>
      <c r="G7264" t="s">
        <v>295</v>
      </c>
      <c r="H7264" t="s">
        <v>2157</v>
      </c>
      <c r="L7264" t="s">
        <v>484</v>
      </c>
      <c r="M7264" t="s">
        <v>1451</v>
      </c>
      <c r="N7264" t="s">
        <v>761</v>
      </c>
    </row>
    <row r="7265" spans="1:14" x14ac:dyDescent="0.25">
      <c r="A7265" t="s">
        <v>483</v>
      </c>
      <c r="B7265" t="s">
        <v>314</v>
      </c>
      <c r="C7265" t="s">
        <v>612</v>
      </c>
      <c r="D7265" t="s">
        <v>170</v>
      </c>
      <c r="E7265" t="s">
        <v>5817</v>
      </c>
      <c r="G7265" t="s">
        <v>295</v>
      </c>
      <c r="H7265" t="s">
        <v>2157</v>
      </c>
      <c r="K7265" t="s">
        <v>12628</v>
      </c>
      <c r="L7265" t="s">
        <v>484</v>
      </c>
      <c r="M7265" t="s">
        <v>435</v>
      </c>
      <c r="N7265" t="s">
        <v>674</v>
      </c>
    </row>
    <row r="7266" spans="1:14" x14ac:dyDescent="0.25">
      <c r="A7266" t="s">
        <v>483</v>
      </c>
      <c r="B7266" t="s">
        <v>715</v>
      </c>
      <c r="C7266" t="s">
        <v>170</v>
      </c>
      <c r="D7266" t="s">
        <v>170</v>
      </c>
      <c r="E7266" t="s">
        <v>5818</v>
      </c>
      <c r="G7266" t="s">
        <v>283</v>
      </c>
      <c r="H7266" t="s">
        <v>2157</v>
      </c>
      <c r="L7266" t="s">
        <v>484</v>
      </c>
      <c r="M7266" t="s">
        <v>1451</v>
      </c>
    </row>
    <row r="7267" spans="1:14" x14ac:dyDescent="0.25">
      <c r="A7267" t="s">
        <v>483</v>
      </c>
      <c r="B7267" t="s">
        <v>715</v>
      </c>
      <c r="C7267" t="s">
        <v>423</v>
      </c>
      <c r="D7267" t="s">
        <v>170</v>
      </c>
      <c r="E7267" t="s">
        <v>5818</v>
      </c>
      <c r="G7267" t="s">
        <v>283</v>
      </c>
      <c r="H7267" t="s">
        <v>2157</v>
      </c>
      <c r="L7267" t="s">
        <v>484</v>
      </c>
      <c r="M7267" t="s">
        <v>1451</v>
      </c>
      <c r="N7267" t="s">
        <v>761</v>
      </c>
    </row>
    <row r="7268" spans="1:14" x14ac:dyDescent="0.25">
      <c r="A7268" t="s">
        <v>483</v>
      </c>
      <c r="B7268" t="s">
        <v>314</v>
      </c>
      <c r="C7268" t="s">
        <v>612</v>
      </c>
      <c r="D7268" t="s">
        <v>170</v>
      </c>
      <c r="E7268" t="s">
        <v>5818</v>
      </c>
      <c r="G7268" t="s">
        <v>283</v>
      </c>
      <c r="H7268" t="s">
        <v>2157</v>
      </c>
      <c r="K7268" t="s">
        <v>12628</v>
      </c>
      <c r="L7268" t="s">
        <v>484</v>
      </c>
      <c r="M7268" t="s">
        <v>435</v>
      </c>
      <c r="N7268" t="s">
        <v>674</v>
      </c>
    </row>
    <row r="7269" spans="1:14" x14ac:dyDescent="0.25">
      <c r="A7269" t="s">
        <v>483</v>
      </c>
      <c r="B7269" t="s">
        <v>715</v>
      </c>
      <c r="C7269" t="s">
        <v>170</v>
      </c>
      <c r="D7269" t="s">
        <v>170</v>
      </c>
      <c r="E7269" t="s">
        <v>5819</v>
      </c>
      <c r="G7269" t="s">
        <v>2529</v>
      </c>
      <c r="H7269" t="s">
        <v>2157</v>
      </c>
      <c r="L7269" t="s">
        <v>484</v>
      </c>
      <c r="M7269" t="s">
        <v>1451</v>
      </c>
    </row>
    <row r="7270" spans="1:14" x14ac:dyDescent="0.25">
      <c r="A7270" t="s">
        <v>483</v>
      </c>
      <c r="B7270" t="s">
        <v>715</v>
      </c>
      <c r="C7270" t="s">
        <v>423</v>
      </c>
      <c r="D7270" t="s">
        <v>170</v>
      </c>
      <c r="E7270" t="s">
        <v>5819</v>
      </c>
      <c r="G7270" t="s">
        <v>2529</v>
      </c>
      <c r="H7270" t="s">
        <v>2157</v>
      </c>
      <c r="L7270" t="s">
        <v>484</v>
      </c>
      <c r="M7270" t="s">
        <v>1451</v>
      </c>
      <c r="N7270" t="s">
        <v>761</v>
      </c>
    </row>
    <row r="7271" spans="1:14" x14ac:dyDescent="0.25">
      <c r="A7271" t="s">
        <v>483</v>
      </c>
      <c r="B7271" t="s">
        <v>314</v>
      </c>
      <c r="C7271" t="s">
        <v>612</v>
      </c>
      <c r="D7271" t="s">
        <v>170</v>
      </c>
      <c r="E7271" t="s">
        <v>5819</v>
      </c>
      <c r="G7271" t="s">
        <v>2529</v>
      </c>
      <c r="H7271" t="s">
        <v>2157</v>
      </c>
      <c r="K7271" t="s">
        <v>12628</v>
      </c>
      <c r="L7271" t="s">
        <v>484</v>
      </c>
      <c r="M7271" t="s">
        <v>435</v>
      </c>
      <c r="N7271" t="s">
        <v>674</v>
      </c>
    </row>
    <row r="7272" spans="1:14" x14ac:dyDescent="0.25">
      <c r="A7272" t="s">
        <v>483</v>
      </c>
      <c r="B7272" t="s">
        <v>715</v>
      </c>
      <c r="C7272" t="s">
        <v>170</v>
      </c>
      <c r="D7272" t="s">
        <v>170</v>
      </c>
      <c r="E7272" t="s">
        <v>5820</v>
      </c>
      <c r="G7272" t="s">
        <v>2530</v>
      </c>
      <c r="H7272" t="s">
        <v>2157</v>
      </c>
      <c r="L7272" t="s">
        <v>484</v>
      </c>
      <c r="M7272" t="s">
        <v>1451</v>
      </c>
    </row>
    <row r="7273" spans="1:14" x14ac:dyDescent="0.25">
      <c r="A7273" t="s">
        <v>483</v>
      </c>
      <c r="B7273" t="s">
        <v>715</v>
      </c>
      <c r="C7273" t="s">
        <v>423</v>
      </c>
      <c r="D7273" t="s">
        <v>170</v>
      </c>
      <c r="E7273" t="s">
        <v>5820</v>
      </c>
      <c r="G7273" t="s">
        <v>2530</v>
      </c>
      <c r="H7273" t="s">
        <v>2157</v>
      </c>
      <c r="L7273" t="s">
        <v>484</v>
      </c>
      <c r="M7273" t="s">
        <v>1451</v>
      </c>
      <c r="N7273" t="s">
        <v>761</v>
      </c>
    </row>
    <row r="7274" spans="1:14" x14ac:dyDescent="0.25">
      <c r="A7274" t="s">
        <v>483</v>
      </c>
      <c r="B7274" t="s">
        <v>314</v>
      </c>
      <c r="C7274" t="s">
        <v>612</v>
      </c>
      <c r="D7274" t="s">
        <v>170</v>
      </c>
      <c r="E7274" t="s">
        <v>5820</v>
      </c>
      <c r="G7274" t="s">
        <v>2530</v>
      </c>
      <c r="H7274" t="s">
        <v>2157</v>
      </c>
      <c r="K7274" t="s">
        <v>12628</v>
      </c>
      <c r="L7274" t="s">
        <v>484</v>
      </c>
      <c r="M7274" t="s">
        <v>435</v>
      </c>
      <c r="N7274" t="s">
        <v>674</v>
      </c>
    </row>
    <row r="7275" spans="1:14" x14ac:dyDescent="0.25">
      <c r="A7275" t="s">
        <v>483</v>
      </c>
      <c r="B7275" t="s">
        <v>715</v>
      </c>
      <c r="C7275" t="s">
        <v>170</v>
      </c>
      <c r="D7275" t="s">
        <v>170</v>
      </c>
      <c r="E7275" t="s">
        <v>5821</v>
      </c>
      <c r="G7275" t="s">
        <v>300</v>
      </c>
      <c r="H7275" t="s">
        <v>2157</v>
      </c>
      <c r="L7275" t="s">
        <v>484</v>
      </c>
      <c r="M7275" t="s">
        <v>1451</v>
      </c>
    </row>
    <row r="7276" spans="1:14" x14ac:dyDescent="0.25">
      <c r="A7276" t="s">
        <v>483</v>
      </c>
      <c r="B7276" t="s">
        <v>715</v>
      </c>
      <c r="C7276" t="s">
        <v>423</v>
      </c>
      <c r="D7276" t="s">
        <v>170</v>
      </c>
      <c r="E7276" t="s">
        <v>5821</v>
      </c>
      <c r="G7276" t="s">
        <v>300</v>
      </c>
      <c r="H7276" t="s">
        <v>2157</v>
      </c>
      <c r="L7276" t="s">
        <v>484</v>
      </c>
      <c r="M7276" t="s">
        <v>1451</v>
      </c>
      <c r="N7276" t="s">
        <v>761</v>
      </c>
    </row>
    <row r="7277" spans="1:14" x14ac:dyDescent="0.25">
      <c r="A7277" t="s">
        <v>483</v>
      </c>
      <c r="B7277" t="s">
        <v>314</v>
      </c>
      <c r="C7277" t="s">
        <v>612</v>
      </c>
      <c r="D7277" t="s">
        <v>170</v>
      </c>
      <c r="E7277" t="s">
        <v>5821</v>
      </c>
      <c r="G7277" t="s">
        <v>300</v>
      </c>
      <c r="H7277" t="s">
        <v>2157</v>
      </c>
      <c r="K7277" t="s">
        <v>12628</v>
      </c>
      <c r="L7277" t="s">
        <v>484</v>
      </c>
      <c r="M7277" t="s">
        <v>435</v>
      </c>
      <c r="N7277" t="s">
        <v>674</v>
      </c>
    </row>
    <row r="7278" spans="1:14" x14ac:dyDescent="0.25">
      <c r="A7278" t="s">
        <v>483</v>
      </c>
      <c r="B7278" t="s">
        <v>166</v>
      </c>
      <c r="C7278" t="s">
        <v>170</v>
      </c>
      <c r="D7278" t="s">
        <v>170</v>
      </c>
      <c r="E7278" t="s">
        <v>5822</v>
      </c>
      <c r="G7278" t="s">
        <v>306</v>
      </c>
      <c r="H7278" t="s">
        <v>2372</v>
      </c>
      <c r="J7278" t="s">
        <v>389</v>
      </c>
      <c r="L7278" t="s">
        <v>484</v>
      </c>
      <c r="M7278" t="s">
        <v>679</v>
      </c>
    </row>
    <row r="7279" spans="1:14" x14ac:dyDescent="0.25">
      <c r="A7279" t="s">
        <v>483</v>
      </c>
      <c r="B7279" t="s">
        <v>166</v>
      </c>
      <c r="C7279" t="s">
        <v>423</v>
      </c>
      <c r="D7279" t="s">
        <v>170</v>
      </c>
      <c r="E7279" t="s">
        <v>5822</v>
      </c>
      <c r="G7279" t="s">
        <v>306</v>
      </c>
      <c r="H7279" t="s">
        <v>2372</v>
      </c>
      <c r="J7279" t="s">
        <v>389</v>
      </c>
      <c r="L7279" t="s">
        <v>484</v>
      </c>
      <c r="M7279" t="s">
        <v>679</v>
      </c>
      <c r="N7279" t="s">
        <v>761</v>
      </c>
    </row>
    <row r="7280" spans="1:14" x14ac:dyDescent="0.25">
      <c r="A7280" t="s">
        <v>483</v>
      </c>
      <c r="B7280" t="s">
        <v>715</v>
      </c>
      <c r="C7280" t="s">
        <v>170</v>
      </c>
      <c r="D7280" t="s">
        <v>170</v>
      </c>
      <c r="E7280" t="s">
        <v>5822</v>
      </c>
      <c r="G7280" t="s">
        <v>306</v>
      </c>
      <c r="H7280" t="s">
        <v>2157</v>
      </c>
      <c r="L7280" t="s">
        <v>484</v>
      </c>
      <c r="M7280" t="s">
        <v>1451</v>
      </c>
    </row>
    <row r="7281" spans="1:14" x14ac:dyDescent="0.25">
      <c r="A7281" t="s">
        <v>483</v>
      </c>
      <c r="B7281" t="s">
        <v>715</v>
      </c>
      <c r="C7281" t="s">
        <v>423</v>
      </c>
      <c r="D7281" t="s">
        <v>170</v>
      </c>
      <c r="E7281" t="s">
        <v>5822</v>
      </c>
      <c r="G7281" t="s">
        <v>306</v>
      </c>
      <c r="H7281" t="s">
        <v>2157</v>
      </c>
      <c r="L7281" t="s">
        <v>484</v>
      </c>
      <c r="M7281" t="s">
        <v>1451</v>
      </c>
      <c r="N7281" t="s">
        <v>761</v>
      </c>
    </row>
    <row r="7282" spans="1:14" x14ac:dyDescent="0.25">
      <c r="A7282" t="s">
        <v>483</v>
      </c>
      <c r="B7282" t="s">
        <v>314</v>
      </c>
      <c r="C7282" t="s">
        <v>612</v>
      </c>
      <c r="D7282" t="s">
        <v>170</v>
      </c>
      <c r="E7282" t="s">
        <v>5822</v>
      </c>
      <c r="G7282" t="s">
        <v>306</v>
      </c>
      <c r="H7282" t="s">
        <v>2157</v>
      </c>
      <c r="K7282" t="s">
        <v>12628</v>
      </c>
      <c r="L7282" t="s">
        <v>484</v>
      </c>
      <c r="M7282" t="s">
        <v>435</v>
      </c>
      <c r="N7282" t="s">
        <v>674</v>
      </c>
    </row>
    <row r="7283" spans="1:14" x14ac:dyDescent="0.25">
      <c r="A7283" t="s">
        <v>483</v>
      </c>
      <c r="B7283" t="s">
        <v>715</v>
      </c>
      <c r="C7283" t="s">
        <v>170</v>
      </c>
      <c r="D7283" t="s">
        <v>170</v>
      </c>
      <c r="E7283" t="s">
        <v>5823</v>
      </c>
      <c r="G7283" t="s">
        <v>2532</v>
      </c>
      <c r="H7283" t="s">
        <v>2157</v>
      </c>
      <c r="L7283" t="s">
        <v>484</v>
      </c>
      <c r="M7283" t="s">
        <v>1451</v>
      </c>
    </row>
    <row r="7284" spans="1:14" x14ac:dyDescent="0.25">
      <c r="A7284" t="s">
        <v>483</v>
      </c>
      <c r="B7284" t="s">
        <v>715</v>
      </c>
      <c r="C7284" t="s">
        <v>423</v>
      </c>
      <c r="D7284" t="s">
        <v>170</v>
      </c>
      <c r="E7284" t="s">
        <v>5823</v>
      </c>
      <c r="G7284" t="s">
        <v>2532</v>
      </c>
      <c r="H7284" t="s">
        <v>2157</v>
      </c>
      <c r="L7284" t="s">
        <v>484</v>
      </c>
      <c r="M7284" t="s">
        <v>1451</v>
      </c>
      <c r="N7284" t="s">
        <v>761</v>
      </c>
    </row>
    <row r="7285" spans="1:14" x14ac:dyDescent="0.25">
      <c r="A7285" t="s">
        <v>483</v>
      </c>
      <c r="B7285" t="s">
        <v>314</v>
      </c>
      <c r="C7285" t="s">
        <v>612</v>
      </c>
      <c r="D7285" t="s">
        <v>170</v>
      </c>
      <c r="E7285" t="s">
        <v>5823</v>
      </c>
      <c r="G7285" t="s">
        <v>2532</v>
      </c>
      <c r="H7285" t="s">
        <v>2157</v>
      </c>
      <c r="K7285" t="s">
        <v>12628</v>
      </c>
      <c r="L7285" t="s">
        <v>484</v>
      </c>
      <c r="M7285" t="s">
        <v>435</v>
      </c>
      <c r="N7285" t="s">
        <v>674</v>
      </c>
    </row>
    <row r="7286" spans="1:14" x14ac:dyDescent="0.25">
      <c r="A7286" t="s">
        <v>483</v>
      </c>
      <c r="B7286" t="s">
        <v>715</v>
      </c>
      <c r="C7286" t="s">
        <v>170</v>
      </c>
      <c r="D7286" t="s">
        <v>170</v>
      </c>
      <c r="E7286" t="s">
        <v>5824</v>
      </c>
      <c r="G7286" t="s">
        <v>331</v>
      </c>
      <c r="H7286" t="s">
        <v>2157</v>
      </c>
      <c r="L7286" t="s">
        <v>484</v>
      </c>
      <c r="M7286" t="s">
        <v>1451</v>
      </c>
    </row>
    <row r="7287" spans="1:14" x14ac:dyDescent="0.25">
      <c r="A7287" t="s">
        <v>483</v>
      </c>
      <c r="B7287" t="s">
        <v>715</v>
      </c>
      <c r="C7287" t="s">
        <v>423</v>
      </c>
      <c r="D7287" t="s">
        <v>170</v>
      </c>
      <c r="E7287" t="s">
        <v>5824</v>
      </c>
      <c r="G7287" t="s">
        <v>331</v>
      </c>
      <c r="H7287" t="s">
        <v>2157</v>
      </c>
      <c r="L7287" t="s">
        <v>484</v>
      </c>
      <c r="M7287" t="s">
        <v>1451</v>
      </c>
      <c r="N7287" t="s">
        <v>761</v>
      </c>
    </row>
    <row r="7288" spans="1:14" x14ac:dyDescent="0.25">
      <c r="A7288" t="s">
        <v>483</v>
      </c>
      <c r="B7288" t="s">
        <v>314</v>
      </c>
      <c r="C7288" t="s">
        <v>612</v>
      </c>
      <c r="D7288" t="s">
        <v>170</v>
      </c>
      <c r="E7288" t="s">
        <v>5824</v>
      </c>
      <c r="G7288" t="s">
        <v>331</v>
      </c>
      <c r="H7288" t="s">
        <v>2157</v>
      </c>
      <c r="K7288" t="s">
        <v>12628</v>
      </c>
      <c r="L7288" t="s">
        <v>484</v>
      </c>
      <c r="M7288" t="s">
        <v>435</v>
      </c>
      <c r="N7288" t="s">
        <v>674</v>
      </c>
    </row>
    <row r="7289" spans="1:14" x14ac:dyDescent="0.25">
      <c r="A7289" t="s">
        <v>483</v>
      </c>
      <c r="B7289" t="s">
        <v>715</v>
      </c>
      <c r="C7289" t="s">
        <v>170</v>
      </c>
      <c r="D7289" t="s">
        <v>170</v>
      </c>
      <c r="E7289" t="s">
        <v>5825</v>
      </c>
      <c r="G7289" t="s">
        <v>351</v>
      </c>
      <c r="H7289" t="s">
        <v>2157</v>
      </c>
      <c r="L7289" t="s">
        <v>484</v>
      </c>
      <c r="M7289" t="s">
        <v>1451</v>
      </c>
    </row>
    <row r="7290" spans="1:14" x14ac:dyDescent="0.25">
      <c r="A7290" t="s">
        <v>483</v>
      </c>
      <c r="B7290" t="s">
        <v>715</v>
      </c>
      <c r="C7290" t="s">
        <v>423</v>
      </c>
      <c r="D7290" t="s">
        <v>170</v>
      </c>
      <c r="E7290" t="s">
        <v>5825</v>
      </c>
      <c r="G7290" t="s">
        <v>351</v>
      </c>
      <c r="H7290" t="s">
        <v>2157</v>
      </c>
      <c r="L7290" t="s">
        <v>484</v>
      </c>
      <c r="M7290" t="s">
        <v>1451</v>
      </c>
      <c r="N7290" t="s">
        <v>761</v>
      </c>
    </row>
    <row r="7291" spans="1:14" x14ac:dyDescent="0.25">
      <c r="A7291" t="s">
        <v>483</v>
      </c>
      <c r="B7291" t="s">
        <v>314</v>
      </c>
      <c r="C7291" t="s">
        <v>612</v>
      </c>
      <c r="D7291" t="s">
        <v>170</v>
      </c>
      <c r="E7291" t="s">
        <v>5825</v>
      </c>
      <c r="G7291" t="s">
        <v>351</v>
      </c>
      <c r="H7291" t="s">
        <v>2157</v>
      </c>
      <c r="K7291" t="s">
        <v>12628</v>
      </c>
      <c r="L7291" t="s">
        <v>484</v>
      </c>
      <c r="M7291" t="s">
        <v>435</v>
      </c>
      <c r="N7291" t="s">
        <v>674</v>
      </c>
    </row>
    <row r="7292" spans="1:14" x14ac:dyDescent="0.25">
      <c r="A7292" t="s">
        <v>483</v>
      </c>
      <c r="B7292" t="s">
        <v>715</v>
      </c>
      <c r="C7292" t="s">
        <v>170</v>
      </c>
      <c r="D7292" t="s">
        <v>170</v>
      </c>
      <c r="E7292" t="s">
        <v>5826</v>
      </c>
      <c r="G7292" t="s">
        <v>357</v>
      </c>
      <c r="H7292" t="s">
        <v>2157</v>
      </c>
      <c r="L7292" t="s">
        <v>484</v>
      </c>
      <c r="M7292" t="s">
        <v>1451</v>
      </c>
    </row>
    <row r="7293" spans="1:14" x14ac:dyDescent="0.25">
      <c r="A7293" t="s">
        <v>483</v>
      </c>
      <c r="B7293" t="s">
        <v>715</v>
      </c>
      <c r="C7293" t="s">
        <v>423</v>
      </c>
      <c r="D7293" t="s">
        <v>170</v>
      </c>
      <c r="E7293" t="s">
        <v>5826</v>
      </c>
      <c r="G7293" t="s">
        <v>357</v>
      </c>
      <c r="H7293" t="s">
        <v>2157</v>
      </c>
      <c r="L7293" t="s">
        <v>484</v>
      </c>
      <c r="M7293" t="s">
        <v>1451</v>
      </c>
      <c r="N7293" t="s">
        <v>761</v>
      </c>
    </row>
    <row r="7294" spans="1:14" x14ac:dyDescent="0.25">
      <c r="A7294" t="s">
        <v>483</v>
      </c>
      <c r="B7294" t="s">
        <v>314</v>
      </c>
      <c r="C7294" t="s">
        <v>612</v>
      </c>
      <c r="D7294" t="s">
        <v>170</v>
      </c>
      <c r="E7294" t="s">
        <v>5826</v>
      </c>
      <c r="G7294" t="s">
        <v>357</v>
      </c>
      <c r="H7294" t="s">
        <v>2157</v>
      </c>
      <c r="K7294" t="s">
        <v>12628</v>
      </c>
      <c r="L7294" t="s">
        <v>484</v>
      </c>
      <c r="M7294" t="s">
        <v>435</v>
      </c>
      <c r="N7294" t="s">
        <v>674</v>
      </c>
    </row>
    <row r="7295" spans="1:14" x14ac:dyDescent="0.25">
      <c r="A7295" t="s">
        <v>483</v>
      </c>
      <c r="B7295" t="s">
        <v>715</v>
      </c>
      <c r="C7295" t="s">
        <v>170</v>
      </c>
      <c r="D7295" t="s">
        <v>170</v>
      </c>
      <c r="E7295" t="s">
        <v>5827</v>
      </c>
      <c r="G7295" t="s">
        <v>363</v>
      </c>
      <c r="H7295" t="s">
        <v>2157</v>
      </c>
      <c r="L7295" t="s">
        <v>484</v>
      </c>
      <c r="M7295" t="s">
        <v>1451</v>
      </c>
    </row>
    <row r="7296" spans="1:14" x14ac:dyDescent="0.25">
      <c r="A7296" t="s">
        <v>483</v>
      </c>
      <c r="B7296" t="s">
        <v>715</v>
      </c>
      <c r="C7296" t="s">
        <v>423</v>
      </c>
      <c r="D7296" t="s">
        <v>170</v>
      </c>
      <c r="E7296" t="s">
        <v>5827</v>
      </c>
      <c r="G7296" t="s">
        <v>363</v>
      </c>
      <c r="H7296" t="s">
        <v>2157</v>
      </c>
      <c r="L7296" t="s">
        <v>484</v>
      </c>
      <c r="M7296" t="s">
        <v>1451</v>
      </c>
      <c r="N7296" t="s">
        <v>761</v>
      </c>
    </row>
    <row r="7297" spans="1:14" x14ac:dyDescent="0.25">
      <c r="A7297" t="s">
        <v>483</v>
      </c>
      <c r="B7297" t="s">
        <v>314</v>
      </c>
      <c r="C7297" t="s">
        <v>612</v>
      </c>
      <c r="D7297" t="s">
        <v>170</v>
      </c>
      <c r="E7297" t="s">
        <v>5827</v>
      </c>
      <c r="G7297" t="s">
        <v>363</v>
      </c>
      <c r="H7297" t="s">
        <v>2157</v>
      </c>
      <c r="K7297" t="s">
        <v>12628</v>
      </c>
      <c r="L7297" t="s">
        <v>484</v>
      </c>
      <c r="M7297" t="s">
        <v>435</v>
      </c>
      <c r="N7297" t="s">
        <v>674</v>
      </c>
    </row>
    <row r="7298" spans="1:14" x14ac:dyDescent="0.25">
      <c r="A7298" t="s">
        <v>483</v>
      </c>
      <c r="B7298" t="s">
        <v>715</v>
      </c>
      <c r="C7298" t="s">
        <v>170</v>
      </c>
      <c r="D7298" t="s">
        <v>170</v>
      </c>
      <c r="E7298" t="s">
        <v>5828</v>
      </c>
      <c r="G7298" t="s">
        <v>2535</v>
      </c>
      <c r="H7298" t="s">
        <v>2157</v>
      </c>
      <c r="L7298" t="s">
        <v>484</v>
      </c>
      <c r="M7298" t="s">
        <v>1451</v>
      </c>
    </row>
    <row r="7299" spans="1:14" x14ac:dyDescent="0.25">
      <c r="A7299" t="s">
        <v>483</v>
      </c>
      <c r="B7299" t="s">
        <v>715</v>
      </c>
      <c r="C7299" t="s">
        <v>423</v>
      </c>
      <c r="D7299" t="s">
        <v>170</v>
      </c>
      <c r="E7299" t="s">
        <v>5828</v>
      </c>
      <c r="G7299" t="s">
        <v>2535</v>
      </c>
      <c r="H7299" t="s">
        <v>2157</v>
      </c>
      <c r="L7299" t="s">
        <v>484</v>
      </c>
      <c r="M7299" t="s">
        <v>1451</v>
      </c>
      <c r="N7299" t="s">
        <v>761</v>
      </c>
    </row>
    <row r="7300" spans="1:14" x14ac:dyDescent="0.25">
      <c r="A7300" t="s">
        <v>483</v>
      </c>
      <c r="B7300" t="s">
        <v>314</v>
      </c>
      <c r="C7300" t="s">
        <v>612</v>
      </c>
      <c r="D7300" t="s">
        <v>170</v>
      </c>
      <c r="E7300" t="s">
        <v>5828</v>
      </c>
      <c r="G7300" t="s">
        <v>2535</v>
      </c>
      <c r="H7300" t="s">
        <v>2157</v>
      </c>
      <c r="K7300" t="s">
        <v>12628</v>
      </c>
      <c r="L7300" t="s">
        <v>484</v>
      </c>
      <c r="M7300" t="s">
        <v>435</v>
      </c>
      <c r="N7300" t="s">
        <v>674</v>
      </c>
    </row>
    <row r="7301" spans="1:14" x14ac:dyDescent="0.25">
      <c r="A7301" t="s">
        <v>483</v>
      </c>
      <c r="B7301" t="s">
        <v>715</v>
      </c>
      <c r="C7301" t="s">
        <v>170</v>
      </c>
      <c r="D7301" t="s">
        <v>170</v>
      </c>
      <c r="E7301" t="s">
        <v>5829</v>
      </c>
      <c r="G7301" t="s">
        <v>369</v>
      </c>
      <c r="H7301" t="s">
        <v>2157</v>
      </c>
      <c r="L7301" t="s">
        <v>484</v>
      </c>
      <c r="M7301" t="s">
        <v>1451</v>
      </c>
    </row>
    <row r="7302" spans="1:14" x14ac:dyDescent="0.25">
      <c r="A7302" t="s">
        <v>483</v>
      </c>
      <c r="B7302" t="s">
        <v>715</v>
      </c>
      <c r="C7302" t="s">
        <v>423</v>
      </c>
      <c r="D7302" t="s">
        <v>170</v>
      </c>
      <c r="E7302" t="s">
        <v>5829</v>
      </c>
      <c r="G7302" t="s">
        <v>369</v>
      </c>
      <c r="H7302" t="s">
        <v>2157</v>
      </c>
      <c r="L7302" t="s">
        <v>484</v>
      </c>
      <c r="M7302" t="s">
        <v>1451</v>
      </c>
      <c r="N7302" t="s">
        <v>761</v>
      </c>
    </row>
    <row r="7303" spans="1:14" x14ac:dyDescent="0.25">
      <c r="A7303" t="s">
        <v>483</v>
      </c>
      <c r="B7303" t="s">
        <v>314</v>
      </c>
      <c r="C7303" t="s">
        <v>612</v>
      </c>
      <c r="D7303" t="s">
        <v>170</v>
      </c>
      <c r="E7303" t="s">
        <v>5829</v>
      </c>
      <c r="G7303" t="s">
        <v>369</v>
      </c>
      <c r="H7303" t="s">
        <v>2157</v>
      </c>
      <c r="K7303" t="s">
        <v>12628</v>
      </c>
      <c r="L7303" t="s">
        <v>484</v>
      </c>
      <c r="M7303" t="s">
        <v>435</v>
      </c>
      <c r="N7303" t="s">
        <v>674</v>
      </c>
    </row>
    <row r="7304" spans="1:14" x14ac:dyDescent="0.25">
      <c r="A7304" t="s">
        <v>483</v>
      </c>
      <c r="B7304" t="s">
        <v>715</v>
      </c>
      <c r="C7304" t="s">
        <v>170</v>
      </c>
      <c r="D7304" t="s">
        <v>170</v>
      </c>
      <c r="E7304" t="s">
        <v>5830</v>
      </c>
      <c r="G7304" t="s">
        <v>375</v>
      </c>
      <c r="H7304" t="s">
        <v>2157</v>
      </c>
      <c r="L7304" t="s">
        <v>484</v>
      </c>
      <c r="M7304" t="s">
        <v>1451</v>
      </c>
    </row>
    <row r="7305" spans="1:14" x14ac:dyDescent="0.25">
      <c r="A7305" t="s">
        <v>483</v>
      </c>
      <c r="B7305" t="s">
        <v>715</v>
      </c>
      <c r="C7305" t="s">
        <v>423</v>
      </c>
      <c r="D7305" t="s">
        <v>170</v>
      </c>
      <c r="E7305" t="s">
        <v>5830</v>
      </c>
      <c r="G7305" t="s">
        <v>375</v>
      </c>
      <c r="H7305" t="s">
        <v>2157</v>
      </c>
      <c r="L7305" t="s">
        <v>484</v>
      </c>
      <c r="M7305" t="s">
        <v>1451</v>
      </c>
      <c r="N7305" t="s">
        <v>761</v>
      </c>
    </row>
    <row r="7306" spans="1:14" x14ac:dyDescent="0.25">
      <c r="A7306" t="s">
        <v>483</v>
      </c>
      <c r="B7306" t="s">
        <v>314</v>
      </c>
      <c r="C7306" t="s">
        <v>612</v>
      </c>
      <c r="D7306" t="s">
        <v>170</v>
      </c>
      <c r="E7306" t="s">
        <v>5830</v>
      </c>
      <c r="G7306" t="s">
        <v>375</v>
      </c>
      <c r="H7306" t="s">
        <v>2157</v>
      </c>
      <c r="K7306" t="s">
        <v>12628</v>
      </c>
      <c r="L7306" t="s">
        <v>484</v>
      </c>
      <c r="M7306" t="s">
        <v>435</v>
      </c>
      <c r="N7306" t="s">
        <v>674</v>
      </c>
    </row>
    <row r="7307" spans="1:14" x14ac:dyDescent="0.25">
      <c r="A7307" t="s">
        <v>483</v>
      </c>
      <c r="B7307" t="s">
        <v>715</v>
      </c>
      <c r="C7307" t="s">
        <v>170</v>
      </c>
      <c r="D7307" t="s">
        <v>170</v>
      </c>
      <c r="E7307" t="s">
        <v>5831</v>
      </c>
      <c r="G7307" t="s">
        <v>2536</v>
      </c>
      <c r="H7307" t="s">
        <v>2157</v>
      </c>
      <c r="L7307" t="s">
        <v>484</v>
      </c>
      <c r="M7307" t="s">
        <v>1451</v>
      </c>
    </row>
    <row r="7308" spans="1:14" x14ac:dyDescent="0.25">
      <c r="A7308" t="s">
        <v>483</v>
      </c>
      <c r="B7308" t="s">
        <v>715</v>
      </c>
      <c r="C7308" t="s">
        <v>423</v>
      </c>
      <c r="D7308" t="s">
        <v>170</v>
      </c>
      <c r="E7308" t="s">
        <v>5831</v>
      </c>
      <c r="G7308" t="s">
        <v>2536</v>
      </c>
      <c r="H7308" t="s">
        <v>2157</v>
      </c>
      <c r="L7308" t="s">
        <v>484</v>
      </c>
      <c r="M7308" t="s">
        <v>1451</v>
      </c>
      <c r="N7308" t="s">
        <v>761</v>
      </c>
    </row>
    <row r="7309" spans="1:14" x14ac:dyDescent="0.25">
      <c r="A7309" t="s">
        <v>483</v>
      </c>
      <c r="B7309" t="s">
        <v>314</v>
      </c>
      <c r="C7309" t="s">
        <v>612</v>
      </c>
      <c r="D7309" t="s">
        <v>170</v>
      </c>
      <c r="E7309" t="s">
        <v>5831</v>
      </c>
      <c r="G7309" t="s">
        <v>2536</v>
      </c>
      <c r="H7309" t="s">
        <v>2157</v>
      </c>
      <c r="K7309" t="s">
        <v>12628</v>
      </c>
      <c r="L7309" t="s">
        <v>484</v>
      </c>
      <c r="M7309" t="s">
        <v>435</v>
      </c>
      <c r="N7309" t="s">
        <v>674</v>
      </c>
    </row>
    <row r="7310" spans="1:14" x14ac:dyDescent="0.25">
      <c r="A7310" t="s">
        <v>483</v>
      </c>
      <c r="B7310" t="s">
        <v>715</v>
      </c>
      <c r="C7310" t="s">
        <v>170</v>
      </c>
      <c r="D7310" t="s">
        <v>170</v>
      </c>
      <c r="E7310" t="s">
        <v>5832</v>
      </c>
      <c r="G7310" t="s">
        <v>380</v>
      </c>
      <c r="H7310" t="s">
        <v>2157</v>
      </c>
      <c r="L7310" t="s">
        <v>484</v>
      </c>
      <c r="M7310" t="s">
        <v>1451</v>
      </c>
    </row>
    <row r="7311" spans="1:14" x14ac:dyDescent="0.25">
      <c r="A7311" t="s">
        <v>483</v>
      </c>
      <c r="B7311" t="s">
        <v>715</v>
      </c>
      <c r="C7311" t="s">
        <v>423</v>
      </c>
      <c r="D7311" t="s">
        <v>170</v>
      </c>
      <c r="E7311" t="s">
        <v>5832</v>
      </c>
      <c r="G7311" t="s">
        <v>380</v>
      </c>
      <c r="H7311" t="s">
        <v>2157</v>
      </c>
      <c r="L7311" t="s">
        <v>484</v>
      </c>
      <c r="M7311" t="s">
        <v>1451</v>
      </c>
      <c r="N7311" t="s">
        <v>761</v>
      </c>
    </row>
    <row r="7312" spans="1:14" x14ac:dyDescent="0.25">
      <c r="A7312" t="s">
        <v>483</v>
      </c>
      <c r="B7312" t="s">
        <v>314</v>
      </c>
      <c r="C7312" t="s">
        <v>612</v>
      </c>
      <c r="D7312" t="s">
        <v>170</v>
      </c>
      <c r="E7312" t="s">
        <v>5832</v>
      </c>
      <c r="G7312" t="s">
        <v>380</v>
      </c>
      <c r="H7312" t="s">
        <v>2157</v>
      </c>
      <c r="K7312" t="s">
        <v>12628</v>
      </c>
      <c r="L7312" t="s">
        <v>484</v>
      </c>
      <c r="M7312" t="s">
        <v>435</v>
      </c>
      <c r="N7312" t="s">
        <v>674</v>
      </c>
    </row>
    <row r="7313" spans="1:14" x14ac:dyDescent="0.25">
      <c r="A7313" t="s">
        <v>483</v>
      </c>
      <c r="B7313" t="s">
        <v>715</v>
      </c>
      <c r="C7313" t="s">
        <v>170</v>
      </c>
      <c r="D7313" t="s">
        <v>170</v>
      </c>
      <c r="E7313" t="s">
        <v>5833</v>
      </c>
      <c r="G7313" t="s">
        <v>1120</v>
      </c>
      <c r="H7313" t="s">
        <v>2157</v>
      </c>
      <c r="L7313" t="s">
        <v>484</v>
      </c>
      <c r="M7313" t="s">
        <v>1451</v>
      </c>
    </row>
    <row r="7314" spans="1:14" x14ac:dyDescent="0.25">
      <c r="A7314" t="s">
        <v>483</v>
      </c>
      <c r="B7314" t="s">
        <v>715</v>
      </c>
      <c r="C7314" t="s">
        <v>423</v>
      </c>
      <c r="D7314" t="s">
        <v>170</v>
      </c>
      <c r="E7314" t="s">
        <v>5833</v>
      </c>
      <c r="G7314" t="s">
        <v>1120</v>
      </c>
      <c r="H7314" t="s">
        <v>2157</v>
      </c>
      <c r="L7314" t="s">
        <v>484</v>
      </c>
      <c r="M7314" t="s">
        <v>1451</v>
      </c>
      <c r="N7314" t="s">
        <v>761</v>
      </c>
    </row>
    <row r="7315" spans="1:14" x14ac:dyDescent="0.25">
      <c r="A7315" t="s">
        <v>483</v>
      </c>
      <c r="B7315" t="s">
        <v>314</v>
      </c>
      <c r="C7315" t="s">
        <v>612</v>
      </c>
      <c r="D7315" t="s">
        <v>170</v>
      </c>
      <c r="E7315" t="s">
        <v>5833</v>
      </c>
      <c r="G7315" t="s">
        <v>1120</v>
      </c>
      <c r="H7315" t="s">
        <v>2157</v>
      </c>
      <c r="K7315" t="s">
        <v>12628</v>
      </c>
      <c r="L7315" t="s">
        <v>484</v>
      </c>
      <c r="M7315" t="s">
        <v>435</v>
      </c>
      <c r="N7315" t="s">
        <v>674</v>
      </c>
    </row>
    <row r="7316" spans="1:14" x14ac:dyDescent="0.25">
      <c r="A7316" t="s">
        <v>483</v>
      </c>
      <c r="B7316" t="s">
        <v>715</v>
      </c>
      <c r="C7316" t="s">
        <v>170</v>
      </c>
      <c r="D7316" t="s">
        <v>170</v>
      </c>
      <c r="E7316" t="s">
        <v>5834</v>
      </c>
      <c r="G7316" t="s">
        <v>1124</v>
      </c>
      <c r="H7316" t="s">
        <v>2157</v>
      </c>
      <c r="L7316" t="s">
        <v>484</v>
      </c>
      <c r="M7316" t="s">
        <v>1451</v>
      </c>
    </row>
    <row r="7317" spans="1:14" x14ac:dyDescent="0.25">
      <c r="A7317" t="s">
        <v>483</v>
      </c>
      <c r="B7317" t="s">
        <v>715</v>
      </c>
      <c r="C7317" t="s">
        <v>423</v>
      </c>
      <c r="D7317" t="s">
        <v>170</v>
      </c>
      <c r="E7317" t="s">
        <v>5834</v>
      </c>
      <c r="G7317" t="s">
        <v>1124</v>
      </c>
      <c r="H7317" t="s">
        <v>2157</v>
      </c>
      <c r="L7317" t="s">
        <v>484</v>
      </c>
      <c r="M7317" t="s">
        <v>1451</v>
      </c>
      <c r="N7317" t="s">
        <v>761</v>
      </c>
    </row>
    <row r="7318" spans="1:14" x14ac:dyDescent="0.25">
      <c r="A7318" t="s">
        <v>483</v>
      </c>
      <c r="B7318" t="s">
        <v>314</v>
      </c>
      <c r="C7318" t="s">
        <v>612</v>
      </c>
      <c r="D7318" t="s">
        <v>170</v>
      </c>
      <c r="E7318" t="s">
        <v>5834</v>
      </c>
      <c r="G7318" t="s">
        <v>1124</v>
      </c>
      <c r="H7318" t="s">
        <v>2157</v>
      </c>
      <c r="K7318" t="s">
        <v>12628</v>
      </c>
      <c r="L7318" t="s">
        <v>484</v>
      </c>
      <c r="M7318" t="s">
        <v>435</v>
      </c>
      <c r="N7318" t="s">
        <v>674</v>
      </c>
    </row>
    <row r="7319" spans="1:14" x14ac:dyDescent="0.25">
      <c r="A7319" t="s">
        <v>483</v>
      </c>
      <c r="B7319" t="s">
        <v>715</v>
      </c>
      <c r="C7319" t="s">
        <v>170</v>
      </c>
      <c r="D7319" t="s">
        <v>170</v>
      </c>
      <c r="E7319" t="s">
        <v>5835</v>
      </c>
      <c r="G7319" t="s">
        <v>1127</v>
      </c>
      <c r="H7319" t="s">
        <v>2157</v>
      </c>
      <c r="L7319" t="s">
        <v>484</v>
      </c>
      <c r="M7319" t="s">
        <v>1451</v>
      </c>
    </row>
    <row r="7320" spans="1:14" x14ac:dyDescent="0.25">
      <c r="A7320" t="s">
        <v>483</v>
      </c>
      <c r="B7320" t="s">
        <v>715</v>
      </c>
      <c r="C7320" t="s">
        <v>423</v>
      </c>
      <c r="D7320" t="s">
        <v>170</v>
      </c>
      <c r="E7320" t="s">
        <v>5835</v>
      </c>
      <c r="G7320" t="s">
        <v>1127</v>
      </c>
      <c r="H7320" t="s">
        <v>2157</v>
      </c>
      <c r="L7320" t="s">
        <v>484</v>
      </c>
      <c r="M7320" t="s">
        <v>1451</v>
      </c>
      <c r="N7320" t="s">
        <v>761</v>
      </c>
    </row>
    <row r="7321" spans="1:14" x14ac:dyDescent="0.25">
      <c r="A7321" t="s">
        <v>483</v>
      </c>
      <c r="B7321" t="s">
        <v>314</v>
      </c>
      <c r="C7321" t="s">
        <v>612</v>
      </c>
      <c r="D7321" t="s">
        <v>170</v>
      </c>
      <c r="E7321" t="s">
        <v>5835</v>
      </c>
      <c r="G7321" t="s">
        <v>1127</v>
      </c>
      <c r="H7321" t="s">
        <v>2157</v>
      </c>
      <c r="K7321" t="s">
        <v>12628</v>
      </c>
      <c r="L7321" t="s">
        <v>484</v>
      </c>
      <c r="M7321" t="s">
        <v>435</v>
      </c>
      <c r="N7321" t="s">
        <v>674</v>
      </c>
    </row>
    <row r="7322" spans="1:14" x14ac:dyDescent="0.25">
      <c r="A7322" t="s">
        <v>483</v>
      </c>
      <c r="B7322" t="s">
        <v>715</v>
      </c>
      <c r="C7322" t="s">
        <v>170</v>
      </c>
      <c r="D7322" t="s">
        <v>170</v>
      </c>
      <c r="E7322" t="s">
        <v>5836</v>
      </c>
      <c r="G7322" t="s">
        <v>385</v>
      </c>
      <c r="H7322" t="s">
        <v>2157</v>
      </c>
      <c r="L7322" t="s">
        <v>484</v>
      </c>
      <c r="M7322" t="s">
        <v>1451</v>
      </c>
    </row>
    <row r="7323" spans="1:14" x14ac:dyDescent="0.25">
      <c r="A7323" t="s">
        <v>483</v>
      </c>
      <c r="B7323" t="s">
        <v>715</v>
      </c>
      <c r="C7323" t="s">
        <v>423</v>
      </c>
      <c r="D7323" t="s">
        <v>170</v>
      </c>
      <c r="E7323" t="s">
        <v>5836</v>
      </c>
      <c r="G7323" t="s">
        <v>385</v>
      </c>
      <c r="H7323" t="s">
        <v>2157</v>
      </c>
      <c r="L7323" t="s">
        <v>484</v>
      </c>
      <c r="M7323" t="s">
        <v>1451</v>
      </c>
      <c r="N7323" t="s">
        <v>761</v>
      </c>
    </row>
    <row r="7324" spans="1:14" x14ac:dyDescent="0.25">
      <c r="A7324" t="s">
        <v>483</v>
      </c>
      <c r="B7324" t="s">
        <v>314</v>
      </c>
      <c r="C7324" t="s">
        <v>612</v>
      </c>
      <c r="D7324" t="s">
        <v>170</v>
      </c>
      <c r="E7324" t="s">
        <v>5836</v>
      </c>
      <c r="G7324" t="s">
        <v>385</v>
      </c>
      <c r="H7324" t="s">
        <v>2157</v>
      </c>
      <c r="K7324" t="s">
        <v>12628</v>
      </c>
      <c r="L7324" t="s">
        <v>484</v>
      </c>
      <c r="M7324" t="s">
        <v>435</v>
      </c>
      <c r="N7324" t="s">
        <v>674</v>
      </c>
    </row>
    <row r="7325" spans="1:14" x14ac:dyDescent="0.25">
      <c r="A7325" t="s">
        <v>483</v>
      </c>
      <c r="B7325" t="s">
        <v>715</v>
      </c>
      <c r="C7325" t="s">
        <v>170</v>
      </c>
      <c r="D7325" t="s">
        <v>170</v>
      </c>
      <c r="E7325" t="s">
        <v>5837</v>
      </c>
      <c r="G7325" t="s">
        <v>391</v>
      </c>
      <c r="H7325" t="s">
        <v>2157</v>
      </c>
      <c r="L7325" t="s">
        <v>484</v>
      </c>
      <c r="M7325" t="s">
        <v>1451</v>
      </c>
    </row>
    <row r="7326" spans="1:14" x14ac:dyDescent="0.25">
      <c r="A7326" t="s">
        <v>483</v>
      </c>
      <c r="B7326" t="s">
        <v>715</v>
      </c>
      <c r="C7326" t="s">
        <v>423</v>
      </c>
      <c r="D7326" t="s">
        <v>170</v>
      </c>
      <c r="E7326" t="s">
        <v>5837</v>
      </c>
      <c r="G7326" t="s">
        <v>391</v>
      </c>
      <c r="H7326" t="s">
        <v>2157</v>
      </c>
      <c r="L7326" t="s">
        <v>484</v>
      </c>
      <c r="M7326" t="s">
        <v>1451</v>
      </c>
      <c r="N7326" t="s">
        <v>761</v>
      </c>
    </row>
    <row r="7327" spans="1:14" x14ac:dyDescent="0.25">
      <c r="A7327" t="s">
        <v>483</v>
      </c>
      <c r="B7327" t="s">
        <v>314</v>
      </c>
      <c r="C7327" t="s">
        <v>612</v>
      </c>
      <c r="D7327" t="s">
        <v>170</v>
      </c>
      <c r="E7327" t="s">
        <v>5837</v>
      </c>
      <c r="G7327" t="s">
        <v>391</v>
      </c>
      <c r="H7327" t="s">
        <v>2157</v>
      </c>
      <c r="K7327" t="s">
        <v>12628</v>
      </c>
      <c r="L7327" t="s">
        <v>484</v>
      </c>
      <c r="M7327" t="s">
        <v>435</v>
      </c>
      <c r="N7327" t="s">
        <v>674</v>
      </c>
    </row>
    <row r="7328" spans="1:14" x14ac:dyDescent="0.25">
      <c r="A7328" t="s">
        <v>483</v>
      </c>
      <c r="B7328" t="s">
        <v>715</v>
      </c>
      <c r="C7328" t="s">
        <v>170</v>
      </c>
      <c r="D7328" t="s">
        <v>170</v>
      </c>
      <c r="E7328" t="s">
        <v>5838</v>
      </c>
      <c r="G7328" t="s">
        <v>2543</v>
      </c>
      <c r="H7328" t="s">
        <v>2157</v>
      </c>
      <c r="L7328" t="s">
        <v>484</v>
      </c>
      <c r="M7328" t="s">
        <v>1451</v>
      </c>
    </row>
    <row r="7329" spans="1:14" x14ac:dyDescent="0.25">
      <c r="A7329" t="s">
        <v>483</v>
      </c>
      <c r="B7329" t="s">
        <v>715</v>
      </c>
      <c r="C7329" t="s">
        <v>423</v>
      </c>
      <c r="D7329" t="s">
        <v>170</v>
      </c>
      <c r="E7329" t="s">
        <v>5838</v>
      </c>
      <c r="G7329" t="s">
        <v>2543</v>
      </c>
      <c r="H7329" t="s">
        <v>2157</v>
      </c>
      <c r="L7329" t="s">
        <v>484</v>
      </c>
      <c r="M7329" t="s">
        <v>1451</v>
      </c>
      <c r="N7329" t="s">
        <v>761</v>
      </c>
    </row>
    <row r="7330" spans="1:14" x14ac:dyDescent="0.25">
      <c r="A7330" t="s">
        <v>483</v>
      </c>
      <c r="B7330" t="s">
        <v>314</v>
      </c>
      <c r="C7330" t="s">
        <v>612</v>
      </c>
      <c r="D7330" t="s">
        <v>170</v>
      </c>
      <c r="E7330" t="s">
        <v>5838</v>
      </c>
      <c r="G7330" t="s">
        <v>2543</v>
      </c>
      <c r="H7330" t="s">
        <v>2157</v>
      </c>
      <c r="K7330" t="s">
        <v>12628</v>
      </c>
      <c r="L7330" t="s">
        <v>484</v>
      </c>
      <c r="M7330" t="s">
        <v>435</v>
      </c>
      <c r="N7330" t="s">
        <v>674</v>
      </c>
    </row>
    <row r="7331" spans="1:14" x14ac:dyDescent="0.25">
      <c r="A7331" t="s">
        <v>483</v>
      </c>
      <c r="B7331" t="s">
        <v>715</v>
      </c>
      <c r="C7331" t="s">
        <v>170</v>
      </c>
      <c r="D7331" t="s">
        <v>170</v>
      </c>
      <c r="E7331" t="s">
        <v>5839</v>
      </c>
      <c r="G7331" t="s">
        <v>2545</v>
      </c>
      <c r="H7331" t="s">
        <v>2157</v>
      </c>
      <c r="L7331" t="s">
        <v>484</v>
      </c>
      <c r="M7331" t="s">
        <v>1451</v>
      </c>
    </row>
    <row r="7332" spans="1:14" x14ac:dyDescent="0.25">
      <c r="A7332" t="s">
        <v>483</v>
      </c>
      <c r="B7332" t="s">
        <v>715</v>
      </c>
      <c r="C7332" t="s">
        <v>423</v>
      </c>
      <c r="D7332" t="s">
        <v>170</v>
      </c>
      <c r="E7332" t="s">
        <v>5839</v>
      </c>
      <c r="G7332" t="s">
        <v>2545</v>
      </c>
      <c r="H7332" t="s">
        <v>2157</v>
      </c>
      <c r="L7332" t="s">
        <v>484</v>
      </c>
      <c r="M7332" t="s">
        <v>1451</v>
      </c>
      <c r="N7332" t="s">
        <v>761</v>
      </c>
    </row>
    <row r="7333" spans="1:14" x14ac:dyDescent="0.25">
      <c r="A7333" t="s">
        <v>483</v>
      </c>
      <c r="B7333" t="s">
        <v>314</v>
      </c>
      <c r="C7333" t="s">
        <v>612</v>
      </c>
      <c r="D7333" t="s">
        <v>170</v>
      </c>
      <c r="E7333" t="s">
        <v>5839</v>
      </c>
      <c r="G7333" t="s">
        <v>2545</v>
      </c>
      <c r="H7333" t="s">
        <v>2157</v>
      </c>
      <c r="K7333" t="s">
        <v>12628</v>
      </c>
      <c r="L7333" t="s">
        <v>484</v>
      </c>
      <c r="M7333" t="s">
        <v>435</v>
      </c>
      <c r="N7333" t="s">
        <v>674</v>
      </c>
    </row>
    <row r="7334" spans="1:14" x14ac:dyDescent="0.25">
      <c r="A7334" t="s">
        <v>483</v>
      </c>
      <c r="B7334" t="s">
        <v>715</v>
      </c>
      <c r="C7334" t="s">
        <v>170</v>
      </c>
      <c r="D7334" t="s">
        <v>170</v>
      </c>
      <c r="E7334" t="s">
        <v>5840</v>
      </c>
      <c r="G7334" t="s">
        <v>2547</v>
      </c>
      <c r="H7334" t="s">
        <v>2157</v>
      </c>
      <c r="L7334" t="s">
        <v>484</v>
      </c>
      <c r="M7334" t="s">
        <v>1451</v>
      </c>
    </row>
    <row r="7335" spans="1:14" x14ac:dyDescent="0.25">
      <c r="A7335" t="s">
        <v>483</v>
      </c>
      <c r="B7335" t="s">
        <v>715</v>
      </c>
      <c r="C7335" t="s">
        <v>423</v>
      </c>
      <c r="D7335" t="s">
        <v>170</v>
      </c>
      <c r="E7335" t="s">
        <v>5840</v>
      </c>
      <c r="G7335" t="s">
        <v>2547</v>
      </c>
      <c r="H7335" t="s">
        <v>2157</v>
      </c>
      <c r="L7335" t="s">
        <v>484</v>
      </c>
      <c r="M7335" t="s">
        <v>1451</v>
      </c>
      <c r="N7335" t="s">
        <v>761</v>
      </c>
    </row>
    <row r="7336" spans="1:14" x14ac:dyDescent="0.25">
      <c r="A7336" t="s">
        <v>483</v>
      </c>
      <c r="B7336" t="s">
        <v>314</v>
      </c>
      <c r="C7336" t="s">
        <v>612</v>
      </c>
      <c r="D7336" t="s">
        <v>170</v>
      </c>
      <c r="E7336" t="s">
        <v>5840</v>
      </c>
      <c r="G7336" t="s">
        <v>2547</v>
      </c>
      <c r="H7336" t="s">
        <v>2157</v>
      </c>
      <c r="K7336" t="s">
        <v>12628</v>
      </c>
      <c r="L7336" t="s">
        <v>484</v>
      </c>
      <c r="M7336" t="s">
        <v>435</v>
      </c>
      <c r="N7336" t="s">
        <v>674</v>
      </c>
    </row>
    <row r="7337" spans="1:14" x14ac:dyDescent="0.25">
      <c r="A7337" t="s">
        <v>483</v>
      </c>
      <c r="B7337" t="s">
        <v>166</v>
      </c>
      <c r="C7337" t="s">
        <v>170</v>
      </c>
      <c r="D7337" t="s">
        <v>170</v>
      </c>
      <c r="E7337" t="s">
        <v>5841</v>
      </c>
      <c r="G7337" t="s">
        <v>1132</v>
      </c>
      <c r="H7337" t="s">
        <v>2372</v>
      </c>
      <c r="J7337" t="s">
        <v>2790</v>
      </c>
      <c r="L7337" t="s">
        <v>484</v>
      </c>
      <c r="M7337" t="s">
        <v>679</v>
      </c>
    </row>
    <row r="7338" spans="1:14" x14ac:dyDescent="0.25">
      <c r="A7338" t="s">
        <v>483</v>
      </c>
      <c r="B7338" t="s">
        <v>166</v>
      </c>
      <c r="C7338" t="s">
        <v>423</v>
      </c>
      <c r="D7338" t="s">
        <v>170</v>
      </c>
      <c r="E7338" t="s">
        <v>5841</v>
      </c>
      <c r="G7338" t="s">
        <v>1132</v>
      </c>
      <c r="H7338" t="s">
        <v>2372</v>
      </c>
      <c r="J7338" t="s">
        <v>2790</v>
      </c>
      <c r="L7338" t="s">
        <v>484</v>
      </c>
      <c r="M7338" t="s">
        <v>679</v>
      </c>
      <c r="N7338" t="s">
        <v>761</v>
      </c>
    </row>
    <row r="7339" spans="1:14" x14ac:dyDescent="0.25">
      <c r="A7339" t="s">
        <v>483</v>
      </c>
      <c r="B7339" t="s">
        <v>715</v>
      </c>
      <c r="C7339" t="s">
        <v>170</v>
      </c>
      <c r="D7339" t="s">
        <v>170</v>
      </c>
      <c r="E7339" t="s">
        <v>5841</v>
      </c>
      <c r="G7339" t="s">
        <v>1132</v>
      </c>
      <c r="H7339" t="s">
        <v>2157</v>
      </c>
      <c r="L7339" t="s">
        <v>484</v>
      </c>
      <c r="M7339" t="s">
        <v>1451</v>
      </c>
    </row>
    <row r="7340" spans="1:14" x14ac:dyDescent="0.25">
      <c r="A7340" t="s">
        <v>483</v>
      </c>
      <c r="B7340" t="s">
        <v>715</v>
      </c>
      <c r="C7340" t="s">
        <v>423</v>
      </c>
      <c r="D7340" t="s">
        <v>170</v>
      </c>
      <c r="E7340" t="s">
        <v>5841</v>
      </c>
      <c r="G7340" t="s">
        <v>1132</v>
      </c>
      <c r="H7340" t="s">
        <v>2157</v>
      </c>
      <c r="L7340" t="s">
        <v>484</v>
      </c>
      <c r="M7340" t="s">
        <v>1451</v>
      </c>
      <c r="N7340" t="s">
        <v>761</v>
      </c>
    </row>
    <row r="7341" spans="1:14" x14ac:dyDescent="0.25">
      <c r="A7341" t="s">
        <v>483</v>
      </c>
      <c r="B7341" t="s">
        <v>314</v>
      </c>
      <c r="C7341" t="s">
        <v>612</v>
      </c>
      <c r="D7341" t="s">
        <v>170</v>
      </c>
      <c r="E7341" t="s">
        <v>5841</v>
      </c>
      <c r="G7341" t="s">
        <v>1132</v>
      </c>
      <c r="H7341" t="s">
        <v>2157</v>
      </c>
      <c r="K7341" t="s">
        <v>12628</v>
      </c>
      <c r="L7341" t="s">
        <v>484</v>
      </c>
      <c r="M7341" t="s">
        <v>435</v>
      </c>
      <c r="N7341" t="s">
        <v>674</v>
      </c>
    </row>
    <row r="7342" spans="1:14" x14ac:dyDescent="0.25">
      <c r="A7342" t="s">
        <v>483</v>
      </c>
      <c r="B7342" t="s">
        <v>715</v>
      </c>
      <c r="C7342" t="s">
        <v>170</v>
      </c>
      <c r="D7342" t="s">
        <v>170</v>
      </c>
      <c r="E7342" t="s">
        <v>5842</v>
      </c>
      <c r="G7342" t="s">
        <v>2550</v>
      </c>
      <c r="H7342" t="s">
        <v>2157</v>
      </c>
      <c r="L7342" t="s">
        <v>484</v>
      </c>
      <c r="M7342" t="s">
        <v>1451</v>
      </c>
    </row>
    <row r="7343" spans="1:14" x14ac:dyDescent="0.25">
      <c r="A7343" t="s">
        <v>483</v>
      </c>
      <c r="B7343" t="s">
        <v>715</v>
      </c>
      <c r="C7343" t="s">
        <v>423</v>
      </c>
      <c r="D7343" t="s">
        <v>170</v>
      </c>
      <c r="E7343" t="s">
        <v>5842</v>
      </c>
      <c r="G7343" t="s">
        <v>2550</v>
      </c>
      <c r="H7343" t="s">
        <v>2157</v>
      </c>
      <c r="L7343" t="s">
        <v>484</v>
      </c>
      <c r="M7343" t="s">
        <v>1451</v>
      </c>
      <c r="N7343" t="s">
        <v>761</v>
      </c>
    </row>
    <row r="7344" spans="1:14" x14ac:dyDescent="0.25">
      <c r="A7344" t="s">
        <v>483</v>
      </c>
      <c r="B7344" t="s">
        <v>314</v>
      </c>
      <c r="C7344" t="s">
        <v>612</v>
      </c>
      <c r="D7344" t="s">
        <v>170</v>
      </c>
      <c r="E7344" t="s">
        <v>5842</v>
      </c>
      <c r="G7344" t="s">
        <v>2550</v>
      </c>
      <c r="H7344" t="s">
        <v>2157</v>
      </c>
      <c r="K7344" t="s">
        <v>12628</v>
      </c>
      <c r="L7344" t="s">
        <v>484</v>
      </c>
      <c r="M7344" t="s">
        <v>435</v>
      </c>
      <c r="N7344" t="s">
        <v>674</v>
      </c>
    </row>
    <row r="7345" spans="1:14" x14ac:dyDescent="0.25">
      <c r="A7345" t="s">
        <v>483</v>
      </c>
      <c r="B7345" t="s">
        <v>715</v>
      </c>
      <c r="C7345" t="s">
        <v>170</v>
      </c>
      <c r="D7345" t="s">
        <v>170</v>
      </c>
      <c r="E7345" t="s">
        <v>5843</v>
      </c>
      <c r="G7345" t="s">
        <v>741</v>
      </c>
      <c r="H7345" t="s">
        <v>2157</v>
      </c>
      <c r="L7345" t="s">
        <v>484</v>
      </c>
      <c r="M7345" t="s">
        <v>1451</v>
      </c>
    </row>
    <row r="7346" spans="1:14" x14ac:dyDescent="0.25">
      <c r="A7346" t="s">
        <v>483</v>
      </c>
      <c r="B7346" t="s">
        <v>715</v>
      </c>
      <c r="C7346" t="s">
        <v>423</v>
      </c>
      <c r="D7346" t="s">
        <v>170</v>
      </c>
      <c r="E7346" t="s">
        <v>5843</v>
      </c>
      <c r="G7346" t="s">
        <v>741</v>
      </c>
      <c r="H7346" t="s">
        <v>2157</v>
      </c>
      <c r="L7346" t="s">
        <v>484</v>
      </c>
      <c r="M7346" t="s">
        <v>1451</v>
      </c>
      <c r="N7346" t="s">
        <v>761</v>
      </c>
    </row>
    <row r="7347" spans="1:14" x14ac:dyDescent="0.25">
      <c r="A7347" t="s">
        <v>483</v>
      </c>
      <c r="B7347" t="s">
        <v>314</v>
      </c>
      <c r="C7347" t="s">
        <v>612</v>
      </c>
      <c r="D7347" t="s">
        <v>170</v>
      </c>
      <c r="E7347" t="s">
        <v>5843</v>
      </c>
      <c r="G7347" t="s">
        <v>741</v>
      </c>
      <c r="H7347" t="s">
        <v>2157</v>
      </c>
      <c r="K7347" t="s">
        <v>12628</v>
      </c>
      <c r="L7347" t="s">
        <v>484</v>
      </c>
      <c r="M7347" t="s">
        <v>435</v>
      </c>
      <c r="N7347" t="s">
        <v>674</v>
      </c>
    </row>
    <row r="7348" spans="1:14" x14ac:dyDescent="0.25">
      <c r="A7348" t="s">
        <v>483</v>
      </c>
      <c r="B7348" t="s">
        <v>715</v>
      </c>
      <c r="C7348" t="s">
        <v>170</v>
      </c>
      <c r="D7348" t="s">
        <v>170</v>
      </c>
      <c r="E7348" t="s">
        <v>5844</v>
      </c>
      <c r="G7348" t="s">
        <v>2552</v>
      </c>
      <c r="H7348" t="s">
        <v>2157</v>
      </c>
      <c r="L7348" t="s">
        <v>484</v>
      </c>
      <c r="M7348" t="s">
        <v>1451</v>
      </c>
    </row>
    <row r="7349" spans="1:14" x14ac:dyDescent="0.25">
      <c r="A7349" t="s">
        <v>483</v>
      </c>
      <c r="B7349" t="s">
        <v>715</v>
      </c>
      <c r="C7349" t="s">
        <v>423</v>
      </c>
      <c r="D7349" t="s">
        <v>170</v>
      </c>
      <c r="E7349" t="s">
        <v>5844</v>
      </c>
      <c r="G7349" t="s">
        <v>2552</v>
      </c>
      <c r="H7349" t="s">
        <v>2157</v>
      </c>
      <c r="L7349" t="s">
        <v>484</v>
      </c>
      <c r="M7349" t="s">
        <v>1451</v>
      </c>
      <c r="N7349" t="s">
        <v>761</v>
      </c>
    </row>
    <row r="7350" spans="1:14" x14ac:dyDescent="0.25">
      <c r="A7350" t="s">
        <v>483</v>
      </c>
      <c r="B7350" t="s">
        <v>314</v>
      </c>
      <c r="C7350" t="s">
        <v>612</v>
      </c>
      <c r="D7350" t="s">
        <v>170</v>
      </c>
      <c r="E7350" t="s">
        <v>5844</v>
      </c>
      <c r="G7350" t="s">
        <v>2552</v>
      </c>
      <c r="H7350" t="s">
        <v>2157</v>
      </c>
      <c r="K7350" t="s">
        <v>12628</v>
      </c>
      <c r="L7350" t="s">
        <v>484</v>
      </c>
      <c r="M7350" t="s">
        <v>435</v>
      </c>
      <c r="N7350" t="s">
        <v>674</v>
      </c>
    </row>
    <row r="7351" spans="1:14" x14ac:dyDescent="0.25">
      <c r="A7351" t="s">
        <v>483</v>
      </c>
      <c r="B7351" t="s">
        <v>715</v>
      </c>
      <c r="C7351" t="s">
        <v>170</v>
      </c>
      <c r="D7351" t="s">
        <v>170</v>
      </c>
      <c r="E7351" t="s">
        <v>5845</v>
      </c>
      <c r="G7351" t="s">
        <v>2553</v>
      </c>
      <c r="H7351" t="s">
        <v>2157</v>
      </c>
      <c r="L7351" t="s">
        <v>484</v>
      </c>
      <c r="M7351" t="s">
        <v>1451</v>
      </c>
    </row>
    <row r="7352" spans="1:14" x14ac:dyDescent="0.25">
      <c r="A7352" t="s">
        <v>483</v>
      </c>
      <c r="B7352" t="s">
        <v>715</v>
      </c>
      <c r="C7352" t="s">
        <v>423</v>
      </c>
      <c r="D7352" t="s">
        <v>170</v>
      </c>
      <c r="E7352" t="s">
        <v>5845</v>
      </c>
      <c r="G7352" t="s">
        <v>2553</v>
      </c>
      <c r="H7352" t="s">
        <v>2157</v>
      </c>
      <c r="L7352" t="s">
        <v>484</v>
      </c>
      <c r="M7352" t="s">
        <v>1451</v>
      </c>
      <c r="N7352" t="s">
        <v>761</v>
      </c>
    </row>
    <row r="7353" spans="1:14" x14ac:dyDescent="0.25">
      <c r="A7353" t="s">
        <v>483</v>
      </c>
      <c r="B7353" t="s">
        <v>314</v>
      </c>
      <c r="C7353" t="s">
        <v>612</v>
      </c>
      <c r="D7353" t="s">
        <v>170</v>
      </c>
      <c r="E7353" t="s">
        <v>5845</v>
      </c>
      <c r="G7353" t="s">
        <v>2553</v>
      </c>
      <c r="H7353" t="s">
        <v>2157</v>
      </c>
      <c r="K7353" t="s">
        <v>12628</v>
      </c>
      <c r="L7353" t="s">
        <v>484</v>
      </c>
      <c r="M7353" t="s">
        <v>435</v>
      </c>
      <c r="N7353" t="s">
        <v>674</v>
      </c>
    </row>
    <row r="7354" spans="1:14" x14ac:dyDescent="0.25">
      <c r="A7354" t="s">
        <v>483</v>
      </c>
      <c r="B7354" t="s">
        <v>715</v>
      </c>
      <c r="C7354" t="s">
        <v>170</v>
      </c>
      <c r="D7354" t="s">
        <v>170</v>
      </c>
      <c r="E7354" t="s">
        <v>5846</v>
      </c>
      <c r="G7354" t="s">
        <v>399</v>
      </c>
      <c r="H7354" t="s">
        <v>2157</v>
      </c>
      <c r="L7354" t="s">
        <v>484</v>
      </c>
      <c r="M7354" t="s">
        <v>1451</v>
      </c>
    </row>
    <row r="7355" spans="1:14" x14ac:dyDescent="0.25">
      <c r="A7355" t="s">
        <v>483</v>
      </c>
      <c r="B7355" t="s">
        <v>715</v>
      </c>
      <c r="C7355" t="s">
        <v>423</v>
      </c>
      <c r="D7355" t="s">
        <v>170</v>
      </c>
      <c r="E7355" t="s">
        <v>5846</v>
      </c>
      <c r="G7355" t="s">
        <v>399</v>
      </c>
      <c r="H7355" t="s">
        <v>2157</v>
      </c>
      <c r="L7355" t="s">
        <v>484</v>
      </c>
      <c r="M7355" t="s">
        <v>1451</v>
      </c>
      <c r="N7355" t="s">
        <v>761</v>
      </c>
    </row>
    <row r="7356" spans="1:14" x14ac:dyDescent="0.25">
      <c r="A7356" t="s">
        <v>483</v>
      </c>
      <c r="B7356" t="s">
        <v>314</v>
      </c>
      <c r="C7356" t="s">
        <v>612</v>
      </c>
      <c r="D7356" t="s">
        <v>170</v>
      </c>
      <c r="E7356" t="s">
        <v>5846</v>
      </c>
      <c r="G7356" t="s">
        <v>399</v>
      </c>
      <c r="H7356" t="s">
        <v>2157</v>
      </c>
      <c r="K7356" t="s">
        <v>12628</v>
      </c>
      <c r="L7356" t="s">
        <v>484</v>
      </c>
      <c r="M7356" t="s">
        <v>435</v>
      </c>
      <c r="N7356" t="s">
        <v>674</v>
      </c>
    </row>
    <row r="7357" spans="1:14" x14ac:dyDescent="0.25">
      <c r="A7357" t="s">
        <v>483</v>
      </c>
      <c r="B7357" t="s">
        <v>715</v>
      </c>
      <c r="C7357" t="s">
        <v>170</v>
      </c>
      <c r="D7357" t="s">
        <v>170</v>
      </c>
      <c r="E7357" t="s">
        <v>5847</v>
      </c>
      <c r="G7357" t="s">
        <v>403</v>
      </c>
      <c r="H7357" t="s">
        <v>2157</v>
      </c>
      <c r="L7357" t="s">
        <v>484</v>
      </c>
      <c r="M7357" t="s">
        <v>1451</v>
      </c>
    </row>
    <row r="7358" spans="1:14" x14ac:dyDescent="0.25">
      <c r="A7358" t="s">
        <v>483</v>
      </c>
      <c r="B7358" t="s">
        <v>715</v>
      </c>
      <c r="C7358" t="s">
        <v>423</v>
      </c>
      <c r="D7358" t="s">
        <v>170</v>
      </c>
      <c r="E7358" t="s">
        <v>5847</v>
      </c>
      <c r="G7358" t="s">
        <v>403</v>
      </c>
      <c r="H7358" t="s">
        <v>2157</v>
      </c>
      <c r="L7358" t="s">
        <v>484</v>
      </c>
      <c r="M7358" t="s">
        <v>1451</v>
      </c>
      <c r="N7358" t="s">
        <v>761</v>
      </c>
    </row>
    <row r="7359" spans="1:14" x14ac:dyDescent="0.25">
      <c r="A7359" t="s">
        <v>483</v>
      </c>
      <c r="B7359" t="s">
        <v>314</v>
      </c>
      <c r="C7359" t="s">
        <v>612</v>
      </c>
      <c r="D7359" t="s">
        <v>170</v>
      </c>
      <c r="E7359" t="s">
        <v>5847</v>
      </c>
      <c r="G7359" t="s">
        <v>403</v>
      </c>
      <c r="H7359" t="s">
        <v>2157</v>
      </c>
      <c r="K7359" t="s">
        <v>12628</v>
      </c>
      <c r="L7359" t="s">
        <v>484</v>
      </c>
      <c r="M7359" t="s">
        <v>435</v>
      </c>
      <c r="N7359" t="s">
        <v>674</v>
      </c>
    </row>
    <row r="7360" spans="1:14" x14ac:dyDescent="0.25">
      <c r="A7360" t="s">
        <v>483</v>
      </c>
      <c r="B7360" t="s">
        <v>715</v>
      </c>
      <c r="C7360" t="s">
        <v>170</v>
      </c>
      <c r="D7360" t="s">
        <v>170</v>
      </c>
      <c r="E7360" t="s">
        <v>5848</v>
      </c>
      <c r="G7360" t="s">
        <v>426</v>
      </c>
      <c r="H7360" t="s">
        <v>2157</v>
      </c>
      <c r="L7360" t="s">
        <v>484</v>
      </c>
      <c r="M7360" t="s">
        <v>1451</v>
      </c>
    </row>
    <row r="7361" spans="1:14" x14ac:dyDescent="0.25">
      <c r="A7361" t="s">
        <v>483</v>
      </c>
      <c r="B7361" t="s">
        <v>715</v>
      </c>
      <c r="C7361" t="s">
        <v>423</v>
      </c>
      <c r="D7361" t="s">
        <v>170</v>
      </c>
      <c r="E7361" t="s">
        <v>5848</v>
      </c>
      <c r="G7361" t="s">
        <v>426</v>
      </c>
      <c r="H7361" t="s">
        <v>2157</v>
      </c>
      <c r="L7361" t="s">
        <v>484</v>
      </c>
      <c r="M7361" t="s">
        <v>1451</v>
      </c>
      <c r="N7361" t="s">
        <v>761</v>
      </c>
    </row>
    <row r="7362" spans="1:14" x14ac:dyDescent="0.25">
      <c r="A7362" t="s">
        <v>483</v>
      </c>
      <c r="B7362" t="s">
        <v>314</v>
      </c>
      <c r="C7362" t="s">
        <v>612</v>
      </c>
      <c r="D7362" t="s">
        <v>170</v>
      </c>
      <c r="E7362" t="s">
        <v>5848</v>
      </c>
      <c r="G7362" t="s">
        <v>426</v>
      </c>
      <c r="H7362" t="s">
        <v>2157</v>
      </c>
      <c r="K7362" t="s">
        <v>12628</v>
      </c>
      <c r="L7362" t="s">
        <v>484</v>
      </c>
      <c r="M7362" t="s">
        <v>435</v>
      </c>
      <c r="N7362" t="s">
        <v>674</v>
      </c>
    </row>
    <row r="7363" spans="1:14" x14ac:dyDescent="0.25">
      <c r="A7363" t="s">
        <v>483</v>
      </c>
      <c r="B7363" t="s">
        <v>715</v>
      </c>
      <c r="C7363" t="s">
        <v>170</v>
      </c>
      <c r="D7363" t="s">
        <v>170</v>
      </c>
      <c r="E7363" t="s">
        <v>5849</v>
      </c>
      <c r="G7363" t="s">
        <v>2556</v>
      </c>
      <c r="H7363" t="s">
        <v>2157</v>
      </c>
      <c r="L7363" t="s">
        <v>484</v>
      </c>
      <c r="M7363" t="s">
        <v>1451</v>
      </c>
    </row>
    <row r="7364" spans="1:14" x14ac:dyDescent="0.25">
      <c r="A7364" t="s">
        <v>483</v>
      </c>
      <c r="B7364" t="s">
        <v>715</v>
      </c>
      <c r="C7364" t="s">
        <v>423</v>
      </c>
      <c r="D7364" t="s">
        <v>170</v>
      </c>
      <c r="E7364" t="s">
        <v>5849</v>
      </c>
      <c r="G7364" t="s">
        <v>2556</v>
      </c>
      <c r="H7364" t="s">
        <v>2157</v>
      </c>
      <c r="L7364" t="s">
        <v>484</v>
      </c>
      <c r="M7364" t="s">
        <v>1451</v>
      </c>
      <c r="N7364" t="s">
        <v>761</v>
      </c>
    </row>
    <row r="7365" spans="1:14" x14ac:dyDescent="0.25">
      <c r="A7365" t="s">
        <v>483</v>
      </c>
      <c r="B7365" t="s">
        <v>314</v>
      </c>
      <c r="C7365" t="s">
        <v>612</v>
      </c>
      <c r="D7365" t="s">
        <v>170</v>
      </c>
      <c r="E7365" t="s">
        <v>5849</v>
      </c>
      <c r="G7365" t="s">
        <v>2556</v>
      </c>
      <c r="H7365" t="s">
        <v>2157</v>
      </c>
      <c r="K7365" t="s">
        <v>12628</v>
      </c>
      <c r="L7365" t="s">
        <v>484</v>
      </c>
      <c r="M7365" t="s">
        <v>435</v>
      </c>
      <c r="N7365" t="s">
        <v>674</v>
      </c>
    </row>
    <row r="7366" spans="1:14" x14ac:dyDescent="0.25">
      <c r="A7366" t="s">
        <v>483</v>
      </c>
      <c r="B7366" t="s">
        <v>715</v>
      </c>
      <c r="C7366" t="s">
        <v>170</v>
      </c>
      <c r="D7366" t="s">
        <v>170</v>
      </c>
      <c r="E7366" t="s">
        <v>5850</v>
      </c>
      <c r="G7366" t="s">
        <v>1134</v>
      </c>
      <c r="H7366" t="s">
        <v>2157</v>
      </c>
      <c r="L7366" t="s">
        <v>484</v>
      </c>
      <c r="M7366" t="s">
        <v>1451</v>
      </c>
    </row>
    <row r="7367" spans="1:14" x14ac:dyDescent="0.25">
      <c r="A7367" t="s">
        <v>483</v>
      </c>
      <c r="B7367" t="s">
        <v>715</v>
      </c>
      <c r="C7367" t="s">
        <v>423</v>
      </c>
      <c r="D7367" t="s">
        <v>170</v>
      </c>
      <c r="E7367" t="s">
        <v>5850</v>
      </c>
      <c r="G7367" t="s">
        <v>1134</v>
      </c>
      <c r="H7367" t="s">
        <v>2157</v>
      </c>
      <c r="L7367" t="s">
        <v>484</v>
      </c>
      <c r="M7367" t="s">
        <v>1451</v>
      </c>
      <c r="N7367" t="s">
        <v>761</v>
      </c>
    </row>
    <row r="7368" spans="1:14" x14ac:dyDescent="0.25">
      <c r="A7368" t="s">
        <v>483</v>
      </c>
      <c r="B7368" t="s">
        <v>314</v>
      </c>
      <c r="C7368" t="s">
        <v>612</v>
      </c>
      <c r="D7368" t="s">
        <v>170</v>
      </c>
      <c r="E7368" t="s">
        <v>5850</v>
      </c>
      <c r="G7368" t="s">
        <v>1134</v>
      </c>
      <c r="H7368" t="s">
        <v>2157</v>
      </c>
      <c r="K7368" t="s">
        <v>12628</v>
      </c>
      <c r="L7368" t="s">
        <v>484</v>
      </c>
      <c r="M7368" t="s">
        <v>435</v>
      </c>
      <c r="N7368" t="s">
        <v>674</v>
      </c>
    </row>
    <row r="7369" spans="1:14" x14ac:dyDescent="0.25">
      <c r="A7369" t="s">
        <v>483</v>
      </c>
      <c r="B7369" t="s">
        <v>715</v>
      </c>
      <c r="C7369" t="s">
        <v>170</v>
      </c>
      <c r="D7369" t="s">
        <v>170</v>
      </c>
      <c r="E7369" t="s">
        <v>5851</v>
      </c>
      <c r="G7369" t="s">
        <v>1138</v>
      </c>
      <c r="H7369" t="s">
        <v>2157</v>
      </c>
      <c r="L7369" t="s">
        <v>484</v>
      </c>
      <c r="M7369" t="s">
        <v>1451</v>
      </c>
    </row>
    <row r="7370" spans="1:14" x14ac:dyDescent="0.25">
      <c r="A7370" t="s">
        <v>483</v>
      </c>
      <c r="B7370" t="s">
        <v>715</v>
      </c>
      <c r="C7370" t="s">
        <v>423</v>
      </c>
      <c r="D7370" t="s">
        <v>170</v>
      </c>
      <c r="E7370" t="s">
        <v>5851</v>
      </c>
      <c r="G7370" t="s">
        <v>1138</v>
      </c>
      <c r="H7370" t="s">
        <v>2157</v>
      </c>
      <c r="L7370" t="s">
        <v>484</v>
      </c>
      <c r="M7370" t="s">
        <v>1451</v>
      </c>
      <c r="N7370" t="s">
        <v>761</v>
      </c>
    </row>
    <row r="7371" spans="1:14" x14ac:dyDescent="0.25">
      <c r="A7371" t="s">
        <v>483</v>
      </c>
      <c r="B7371" t="s">
        <v>314</v>
      </c>
      <c r="C7371" t="s">
        <v>612</v>
      </c>
      <c r="D7371" t="s">
        <v>170</v>
      </c>
      <c r="E7371" t="s">
        <v>5851</v>
      </c>
      <c r="G7371" t="s">
        <v>1138</v>
      </c>
      <c r="H7371" t="s">
        <v>2157</v>
      </c>
      <c r="K7371" t="s">
        <v>12628</v>
      </c>
      <c r="L7371" t="s">
        <v>484</v>
      </c>
      <c r="M7371" t="s">
        <v>435</v>
      </c>
      <c r="N7371" t="s">
        <v>674</v>
      </c>
    </row>
    <row r="7372" spans="1:14" x14ac:dyDescent="0.25">
      <c r="A7372" t="s">
        <v>483</v>
      </c>
      <c r="B7372" t="s">
        <v>166</v>
      </c>
      <c r="C7372" t="s">
        <v>170</v>
      </c>
      <c r="D7372" t="s">
        <v>170</v>
      </c>
      <c r="E7372" t="s">
        <v>5852</v>
      </c>
      <c r="G7372" t="s">
        <v>2560</v>
      </c>
      <c r="H7372" t="s">
        <v>2372</v>
      </c>
      <c r="J7372" t="s">
        <v>5321</v>
      </c>
      <c r="L7372" t="s">
        <v>484</v>
      </c>
      <c r="M7372" t="s">
        <v>679</v>
      </c>
    </row>
    <row r="7373" spans="1:14" x14ac:dyDescent="0.25">
      <c r="A7373" t="s">
        <v>483</v>
      </c>
      <c r="B7373" t="s">
        <v>166</v>
      </c>
      <c r="C7373" t="s">
        <v>423</v>
      </c>
      <c r="D7373" t="s">
        <v>170</v>
      </c>
      <c r="E7373" t="s">
        <v>5852</v>
      </c>
      <c r="G7373" t="s">
        <v>2560</v>
      </c>
      <c r="H7373" t="s">
        <v>2372</v>
      </c>
      <c r="J7373" t="s">
        <v>5321</v>
      </c>
      <c r="L7373" t="s">
        <v>484</v>
      </c>
      <c r="M7373" t="s">
        <v>679</v>
      </c>
      <c r="N7373" t="s">
        <v>761</v>
      </c>
    </row>
    <row r="7374" spans="1:14" x14ac:dyDescent="0.25">
      <c r="A7374" t="s">
        <v>483</v>
      </c>
      <c r="B7374" t="s">
        <v>715</v>
      </c>
      <c r="C7374" t="s">
        <v>170</v>
      </c>
      <c r="D7374" t="s">
        <v>170</v>
      </c>
      <c r="E7374" t="s">
        <v>5852</v>
      </c>
      <c r="G7374" t="s">
        <v>2560</v>
      </c>
      <c r="H7374" t="s">
        <v>2157</v>
      </c>
      <c r="L7374" t="s">
        <v>484</v>
      </c>
      <c r="M7374" t="s">
        <v>1451</v>
      </c>
    </row>
    <row r="7375" spans="1:14" x14ac:dyDescent="0.25">
      <c r="A7375" t="s">
        <v>483</v>
      </c>
      <c r="B7375" t="s">
        <v>715</v>
      </c>
      <c r="C7375" t="s">
        <v>423</v>
      </c>
      <c r="D7375" t="s">
        <v>170</v>
      </c>
      <c r="E7375" t="s">
        <v>5852</v>
      </c>
      <c r="G7375" t="s">
        <v>2560</v>
      </c>
      <c r="H7375" t="s">
        <v>2157</v>
      </c>
      <c r="L7375" t="s">
        <v>484</v>
      </c>
      <c r="M7375" t="s">
        <v>1451</v>
      </c>
      <c r="N7375" t="s">
        <v>761</v>
      </c>
    </row>
    <row r="7376" spans="1:14" x14ac:dyDescent="0.25">
      <c r="A7376" t="s">
        <v>483</v>
      </c>
      <c r="B7376" t="s">
        <v>314</v>
      </c>
      <c r="C7376" t="s">
        <v>612</v>
      </c>
      <c r="D7376" t="s">
        <v>170</v>
      </c>
      <c r="E7376" t="s">
        <v>5852</v>
      </c>
      <c r="G7376" t="s">
        <v>2560</v>
      </c>
      <c r="H7376" t="s">
        <v>2157</v>
      </c>
      <c r="K7376" t="s">
        <v>12628</v>
      </c>
      <c r="L7376" t="s">
        <v>484</v>
      </c>
      <c r="M7376" t="s">
        <v>435</v>
      </c>
      <c r="N7376" t="s">
        <v>674</v>
      </c>
    </row>
    <row r="7377" spans="1:14" x14ac:dyDescent="0.25">
      <c r="A7377" t="s">
        <v>483</v>
      </c>
      <c r="B7377" t="s">
        <v>715</v>
      </c>
      <c r="C7377" t="s">
        <v>170</v>
      </c>
      <c r="D7377" t="s">
        <v>170</v>
      </c>
      <c r="E7377" t="s">
        <v>5853</v>
      </c>
      <c r="G7377" t="s">
        <v>431</v>
      </c>
      <c r="H7377" t="s">
        <v>2157</v>
      </c>
      <c r="L7377" t="s">
        <v>484</v>
      </c>
      <c r="M7377" t="s">
        <v>1451</v>
      </c>
    </row>
    <row r="7378" spans="1:14" x14ac:dyDescent="0.25">
      <c r="A7378" t="s">
        <v>483</v>
      </c>
      <c r="B7378" t="s">
        <v>715</v>
      </c>
      <c r="C7378" t="s">
        <v>423</v>
      </c>
      <c r="D7378" t="s">
        <v>170</v>
      </c>
      <c r="E7378" t="s">
        <v>5853</v>
      </c>
      <c r="G7378" t="s">
        <v>431</v>
      </c>
      <c r="H7378" t="s">
        <v>2157</v>
      </c>
      <c r="L7378" t="s">
        <v>484</v>
      </c>
      <c r="M7378" t="s">
        <v>1451</v>
      </c>
      <c r="N7378" t="s">
        <v>761</v>
      </c>
    </row>
    <row r="7379" spans="1:14" x14ac:dyDescent="0.25">
      <c r="A7379" t="s">
        <v>483</v>
      </c>
      <c r="B7379" t="s">
        <v>314</v>
      </c>
      <c r="C7379" t="s">
        <v>612</v>
      </c>
      <c r="D7379" t="s">
        <v>170</v>
      </c>
      <c r="E7379" t="s">
        <v>5853</v>
      </c>
      <c r="G7379" t="s">
        <v>431</v>
      </c>
      <c r="H7379" t="s">
        <v>2157</v>
      </c>
      <c r="K7379" t="s">
        <v>12628</v>
      </c>
      <c r="L7379" t="s">
        <v>484</v>
      </c>
      <c r="M7379" t="s">
        <v>435</v>
      </c>
      <c r="N7379" t="s">
        <v>674</v>
      </c>
    </row>
    <row r="7380" spans="1:14" x14ac:dyDescent="0.25">
      <c r="A7380" t="s">
        <v>483</v>
      </c>
      <c r="B7380" t="s">
        <v>715</v>
      </c>
      <c r="C7380" t="s">
        <v>170</v>
      </c>
      <c r="D7380" t="s">
        <v>170</v>
      </c>
      <c r="E7380" t="s">
        <v>5854</v>
      </c>
      <c r="G7380" t="s">
        <v>2563</v>
      </c>
      <c r="H7380" t="s">
        <v>2157</v>
      </c>
      <c r="L7380" t="s">
        <v>484</v>
      </c>
      <c r="M7380" t="s">
        <v>1451</v>
      </c>
    </row>
    <row r="7381" spans="1:14" x14ac:dyDescent="0.25">
      <c r="A7381" t="s">
        <v>483</v>
      </c>
      <c r="B7381" t="s">
        <v>715</v>
      </c>
      <c r="C7381" t="s">
        <v>423</v>
      </c>
      <c r="D7381" t="s">
        <v>170</v>
      </c>
      <c r="E7381" t="s">
        <v>5854</v>
      </c>
      <c r="G7381" t="s">
        <v>2563</v>
      </c>
      <c r="H7381" t="s">
        <v>2157</v>
      </c>
      <c r="L7381" t="s">
        <v>484</v>
      </c>
      <c r="M7381" t="s">
        <v>1451</v>
      </c>
      <c r="N7381" t="s">
        <v>761</v>
      </c>
    </row>
    <row r="7382" spans="1:14" x14ac:dyDescent="0.25">
      <c r="A7382" t="s">
        <v>483</v>
      </c>
      <c r="B7382" t="s">
        <v>314</v>
      </c>
      <c r="C7382" t="s">
        <v>612</v>
      </c>
      <c r="D7382" t="s">
        <v>170</v>
      </c>
      <c r="E7382" t="s">
        <v>5854</v>
      </c>
      <c r="G7382" t="s">
        <v>2563</v>
      </c>
      <c r="H7382" t="s">
        <v>2157</v>
      </c>
      <c r="K7382" t="s">
        <v>12628</v>
      </c>
      <c r="L7382" t="s">
        <v>484</v>
      </c>
      <c r="M7382" t="s">
        <v>435</v>
      </c>
      <c r="N7382" t="s">
        <v>674</v>
      </c>
    </row>
    <row r="7383" spans="1:14" x14ac:dyDescent="0.25">
      <c r="A7383" t="s">
        <v>483</v>
      </c>
      <c r="B7383" t="s">
        <v>715</v>
      </c>
      <c r="C7383" t="s">
        <v>170</v>
      </c>
      <c r="D7383" t="s">
        <v>170</v>
      </c>
      <c r="E7383" t="s">
        <v>5855</v>
      </c>
      <c r="G7383" t="s">
        <v>2565</v>
      </c>
      <c r="H7383" t="s">
        <v>2157</v>
      </c>
      <c r="L7383" t="s">
        <v>484</v>
      </c>
      <c r="M7383" t="s">
        <v>1451</v>
      </c>
    </row>
    <row r="7384" spans="1:14" x14ac:dyDescent="0.25">
      <c r="A7384" t="s">
        <v>483</v>
      </c>
      <c r="B7384" t="s">
        <v>715</v>
      </c>
      <c r="C7384" t="s">
        <v>423</v>
      </c>
      <c r="D7384" t="s">
        <v>170</v>
      </c>
      <c r="E7384" t="s">
        <v>5855</v>
      </c>
      <c r="G7384" t="s">
        <v>2565</v>
      </c>
      <c r="H7384" t="s">
        <v>2157</v>
      </c>
      <c r="L7384" t="s">
        <v>484</v>
      </c>
      <c r="M7384" t="s">
        <v>1451</v>
      </c>
      <c r="N7384" t="s">
        <v>761</v>
      </c>
    </row>
    <row r="7385" spans="1:14" x14ac:dyDescent="0.25">
      <c r="A7385" t="s">
        <v>483</v>
      </c>
      <c r="B7385" t="s">
        <v>314</v>
      </c>
      <c r="C7385" t="s">
        <v>612</v>
      </c>
      <c r="D7385" t="s">
        <v>170</v>
      </c>
      <c r="E7385" t="s">
        <v>5855</v>
      </c>
      <c r="G7385" t="s">
        <v>2565</v>
      </c>
      <c r="H7385" t="s">
        <v>2157</v>
      </c>
      <c r="K7385" t="s">
        <v>12628</v>
      </c>
      <c r="L7385" t="s">
        <v>484</v>
      </c>
      <c r="M7385" t="s">
        <v>435</v>
      </c>
      <c r="N7385" t="s">
        <v>674</v>
      </c>
    </row>
    <row r="7386" spans="1:14" x14ac:dyDescent="0.25">
      <c r="A7386" t="s">
        <v>483</v>
      </c>
      <c r="B7386" t="s">
        <v>715</v>
      </c>
      <c r="C7386" t="s">
        <v>170</v>
      </c>
      <c r="D7386" t="s">
        <v>170</v>
      </c>
      <c r="E7386" t="s">
        <v>5856</v>
      </c>
      <c r="G7386" t="s">
        <v>445</v>
      </c>
      <c r="H7386" t="s">
        <v>2157</v>
      </c>
      <c r="L7386" t="s">
        <v>484</v>
      </c>
      <c r="M7386" t="s">
        <v>1451</v>
      </c>
    </row>
    <row r="7387" spans="1:14" x14ac:dyDescent="0.25">
      <c r="A7387" t="s">
        <v>483</v>
      </c>
      <c r="B7387" t="s">
        <v>715</v>
      </c>
      <c r="C7387" t="s">
        <v>423</v>
      </c>
      <c r="D7387" t="s">
        <v>170</v>
      </c>
      <c r="E7387" t="s">
        <v>5856</v>
      </c>
      <c r="G7387" t="s">
        <v>445</v>
      </c>
      <c r="H7387" t="s">
        <v>2157</v>
      </c>
      <c r="L7387" t="s">
        <v>484</v>
      </c>
      <c r="M7387" t="s">
        <v>1451</v>
      </c>
      <c r="N7387" t="s">
        <v>761</v>
      </c>
    </row>
    <row r="7388" spans="1:14" x14ac:dyDescent="0.25">
      <c r="A7388" t="s">
        <v>483</v>
      </c>
      <c r="B7388" t="s">
        <v>314</v>
      </c>
      <c r="C7388" t="s">
        <v>612</v>
      </c>
      <c r="D7388" t="s">
        <v>170</v>
      </c>
      <c r="E7388" t="s">
        <v>5856</v>
      </c>
      <c r="G7388" t="s">
        <v>445</v>
      </c>
      <c r="H7388" t="s">
        <v>2157</v>
      </c>
      <c r="K7388" t="s">
        <v>12628</v>
      </c>
      <c r="L7388" t="s">
        <v>484</v>
      </c>
      <c r="M7388" t="s">
        <v>435</v>
      </c>
      <c r="N7388" t="s">
        <v>674</v>
      </c>
    </row>
    <row r="7389" spans="1:14" x14ac:dyDescent="0.25">
      <c r="A7389" t="s">
        <v>483</v>
      </c>
      <c r="B7389" t="s">
        <v>715</v>
      </c>
      <c r="C7389" t="s">
        <v>170</v>
      </c>
      <c r="D7389" t="s">
        <v>170</v>
      </c>
      <c r="E7389" t="s">
        <v>5857</v>
      </c>
      <c r="G7389" t="s">
        <v>438</v>
      </c>
      <c r="H7389" t="s">
        <v>2157</v>
      </c>
      <c r="L7389" t="s">
        <v>484</v>
      </c>
      <c r="M7389" t="s">
        <v>1451</v>
      </c>
    </row>
    <row r="7390" spans="1:14" x14ac:dyDescent="0.25">
      <c r="A7390" t="s">
        <v>483</v>
      </c>
      <c r="B7390" t="s">
        <v>715</v>
      </c>
      <c r="C7390" t="s">
        <v>423</v>
      </c>
      <c r="D7390" t="s">
        <v>170</v>
      </c>
      <c r="E7390" t="s">
        <v>5857</v>
      </c>
      <c r="G7390" t="s">
        <v>438</v>
      </c>
      <c r="H7390" t="s">
        <v>2157</v>
      </c>
      <c r="L7390" t="s">
        <v>484</v>
      </c>
      <c r="M7390" t="s">
        <v>1451</v>
      </c>
      <c r="N7390" t="s">
        <v>761</v>
      </c>
    </row>
    <row r="7391" spans="1:14" x14ac:dyDescent="0.25">
      <c r="A7391" t="s">
        <v>483</v>
      </c>
      <c r="B7391" t="s">
        <v>314</v>
      </c>
      <c r="C7391" t="s">
        <v>612</v>
      </c>
      <c r="D7391" t="s">
        <v>170</v>
      </c>
      <c r="E7391" t="s">
        <v>5857</v>
      </c>
      <c r="G7391" t="s">
        <v>438</v>
      </c>
      <c r="H7391" t="s">
        <v>2157</v>
      </c>
      <c r="K7391" t="s">
        <v>12628</v>
      </c>
      <c r="L7391" t="s">
        <v>484</v>
      </c>
      <c r="M7391" t="s">
        <v>435</v>
      </c>
      <c r="N7391" t="s">
        <v>674</v>
      </c>
    </row>
    <row r="7392" spans="1:14" x14ac:dyDescent="0.25">
      <c r="A7392" t="s">
        <v>483</v>
      </c>
      <c r="B7392" t="s">
        <v>715</v>
      </c>
      <c r="C7392" t="s">
        <v>170</v>
      </c>
      <c r="D7392" t="s">
        <v>170</v>
      </c>
      <c r="E7392" t="s">
        <v>5858</v>
      </c>
      <c r="G7392" t="s">
        <v>396</v>
      </c>
      <c r="H7392" t="s">
        <v>2157</v>
      </c>
      <c r="L7392" t="s">
        <v>484</v>
      </c>
      <c r="M7392" t="s">
        <v>1451</v>
      </c>
    </row>
    <row r="7393" spans="1:14" x14ac:dyDescent="0.25">
      <c r="A7393" t="s">
        <v>483</v>
      </c>
      <c r="B7393" t="s">
        <v>715</v>
      </c>
      <c r="C7393" t="s">
        <v>423</v>
      </c>
      <c r="D7393" t="s">
        <v>170</v>
      </c>
      <c r="E7393" t="s">
        <v>5858</v>
      </c>
      <c r="G7393" t="s">
        <v>396</v>
      </c>
      <c r="H7393" t="s">
        <v>2157</v>
      </c>
      <c r="L7393" t="s">
        <v>484</v>
      </c>
      <c r="M7393" t="s">
        <v>1451</v>
      </c>
      <c r="N7393" t="s">
        <v>761</v>
      </c>
    </row>
    <row r="7394" spans="1:14" x14ac:dyDescent="0.25">
      <c r="A7394" t="s">
        <v>483</v>
      </c>
      <c r="B7394" t="s">
        <v>314</v>
      </c>
      <c r="C7394" t="s">
        <v>612</v>
      </c>
      <c r="D7394" t="s">
        <v>170</v>
      </c>
      <c r="E7394" t="s">
        <v>5858</v>
      </c>
      <c r="G7394" t="s">
        <v>396</v>
      </c>
      <c r="H7394" t="s">
        <v>2157</v>
      </c>
      <c r="K7394" t="s">
        <v>12628</v>
      </c>
      <c r="L7394" t="s">
        <v>484</v>
      </c>
      <c r="M7394" t="s">
        <v>435</v>
      </c>
      <c r="N7394" t="s">
        <v>674</v>
      </c>
    </row>
    <row r="7395" spans="1:14" x14ac:dyDescent="0.25">
      <c r="A7395" t="s">
        <v>483</v>
      </c>
      <c r="B7395" t="s">
        <v>715</v>
      </c>
      <c r="C7395" t="s">
        <v>170</v>
      </c>
      <c r="D7395" t="s">
        <v>170</v>
      </c>
      <c r="E7395" t="s">
        <v>5859</v>
      </c>
      <c r="G7395" t="s">
        <v>515</v>
      </c>
      <c r="H7395" t="s">
        <v>2157</v>
      </c>
      <c r="L7395" t="s">
        <v>484</v>
      </c>
      <c r="M7395" t="s">
        <v>1451</v>
      </c>
    </row>
    <row r="7396" spans="1:14" x14ac:dyDescent="0.25">
      <c r="A7396" t="s">
        <v>483</v>
      </c>
      <c r="B7396" t="s">
        <v>715</v>
      </c>
      <c r="C7396" t="s">
        <v>423</v>
      </c>
      <c r="D7396" t="s">
        <v>170</v>
      </c>
      <c r="E7396" t="s">
        <v>5859</v>
      </c>
      <c r="G7396" t="s">
        <v>515</v>
      </c>
      <c r="H7396" t="s">
        <v>2157</v>
      </c>
      <c r="L7396" t="s">
        <v>484</v>
      </c>
      <c r="M7396" t="s">
        <v>1451</v>
      </c>
      <c r="N7396" t="s">
        <v>761</v>
      </c>
    </row>
    <row r="7397" spans="1:14" x14ac:dyDescent="0.25">
      <c r="A7397" t="s">
        <v>483</v>
      </c>
      <c r="B7397" t="s">
        <v>314</v>
      </c>
      <c r="C7397" t="s">
        <v>612</v>
      </c>
      <c r="D7397" t="s">
        <v>170</v>
      </c>
      <c r="E7397" t="s">
        <v>5859</v>
      </c>
      <c r="G7397" t="s">
        <v>515</v>
      </c>
      <c r="H7397" t="s">
        <v>2157</v>
      </c>
      <c r="K7397" t="s">
        <v>12628</v>
      </c>
      <c r="L7397" t="s">
        <v>484</v>
      </c>
      <c r="M7397" t="s">
        <v>435</v>
      </c>
      <c r="N7397" t="s">
        <v>674</v>
      </c>
    </row>
    <row r="7398" spans="1:14" x14ac:dyDescent="0.25">
      <c r="A7398" t="s">
        <v>483</v>
      </c>
      <c r="B7398" t="s">
        <v>166</v>
      </c>
      <c r="C7398" t="s">
        <v>170</v>
      </c>
      <c r="D7398" t="s">
        <v>170</v>
      </c>
      <c r="E7398" t="s">
        <v>5860</v>
      </c>
      <c r="G7398" t="s">
        <v>502</v>
      </c>
      <c r="H7398" t="s">
        <v>2372</v>
      </c>
      <c r="J7398" t="s">
        <v>266</v>
      </c>
      <c r="L7398" t="s">
        <v>484</v>
      </c>
      <c r="M7398" t="s">
        <v>679</v>
      </c>
    </row>
    <row r="7399" spans="1:14" x14ac:dyDescent="0.25">
      <c r="A7399" t="s">
        <v>483</v>
      </c>
      <c r="B7399" t="s">
        <v>166</v>
      </c>
      <c r="C7399" t="s">
        <v>423</v>
      </c>
      <c r="D7399" t="s">
        <v>170</v>
      </c>
      <c r="E7399" t="s">
        <v>5860</v>
      </c>
      <c r="G7399" t="s">
        <v>502</v>
      </c>
      <c r="H7399" t="s">
        <v>2372</v>
      </c>
      <c r="J7399" t="s">
        <v>266</v>
      </c>
      <c r="L7399" t="s">
        <v>484</v>
      </c>
      <c r="M7399" t="s">
        <v>679</v>
      </c>
      <c r="N7399" t="s">
        <v>761</v>
      </c>
    </row>
    <row r="7400" spans="1:14" x14ac:dyDescent="0.25">
      <c r="A7400" t="s">
        <v>483</v>
      </c>
      <c r="B7400" t="s">
        <v>715</v>
      </c>
      <c r="C7400" t="s">
        <v>170</v>
      </c>
      <c r="D7400" t="s">
        <v>170</v>
      </c>
      <c r="E7400" t="s">
        <v>5860</v>
      </c>
      <c r="G7400" t="s">
        <v>502</v>
      </c>
      <c r="H7400" t="s">
        <v>2157</v>
      </c>
      <c r="L7400" t="s">
        <v>484</v>
      </c>
      <c r="M7400" t="s">
        <v>1451</v>
      </c>
    </row>
    <row r="7401" spans="1:14" x14ac:dyDescent="0.25">
      <c r="A7401" t="s">
        <v>483</v>
      </c>
      <c r="B7401" t="s">
        <v>715</v>
      </c>
      <c r="C7401" t="s">
        <v>423</v>
      </c>
      <c r="D7401" t="s">
        <v>170</v>
      </c>
      <c r="E7401" t="s">
        <v>5860</v>
      </c>
      <c r="G7401" t="s">
        <v>502</v>
      </c>
      <c r="H7401" t="s">
        <v>2157</v>
      </c>
      <c r="L7401" t="s">
        <v>484</v>
      </c>
      <c r="M7401" t="s">
        <v>1451</v>
      </c>
      <c r="N7401" t="s">
        <v>761</v>
      </c>
    </row>
    <row r="7402" spans="1:14" x14ac:dyDescent="0.25">
      <c r="A7402" t="s">
        <v>483</v>
      </c>
      <c r="B7402" t="s">
        <v>314</v>
      </c>
      <c r="C7402" t="s">
        <v>612</v>
      </c>
      <c r="D7402" t="s">
        <v>170</v>
      </c>
      <c r="E7402" t="s">
        <v>5860</v>
      </c>
      <c r="G7402" t="s">
        <v>502</v>
      </c>
      <c r="H7402" t="s">
        <v>2157</v>
      </c>
      <c r="K7402" t="s">
        <v>12628</v>
      </c>
      <c r="L7402" t="s">
        <v>484</v>
      </c>
      <c r="M7402" t="s">
        <v>435</v>
      </c>
      <c r="N7402" t="s">
        <v>674</v>
      </c>
    </row>
    <row r="7403" spans="1:14" x14ac:dyDescent="0.25">
      <c r="A7403" t="s">
        <v>483</v>
      </c>
      <c r="B7403" t="s">
        <v>715</v>
      </c>
      <c r="C7403" t="s">
        <v>170</v>
      </c>
      <c r="D7403" t="s">
        <v>170</v>
      </c>
      <c r="E7403" t="s">
        <v>5861</v>
      </c>
      <c r="G7403" t="s">
        <v>528</v>
      </c>
      <c r="H7403" t="s">
        <v>2157</v>
      </c>
      <c r="L7403" t="s">
        <v>484</v>
      </c>
      <c r="M7403" t="s">
        <v>1451</v>
      </c>
    </row>
    <row r="7404" spans="1:14" x14ac:dyDescent="0.25">
      <c r="A7404" t="s">
        <v>483</v>
      </c>
      <c r="B7404" t="s">
        <v>715</v>
      </c>
      <c r="C7404" t="s">
        <v>423</v>
      </c>
      <c r="D7404" t="s">
        <v>170</v>
      </c>
      <c r="E7404" t="s">
        <v>5861</v>
      </c>
      <c r="G7404" t="s">
        <v>528</v>
      </c>
      <c r="H7404" t="s">
        <v>2157</v>
      </c>
      <c r="L7404" t="s">
        <v>484</v>
      </c>
      <c r="M7404" t="s">
        <v>1451</v>
      </c>
      <c r="N7404" t="s">
        <v>761</v>
      </c>
    </row>
    <row r="7405" spans="1:14" x14ac:dyDescent="0.25">
      <c r="A7405" t="s">
        <v>483</v>
      </c>
      <c r="B7405" t="s">
        <v>314</v>
      </c>
      <c r="C7405" t="s">
        <v>612</v>
      </c>
      <c r="D7405" t="s">
        <v>170</v>
      </c>
      <c r="E7405" t="s">
        <v>5861</v>
      </c>
      <c r="G7405" t="s">
        <v>528</v>
      </c>
      <c r="H7405" t="s">
        <v>2157</v>
      </c>
      <c r="K7405" t="s">
        <v>12628</v>
      </c>
      <c r="L7405" t="s">
        <v>484</v>
      </c>
      <c r="M7405" t="s">
        <v>435</v>
      </c>
      <c r="N7405" t="s">
        <v>674</v>
      </c>
    </row>
    <row r="7406" spans="1:14" x14ac:dyDescent="0.25">
      <c r="A7406" t="s">
        <v>483</v>
      </c>
      <c r="B7406" t="s">
        <v>715</v>
      </c>
      <c r="C7406" t="s">
        <v>170</v>
      </c>
      <c r="D7406" t="s">
        <v>170</v>
      </c>
      <c r="E7406" t="s">
        <v>5862</v>
      </c>
      <c r="G7406" t="s">
        <v>522</v>
      </c>
      <c r="H7406" t="s">
        <v>2157</v>
      </c>
      <c r="L7406" t="s">
        <v>484</v>
      </c>
      <c r="M7406" t="s">
        <v>1451</v>
      </c>
    </row>
    <row r="7407" spans="1:14" x14ac:dyDescent="0.25">
      <c r="A7407" t="s">
        <v>483</v>
      </c>
      <c r="B7407" t="s">
        <v>715</v>
      </c>
      <c r="C7407" t="s">
        <v>423</v>
      </c>
      <c r="D7407" t="s">
        <v>170</v>
      </c>
      <c r="E7407" t="s">
        <v>5862</v>
      </c>
      <c r="G7407" t="s">
        <v>522</v>
      </c>
      <c r="H7407" t="s">
        <v>2157</v>
      </c>
      <c r="L7407" t="s">
        <v>484</v>
      </c>
      <c r="M7407" t="s">
        <v>1451</v>
      </c>
      <c r="N7407" t="s">
        <v>761</v>
      </c>
    </row>
    <row r="7408" spans="1:14" x14ac:dyDescent="0.25">
      <c r="A7408" t="s">
        <v>483</v>
      </c>
      <c r="B7408" t="s">
        <v>314</v>
      </c>
      <c r="C7408" t="s">
        <v>612</v>
      </c>
      <c r="D7408" t="s">
        <v>170</v>
      </c>
      <c r="E7408" t="s">
        <v>5862</v>
      </c>
      <c r="G7408" t="s">
        <v>522</v>
      </c>
      <c r="H7408" t="s">
        <v>2157</v>
      </c>
      <c r="K7408" t="s">
        <v>12628</v>
      </c>
      <c r="L7408" t="s">
        <v>484</v>
      </c>
      <c r="M7408" t="s">
        <v>435</v>
      </c>
      <c r="N7408" t="s">
        <v>674</v>
      </c>
    </row>
    <row r="7409" spans="1:14" x14ac:dyDescent="0.25">
      <c r="A7409" t="s">
        <v>483</v>
      </c>
      <c r="B7409" t="s">
        <v>715</v>
      </c>
      <c r="C7409" t="s">
        <v>170</v>
      </c>
      <c r="D7409" t="s">
        <v>170</v>
      </c>
      <c r="E7409" t="s">
        <v>5863</v>
      </c>
      <c r="G7409" t="s">
        <v>533</v>
      </c>
      <c r="H7409" t="s">
        <v>2157</v>
      </c>
      <c r="L7409" t="s">
        <v>484</v>
      </c>
      <c r="M7409" t="s">
        <v>1451</v>
      </c>
    </row>
    <row r="7410" spans="1:14" x14ac:dyDescent="0.25">
      <c r="A7410" t="s">
        <v>483</v>
      </c>
      <c r="B7410" t="s">
        <v>715</v>
      </c>
      <c r="C7410" t="s">
        <v>423</v>
      </c>
      <c r="D7410" t="s">
        <v>170</v>
      </c>
      <c r="E7410" t="s">
        <v>5863</v>
      </c>
      <c r="G7410" t="s">
        <v>533</v>
      </c>
      <c r="H7410" t="s">
        <v>2157</v>
      </c>
      <c r="L7410" t="s">
        <v>484</v>
      </c>
      <c r="M7410" t="s">
        <v>1451</v>
      </c>
      <c r="N7410" t="s">
        <v>761</v>
      </c>
    </row>
    <row r="7411" spans="1:14" x14ac:dyDescent="0.25">
      <c r="A7411" t="s">
        <v>483</v>
      </c>
      <c r="B7411" t="s">
        <v>314</v>
      </c>
      <c r="C7411" t="s">
        <v>612</v>
      </c>
      <c r="D7411" t="s">
        <v>170</v>
      </c>
      <c r="E7411" t="s">
        <v>5863</v>
      </c>
      <c r="G7411" t="s">
        <v>533</v>
      </c>
      <c r="H7411" t="s">
        <v>2157</v>
      </c>
      <c r="K7411" t="s">
        <v>12628</v>
      </c>
      <c r="L7411" t="s">
        <v>484</v>
      </c>
      <c r="M7411" t="s">
        <v>435</v>
      </c>
      <c r="N7411" t="s">
        <v>674</v>
      </c>
    </row>
    <row r="7412" spans="1:14" x14ac:dyDescent="0.25">
      <c r="A7412" t="s">
        <v>483</v>
      </c>
      <c r="B7412" t="s">
        <v>715</v>
      </c>
      <c r="C7412" t="s">
        <v>170</v>
      </c>
      <c r="D7412" t="s">
        <v>170</v>
      </c>
      <c r="E7412" t="s">
        <v>5864</v>
      </c>
      <c r="G7412" t="s">
        <v>539</v>
      </c>
      <c r="H7412" t="s">
        <v>2157</v>
      </c>
      <c r="L7412" t="s">
        <v>484</v>
      </c>
      <c r="M7412" t="s">
        <v>1451</v>
      </c>
    </row>
    <row r="7413" spans="1:14" x14ac:dyDescent="0.25">
      <c r="A7413" t="s">
        <v>483</v>
      </c>
      <c r="B7413" t="s">
        <v>715</v>
      </c>
      <c r="C7413" t="s">
        <v>423</v>
      </c>
      <c r="D7413" t="s">
        <v>170</v>
      </c>
      <c r="E7413" t="s">
        <v>5864</v>
      </c>
      <c r="G7413" t="s">
        <v>539</v>
      </c>
      <c r="H7413" t="s">
        <v>2157</v>
      </c>
      <c r="L7413" t="s">
        <v>484</v>
      </c>
      <c r="M7413" t="s">
        <v>1451</v>
      </c>
      <c r="N7413" t="s">
        <v>761</v>
      </c>
    </row>
    <row r="7414" spans="1:14" x14ac:dyDescent="0.25">
      <c r="A7414" t="s">
        <v>483</v>
      </c>
      <c r="B7414" t="s">
        <v>314</v>
      </c>
      <c r="C7414" t="s">
        <v>612</v>
      </c>
      <c r="D7414" t="s">
        <v>170</v>
      </c>
      <c r="E7414" t="s">
        <v>5864</v>
      </c>
      <c r="G7414" t="s">
        <v>539</v>
      </c>
      <c r="H7414" t="s">
        <v>2157</v>
      </c>
      <c r="K7414" t="s">
        <v>12628</v>
      </c>
      <c r="L7414" t="s">
        <v>484</v>
      </c>
      <c r="M7414" t="s">
        <v>435</v>
      </c>
      <c r="N7414" t="s">
        <v>674</v>
      </c>
    </row>
    <row r="7415" spans="1:14" x14ac:dyDescent="0.25">
      <c r="A7415" t="s">
        <v>483</v>
      </c>
      <c r="B7415" t="s">
        <v>715</v>
      </c>
      <c r="C7415" t="s">
        <v>170</v>
      </c>
      <c r="D7415" t="s">
        <v>170</v>
      </c>
      <c r="E7415" t="s">
        <v>5865</v>
      </c>
      <c r="G7415" t="s">
        <v>545</v>
      </c>
      <c r="H7415" t="s">
        <v>2157</v>
      </c>
      <c r="L7415" t="s">
        <v>484</v>
      </c>
      <c r="M7415" t="s">
        <v>1451</v>
      </c>
    </row>
    <row r="7416" spans="1:14" x14ac:dyDescent="0.25">
      <c r="A7416" t="s">
        <v>483</v>
      </c>
      <c r="B7416" t="s">
        <v>715</v>
      </c>
      <c r="C7416" t="s">
        <v>423</v>
      </c>
      <c r="D7416" t="s">
        <v>170</v>
      </c>
      <c r="E7416" t="s">
        <v>5865</v>
      </c>
      <c r="G7416" t="s">
        <v>545</v>
      </c>
      <c r="H7416" t="s">
        <v>2157</v>
      </c>
      <c r="L7416" t="s">
        <v>484</v>
      </c>
      <c r="M7416" t="s">
        <v>1451</v>
      </c>
      <c r="N7416" t="s">
        <v>761</v>
      </c>
    </row>
    <row r="7417" spans="1:14" x14ac:dyDescent="0.25">
      <c r="A7417" t="s">
        <v>483</v>
      </c>
      <c r="B7417" t="s">
        <v>314</v>
      </c>
      <c r="C7417" t="s">
        <v>612</v>
      </c>
      <c r="D7417" t="s">
        <v>170</v>
      </c>
      <c r="E7417" t="s">
        <v>5865</v>
      </c>
      <c r="G7417" t="s">
        <v>545</v>
      </c>
      <c r="H7417" t="s">
        <v>2157</v>
      </c>
      <c r="K7417" t="s">
        <v>12628</v>
      </c>
      <c r="L7417" t="s">
        <v>484</v>
      </c>
      <c r="M7417" t="s">
        <v>435</v>
      </c>
      <c r="N7417" t="s">
        <v>674</v>
      </c>
    </row>
    <row r="7418" spans="1:14" x14ac:dyDescent="0.25">
      <c r="A7418" t="s">
        <v>483</v>
      </c>
      <c r="B7418" t="s">
        <v>715</v>
      </c>
      <c r="C7418" t="s">
        <v>170</v>
      </c>
      <c r="D7418" t="s">
        <v>170</v>
      </c>
      <c r="E7418" t="s">
        <v>5866</v>
      </c>
      <c r="G7418" t="s">
        <v>548</v>
      </c>
      <c r="H7418" t="s">
        <v>2157</v>
      </c>
      <c r="L7418" t="s">
        <v>484</v>
      </c>
      <c r="M7418" t="s">
        <v>1451</v>
      </c>
    </row>
    <row r="7419" spans="1:14" x14ac:dyDescent="0.25">
      <c r="A7419" t="s">
        <v>483</v>
      </c>
      <c r="B7419" t="s">
        <v>715</v>
      </c>
      <c r="C7419" t="s">
        <v>423</v>
      </c>
      <c r="D7419" t="s">
        <v>170</v>
      </c>
      <c r="E7419" t="s">
        <v>5866</v>
      </c>
      <c r="G7419" t="s">
        <v>548</v>
      </c>
      <c r="H7419" t="s">
        <v>2157</v>
      </c>
      <c r="L7419" t="s">
        <v>484</v>
      </c>
      <c r="M7419" t="s">
        <v>1451</v>
      </c>
      <c r="N7419" t="s">
        <v>761</v>
      </c>
    </row>
    <row r="7420" spans="1:14" x14ac:dyDescent="0.25">
      <c r="A7420" t="s">
        <v>483</v>
      </c>
      <c r="B7420" t="s">
        <v>314</v>
      </c>
      <c r="C7420" t="s">
        <v>612</v>
      </c>
      <c r="D7420" t="s">
        <v>170</v>
      </c>
      <c r="E7420" t="s">
        <v>5866</v>
      </c>
      <c r="G7420" t="s">
        <v>548</v>
      </c>
      <c r="H7420" t="s">
        <v>2157</v>
      </c>
      <c r="K7420" t="s">
        <v>12628</v>
      </c>
      <c r="L7420" t="s">
        <v>484</v>
      </c>
      <c r="M7420" t="s">
        <v>435</v>
      </c>
      <c r="N7420" t="s">
        <v>674</v>
      </c>
    </row>
    <row r="7421" spans="1:14" x14ac:dyDescent="0.25">
      <c r="A7421" t="s">
        <v>483</v>
      </c>
      <c r="B7421" t="s">
        <v>715</v>
      </c>
      <c r="C7421" t="s">
        <v>170</v>
      </c>
      <c r="D7421" t="s">
        <v>170</v>
      </c>
      <c r="E7421" t="s">
        <v>5867</v>
      </c>
      <c r="G7421" t="s">
        <v>544</v>
      </c>
      <c r="H7421" t="s">
        <v>2157</v>
      </c>
      <c r="L7421" t="s">
        <v>484</v>
      </c>
      <c r="M7421" t="s">
        <v>1451</v>
      </c>
    </row>
    <row r="7422" spans="1:14" x14ac:dyDescent="0.25">
      <c r="A7422" t="s">
        <v>483</v>
      </c>
      <c r="B7422" t="s">
        <v>715</v>
      </c>
      <c r="C7422" t="s">
        <v>423</v>
      </c>
      <c r="D7422" t="s">
        <v>170</v>
      </c>
      <c r="E7422" t="s">
        <v>5867</v>
      </c>
      <c r="G7422" t="s">
        <v>544</v>
      </c>
      <c r="H7422" t="s">
        <v>2157</v>
      </c>
      <c r="L7422" t="s">
        <v>484</v>
      </c>
      <c r="M7422" t="s">
        <v>1451</v>
      </c>
      <c r="N7422" t="s">
        <v>761</v>
      </c>
    </row>
    <row r="7423" spans="1:14" x14ac:dyDescent="0.25">
      <c r="A7423" t="s">
        <v>483</v>
      </c>
      <c r="B7423" t="s">
        <v>314</v>
      </c>
      <c r="C7423" t="s">
        <v>612</v>
      </c>
      <c r="D7423" t="s">
        <v>170</v>
      </c>
      <c r="E7423" t="s">
        <v>5867</v>
      </c>
      <c r="G7423" t="s">
        <v>544</v>
      </c>
      <c r="H7423" t="s">
        <v>2157</v>
      </c>
      <c r="K7423" t="s">
        <v>12628</v>
      </c>
      <c r="L7423" t="s">
        <v>484</v>
      </c>
      <c r="M7423" t="s">
        <v>435</v>
      </c>
      <c r="N7423" t="s">
        <v>674</v>
      </c>
    </row>
    <row r="7424" spans="1:14" x14ac:dyDescent="0.25">
      <c r="A7424" t="s">
        <v>483</v>
      </c>
      <c r="B7424" t="s">
        <v>715</v>
      </c>
      <c r="C7424" t="s">
        <v>170</v>
      </c>
      <c r="D7424" t="s">
        <v>170</v>
      </c>
      <c r="E7424" t="s">
        <v>5868</v>
      </c>
      <c r="G7424" t="s">
        <v>1164</v>
      </c>
      <c r="H7424" t="s">
        <v>2157</v>
      </c>
      <c r="L7424" t="s">
        <v>484</v>
      </c>
      <c r="M7424" t="s">
        <v>1451</v>
      </c>
    </row>
    <row r="7425" spans="1:14" x14ac:dyDescent="0.25">
      <c r="A7425" t="s">
        <v>483</v>
      </c>
      <c r="B7425" t="s">
        <v>715</v>
      </c>
      <c r="C7425" t="s">
        <v>423</v>
      </c>
      <c r="D7425" t="s">
        <v>170</v>
      </c>
      <c r="E7425" t="s">
        <v>5868</v>
      </c>
      <c r="G7425" t="s">
        <v>1164</v>
      </c>
      <c r="H7425" t="s">
        <v>2157</v>
      </c>
      <c r="L7425" t="s">
        <v>484</v>
      </c>
      <c r="M7425" t="s">
        <v>1451</v>
      </c>
      <c r="N7425" t="s">
        <v>761</v>
      </c>
    </row>
    <row r="7426" spans="1:14" x14ac:dyDescent="0.25">
      <c r="A7426" t="s">
        <v>483</v>
      </c>
      <c r="B7426" t="s">
        <v>314</v>
      </c>
      <c r="C7426" t="s">
        <v>612</v>
      </c>
      <c r="D7426" t="s">
        <v>170</v>
      </c>
      <c r="E7426" t="s">
        <v>5868</v>
      </c>
      <c r="G7426" t="s">
        <v>1164</v>
      </c>
      <c r="H7426" t="s">
        <v>2157</v>
      </c>
      <c r="K7426" t="s">
        <v>12628</v>
      </c>
      <c r="L7426" t="s">
        <v>484</v>
      </c>
      <c r="M7426" t="s">
        <v>435</v>
      </c>
      <c r="N7426" t="s">
        <v>674</v>
      </c>
    </row>
    <row r="7427" spans="1:14" x14ac:dyDescent="0.25">
      <c r="A7427" t="s">
        <v>483</v>
      </c>
      <c r="B7427" t="s">
        <v>715</v>
      </c>
      <c r="C7427" t="s">
        <v>170</v>
      </c>
      <c r="D7427" t="s">
        <v>170</v>
      </c>
      <c r="E7427" t="s">
        <v>5869</v>
      </c>
      <c r="G7427" t="s">
        <v>1168</v>
      </c>
      <c r="H7427" t="s">
        <v>2157</v>
      </c>
      <c r="L7427" t="s">
        <v>484</v>
      </c>
      <c r="M7427" t="s">
        <v>1451</v>
      </c>
    </row>
    <row r="7428" spans="1:14" x14ac:dyDescent="0.25">
      <c r="A7428" t="s">
        <v>483</v>
      </c>
      <c r="B7428" t="s">
        <v>715</v>
      </c>
      <c r="C7428" t="s">
        <v>423</v>
      </c>
      <c r="D7428" t="s">
        <v>170</v>
      </c>
      <c r="E7428" t="s">
        <v>5869</v>
      </c>
      <c r="G7428" t="s">
        <v>1168</v>
      </c>
      <c r="H7428" t="s">
        <v>2157</v>
      </c>
      <c r="L7428" t="s">
        <v>484</v>
      </c>
      <c r="M7428" t="s">
        <v>1451</v>
      </c>
      <c r="N7428" t="s">
        <v>761</v>
      </c>
    </row>
    <row r="7429" spans="1:14" x14ac:dyDescent="0.25">
      <c r="A7429" t="s">
        <v>483</v>
      </c>
      <c r="B7429" t="s">
        <v>314</v>
      </c>
      <c r="C7429" t="s">
        <v>612</v>
      </c>
      <c r="D7429" t="s">
        <v>170</v>
      </c>
      <c r="E7429" t="s">
        <v>5869</v>
      </c>
      <c r="G7429" t="s">
        <v>1168</v>
      </c>
      <c r="H7429" t="s">
        <v>2157</v>
      </c>
      <c r="K7429" t="s">
        <v>12628</v>
      </c>
      <c r="L7429" t="s">
        <v>484</v>
      </c>
      <c r="M7429" t="s">
        <v>435</v>
      </c>
      <c r="N7429" t="s">
        <v>674</v>
      </c>
    </row>
    <row r="7430" spans="1:14" x14ac:dyDescent="0.25">
      <c r="A7430" t="s">
        <v>483</v>
      </c>
      <c r="B7430" t="s">
        <v>715</v>
      </c>
      <c r="C7430" t="s">
        <v>170</v>
      </c>
      <c r="D7430" t="s">
        <v>170</v>
      </c>
      <c r="E7430" t="s">
        <v>5870</v>
      </c>
      <c r="G7430" t="s">
        <v>556</v>
      </c>
      <c r="H7430" t="s">
        <v>2157</v>
      </c>
      <c r="L7430" t="s">
        <v>484</v>
      </c>
      <c r="M7430" t="s">
        <v>1451</v>
      </c>
    </row>
    <row r="7431" spans="1:14" x14ac:dyDescent="0.25">
      <c r="A7431" t="s">
        <v>483</v>
      </c>
      <c r="B7431" t="s">
        <v>715</v>
      </c>
      <c r="C7431" t="s">
        <v>423</v>
      </c>
      <c r="D7431" t="s">
        <v>170</v>
      </c>
      <c r="E7431" t="s">
        <v>5870</v>
      </c>
      <c r="G7431" t="s">
        <v>556</v>
      </c>
      <c r="H7431" t="s">
        <v>2157</v>
      </c>
      <c r="L7431" t="s">
        <v>484</v>
      </c>
      <c r="M7431" t="s">
        <v>1451</v>
      </c>
      <c r="N7431" t="s">
        <v>761</v>
      </c>
    </row>
    <row r="7432" spans="1:14" x14ac:dyDescent="0.25">
      <c r="A7432" t="s">
        <v>483</v>
      </c>
      <c r="B7432" t="s">
        <v>314</v>
      </c>
      <c r="C7432" t="s">
        <v>612</v>
      </c>
      <c r="D7432" t="s">
        <v>170</v>
      </c>
      <c r="E7432" t="s">
        <v>5870</v>
      </c>
      <c r="G7432" t="s">
        <v>556</v>
      </c>
      <c r="H7432" t="s">
        <v>2157</v>
      </c>
      <c r="K7432" t="s">
        <v>12628</v>
      </c>
      <c r="L7432" t="s">
        <v>484</v>
      </c>
      <c r="M7432" t="s">
        <v>435</v>
      </c>
      <c r="N7432" t="s">
        <v>674</v>
      </c>
    </row>
    <row r="7433" spans="1:14" x14ac:dyDescent="0.25">
      <c r="A7433" t="s">
        <v>483</v>
      </c>
      <c r="B7433" t="s">
        <v>715</v>
      </c>
      <c r="C7433" t="s">
        <v>170</v>
      </c>
      <c r="D7433" t="s">
        <v>170</v>
      </c>
      <c r="E7433" t="s">
        <v>5871</v>
      </c>
      <c r="G7433" t="s">
        <v>563</v>
      </c>
      <c r="H7433" t="s">
        <v>2157</v>
      </c>
      <c r="L7433" t="s">
        <v>484</v>
      </c>
      <c r="M7433" t="s">
        <v>1451</v>
      </c>
    </row>
    <row r="7434" spans="1:14" x14ac:dyDescent="0.25">
      <c r="A7434" t="s">
        <v>483</v>
      </c>
      <c r="B7434" t="s">
        <v>715</v>
      </c>
      <c r="C7434" t="s">
        <v>423</v>
      </c>
      <c r="D7434" t="s">
        <v>170</v>
      </c>
      <c r="E7434" t="s">
        <v>5871</v>
      </c>
      <c r="G7434" t="s">
        <v>563</v>
      </c>
      <c r="H7434" t="s">
        <v>2157</v>
      </c>
      <c r="L7434" t="s">
        <v>484</v>
      </c>
      <c r="M7434" t="s">
        <v>1451</v>
      </c>
      <c r="N7434" t="s">
        <v>761</v>
      </c>
    </row>
    <row r="7435" spans="1:14" x14ac:dyDescent="0.25">
      <c r="A7435" t="s">
        <v>483</v>
      </c>
      <c r="B7435" t="s">
        <v>314</v>
      </c>
      <c r="C7435" t="s">
        <v>612</v>
      </c>
      <c r="D7435" t="s">
        <v>170</v>
      </c>
      <c r="E7435" t="s">
        <v>5871</v>
      </c>
      <c r="G7435" t="s">
        <v>563</v>
      </c>
      <c r="H7435" t="s">
        <v>2157</v>
      </c>
      <c r="K7435" t="s">
        <v>12628</v>
      </c>
      <c r="L7435" t="s">
        <v>484</v>
      </c>
      <c r="M7435" t="s">
        <v>435</v>
      </c>
      <c r="N7435" t="s">
        <v>674</v>
      </c>
    </row>
    <row r="7436" spans="1:14" x14ac:dyDescent="0.25">
      <c r="A7436" t="s">
        <v>483</v>
      </c>
      <c r="B7436" t="s">
        <v>715</v>
      </c>
      <c r="C7436" t="s">
        <v>170</v>
      </c>
      <c r="D7436" t="s">
        <v>170</v>
      </c>
      <c r="E7436" t="s">
        <v>5872</v>
      </c>
      <c r="G7436" t="s">
        <v>569</v>
      </c>
      <c r="H7436" t="s">
        <v>2157</v>
      </c>
      <c r="L7436" t="s">
        <v>484</v>
      </c>
      <c r="M7436" t="s">
        <v>1451</v>
      </c>
    </row>
    <row r="7437" spans="1:14" x14ac:dyDescent="0.25">
      <c r="A7437" t="s">
        <v>483</v>
      </c>
      <c r="B7437" t="s">
        <v>715</v>
      </c>
      <c r="C7437" t="s">
        <v>423</v>
      </c>
      <c r="D7437" t="s">
        <v>170</v>
      </c>
      <c r="E7437" t="s">
        <v>5872</v>
      </c>
      <c r="G7437" t="s">
        <v>569</v>
      </c>
      <c r="H7437" t="s">
        <v>2157</v>
      </c>
      <c r="L7437" t="s">
        <v>484</v>
      </c>
      <c r="M7437" t="s">
        <v>1451</v>
      </c>
      <c r="N7437" t="s">
        <v>761</v>
      </c>
    </row>
    <row r="7438" spans="1:14" x14ac:dyDescent="0.25">
      <c r="A7438" t="s">
        <v>483</v>
      </c>
      <c r="B7438" t="s">
        <v>314</v>
      </c>
      <c r="C7438" t="s">
        <v>612</v>
      </c>
      <c r="D7438" t="s">
        <v>170</v>
      </c>
      <c r="E7438" t="s">
        <v>5872</v>
      </c>
      <c r="G7438" t="s">
        <v>569</v>
      </c>
      <c r="H7438" t="s">
        <v>2157</v>
      </c>
      <c r="K7438" t="s">
        <v>12628</v>
      </c>
      <c r="L7438" t="s">
        <v>484</v>
      </c>
      <c r="M7438" t="s">
        <v>435</v>
      </c>
      <c r="N7438" t="s">
        <v>674</v>
      </c>
    </row>
    <row r="7439" spans="1:14" x14ac:dyDescent="0.25">
      <c r="A7439" t="s">
        <v>483</v>
      </c>
      <c r="B7439" t="s">
        <v>715</v>
      </c>
      <c r="C7439" t="s">
        <v>170</v>
      </c>
      <c r="D7439" t="s">
        <v>170</v>
      </c>
      <c r="E7439" t="s">
        <v>5873</v>
      </c>
      <c r="G7439" t="s">
        <v>1172</v>
      </c>
      <c r="H7439" t="s">
        <v>2157</v>
      </c>
      <c r="L7439" t="s">
        <v>484</v>
      </c>
      <c r="M7439" t="s">
        <v>1451</v>
      </c>
    </row>
    <row r="7440" spans="1:14" x14ac:dyDescent="0.25">
      <c r="A7440" t="s">
        <v>483</v>
      </c>
      <c r="B7440" t="s">
        <v>715</v>
      </c>
      <c r="C7440" t="s">
        <v>423</v>
      </c>
      <c r="D7440" t="s">
        <v>170</v>
      </c>
      <c r="E7440" t="s">
        <v>5873</v>
      </c>
      <c r="G7440" t="s">
        <v>1172</v>
      </c>
      <c r="H7440" t="s">
        <v>2157</v>
      </c>
      <c r="L7440" t="s">
        <v>484</v>
      </c>
      <c r="M7440" t="s">
        <v>1451</v>
      </c>
      <c r="N7440" t="s">
        <v>761</v>
      </c>
    </row>
    <row r="7441" spans="1:14" x14ac:dyDescent="0.25">
      <c r="A7441" t="s">
        <v>483</v>
      </c>
      <c r="B7441" t="s">
        <v>314</v>
      </c>
      <c r="C7441" t="s">
        <v>612</v>
      </c>
      <c r="D7441" t="s">
        <v>170</v>
      </c>
      <c r="E7441" t="s">
        <v>5873</v>
      </c>
      <c r="G7441" t="s">
        <v>1172</v>
      </c>
      <c r="H7441" t="s">
        <v>2157</v>
      </c>
      <c r="K7441" t="s">
        <v>12628</v>
      </c>
      <c r="L7441" t="s">
        <v>484</v>
      </c>
      <c r="M7441" t="s">
        <v>435</v>
      </c>
      <c r="N7441" t="s">
        <v>674</v>
      </c>
    </row>
    <row r="7442" spans="1:14" x14ac:dyDescent="0.25">
      <c r="A7442" t="s">
        <v>483</v>
      </c>
      <c r="B7442" t="s">
        <v>715</v>
      </c>
      <c r="C7442" t="s">
        <v>170</v>
      </c>
      <c r="D7442" t="s">
        <v>170</v>
      </c>
      <c r="E7442" t="s">
        <v>5874</v>
      </c>
      <c r="G7442" t="s">
        <v>1174</v>
      </c>
      <c r="H7442" t="s">
        <v>2157</v>
      </c>
      <c r="L7442" t="s">
        <v>484</v>
      </c>
      <c r="M7442" t="s">
        <v>1451</v>
      </c>
    </row>
    <row r="7443" spans="1:14" x14ac:dyDescent="0.25">
      <c r="A7443" t="s">
        <v>483</v>
      </c>
      <c r="B7443" t="s">
        <v>715</v>
      </c>
      <c r="C7443" t="s">
        <v>423</v>
      </c>
      <c r="D7443" t="s">
        <v>170</v>
      </c>
      <c r="E7443" t="s">
        <v>5874</v>
      </c>
      <c r="G7443" t="s">
        <v>1174</v>
      </c>
      <c r="H7443" t="s">
        <v>2157</v>
      </c>
      <c r="L7443" t="s">
        <v>484</v>
      </c>
      <c r="M7443" t="s">
        <v>1451</v>
      </c>
      <c r="N7443" t="s">
        <v>761</v>
      </c>
    </row>
    <row r="7444" spans="1:14" x14ac:dyDescent="0.25">
      <c r="A7444" t="s">
        <v>483</v>
      </c>
      <c r="B7444" t="s">
        <v>314</v>
      </c>
      <c r="C7444" t="s">
        <v>612</v>
      </c>
      <c r="D7444" t="s">
        <v>170</v>
      </c>
      <c r="E7444" t="s">
        <v>5874</v>
      </c>
      <c r="G7444" t="s">
        <v>1174</v>
      </c>
      <c r="H7444" t="s">
        <v>2157</v>
      </c>
      <c r="K7444" t="s">
        <v>12628</v>
      </c>
      <c r="L7444" t="s">
        <v>484</v>
      </c>
      <c r="M7444" t="s">
        <v>435</v>
      </c>
      <c r="N7444" t="s">
        <v>674</v>
      </c>
    </row>
    <row r="7445" spans="1:14" x14ac:dyDescent="0.25">
      <c r="A7445" t="s">
        <v>483</v>
      </c>
      <c r="B7445" t="s">
        <v>715</v>
      </c>
      <c r="C7445" t="s">
        <v>170</v>
      </c>
      <c r="D7445" t="s">
        <v>170</v>
      </c>
      <c r="E7445" t="s">
        <v>5875</v>
      </c>
      <c r="G7445" t="s">
        <v>575</v>
      </c>
      <c r="H7445" t="s">
        <v>2157</v>
      </c>
      <c r="L7445" t="s">
        <v>484</v>
      </c>
      <c r="M7445" t="s">
        <v>1451</v>
      </c>
    </row>
    <row r="7446" spans="1:14" x14ac:dyDescent="0.25">
      <c r="A7446" t="s">
        <v>483</v>
      </c>
      <c r="B7446" t="s">
        <v>715</v>
      </c>
      <c r="C7446" t="s">
        <v>423</v>
      </c>
      <c r="D7446" t="s">
        <v>170</v>
      </c>
      <c r="E7446" t="s">
        <v>5875</v>
      </c>
      <c r="G7446" t="s">
        <v>575</v>
      </c>
      <c r="H7446" t="s">
        <v>2157</v>
      </c>
      <c r="L7446" t="s">
        <v>484</v>
      </c>
      <c r="M7446" t="s">
        <v>1451</v>
      </c>
      <c r="N7446" t="s">
        <v>761</v>
      </c>
    </row>
    <row r="7447" spans="1:14" x14ac:dyDescent="0.25">
      <c r="A7447" t="s">
        <v>483</v>
      </c>
      <c r="B7447" t="s">
        <v>314</v>
      </c>
      <c r="C7447" t="s">
        <v>612</v>
      </c>
      <c r="D7447" t="s">
        <v>170</v>
      </c>
      <c r="E7447" t="s">
        <v>5875</v>
      </c>
      <c r="G7447" t="s">
        <v>575</v>
      </c>
      <c r="H7447" t="s">
        <v>2157</v>
      </c>
      <c r="K7447" t="s">
        <v>12628</v>
      </c>
      <c r="L7447" t="s">
        <v>484</v>
      </c>
      <c r="M7447" t="s">
        <v>435</v>
      </c>
      <c r="N7447" t="s">
        <v>674</v>
      </c>
    </row>
    <row r="7448" spans="1:14" x14ac:dyDescent="0.25">
      <c r="A7448" t="s">
        <v>483</v>
      </c>
      <c r="B7448" t="s">
        <v>715</v>
      </c>
      <c r="C7448" t="s">
        <v>170</v>
      </c>
      <c r="D7448" t="s">
        <v>170</v>
      </c>
      <c r="E7448" t="s">
        <v>5876</v>
      </c>
      <c r="G7448" t="s">
        <v>580</v>
      </c>
      <c r="H7448" t="s">
        <v>2157</v>
      </c>
      <c r="L7448" t="s">
        <v>484</v>
      </c>
      <c r="M7448" t="s">
        <v>1451</v>
      </c>
    </row>
    <row r="7449" spans="1:14" x14ac:dyDescent="0.25">
      <c r="A7449" t="s">
        <v>483</v>
      </c>
      <c r="B7449" t="s">
        <v>715</v>
      </c>
      <c r="C7449" t="s">
        <v>423</v>
      </c>
      <c r="D7449" t="s">
        <v>170</v>
      </c>
      <c r="E7449" t="s">
        <v>5876</v>
      </c>
      <c r="G7449" t="s">
        <v>580</v>
      </c>
      <c r="H7449" t="s">
        <v>2157</v>
      </c>
      <c r="L7449" t="s">
        <v>484</v>
      </c>
      <c r="M7449" t="s">
        <v>1451</v>
      </c>
      <c r="N7449" t="s">
        <v>761</v>
      </c>
    </row>
    <row r="7450" spans="1:14" x14ac:dyDescent="0.25">
      <c r="A7450" t="s">
        <v>483</v>
      </c>
      <c r="B7450" t="s">
        <v>314</v>
      </c>
      <c r="C7450" t="s">
        <v>612</v>
      </c>
      <c r="D7450" t="s">
        <v>170</v>
      </c>
      <c r="E7450" t="s">
        <v>5876</v>
      </c>
      <c r="G7450" t="s">
        <v>580</v>
      </c>
      <c r="H7450" t="s">
        <v>2157</v>
      </c>
      <c r="K7450" t="s">
        <v>12628</v>
      </c>
      <c r="L7450" t="s">
        <v>484</v>
      </c>
      <c r="M7450" t="s">
        <v>435</v>
      </c>
      <c r="N7450" t="s">
        <v>674</v>
      </c>
    </row>
    <row r="7451" spans="1:14" x14ac:dyDescent="0.25">
      <c r="A7451" t="s">
        <v>483</v>
      </c>
      <c r="B7451" t="s">
        <v>715</v>
      </c>
      <c r="C7451" t="s">
        <v>170</v>
      </c>
      <c r="D7451" t="s">
        <v>170</v>
      </c>
      <c r="E7451" t="s">
        <v>5877</v>
      </c>
      <c r="G7451" t="s">
        <v>592</v>
      </c>
      <c r="H7451" t="s">
        <v>2157</v>
      </c>
      <c r="L7451" t="s">
        <v>484</v>
      </c>
      <c r="M7451" t="s">
        <v>1451</v>
      </c>
    </row>
    <row r="7452" spans="1:14" x14ac:dyDescent="0.25">
      <c r="A7452" t="s">
        <v>483</v>
      </c>
      <c r="B7452" t="s">
        <v>715</v>
      </c>
      <c r="C7452" t="s">
        <v>423</v>
      </c>
      <c r="D7452" t="s">
        <v>170</v>
      </c>
      <c r="E7452" t="s">
        <v>5877</v>
      </c>
      <c r="G7452" t="s">
        <v>592</v>
      </c>
      <c r="H7452" t="s">
        <v>2157</v>
      </c>
      <c r="L7452" t="s">
        <v>484</v>
      </c>
      <c r="M7452" t="s">
        <v>1451</v>
      </c>
      <c r="N7452" t="s">
        <v>761</v>
      </c>
    </row>
    <row r="7453" spans="1:14" x14ac:dyDescent="0.25">
      <c r="A7453" t="s">
        <v>483</v>
      </c>
      <c r="B7453" t="s">
        <v>314</v>
      </c>
      <c r="C7453" t="s">
        <v>612</v>
      </c>
      <c r="D7453" t="s">
        <v>170</v>
      </c>
      <c r="E7453" t="s">
        <v>5877</v>
      </c>
      <c r="G7453" t="s">
        <v>592</v>
      </c>
      <c r="H7453" t="s">
        <v>2157</v>
      </c>
      <c r="K7453" t="s">
        <v>12628</v>
      </c>
      <c r="L7453" t="s">
        <v>484</v>
      </c>
      <c r="M7453" t="s">
        <v>435</v>
      </c>
      <c r="N7453" t="s">
        <v>674</v>
      </c>
    </row>
    <row r="7454" spans="1:14" x14ac:dyDescent="0.25">
      <c r="A7454" t="s">
        <v>483</v>
      </c>
      <c r="B7454" t="s">
        <v>715</v>
      </c>
      <c r="C7454" t="s">
        <v>170</v>
      </c>
      <c r="D7454" t="s">
        <v>170</v>
      </c>
      <c r="E7454" t="s">
        <v>5878</v>
      </c>
      <c r="G7454" t="s">
        <v>586</v>
      </c>
      <c r="H7454" t="s">
        <v>2157</v>
      </c>
      <c r="L7454" t="s">
        <v>484</v>
      </c>
      <c r="M7454" t="s">
        <v>1451</v>
      </c>
    </row>
    <row r="7455" spans="1:14" x14ac:dyDescent="0.25">
      <c r="A7455" t="s">
        <v>483</v>
      </c>
      <c r="B7455" t="s">
        <v>715</v>
      </c>
      <c r="C7455" t="s">
        <v>423</v>
      </c>
      <c r="D7455" t="s">
        <v>170</v>
      </c>
      <c r="E7455" t="s">
        <v>5878</v>
      </c>
      <c r="G7455" t="s">
        <v>586</v>
      </c>
      <c r="H7455" t="s">
        <v>2157</v>
      </c>
      <c r="L7455" t="s">
        <v>484</v>
      </c>
      <c r="M7455" t="s">
        <v>1451</v>
      </c>
      <c r="N7455" t="s">
        <v>761</v>
      </c>
    </row>
    <row r="7456" spans="1:14" x14ac:dyDescent="0.25">
      <c r="A7456" t="s">
        <v>483</v>
      </c>
      <c r="B7456" t="s">
        <v>314</v>
      </c>
      <c r="C7456" t="s">
        <v>612</v>
      </c>
      <c r="D7456" t="s">
        <v>170</v>
      </c>
      <c r="E7456" t="s">
        <v>5878</v>
      </c>
      <c r="G7456" t="s">
        <v>586</v>
      </c>
      <c r="H7456" t="s">
        <v>2157</v>
      </c>
      <c r="K7456" t="s">
        <v>12628</v>
      </c>
      <c r="L7456" t="s">
        <v>484</v>
      </c>
      <c r="M7456" t="s">
        <v>435</v>
      </c>
      <c r="N7456" t="s">
        <v>674</v>
      </c>
    </row>
    <row r="7457" spans="1:14" x14ac:dyDescent="0.25">
      <c r="A7457" t="s">
        <v>483</v>
      </c>
      <c r="B7457" t="s">
        <v>715</v>
      </c>
      <c r="C7457" t="s">
        <v>170</v>
      </c>
      <c r="D7457" t="s">
        <v>170</v>
      </c>
      <c r="E7457" t="s">
        <v>5879</v>
      </c>
      <c r="G7457" t="s">
        <v>1183</v>
      </c>
      <c r="H7457" t="s">
        <v>2157</v>
      </c>
      <c r="L7457" t="s">
        <v>484</v>
      </c>
      <c r="M7457" t="s">
        <v>1451</v>
      </c>
    </row>
    <row r="7458" spans="1:14" x14ac:dyDescent="0.25">
      <c r="A7458" t="s">
        <v>483</v>
      </c>
      <c r="B7458" t="s">
        <v>715</v>
      </c>
      <c r="C7458" t="s">
        <v>423</v>
      </c>
      <c r="D7458" t="s">
        <v>170</v>
      </c>
      <c r="E7458" t="s">
        <v>5879</v>
      </c>
      <c r="G7458" t="s">
        <v>1183</v>
      </c>
      <c r="H7458" t="s">
        <v>2157</v>
      </c>
      <c r="L7458" t="s">
        <v>484</v>
      </c>
      <c r="M7458" t="s">
        <v>1451</v>
      </c>
      <c r="N7458" t="s">
        <v>761</v>
      </c>
    </row>
    <row r="7459" spans="1:14" x14ac:dyDescent="0.25">
      <c r="A7459" t="s">
        <v>483</v>
      </c>
      <c r="B7459" t="s">
        <v>314</v>
      </c>
      <c r="C7459" t="s">
        <v>612</v>
      </c>
      <c r="D7459" t="s">
        <v>170</v>
      </c>
      <c r="E7459" t="s">
        <v>5879</v>
      </c>
      <c r="G7459" t="s">
        <v>1183</v>
      </c>
      <c r="H7459" t="s">
        <v>2157</v>
      </c>
      <c r="K7459" t="s">
        <v>12628</v>
      </c>
      <c r="L7459" t="s">
        <v>484</v>
      </c>
      <c r="M7459" t="s">
        <v>435</v>
      </c>
      <c r="N7459" t="s">
        <v>674</v>
      </c>
    </row>
    <row r="7460" spans="1:14" x14ac:dyDescent="0.25">
      <c r="A7460" t="s">
        <v>483</v>
      </c>
      <c r="B7460" t="s">
        <v>715</v>
      </c>
      <c r="C7460" t="s">
        <v>170</v>
      </c>
      <c r="D7460" t="s">
        <v>170</v>
      </c>
      <c r="E7460" t="s">
        <v>5880</v>
      </c>
      <c r="G7460" t="s">
        <v>596</v>
      </c>
      <c r="H7460" t="s">
        <v>2157</v>
      </c>
      <c r="L7460" t="s">
        <v>484</v>
      </c>
      <c r="M7460" t="s">
        <v>1451</v>
      </c>
    </row>
    <row r="7461" spans="1:14" x14ac:dyDescent="0.25">
      <c r="A7461" t="s">
        <v>483</v>
      </c>
      <c r="B7461" t="s">
        <v>715</v>
      </c>
      <c r="C7461" t="s">
        <v>423</v>
      </c>
      <c r="D7461" t="s">
        <v>170</v>
      </c>
      <c r="E7461" t="s">
        <v>5880</v>
      </c>
      <c r="G7461" t="s">
        <v>596</v>
      </c>
      <c r="H7461" t="s">
        <v>2157</v>
      </c>
      <c r="L7461" t="s">
        <v>484</v>
      </c>
      <c r="M7461" t="s">
        <v>1451</v>
      </c>
      <c r="N7461" t="s">
        <v>761</v>
      </c>
    </row>
    <row r="7462" spans="1:14" x14ac:dyDescent="0.25">
      <c r="A7462" t="s">
        <v>483</v>
      </c>
      <c r="B7462" t="s">
        <v>314</v>
      </c>
      <c r="C7462" t="s">
        <v>612</v>
      </c>
      <c r="D7462" t="s">
        <v>170</v>
      </c>
      <c r="E7462" t="s">
        <v>5880</v>
      </c>
      <c r="G7462" t="s">
        <v>596</v>
      </c>
      <c r="H7462" t="s">
        <v>2157</v>
      </c>
      <c r="K7462" t="s">
        <v>12628</v>
      </c>
      <c r="L7462" t="s">
        <v>484</v>
      </c>
      <c r="M7462" t="s">
        <v>435</v>
      </c>
      <c r="N7462" t="s">
        <v>674</v>
      </c>
    </row>
    <row r="7463" spans="1:14" x14ac:dyDescent="0.25">
      <c r="A7463" t="s">
        <v>483</v>
      </c>
      <c r="B7463" t="s">
        <v>715</v>
      </c>
      <c r="C7463" t="s">
        <v>170</v>
      </c>
      <c r="D7463" t="s">
        <v>170</v>
      </c>
      <c r="E7463" t="s">
        <v>5881</v>
      </c>
      <c r="G7463" t="s">
        <v>601</v>
      </c>
      <c r="H7463" t="s">
        <v>2157</v>
      </c>
      <c r="L7463" t="s">
        <v>484</v>
      </c>
      <c r="M7463" t="s">
        <v>1451</v>
      </c>
    </row>
    <row r="7464" spans="1:14" x14ac:dyDescent="0.25">
      <c r="A7464" t="s">
        <v>483</v>
      </c>
      <c r="B7464" t="s">
        <v>715</v>
      </c>
      <c r="C7464" t="s">
        <v>423</v>
      </c>
      <c r="D7464" t="s">
        <v>170</v>
      </c>
      <c r="E7464" t="s">
        <v>5881</v>
      </c>
      <c r="G7464" t="s">
        <v>601</v>
      </c>
      <c r="H7464" t="s">
        <v>2157</v>
      </c>
      <c r="L7464" t="s">
        <v>484</v>
      </c>
      <c r="M7464" t="s">
        <v>1451</v>
      </c>
      <c r="N7464" t="s">
        <v>761</v>
      </c>
    </row>
    <row r="7465" spans="1:14" x14ac:dyDescent="0.25">
      <c r="A7465" t="s">
        <v>483</v>
      </c>
      <c r="B7465" t="s">
        <v>314</v>
      </c>
      <c r="C7465" t="s">
        <v>612</v>
      </c>
      <c r="D7465" t="s">
        <v>170</v>
      </c>
      <c r="E7465" t="s">
        <v>5881</v>
      </c>
      <c r="G7465" t="s">
        <v>601</v>
      </c>
      <c r="H7465" t="s">
        <v>2157</v>
      </c>
      <c r="K7465" t="s">
        <v>12628</v>
      </c>
      <c r="L7465" t="s">
        <v>484</v>
      </c>
      <c r="M7465" t="s">
        <v>435</v>
      </c>
      <c r="N7465" t="s">
        <v>674</v>
      </c>
    </row>
    <row r="7466" spans="1:14" x14ac:dyDescent="0.25">
      <c r="A7466" t="s">
        <v>483</v>
      </c>
      <c r="B7466" t="s">
        <v>715</v>
      </c>
      <c r="C7466" t="s">
        <v>170</v>
      </c>
      <c r="D7466" t="s">
        <v>170</v>
      </c>
      <c r="E7466" t="s">
        <v>5882</v>
      </c>
      <c r="G7466" t="s">
        <v>620</v>
      </c>
      <c r="H7466" t="s">
        <v>2157</v>
      </c>
      <c r="L7466" t="s">
        <v>484</v>
      </c>
      <c r="M7466" t="s">
        <v>1451</v>
      </c>
    </row>
    <row r="7467" spans="1:14" x14ac:dyDescent="0.25">
      <c r="A7467" t="s">
        <v>483</v>
      </c>
      <c r="B7467" t="s">
        <v>715</v>
      </c>
      <c r="C7467" t="s">
        <v>423</v>
      </c>
      <c r="D7467" t="s">
        <v>170</v>
      </c>
      <c r="E7467" t="s">
        <v>5882</v>
      </c>
      <c r="G7467" t="s">
        <v>620</v>
      </c>
      <c r="H7467" t="s">
        <v>2157</v>
      </c>
      <c r="L7467" t="s">
        <v>484</v>
      </c>
      <c r="M7467" t="s">
        <v>1451</v>
      </c>
      <c r="N7467" t="s">
        <v>761</v>
      </c>
    </row>
    <row r="7468" spans="1:14" x14ac:dyDescent="0.25">
      <c r="A7468" t="s">
        <v>483</v>
      </c>
      <c r="B7468" t="s">
        <v>314</v>
      </c>
      <c r="C7468" t="s">
        <v>612</v>
      </c>
      <c r="D7468" t="s">
        <v>170</v>
      </c>
      <c r="E7468" t="s">
        <v>5882</v>
      </c>
      <c r="G7468" t="s">
        <v>620</v>
      </c>
      <c r="H7468" t="s">
        <v>2157</v>
      </c>
      <c r="K7468" t="s">
        <v>12628</v>
      </c>
      <c r="L7468" t="s">
        <v>484</v>
      </c>
      <c r="M7468" t="s">
        <v>435</v>
      </c>
      <c r="N7468" t="s">
        <v>674</v>
      </c>
    </row>
    <row r="7469" spans="1:14" x14ac:dyDescent="0.25">
      <c r="A7469" t="s">
        <v>483</v>
      </c>
      <c r="B7469" t="s">
        <v>715</v>
      </c>
      <c r="C7469" t="s">
        <v>170</v>
      </c>
      <c r="D7469" t="s">
        <v>170</v>
      </c>
      <c r="E7469" t="s">
        <v>5883</v>
      </c>
      <c r="G7469" t="s">
        <v>1194</v>
      </c>
      <c r="H7469" t="s">
        <v>2157</v>
      </c>
      <c r="L7469" t="s">
        <v>484</v>
      </c>
      <c r="M7469" t="s">
        <v>1451</v>
      </c>
    </row>
    <row r="7470" spans="1:14" x14ac:dyDescent="0.25">
      <c r="A7470" t="s">
        <v>483</v>
      </c>
      <c r="B7470" t="s">
        <v>715</v>
      </c>
      <c r="C7470" t="s">
        <v>423</v>
      </c>
      <c r="D7470" t="s">
        <v>170</v>
      </c>
      <c r="E7470" t="s">
        <v>5883</v>
      </c>
      <c r="G7470" t="s">
        <v>1194</v>
      </c>
      <c r="H7470" t="s">
        <v>2157</v>
      </c>
      <c r="L7470" t="s">
        <v>484</v>
      </c>
      <c r="M7470" t="s">
        <v>1451</v>
      </c>
      <c r="N7470" t="s">
        <v>761</v>
      </c>
    </row>
    <row r="7471" spans="1:14" x14ac:dyDescent="0.25">
      <c r="A7471" t="s">
        <v>483</v>
      </c>
      <c r="B7471" t="s">
        <v>314</v>
      </c>
      <c r="C7471" t="s">
        <v>612</v>
      </c>
      <c r="D7471" t="s">
        <v>170</v>
      </c>
      <c r="E7471" t="s">
        <v>5883</v>
      </c>
      <c r="G7471" t="s">
        <v>1194</v>
      </c>
      <c r="H7471" t="s">
        <v>2157</v>
      </c>
      <c r="K7471" t="s">
        <v>12628</v>
      </c>
      <c r="L7471" t="s">
        <v>484</v>
      </c>
      <c r="M7471" t="s">
        <v>435</v>
      </c>
      <c r="N7471" t="s">
        <v>674</v>
      </c>
    </row>
    <row r="7472" spans="1:14" x14ac:dyDescent="0.25">
      <c r="A7472" t="s">
        <v>483</v>
      </c>
      <c r="B7472" t="s">
        <v>715</v>
      </c>
      <c r="C7472" t="s">
        <v>170</v>
      </c>
      <c r="D7472" t="s">
        <v>170</v>
      </c>
      <c r="E7472" t="s">
        <v>5884</v>
      </c>
      <c r="G7472" t="s">
        <v>1199</v>
      </c>
      <c r="H7472" t="s">
        <v>2157</v>
      </c>
      <c r="L7472" t="s">
        <v>484</v>
      </c>
      <c r="M7472" t="s">
        <v>1451</v>
      </c>
    </row>
    <row r="7473" spans="1:14" x14ac:dyDescent="0.25">
      <c r="A7473" t="s">
        <v>483</v>
      </c>
      <c r="B7473" t="s">
        <v>715</v>
      </c>
      <c r="C7473" t="s">
        <v>423</v>
      </c>
      <c r="D7473" t="s">
        <v>170</v>
      </c>
      <c r="E7473" t="s">
        <v>5884</v>
      </c>
      <c r="G7473" t="s">
        <v>1199</v>
      </c>
      <c r="H7473" t="s">
        <v>2157</v>
      </c>
      <c r="L7473" t="s">
        <v>484</v>
      </c>
      <c r="M7473" t="s">
        <v>1451</v>
      </c>
      <c r="N7473" t="s">
        <v>761</v>
      </c>
    </row>
    <row r="7474" spans="1:14" x14ac:dyDescent="0.25">
      <c r="A7474" t="s">
        <v>483</v>
      </c>
      <c r="B7474" t="s">
        <v>314</v>
      </c>
      <c r="C7474" t="s">
        <v>612</v>
      </c>
      <c r="D7474" t="s">
        <v>170</v>
      </c>
      <c r="E7474" t="s">
        <v>5884</v>
      </c>
      <c r="G7474" t="s">
        <v>1199</v>
      </c>
      <c r="H7474" t="s">
        <v>2157</v>
      </c>
      <c r="K7474" t="s">
        <v>12628</v>
      </c>
      <c r="L7474" t="s">
        <v>484</v>
      </c>
      <c r="M7474" t="s">
        <v>435</v>
      </c>
      <c r="N7474" t="s">
        <v>674</v>
      </c>
    </row>
    <row r="7475" spans="1:14" x14ac:dyDescent="0.25">
      <c r="A7475" t="s">
        <v>483</v>
      </c>
      <c r="B7475" t="s">
        <v>715</v>
      </c>
      <c r="C7475" t="s">
        <v>170</v>
      </c>
      <c r="D7475" t="s">
        <v>170</v>
      </c>
      <c r="E7475" t="s">
        <v>5885</v>
      </c>
      <c r="G7475" t="s">
        <v>615</v>
      </c>
      <c r="H7475" t="s">
        <v>2157</v>
      </c>
      <c r="L7475" t="s">
        <v>484</v>
      </c>
      <c r="M7475" t="s">
        <v>1451</v>
      </c>
    </row>
    <row r="7476" spans="1:14" x14ac:dyDescent="0.25">
      <c r="A7476" t="s">
        <v>483</v>
      </c>
      <c r="B7476" t="s">
        <v>715</v>
      </c>
      <c r="C7476" t="s">
        <v>423</v>
      </c>
      <c r="D7476" t="s">
        <v>170</v>
      </c>
      <c r="E7476" t="s">
        <v>5885</v>
      </c>
      <c r="G7476" t="s">
        <v>615</v>
      </c>
      <c r="H7476" t="s">
        <v>2157</v>
      </c>
      <c r="L7476" t="s">
        <v>484</v>
      </c>
      <c r="M7476" t="s">
        <v>1451</v>
      </c>
      <c r="N7476" t="s">
        <v>761</v>
      </c>
    </row>
    <row r="7477" spans="1:14" x14ac:dyDescent="0.25">
      <c r="A7477" t="s">
        <v>483</v>
      </c>
      <c r="B7477" t="s">
        <v>314</v>
      </c>
      <c r="C7477" t="s">
        <v>612</v>
      </c>
      <c r="D7477" t="s">
        <v>170</v>
      </c>
      <c r="E7477" t="s">
        <v>5885</v>
      </c>
      <c r="G7477" t="s">
        <v>615</v>
      </c>
      <c r="H7477" t="s">
        <v>2157</v>
      </c>
      <c r="K7477" t="s">
        <v>12628</v>
      </c>
      <c r="L7477" t="s">
        <v>484</v>
      </c>
      <c r="M7477" t="s">
        <v>435</v>
      </c>
      <c r="N7477" t="s">
        <v>674</v>
      </c>
    </row>
    <row r="7478" spans="1:14" x14ac:dyDescent="0.25">
      <c r="A7478" t="s">
        <v>483</v>
      </c>
      <c r="B7478" t="s">
        <v>715</v>
      </c>
      <c r="C7478" t="s">
        <v>170</v>
      </c>
      <c r="D7478" t="s">
        <v>170</v>
      </c>
      <c r="E7478" t="s">
        <v>5886</v>
      </c>
      <c r="G7478" t="s">
        <v>293</v>
      </c>
      <c r="H7478" t="s">
        <v>2157</v>
      </c>
      <c r="L7478" t="s">
        <v>484</v>
      </c>
      <c r="M7478" t="s">
        <v>1451</v>
      </c>
    </row>
    <row r="7479" spans="1:14" x14ac:dyDescent="0.25">
      <c r="A7479" t="s">
        <v>483</v>
      </c>
      <c r="B7479" t="s">
        <v>715</v>
      </c>
      <c r="C7479" t="s">
        <v>423</v>
      </c>
      <c r="D7479" t="s">
        <v>170</v>
      </c>
      <c r="E7479" t="s">
        <v>5886</v>
      </c>
      <c r="G7479" t="s">
        <v>293</v>
      </c>
      <c r="H7479" t="s">
        <v>2157</v>
      </c>
      <c r="L7479" t="s">
        <v>484</v>
      </c>
      <c r="M7479" t="s">
        <v>1451</v>
      </c>
      <c r="N7479" t="s">
        <v>761</v>
      </c>
    </row>
    <row r="7480" spans="1:14" x14ac:dyDescent="0.25">
      <c r="A7480" t="s">
        <v>483</v>
      </c>
      <c r="B7480" t="s">
        <v>314</v>
      </c>
      <c r="C7480" t="s">
        <v>612</v>
      </c>
      <c r="D7480" t="s">
        <v>170</v>
      </c>
      <c r="E7480" t="s">
        <v>5886</v>
      </c>
      <c r="G7480" t="s">
        <v>293</v>
      </c>
      <c r="H7480" t="s">
        <v>2157</v>
      </c>
      <c r="K7480" t="s">
        <v>12628</v>
      </c>
      <c r="L7480" t="s">
        <v>484</v>
      </c>
      <c r="M7480" t="s">
        <v>435</v>
      </c>
      <c r="N7480" t="s">
        <v>674</v>
      </c>
    </row>
    <row r="7481" spans="1:14" x14ac:dyDescent="0.25">
      <c r="A7481" t="s">
        <v>483</v>
      </c>
      <c r="B7481" t="s">
        <v>715</v>
      </c>
      <c r="C7481" t="s">
        <v>170</v>
      </c>
      <c r="D7481" t="s">
        <v>170</v>
      </c>
      <c r="E7481" t="s">
        <v>5887</v>
      </c>
      <c r="G7481" t="s">
        <v>361</v>
      </c>
      <c r="H7481" t="s">
        <v>2157</v>
      </c>
      <c r="L7481" t="s">
        <v>484</v>
      </c>
      <c r="M7481" t="s">
        <v>1451</v>
      </c>
    </row>
    <row r="7482" spans="1:14" x14ac:dyDescent="0.25">
      <c r="A7482" t="s">
        <v>483</v>
      </c>
      <c r="B7482" t="s">
        <v>715</v>
      </c>
      <c r="C7482" t="s">
        <v>423</v>
      </c>
      <c r="D7482" t="s">
        <v>170</v>
      </c>
      <c r="E7482" t="s">
        <v>5887</v>
      </c>
      <c r="G7482" t="s">
        <v>361</v>
      </c>
      <c r="H7482" t="s">
        <v>2157</v>
      </c>
      <c r="L7482" t="s">
        <v>484</v>
      </c>
      <c r="M7482" t="s">
        <v>1451</v>
      </c>
      <c r="N7482" t="s">
        <v>761</v>
      </c>
    </row>
    <row r="7483" spans="1:14" x14ac:dyDescent="0.25">
      <c r="A7483" t="s">
        <v>483</v>
      </c>
      <c r="B7483" t="s">
        <v>314</v>
      </c>
      <c r="C7483" t="s">
        <v>612</v>
      </c>
      <c r="D7483" t="s">
        <v>170</v>
      </c>
      <c r="E7483" t="s">
        <v>5887</v>
      </c>
      <c r="G7483" t="s">
        <v>361</v>
      </c>
      <c r="H7483" t="s">
        <v>2157</v>
      </c>
      <c r="K7483" t="s">
        <v>12628</v>
      </c>
      <c r="L7483" t="s">
        <v>484</v>
      </c>
      <c r="M7483" t="s">
        <v>435</v>
      </c>
      <c r="N7483" t="s">
        <v>674</v>
      </c>
    </row>
    <row r="7484" spans="1:14" x14ac:dyDescent="0.25">
      <c r="A7484" t="s">
        <v>483</v>
      </c>
      <c r="B7484" t="s">
        <v>715</v>
      </c>
      <c r="C7484" t="s">
        <v>170</v>
      </c>
      <c r="D7484" t="s">
        <v>170</v>
      </c>
      <c r="E7484" t="s">
        <v>5888</v>
      </c>
      <c r="G7484" t="s">
        <v>355</v>
      </c>
      <c r="H7484" t="s">
        <v>2157</v>
      </c>
      <c r="L7484" t="s">
        <v>484</v>
      </c>
      <c r="M7484" t="s">
        <v>1451</v>
      </c>
    </row>
    <row r="7485" spans="1:14" x14ac:dyDescent="0.25">
      <c r="A7485" t="s">
        <v>483</v>
      </c>
      <c r="B7485" t="s">
        <v>715</v>
      </c>
      <c r="C7485" t="s">
        <v>423</v>
      </c>
      <c r="D7485" t="s">
        <v>170</v>
      </c>
      <c r="E7485" t="s">
        <v>5888</v>
      </c>
      <c r="G7485" t="s">
        <v>355</v>
      </c>
      <c r="H7485" t="s">
        <v>2157</v>
      </c>
      <c r="L7485" t="s">
        <v>484</v>
      </c>
      <c r="M7485" t="s">
        <v>1451</v>
      </c>
      <c r="N7485" t="s">
        <v>761</v>
      </c>
    </row>
    <row r="7486" spans="1:14" x14ac:dyDescent="0.25">
      <c r="A7486" t="s">
        <v>483</v>
      </c>
      <c r="B7486" t="s">
        <v>314</v>
      </c>
      <c r="C7486" t="s">
        <v>612</v>
      </c>
      <c r="D7486" t="s">
        <v>170</v>
      </c>
      <c r="E7486" t="s">
        <v>5888</v>
      </c>
      <c r="G7486" t="s">
        <v>355</v>
      </c>
      <c r="H7486" t="s">
        <v>2157</v>
      </c>
      <c r="K7486" t="s">
        <v>12628</v>
      </c>
      <c r="L7486" t="s">
        <v>484</v>
      </c>
      <c r="M7486" t="s">
        <v>435</v>
      </c>
      <c r="N7486" t="s">
        <v>674</v>
      </c>
    </row>
    <row r="7487" spans="1:14" x14ac:dyDescent="0.25">
      <c r="A7487" t="s">
        <v>483</v>
      </c>
      <c r="B7487" t="s">
        <v>715</v>
      </c>
      <c r="C7487" t="s">
        <v>170</v>
      </c>
      <c r="D7487" t="s">
        <v>170</v>
      </c>
      <c r="E7487" t="s">
        <v>5889</v>
      </c>
      <c r="G7487" t="s">
        <v>446</v>
      </c>
      <c r="H7487" t="s">
        <v>2157</v>
      </c>
      <c r="L7487" t="s">
        <v>484</v>
      </c>
      <c r="M7487" t="s">
        <v>1451</v>
      </c>
    </row>
    <row r="7488" spans="1:14" x14ac:dyDescent="0.25">
      <c r="A7488" t="s">
        <v>483</v>
      </c>
      <c r="B7488" t="s">
        <v>715</v>
      </c>
      <c r="C7488" t="s">
        <v>423</v>
      </c>
      <c r="D7488" t="s">
        <v>170</v>
      </c>
      <c r="E7488" t="s">
        <v>5889</v>
      </c>
      <c r="G7488" t="s">
        <v>446</v>
      </c>
      <c r="H7488" t="s">
        <v>2157</v>
      </c>
      <c r="L7488" t="s">
        <v>484</v>
      </c>
      <c r="M7488" t="s">
        <v>1451</v>
      </c>
      <c r="N7488" t="s">
        <v>761</v>
      </c>
    </row>
    <row r="7489" spans="1:14" x14ac:dyDescent="0.25">
      <c r="A7489" t="s">
        <v>483</v>
      </c>
      <c r="B7489" t="s">
        <v>314</v>
      </c>
      <c r="C7489" t="s">
        <v>612</v>
      </c>
      <c r="D7489" t="s">
        <v>170</v>
      </c>
      <c r="E7489" t="s">
        <v>5889</v>
      </c>
      <c r="G7489" t="s">
        <v>446</v>
      </c>
      <c r="H7489" t="s">
        <v>2157</v>
      </c>
      <c r="K7489" t="s">
        <v>12628</v>
      </c>
      <c r="L7489" t="s">
        <v>484</v>
      </c>
      <c r="M7489" t="s">
        <v>435</v>
      </c>
      <c r="N7489" t="s">
        <v>674</v>
      </c>
    </row>
    <row r="7490" spans="1:14" x14ac:dyDescent="0.25">
      <c r="A7490" t="s">
        <v>483</v>
      </c>
      <c r="B7490" t="s">
        <v>715</v>
      </c>
      <c r="C7490" t="s">
        <v>170</v>
      </c>
      <c r="D7490" t="s">
        <v>170</v>
      </c>
      <c r="E7490" t="s">
        <v>5890</v>
      </c>
      <c r="G7490" t="s">
        <v>244</v>
      </c>
      <c r="H7490" t="s">
        <v>2157</v>
      </c>
      <c r="L7490" t="s">
        <v>484</v>
      </c>
      <c r="M7490" t="s">
        <v>1451</v>
      </c>
    </row>
    <row r="7491" spans="1:14" x14ac:dyDescent="0.25">
      <c r="A7491" t="s">
        <v>483</v>
      </c>
      <c r="B7491" t="s">
        <v>715</v>
      </c>
      <c r="C7491" t="s">
        <v>423</v>
      </c>
      <c r="D7491" t="s">
        <v>170</v>
      </c>
      <c r="E7491" t="s">
        <v>5890</v>
      </c>
      <c r="G7491" t="s">
        <v>244</v>
      </c>
      <c r="H7491" t="s">
        <v>2157</v>
      </c>
      <c r="L7491" t="s">
        <v>484</v>
      </c>
      <c r="M7491" t="s">
        <v>1451</v>
      </c>
      <c r="N7491" t="s">
        <v>761</v>
      </c>
    </row>
    <row r="7492" spans="1:14" x14ac:dyDescent="0.25">
      <c r="A7492" t="s">
        <v>483</v>
      </c>
      <c r="B7492" t="s">
        <v>314</v>
      </c>
      <c r="C7492" t="s">
        <v>612</v>
      </c>
      <c r="D7492" t="s">
        <v>170</v>
      </c>
      <c r="E7492" t="s">
        <v>5890</v>
      </c>
      <c r="G7492" t="s">
        <v>244</v>
      </c>
      <c r="H7492" t="s">
        <v>2157</v>
      </c>
      <c r="K7492" t="s">
        <v>12628</v>
      </c>
      <c r="L7492" t="s">
        <v>484</v>
      </c>
      <c r="M7492" t="s">
        <v>435</v>
      </c>
      <c r="N7492" t="s">
        <v>674</v>
      </c>
    </row>
    <row r="7493" spans="1:14" x14ac:dyDescent="0.25">
      <c r="A7493" t="s">
        <v>483</v>
      </c>
      <c r="B7493" t="s">
        <v>715</v>
      </c>
      <c r="C7493" t="s">
        <v>170</v>
      </c>
      <c r="D7493" t="s">
        <v>170</v>
      </c>
      <c r="E7493" t="s">
        <v>5891</v>
      </c>
      <c r="G7493" t="s">
        <v>328</v>
      </c>
      <c r="H7493" t="s">
        <v>2157</v>
      </c>
      <c r="L7493" t="s">
        <v>484</v>
      </c>
      <c r="M7493" t="s">
        <v>1451</v>
      </c>
    </row>
    <row r="7494" spans="1:14" x14ac:dyDescent="0.25">
      <c r="A7494" t="s">
        <v>483</v>
      </c>
      <c r="B7494" t="s">
        <v>715</v>
      </c>
      <c r="C7494" t="s">
        <v>423</v>
      </c>
      <c r="D7494" t="s">
        <v>170</v>
      </c>
      <c r="E7494" t="s">
        <v>5891</v>
      </c>
      <c r="G7494" t="s">
        <v>328</v>
      </c>
      <c r="H7494" t="s">
        <v>2157</v>
      </c>
      <c r="L7494" t="s">
        <v>484</v>
      </c>
      <c r="M7494" t="s">
        <v>1451</v>
      </c>
      <c r="N7494" t="s">
        <v>761</v>
      </c>
    </row>
    <row r="7495" spans="1:14" x14ac:dyDescent="0.25">
      <c r="A7495" t="s">
        <v>483</v>
      </c>
      <c r="B7495" t="s">
        <v>314</v>
      </c>
      <c r="C7495" t="s">
        <v>612</v>
      </c>
      <c r="D7495" t="s">
        <v>170</v>
      </c>
      <c r="E7495" t="s">
        <v>5891</v>
      </c>
      <c r="G7495" t="s">
        <v>328</v>
      </c>
      <c r="H7495" t="s">
        <v>2157</v>
      </c>
      <c r="K7495" t="s">
        <v>12628</v>
      </c>
      <c r="L7495" t="s">
        <v>484</v>
      </c>
      <c r="M7495" t="s">
        <v>435</v>
      </c>
      <c r="N7495" t="s">
        <v>674</v>
      </c>
    </row>
    <row r="7496" spans="1:14" x14ac:dyDescent="0.25">
      <c r="A7496" t="s">
        <v>483</v>
      </c>
      <c r="B7496" t="s">
        <v>715</v>
      </c>
      <c r="C7496" t="s">
        <v>170</v>
      </c>
      <c r="D7496" t="s">
        <v>170</v>
      </c>
      <c r="E7496" t="s">
        <v>5892</v>
      </c>
      <c r="G7496" t="s">
        <v>455</v>
      </c>
      <c r="H7496" t="s">
        <v>2157</v>
      </c>
      <c r="L7496" t="s">
        <v>484</v>
      </c>
      <c r="M7496" t="s">
        <v>1451</v>
      </c>
    </row>
    <row r="7497" spans="1:14" x14ac:dyDescent="0.25">
      <c r="A7497" t="s">
        <v>483</v>
      </c>
      <c r="B7497" t="s">
        <v>715</v>
      </c>
      <c r="C7497" t="s">
        <v>423</v>
      </c>
      <c r="D7497" t="s">
        <v>170</v>
      </c>
      <c r="E7497" t="s">
        <v>5892</v>
      </c>
      <c r="G7497" t="s">
        <v>455</v>
      </c>
      <c r="H7497" t="s">
        <v>2157</v>
      </c>
      <c r="L7497" t="s">
        <v>484</v>
      </c>
      <c r="M7497" t="s">
        <v>1451</v>
      </c>
      <c r="N7497" t="s">
        <v>761</v>
      </c>
    </row>
    <row r="7498" spans="1:14" x14ac:dyDescent="0.25">
      <c r="A7498" t="s">
        <v>483</v>
      </c>
      <c r="B7498" t="s">
        <v>314</v>
      </c>
      <c r="C7498" t="s">
        <v>612</v>
      </c>
      <c r="D7498" t="s">
        <v>170</v>
      </c>
      <c r="E7498" t="s">
        <v>5892</v>
      </c>
      <c r="G7498" t="s">
        <v>455</v>
      </c>
      <c r="H7498" t="s">
        <v>2157</v>
      </c>
      <c r="K7498" t="s">
        <v>12628</v>
      </c>
      <c r="L7498" t="s">
        <v>484</v>
      </c>
      <c r="M7498" t="s">
        <v>435</v>
      </c>
      <c r="N7498" t="s">
        <v>674</v>
      </c>
    </row>
    <row r="7499" spans="1:14" x14ac:dyDescent="0.25">
      <c r="A7499" t="s">
        <v>483</v>
      </c>
      <c r="B7499" t="s">
        <v>715</v>
      </c>
      <c r="C7499" t="s">
        <v>170</v>
      </c>
      <c r="D7499" t="s">
        <v>170</v>
      </c>
      <c r="E7499" t="s">
        <v>5893</v>
      </c>
      <c r="G7499" t="s">
        <v>460</v>
      </c>
      <c r="H7499" t="s">
        <v>2157</v>
      </c>
      <c r="L7499" t="s">
        <v>484</v>
      </c>
      <c r="M7499" t="s">
        <v>1451</v>
      </c>
    </row>
    <row r="7500" spans="1:14" x14ac:dyDescent="0.25">
      <c r="A7500" t="s">
        <v>483</v>
      </c>
      <c r="B7500" t="s">
        <v>715</v>
      </c>
      <c r="C7500" t="s">
        <v>423</v>
      </c>
      <c r="D7500" t="s">
        <v>170</v>
      </c>
      <c r="E7500" t="s">
        <v>5893</v>
      </c>
      <c r="G7500" t="s">
        <v>460</v>
      </c>
      <c r="H7500" t="s">
        <v>2157</v>
      </c>
      <c r="L7500" t="s">
        <v>484</v>
      </c>
      <c r="M7500" t="s">
        <v>1451</v>
      </c>
      <c r="N7500" t="s">
        <v>761</v>
      </c>
    </row>
    <row r="7501" spans="1:14" x14ac:dyDescent="0.25">
      <c r="A7501" t="s">
        <v>483</v>
      </c>
      <c r="B7501" t="s">
        <v>314</v>
      </c>
      <c r="C7501" t="s">
        <v>612</v>
      </c>
      <c r="D7501" t="s">
        <v>170</v>
      </c>
      <c r="E7501" t="s">
        <v>5893</v>
      </c>
      <c r="G7501" t="s">
        <v>460</v>
      </c>
      <c r="H7501" t="s">
        <v>2157</v>
      </c>
      <c r="K7501" t="s">
        <v>12628</v>
      </c>
      <c r="L7501" t="s">
        <v>484</v>
      </c>
      <c r="M7501" t="s">
        <v>435</v>
      </c>
      <c r="N7501" t="s">
        <v>674</v>
      </c>
    </row>
    <row r="7502" spans="1:14" x14ac:dyDescent="0.25">
      <c r="A7502" t="s">
        <v>483</v>
      </c>
      <c r="B7502" t="s">
        <v>715</v>
      </c>
      <c r="C7502" t="s">
        <v>170</v>
      </c>
      <c r="D7502" t="s">
        <v>170</v>
      </c>
      <c r="E7502" t="s">
        <v>5894</v>
      </c>
      <c r="G7502" t="s">
        <v>640</v>
      </c>
      <c r="H7502" t="s">
        <v>2157</v>
      </c>
      <c r="L7502" t="s">
        <v>484</v>
      </c>
      <c r="M7502" t="s">
        <v>1451</v>
      </c>
    </row>
    <row r="7503" spans="1:14" x14ac:dyDescent="0.25">
      <c r="A7503" t="s">
        <v>483</v>
      </c>
      <c r="B7503" t="s">
        <v>715</v>
      </c>
      <c r="C7503" t="s">
        <v>423</v>
      </c>
      <c r="D7503" t="s">
        <v>170</v>
      </c>
      <c r="E7503" t="s">
        <v>5894</v>
      </c>
      <c r="G7503" t="s">
        <v>640</v>
      </c>
      <c r="H7503" t="s">
        <v>2157</v>
      </c>
      <c r="L7503" t="s">
        <v>484</v>
      </c>
      <c r="M7503" t="s">
        <v>1451</v>
      </c>
      <c r="N7503" t="s">
        <v>761</v>
      </c>
    </row>
    <row r="7504" spans="1:14" x14ac:dyDescent="0.25">
      <c r="A7504" t="s">
        <v>483</v>
      </c>
      <c r="B7504" t="s">
        <v>314</v>
      </c>
      <c r="C7504" t="s">
        <v>612</v>
      </c>
      <c r="D7504" t="s">
        <v>170</v>
      </c>
      <c r="E7504" t="s">
        <v>5894</v>
      </c>
      <c r="G7504" t="s">
        <v>640</v>
      </c>
      <c r="H7504" t="s">
        <v>2157</v>
      </c>
      <c r="K7504" t="s">
        <v>12628</v>
      </c>
      <c r="L7504" t="s">
        <v>484</v>
      </c>
      <c r="M7504" t="s">
        <v>435</v>
      </c>
      <c r="N7504" t="s">
        <v>674</v>
      </c>
    </row>
    <row r="7505" spans="1:16" x14ac:dyDescent="0.25">
      <c r="A7505" t="s">
        <v>483</v>
      </c>
      <c r="B7505" t="s">
        <v>715</v>
      </c>
      <c r="C7505" t="s">
        <v>170</v>
      </c>
      <c r="D7505" t="s">
        <v>170</v>
      </c>
      <c r="E7505" t="s">
        <v>5895</v>
      </c>
      <c r="G7505" t="s">
        <v>646</v>
      </c>
      <c r="H7505" t="s">
        <v>2157</v>
      </c>
      <c r="L7505" t="s">
        <v>484</v>
      </c>
      <c r="M7505" t="s">
        <v>1451</v>
      </c>
    </row>
    <row r="7506" spans="1:16" x14ac:dyDescent="0.25">
      <c r="A7506" t="s">
        <v>483</v>
      </c>
      <c r="B7506" t="s">
        <v>715</v>
      </c>
      <c r="C7506" t="s">
        <v>423</v>
      </c>
      <c r="D7506" t="s">
        <v>170</v>
      </c>
      <c r="E7506" t="s">
        <v>5895</v>
      </c>
      <c r="G7506" t="s">
        <v>646</v>
      </c>
      <c r="H7506" t="s">
        <v>2157</v>
      </c>
      <c r="L7506" t="s">
        <v>484</v>
      </c>
      <c r="M7506" t="s">
        <v>1451</v>
      </c>
      <c r="N7506" t="s">
        <v>761</v>
      </c>
    </row>
    <row r="7507" spans="1:16" x14ac:dyDescent="0.25">
      <c r="A7507" t="s">
        <v>483</v>
      </c>
      <c r="B7507" t="s">
        <v>314</v>
      </c>
      <c r="C7507" t="s">
        <v>612</v>
      </c>
      <c r="D7507" t="s">
        <v>170</v>
      </c>
      <c r="E7507" t="s">
        <v>5895</v>
      </c>
      <c r="G7507" t="s">
        <v>646</v>
      </c>
      <c r="H7507" t="s">
        <v>2157</v>
      </c>
      <c r="K7507" t="s">
        <v>12628</v>
      </c>
      <c r="L7507" t="s">
        <v>484</v>
      </c>
      <c r="M7507" t="s">
        <v>435</v>
      </c>
      <c r="N7507" t="s">
        <v>674</v>
      </c>
    </row>
    <row r="7508" spans="1:16" x14ac:dyDescent="0.25">
      <c r="A7508" t="s">
        <v>483</v>
      </c>
      <c r="B7508" t="s">
        <v>715</v>
      </c>
      <c r="C7508" t="s">
        <v>170</v>
      </c>
      <c r="D7508" t="s">
        <v>170</v>
      </c>
      <c r="E7508" t="s">
        <v>5896</v>
      </c>
      <c r="G7508" t="s">
        <v>652</v>
      </c>
      <c r="H7508" t="s">
        <v>2157</v>
      </c>
      <c r="L7508" t="s">
        <v>484</v>
      </c>
      <c r="M7508" t="s">
        <v>1451</v>
      </c>
    </row>
    <row r="7509" spans="1:16" x14ac:dyDescent="0.25">
      <c r="A7509" t="s">
        <v>483</v>
      </c>
      <c r="B7509" t="s">
        <v>715</v>
      </c>
      <c r="C7509" t="s">
        <v>423</v>
      </c>
      <c r="D7509" t="s">
        <v>170</v>
      </c>
      <c r="E7509" t="s">
        <v>5896</v>
      </c>
      <c r="G7509" t="s">
        <v>652</v>
      </c>
      <c r="H7509" t="s">
        <v>2157</v>
      </c>
      <c r="L7509" t="s">
        <v>484</v>
      </c>
      <c r="M7509" t="s">
        <v>1451</v>
      </c>
      <c r="N7509" t="s">
        <v>761</v>
      </c>
    </row>
    <row r="7510" spans="1:16" x14ac:dyDescent="0.25">
      <c r="A7510" t="s">
        <v>483</v>
      </c>
      <c r="B7510" t="s">
        <v>314</v>
      </c>
      <c r="C7510" t="s">
        <v>612</v>
      </c>
      <c r="D7510" t="s">
        <v>170</v>
      </c>
      <c r="E7510" t="s">
        <v>5896</v>
      </c>
      <c r="G7510" t="s">
        <v>652</v>
      </c>
      <c r="H7510" t="s">
        <v>2157</v>
      </c>
      <c r="K7510" t="s">
        <v>12628</v>
      </c>
      <c r="L7510" t="s">
        <v>484</v>
      </c>
      <c r="M7510" t="s">
        <v>435</v>
      </c>
      <c r="N7510" t="s">
        <v>674</v>
      </c>
    </row>
    <row r="7511" spans="1:16" x14ac:dyDescent="0.25">
      <c r="A7511" t="s">
        <v>483</v>
      </c>
      <c r="B7511" t="s">
        <v>715</v>
      </c>
      <c r="C7511" t="s">
        <v>170</v>
      </c>
      <c r="D7511" t="s">
        <v>170</v>
      </c>
      <c r="E7511" t="s">
        <v>5897</v>
      </c>
      <c r="G7511" t="s">
        <v>1215</v>
      </c>
      <c r="H7511" t="s">
        <v>2157</v>
      </c>
      <c r="L7511" t="s">
        <v>484</v>
      </c>
      <c r="M7511" t="s">
        <v>1451</v>
      </c>
    </row>
    <row r="7512" spans="1:16" x14ac:dyDescent="0.25">
      <c r="A7512" t="s">
        <v>483</v>
      </c>
      <c r="B7512" t="s">
        <v>715</v>
      </c>
      <c r="C7512" t="s">
        <v>423</v>
      </c>
      <c r="D7512" t="s">
        <v>170</v>
      </c>
      <c r="E7512" t="s">
        <v>5897</v>
      </c>
      <c r="G7512" t="s">
        <v>1215</v>
      </c>
      <c r="H7512" t="s">
        <v>2157</v>
      </c>
      <c r="L7512" t="s">
        <v>484</v>
      </c>
      <c r="M7512" t="s">
        <v>1451</v>
      </c>
      <c r="N7512" t="s">
        <v>761</v>
      </c>
    </row>
    <row r="7513" spans="1:16" x14ac:dyDescent="0.25">
      <c r="A7513" t="s">
        <v>483</v>
      </c>
      <c r="B7513" t="s">
        <v>314</v>
      </c>
      <c r="C7513" t="s">
        <v>612</v>
      </c>
      <c r="D7513" t="s">
        <v>170</v>
      </c>
      <c r="E7513" t="s">
        <v>5897</v>
      </c>
      <c r="G7513" t="s">
        <v>1215</v>
      </c>
      <c r="H7513" t="s">
        <v>2157</v>
      </c>
      <c r="K7513" t="s">
        <v>12628</v>
      </c>
      <c r="L7513" t="s">
        <v>484</v>
      </c>
      <c r="M7513" t="s">
        <v>435</v>
      </c>
      <c r="N7513" t="s">
        <v>674</v>
      </c>
    </row>
    <row r="7514" spans="1:16" x14ac:dyDescent="0.25">
      <c r="A7514" t="s">
        <v>483</v>
      </c>
      <c r="B7514" t="s">
        <v>715</v>
      </c>
      <c r="C7514" t="s">
        <v>170</v>
      </c>
      <c r="D7514" t="s">
        <v>170</v>
      </c>
      <c r="E7514" t="s">
        <v>5898</v>
      </c>
      <c r="G7514" t="s">
        <v>1223</v>
      </c>
      <c r="H7514" t="s">
        <v>2157</v>
      </c>
      <c r="L7514" t="s">
        <v>484</v>
      </c>
      <c r="M7514" t="s">
        <v>1451</v>
      </c>
    </row>
    <row r="7515" spans="1:16" x14ac:dyDescent="0.25">
      <c r="A7515" t="s">
        <v>483</v>
      </c>
      <c r="B7515" t="s">
        <v>715</v>
      </c>
      <c r="C7515" t="s">
        <v>423</v>
      </c>
      <c r="D7515" t="s">
        <v>170</v>
      </c>
      <c r="E7515" t="s">
        <v>5898</v>
      </c>
      <c r="G7515" t="s">
        <v>1223</v>
      </c>
      <c r="H7515" t="s">
        <v>2157</v>
      </c>
      <c r="L7515" t="s">
        <v>484</v>
      </c>
      <c r="M7515" t="s">
        <v>1451</v>
      </c>
      <c r="N7515" t="s">
        <v>761</v>
      </c>
    </row>
    <row r="7516" spans="1:16" x14ac:dyDescent="0.25">
      <c r="A7516" t="s">
        <v>483</v>
      </c>
      <c r="B7516" t="s">
        <v>314</v>
      </c>
      <c r="C7516" t="s">
        <v>612</v>
      </c>
      <c r="D7516" t="s">
        <v>170</v>
      </c>
      <c r="E7516" t="s">
        <v>5898</v>
      </c>
      <c r="G7516" t="s">
        <v>1223</v>
      </c>
      <c r="H7516" t="s">
        <v>2157</v>
      </c>
      <c r="K7516" t="s">
        <v>12628</v>
      </c>
      <c r="L7516" t="s">
        <v>484</v>
      </c>
      <c r="M7516" t="s">
        <v>435</v>
      </c>
      <c r="N7516" t="s">
        <v>674</v>
      </c>
    </row>
    <row r="7517" spans="1:16" x14ac:dyDescent="0.25">
      <c r="A7517" t="s">
        <v>483</v>
      </c>
      <c r="B7517" t="s">
        <v>170</v>
      </c>
      <c r="C7517" t="s">
        <v>170</v>
      </c>
      <c r="D7517" t="s">
        <v>668</v>
      </c>
      <c r="E7517" t="s">
        <v>9388</v>
      </c>
      <c r="G7517" t="s">
        <v>664</v>
      </c>
      <c r="H7517" t="s">
        <v>10575</v>
      </c>
      <c r="I7517" t="s">
        <v>172</v>
      </c>
      <c r="J7517" t="s">
        <v>740</v>
      </c>
      <c r="K7517" t="s">
        <v>740</v>
      </c>
      <c r="L7517" t="s">
        <v>484</v>
      </c>
      <c r="O7517" t="s">
        <v>669</v>
      </c>
      <c r="P7517" t="s">
        <v>10602</v>
      </c>
    </row>
    <row r="7518" spans="1:16" x14ac:dyDescent="0.25">
      <c r="A7518" t="s">
        <v>483</v>
      </c>
      <c r="B7518" t="s">
        <v>715</v>
      </c>
      <c r="C7518" t="s">
        <v>170</v>
      </c>
      <c r="D7518" t="s">
        <v>170</v>
      </c>
      <c r="E7518" t="s">
        <v>9388</v>
      </c>
      <c r="G7518" t="s">
        <v>664</v>
      </c>
      <c r="H7518" t="s">
        <v>9658</v>
      </c>
      <c r="L7518" t="s">
        <v>484</v>
      </c>
      <c r="M7518" t="s">
        <v>1451</v>
      </c>
      <c r="P7518" t="s">
        <v>10602</v>
      </c>
    </row>
    <row r="7519" spans="1:16" x14ac:dyDescent="0.25">
      <c r="A7519" t="s">
        <v>483</v>
      </c>
      <c r="B7519" t="s">
        <v>715</v>
      </c>
      <c r="C7519" t="s">
        <v>170</v>
      </c>
      <c r="D7519" t="s">
        <v>668</v>
      </c>
      <c r="E7519" t="s">
        <v>9388</v>
      </c>
      <c r="G7519" t="s">
        <v>664</v>
      </c>
      <c r="H7519" t="s">
        <v>10575</v>
      </c>
      <c r="I7519" t="s">
        <v>172</v>
      </c>
      <c r="J7519" t="s">
        <v>740</v>
      </c>
      <c r="K7519" t="s">
        <v>740</v>
      </c>
      <c r="L7519" t="s">
        <v>484</v>
      </c>
      <c r="M7519" t="s">
        <v>1451</v>
      </c>
      <c r="O7519" t="s">
        <v>669</v>
      </c>
      <c r="P7519" t="s">
        <v>10602</v>
      </c>
    </row>
    <row r="7520" spans="1:16" x14ac:dyDescent="0.25">
      <c r="A7520" t="s">
        <v>483</v>
      </c>
      <c r="B7520" t="s">
        <v>715</v>
      </c>
      <c r="C7520" t="s">
        <v>423</v>
      </c>
      <c r="D7520" t="s">
        <v>170</v>
      </c>
      <c r="E7520" t="s">
        <v>9388</v>
      </c>
      <c r="G7520" t="s">
        <v>664</v>
      </c>
      <c r="H7520" t="s">
        <v>9658</v>
      </c>
      <c r="L7520" t="s">
        <v>484</v>
      </c>
      <c r="M7520" t="s">
        <v>1451</v>
      </c>
      <c r="N7520" t="s">
        <v>761</v>
      </c>
      <c r="P7520" t="s">
        <v>10602</v>
      </c>
    </row>
    <row r="7521" spans="1:16" x14ac:dyDescent="0.25">
      <c r="A7521" t="s">
        <v>483</v>
      </c>
      <c r="B7521" t="s">
        <v>314</v>
      </c>
      <c r="C7521" t="s">
        <v>612</v>
      </c>
      <c r="D7521" t="s">
        <v>170</v>
      </c>
      <c r="E7521" t="s">
        <v>9388</v>
      </c>
      <c r="G7521" t="s">
        <v>664</v>
      </c>
      <c r="H7521" t="s">
        <v>9658</v>
      </c>
      <c r="K7521" t="s">
        <v>12628</v>
      </c>
      <c r="L7521" t="s">
        <v>484</v>
      </c>
      <c r="M7521" t="s">
        <v>435</v>
      </c>
      <c r="N7521" t="s">
        <v>674</v>
      </c>
      <c r="P7521" t="s">
        <v>10602</v>
      </c>
    </row>
    <row r="7522" spans="1:16" x14ac:dyDescent="0.25">
      <c r="A7522" t="s">
        <v>483</v>
      </c>
      <c r="B7522" t="s">
        <v>715</v>
      </c>
      <c r="C7522" t="s">
        <v>170</v>
      </c>
      <c r="D7522" t="s">
        <v>170</v>
      </c>
      <c r="E7522" t="s">
        <v>5899</v>
      </c>
      <c r="G7522" t="s">
        <v>687</v>
      </c>
      <c r="H7522" t="s">
        <v>2157</v>
      </c>
      <c r="L7522" t="s">
        <v>484</v>
      </c>
      <c r="M7522" t="s">
        <v>1451</v>
      </c>
    </row>
    <row r="7523" spans="1:16" x14ac:dyDescent="0.25">
      <c r="A7523" t="s">
        <v>483</v>
      </c>
      <c r="B7523" t="s">
        <v>715</v>
      </c>
      <c r="C7523" t="s">
        <v>423</v>
      </c>
      <c r="D7523" t="s">
        <v>170</v>
      </c>
      <c r="E7523" t="s">
        <v>5899</v>
      </c>
      <c r="G7523" t="s">
        <v>687</v>
      </c>
      <c r="H7523" t="s">
        <v>2157</v>
      </c>
      <c r="L7523" t="s">
        <v>484</v>
      </c>
      <c r="M7523" t="s">
        <v>1451</v>
      </c>
      <c r="N7523" t="s">
        <v>761</v>
      </c>
    </row>
    <row r="7524" spans="1:16" x14ac:dyDescent="0.25">
      <c r="A7524" t="s">
        <v>483</v>
      </c>
      <c r="B7524" t="s">
        <v>314</v>
      </c>
      <c r="C7524" t="s">
        <v>612</v>
      </c>
      <c r="D7524" t="s">
        <v>170</v>
      </c>
      <c r="E7524" t="s">
        <v>5899</v>
      </c>
      <c r="G7524" t="s">
        <v>687</v>
      </c>
      <c r="H7524" t="s">
        <v>2157</v>
      </c>
      <c r="K7524" t="s">
        <v>12628</v>
      </c>
      <c r="L7524" t="s">
        <v>484</v>
      </c>
      <c r="M7524" t="s">
        <v>435</v>
      </c>
      <c r="N7524" t="s">
        <v>674</v>
      </c>
    </row>
    <row r="7525" spans="1:16" x14ac:dyDescent="0.25">
      <c r="A7525" t="s">
        <v>483</v>
      </c>
      <c r="B7525" t="s">
        <v>715</v>
      </c>
      <c r="C7525" t="s">
        <v>170</v>
      </c>
      <c r="D7525" t="s">
        <v>170</v>
      </c>
      <c r="E7525" t="s">
        <v>5900</v>
      </c>
      <c r="G7525" t="s">
        <v>667</v>
      </c>
      <c r="H7525" t="s">
        <v>2157</v>
      </c>
      <c r="L7525" t="s">
        <v>484</v>
      </c>
      <c r="M7525" t="s">
        <v>1451</v>
      </c>
    </row>
    <row r="7526" spans="1:16" x14ac:dyDescent="0.25">
      <c r="A7526" t="s">
        <v>483</v>
      </c>
      <c r="B7526" t="s">
        <v>715</v>
      </c>
      <c r="C7526" t="s">
        <v>423</v>
      </c>
      <c r="D7526" t="s">
        <v>170</v>
      </c>
      <c r="E7526" t="s">
        <v>5900</v>
      </c>
      <c r="G7526" t="s">
        <v>667</v>
      </c>
      <c r="H7526" t="s">
        <v>2157</v>
      </c>
      <c r="L7526" t="s">
        <v>484</v>
      </c>
      <c r="M7526" t="s">
        <v>1451</v>
      </c>
      <c r="N7526" t="s">
        <v>761</v>
      </c>
    </row>
    <row r="7527" spans="1:16" x14ac:dyDescent="0.25">
      <c r="A7527" t="s">
        <v>483</v>
      </c>
      <c r="B7527" t="s">
        <v>314</v>
      </c>
      <c r="C7527" t="s">
        <v>612</v>
      </c>
      <c r="D7527" t="s">
        <v>170</v>
      </c>
      <c r="E7527" t="s">
        <v>5900</v>
      </c>
      <c r="G7527" t="s">
        <v>667</v>
      </c>
      <c r="H7527" t="s">
        <v>2157</v>
      </c>
      <c r="K7527" t="s">
        <v>12628</v>
      </c>
      <c r="L7527" t="s">
        <v>484</v>
      </c>
      <c r="M7527" t="s">
        <v>435</v>
      </c>
      <c r="N7527" t="s">
        <v>674</v>
      </c>
    </row>
    <row r="7528" spans="1:16" x14ac:dyDescent="0.25">
      <c r="A7528" t="s">
        <v>483</v>
      </c>
      <c r="B7528" t="s">
        <v>715</v>
      </c>
      <c r="C7528" t="s">
        <v>170</v>
      </c>
      <c r="D7528" t="s">
        <v>170</v>
      </c>
      <c r="E7528" t="s">
        <v>5901</v>
      </c>
      <c r="G7528" t="s">
        <v>465</v>
      </c>
      <c r="H7528" t="s">
        <v>2157</v>
      </c>
      <c r="L7528" t="s">
        <v>484</v>
      </c>
      <c r="M7528" t="s">
        <v>1451</v>
      </c>
    </row>
    <row r="7529" spans="1:16" x14ac:dyDescent="0.25">
      <c r="A7529" t="s">
        <v>483</v>
      </c>
      <c r="B7529" t="s">
        <v>715</v>
      </c>
      <c r="C7529" t="s">
        <v>423</v>
      </c>
      <c r="D7529" t="s">
        <v>170</v>
      </c>
      <c r="E7529" t="s">
        <v>5901</v>
      </c>
      <c r="G7529" t="s">
        <v>465</v>
      </c>
      <c r="H7529" t="s">
        <v>2157</v>
      </c>
      <c r="L7529" t="s">
        <v>484</v>
      </c>
      <c r="M7529" t="s">
        <v>1451</v>
      </c>
      <c r="N7529" t="s">
        <v>761</v>
      </c>
    </row>
    <row r="7530" spans="1:16" x14ac:dyDescent="0.25">
      <c r="A7530" t="s">
        <v>483</v>
      </c>
      <c r="B7530" t="s">
        <v>314</v>
      </c>
      <c r="C7530" t="s">
        <v>612</v>
      </c>
      <c r="D7530" t="s">
        <v>170</v>
      </c>
      <c r="E7530" t="s">
        <v>5901</v>
      </c>
      <c r="G7530" t="s">
        <v>465</v>
      </c>
      <c r="H7530" t="s">
        <v>2157</v>
      </c>
      <c r="K7530" t="s">
        <v>12628</v>
      </c>
      <c r="L7530" t="s">
        <v>484</v>
      </c>
      <c r="M7530" t="s">
        <v>435</v>
      </c>
      <c r="N7530" t="s">
        <v>674</v>
      </c>
    </row>
    <row r="7531" spans="1:16" x14ac:dyDescent="0.25">
      <c r="A7531" t="s">
        <v>483</v>
      </c>
      <c r="B7531" t="s">
        <v>715</v>
      </c>
      <c r="C7531" t="s">
        <v>170</v>
      </c>
      <c r="D7531" t="s">
        <v>170</v>
      </c>
      <c r="E7531" t="s">
        <v>5902</v>
      </c>
      <c r="G7531" t="s">
        <v>1058</v>
      </c>
      <c r="H7531" t="s">
        <v>2157</v>
      </c>
      <c r="L7531" t="s">
        <v>484</v>
      </c>
      <c r="M7531" t="s">
        <v>1451</v>
      </c>
    </row>
    <row r="7532" spans="1:16" x14ac:dyDescent="0.25">
      <c r="A7532" t="s">
        <v>483</v>
      </c>
      <c r="B7532" t="s">
        <v>715</v>
      </c>
      <c r="C7532" t="s">
        <v>423</v>
      </c>
      <c r="D7532" t="s">
        <v>170</v>
      </c>
      <c r="E7532" t="s">
        <v>5902</v>
      </c>
      <c r="G7532" t="s">
        <v>1058</v>
      </c>
      <c r="H7532" t="s">
        <v>2157</v>
      </c>
      <c r="L7532" t="s">
        <v>484</v>
      </c>
      <c r="M7532" t="s">
        <v>1451</v>
      </c>
      <c r="N7532" t="s">
        <v>761</v>
      </c>
    </row>
    <row r="7533" spans="1:16" x14ac:dyDescent="0.25">
      <c r="A7533" t="s">
        <v>483</v>
      </c>
      <c r="B7533" t="s">
        <v>314</v>
      </c>
      <c r="C7533" t="s">
        <v>612</v>
      </c>
      <c r="D7533" t="s">
        <v>170</v>
      </c>
      <c r="E7533" t="s">
        <v>5902</v>
      </c>
      <c r="G7533" t="s">
        <v>1058</v>
      </c>
      <c r="H7533" t="s">
        <v>2157</v>
      </c>
      <c r="K7533" t="s">
        <v>12628</v>
      </c>
      <c r="L7533" t="s">
        <v>484</v>
      </c>
      <c r="M7533" t="s">
        <v>435</v>
      </c>
      <c r="N7533" t="s">
        <v>674</v>
      </c>
    </row>
    <row r="7534" spans="1:16" x14ac:dyDescent="0.25">
      <c r="A7534" t="s">
        <v>483</v>
      </c>
      <c r="B7534" t="s">
        <v>715</v>
      </c>
      <c r="C7534" t="s">
        <v>170</v>
      </c>
      <c r="D7534" t="s">
        <v>170</v>
      </c>
      <c r="E7534" t="s">
        <v>5903</v>
      </c>
      <c r="G7534" t="s">
        <v>1238</v>
      </c>
      <c r="H7534" t="s">
        <v>2157</v>
      </c>
      <c r="L7534" t="s">
        <v>484</v>
      </c>
      <c r="M7534" t="s">
        <v>1451</v>
      </c>
    </row>
    <row r="7535" spans="1:16" x14ac:dyDescent="0.25">
      <c r="A7535" t="s">
        <v>483</v>
      </c>
      <c r="B7535" t="s">
        <v>715</v>
      </c>
      <c r="C7535" t="s">
        <v>423</v>
      </c>
      <c r="D7535" t="s">
        <v>170</v>
      </c>
      <c r="E7535" t="s">
        <v>5903</v>
      </c>
      <c r="G7535" t="s">
        <v>1238</v>
      </c>
      <c r="H7535" t="s">
        <v>2157</v>
      </c>
      <c r="L7535" t="s">
        <v>484</v>
      </c>
      <c r="M7535" t="s">
        <v>1451</v>
      </c>
      <c r="N7535" t="s">
        <v>761</v>
      </c>
    </row>
    <row r="7536" spans="1:16" x14ac:dyDescent="0.25">
      <c r="A7536" t="s">
        <v>483</v>
      </c>
      <c r="B7536" t="s">
        <v>314</v>
      </c>
      <c r="C7536" t="s">
        <v>612</v>
      </c>
      <c r="D7536" t="s">
        <v>170</v>
      </c>
      <c r="E7536" t="s">
        <v>5903</v>
      </c>
      <c r="G7536" t="s">
        <v>1238</v>
      </c>
      <c r="H7536" t="s">
        <v>2157</v>
      </c>
      <c r="K7536" t="s">
        <v>12628</v>
      </c>
      <c r="L7536" t="s">
        <v>484</v>
      </c>
      <c r="M7536" t="s">
        <v>435</v>
      </c>
      <c r="N7536" t="s">
        <v>674</v>
      </c>
    </row>
    <row r="7537" spans="1:16" x14ac:dyDescent="0.25">
      <c r="A7537" t="s">
        <v>483</v>
      </c>
      <c r="B7537" t="s">
        <v>715</v>
      </c>
      <c r="C7537" t="s">
        <v>170</v>
      </c>
      <c r="D7537" t="s">
        <v>170</v>
      </c>
      <c r="E7537" t="s">
        <v>5904</v>
      </c>
      <c r="G7537" t="s">
        <v>471</v>
      </c>
      <c r="H7537" t="s">
        <v>2157</v>
      </c>
      <c r="L7537" t="s">
        <v>484</v>
      </c>
      <c r="M7537" t="s">
        <v>1451</v>
      </c>
    </row>
    <row r="7538" spans="1:16" x14ac:dyDescent="0.25">
      <c r="A7538" t="s">
        <v>483</v>
      </c>
      <c r="B7538" t="s">
        <v>715</v>
      </c>
      <c r="C7538" t="s">
        <v>423</v>
      </c>
      <c r="D7538" t="s">
        <v>170</v>
      </c>
      <c r="E7538" t="s">
        <v>5904</v>
      </c>
      <c r="G7538" t="s">
        <v>471</v>
      </c>
      <c r="H7538" t="s">
        <v>2157</v>
      </c>
      <c r="L7538" t="s">
        <v>484</v>
      </c>
      <c r="M7538" t="s">
        <v>1451</v>
      </c>
      <c r="N7538" t="s">
        <v>761</v>
      </c>
    </row>
    <row r="7539" spans="1:16" x14ac:dyDescent="0.25">
      <c r="A7539" t="s">
        <v>483</v>
      </c>
      <c r="B7539" t="s">
        <v>314</v>
      </c>
      <c r="C7539" t="s">
        <v>612</v>
      </c>
      <c r="D7539" t="s">
        <v>170</v>
      </c>
      <c r="E7539" t="s">
        <v>5904</v>
      </c>
      <c r="G7539" t="s">
        <v>471</v>
      </c>
      <c r="H7539" t="s">
        <v>2157</v>
      </c>
      <c r="K7539" t="s">
        <v>12628</v>
      </c>
      <c r="L7539" t="s">
        <v>484</v>
      </c>
      <c r="M7539" t="s">
        <v>435</v>
      </c>
      <c r="N7539" t="s">
        <v>674</v>
      </c>
    </row>
    <row r="7540" spans="1:16" x14ac:dyDescent="0.25">
      <c r="A7540" t="s">
        <v>483</v>
      </c>
      <c r="B7540" t="s">
        <v>715</v>
      </c>
      <c r="C7540" t="s">
        <v>170</v>
      </c>
      <c r="D7540" t="s">
        <v>170</v>
      </c>
      <c r="E7540" t="s">
        <v>5905</v>
      </c>
      <c r="G7540" t="s">
        <v>1242</v>
      </c>
      <c r="H7540" t="s">
        <v>2157</v>
      </c>
      <c r="L7540" t="s">
        <v>484</v>
      </c>
      <c r="M7540" t="s">
        <v>1451</v>
      </c>
    </row>
    <row r="7541" spans="1:16" x14ac:dyDescent="0.25">
      <c r="A7541" t="s">
        <v>483</v>
      </c>
      <c r="B7541" t="s">
        <v>715</v>
      </c>
      <c r="C7541" t="s">
        <v>423</v>
      </c>
      <c r="D7541" t="s">
        <v>170</v>
      </c>
      <c r="E7541" t="s">
        <v>5905</v>
      </c>
      <c r="G7541" t="s">
        <v>1242</v>
      </c>
      <c r="H7541" t="s">
        <v>2157</v>
      </c>
      <c r="L7541" t="s">
        <v>484</v>
      </c>
      <c r="M7541" t="s">
        <v>1451</v>
      </c>
      <c r="N7541" t="s">
        <v>761</v>
      </c>
    </row>
    <row r="7542" spans="1:16" x14ac:dyDescent="0.25">
      <c r="A7542" t="s">
        <v>483</v>
      </c>
      <c r="B7542" t="s">
        <v>314</v>
      </c>
      <c r="C7542" t="s">
        <v>612</v>
      </c>
      <c r="D7542" t="s">
        <v>170</v>
      </c>
      <c r="E7542" t="s">
        <v>5905</v>
      </c>
      <c r="G7542" t="s">
        <v>1242</v>
      </c>
      <c r="H7542" t="s">
        <v>2157</v>
      </c>
      <c r="K7542" t="s">
        <v>12628</v>
      </c>
      <c r="L7542" t="s">
        <v>484</v>
      </c>
      <c r="M7542" t="s">
        <v>435</v>
      </c>
      <c r="N7542" t="s">
        <v>674</v>
      </c>
    </row>
    <row r="7543" spans="1:16" x14ac:dyDescent="0.25">
      <c r="A7543" t="s">
        <v>483</v>
      </c>
      <c r="B7543" t="s">
        <v>715</v>
      </c>
      <c r="C7543" t="s">
        <v>170</v>
      </c>
      <c r="D7543" t="s">
        <v>170</v>
      </c>
      <c r="E7543" t="s">
        <v>5906</v>
      </c>
      <c r="G7543" t="s">
        <v>1247</v>
      </c>
      <c r="H7543" t="s">
        <v>2157</v>
      </c>
      <c r="L7543" t="s">
        <v>484</v>
      </c>
      <c r="M7543" t="s">
        <v>1451</v>
      </c>
    </row>
    <row r="7544" spans="1:16" x14ac:dyDescent="0.25">
      <c r="A7544" t="s">
        <v>483</v>
      </c>
      <c r="B7544" t="s">
        <v>715</v>
      </c>
      <c r="C7544" t="s">
        <v>423</v>
      </c>
      <c r="D7544" t="s">
        <v>170</v>
      </c>
      <c r="E7544" t="s">
        <v>5906</v>
      </c>
      <c r="G7544" t="s">
        <v>1247</v>
      </c>
      <c r="H7544" t="s">
        <v>2157</v>
      </c>
      <c r="L7544" t="s">
        <v>484</v>
      </c>
      <c r="M7544" t="s">
        <v>1451</v>
      </c>
      <c r="N7544" t="s">
        <v>761</v>
      </c>
    </row>
    <row r="7545" spans="1:16" x14ac:dyDescent="0.25">
      <c r="A7545" t="s">
        <v>483</v>
      </c>
      <c r="B7545" t="s">
        <v>314</v>
      </c>
      <c r="C7545" t="s">
        <v>612</v>
      </c>
      <c r="D7545" t="s">
        <v>170</v>
      </c>
      <c r="E7545" t="s">
        <v>5906</v>
      </c>
      <c r="G7545" t="s">
        <v>1247</v>
      </c>
      <c r="H7545" t="s">
        <v>2157</v>
      </c>
      <c r="K7545" t="s">
        <v>12628</v>
      </c>
      <c r="L7545" t="s">
        <v>484</v>
      </c>
      <c r="M7545" t="s">
        <v>435</v>
      </c>
      <c r="N7545" t="s">
        <v>674</v>
      </c>
    </row>
    <row r="7546" spans="1:16" x14ac:dyDescent="0.25">
      <c r="A7546" t="s">
        <v>483</v>
      </c>
      <c r="B7546" t="s">
        <v>715</v>
      </c>
      <c r="C7546" t="s">
        <v>170</v>
      </c>
      <c r="D7546" t="s">
        <v>170</v>
      </c>
      <c r="E7546" t="s">
        <v>5907</v>
      </c>
      <c r="G7546" t="s">
        <v>475</v>
      </c>
      <c r="H7546" t="s">
        <v>2157</v>
      </c>
      <c r="L7546" t="s">
        <v>484</v>
      </c>
      <c r="M7546" t="s">
        <v>1451</v>
      </c>
    </row>
    <row r="7547" spans="1:16" x14ac:dyDescent="0.25">
      <c r="A7547" t="s">
        <v>483</v>
      </c>
      <c r="B7547" t="s">
        <v>715</v>
      </c>
      <c r="C7547" t="s">
        <v>423</v>
      </c>
      <c r="D7547" t="s">
        <v>170</v>
      </c>
      <c r="E7547" t="s">
        <v>5907</v>
      </c>
      <c r="G7547" t="s">
        <v>475</v>
      </c>
      <c r="H7547" t="s">
        <v>2157</v>
      </c>
      <c r="L7547" t="s">
        <v>484</v>
      </c>
      <c r="M7547" t="s">
        <v>1451</v>
      </c>
      <c r="N7547" t="s">
        <v>761</v>
      </c>
    </row>
    <row r="7548" spans="1:16" x14ac:dyDescent="0.25">
      <c r="A7548" t="s">
        <v>483</v>
      </c>
      <c r="B7548" t="s">
        <v>314</v>
      </c>
      <c r="C7548" t="s">
        <v>612</v>
      </c>
      <c r="D7548" t="s">
        <v>170</v>
      </c>
      <c r="E7548" t="s">
        <v>5907</v>
      </c>
      <c r="G7548" t="s">
        <v>475</v>
      </c>
      <c r="H7548" t="s">
        <v>2157</v>
      </c>
      <c r="K7548" t="s">
        <v>12628</v>
      </c>
      <c r="L7548" t="s">
        <v>484</v>
      </c>
      <c r="M7548" t="s">
        <v>435</v>
      </c>
      <c r="N7548" t="s">
        <v>674</v>
      </c>
    </row>
    <row r="7549" spans="1:16" x14ac:dyDescent="0.25">
      <c r="A7549" t="s">
        <v>483</v>
      </c>
      <c r="B7549" t="s">
        <v>170</v>
      </c>
      <c r="C7549" t="s">
        <v>170</v>
      </c>
      <c r="D7549" t="s">
        <v>668</v>
      </c>
      <c r="E7549" t="s">
        <v>9389</v>
      </c>
      <c r="G7549" t="s">
        <v>2618</v>
      </c>
      <c r="H7549" t="s">
        <v>10575</v>
      </c>
      <c r="I7549" t="s">
        <v>172</v>
      </c>
      <c r="J7549" t="s">
        <v>740</v>
      </c>
      <c r="K7549" t="s">
        <v>740</v>
      </c>
      <c r="L7549" t="s">
        <v>484</v>
      </c>
      <c r="O7549" t="s">
        <v>669</v>
      </c>
      <c r="P7549" t="s">
        <v>10603</v>
      </c>
    </row>
    <row r="7550" spans="1:16" x14ac:dyDescent="0.25">
      <c r="A7550" t="s">
        <v>483</v>
      </c>
      <c r="B7550" t="s">
        <v>715</v>
      </c>
      <c r="C7550" t="s">
        <v>170</v>
      </c>
      <c r="D7550" t="s">
        <v>170</v>
      </c>
      <c r="E7550" t="s">
        <v>9389</v>
      </c>
      <c r="G7550" t="s">
        <v>2618</v>
      </c>
      <c r="H7550" t="s">
        <v>9658</v>
      </c>
      <c r="L7550" t="s">
        <v>484</v>
      </c>
      <c r="M7550" t="s">
        <v>1451</v>
      </c>
      <c r="P7550" t="s">
        <v>10603</v>
      </c>
    </row>
    <row r="7551" spans="1:16" x14ac:dyDescent="0.25">
      <c r="A7551" t="s">
        <v>483</v>
      </c>
      <c r="B7551" t="s">
        <v>715</v>
      </c>
      <c r="C7551" t="s">
        <v>170</v>
      </c>
      <c r="D7551" t="s">
        <v>668</v>
      </c>
      <c r="E7551" t="s">
        <v>9389</v>
      </c>
      <c r="G7551" t="s">
        <v>2618</v>
      </c>
      <c r="H7551" t="s">
        <v>10575</v>
      </c>
      <c r="I7551" t="s">
        <v>172</v>
      </c>
      <c r="J7551" t="s">
        <v>740</v>
      </c>
      <c r="K7551" t="s">
        <v>740</v>
      </c>
      <c r="L7551" t="s">
        <v>484</v>
      </c>
      <c r="M7551" t="s">
        <v>1451</v>
      </c>
      <c r="O7551" t="s">
        <v>669</v>
      </c>
      <c r="P7551" t="s">
        <v>10603</v>
      </c>
    </row>
    <row r="7552" spans="1:16" x14ac:dyDescent="0.25">
      <c r="A7552" t="s">
        <v>483</v>
      </c>
      <c r="B7552" t="s">
        <v>715</v>
      </c>
      <c r="C7552" t="s">
        <v>423</v>
      </c>
      <c r="D7552" t="s">
        <v>170</v>
      </c>
      <c r="E7552" t="s">
        <v>9389</v>
      </c>
      <c r="G7552" t="s">
        <v>2618</v>
      </c>
      <c r="H7552" t="s">
        <v>9658</v>
      </c>
      <c r="L7552" t="s">
        <v>484</v>
      </c>
      <c r="M7552" t="s">
        <v>1451</v>
      </c>
      <c r="N7552" t="s">
        <v>761</v>
      </c>
      <c r="P7552" t="s">
        <v>10603</v>
      </c>
    </row>
    <row r="7553" spans="1:16" x14ac:dyDescent="0.25">
      <c r="A7553" t="s">
        <v>483</v>
      </c>
      <c r="B7553" t="s">
        <v>314</v>
      </c>
      <c r="C7553" t="s">
        <v>612</v>
      </c>
      <c r="D7553" t="s">
        <v>170</v>
      </c>
      <c r="E7553" t="s">
        <v>9389</v>
      </c>
      <c r="G7553" t="s">
        <v>2618</v>
      </c>
      <c r="H7553" t="s">
        <v>9658</v>
      </c>
      <c r="K7553" t="s">
        <v>12628</v>
      </c>
      <c r="L7553" t="s">
        <v>484</v>
      </c>
      <c r="M7553" t="s">
        <v>435</v>
      </c>
      <c r="N7553" t="s">
        <v>674</v>
      </c>
      <c r="P7553" t="s">
        <v>10603</v>
      </c>
    </row>
    <row r="7554" spans="1:16" x14ac:dyDescent="0.25">
      <c r="A7554" t="s">
        <v>483</v>
      </c>
      <c r="B7554" t="s">
        <v>715</v>
      </c>
      <c r="C7554" t="s">
        <v>170</v>
      </c>
      <c r="D7554" t="s">
        <v>170</v>
      </c>
      <c r="E7554" t="s">
        <v>5908</v>
      </c>
      <c r="G7554" t="s">
        <v>480</v>
      </c>
      <c r="H7554" t="s">
        <v>2157</v>
      </c>
      <c r="L7554" t="s">
        <v>484</v>
      </c>
      <c r="M7554" t="s">
        <v>1451</v>
      </c>
    </row>
    <row r="7555" spans="1:16" x14ac:dyDescent="0.25">
      <c r="A7555" t="s">
        <v>483</v>
      </c>
      <c r="B7555" t="s">
        <v>715</v>
      </c>
      <c r="C7555" t="s">
        <v>423</v>
      </c>
      <c r="D7555" t="s">
        <v>170</v>
      </c>
      <c r="E7555" t="s">
        <v>5908</v>
      </c>
      <c r="G7555" t="s">
        <v>480</v>
      </c>
      <c r="H7555" t="s">
        <v>2157</v>
      </c>
      <c r="L7555" t="s">
        <v>484</v>
      </c>
      <c r="M7555" t="s">
        <v>1451</v>
      </c>
      <c r="N7555" t="s">
        <v>761</v>
      </c>
    </row>
    <row r="7556" spans="1:16" x14ac:dyDescent="0.25">
      <c r="A7556" t="s">
        <v>483</v>
      </c>
      <c r="B7556" t="s">
        <v>314</v>
      </c>
      <c r="C7556" t="s">
        <v>612</v>
      </c>
      <c r="D7556" t="s">
        <v>170</v>
      </c>
      <c r="E7556" t="s">
        <v>5908</v>
      </c>
      <c r="G7556" t="s">
        <v>480</v>
      </c>
      <c r="H7556" t="s">
        <v>2157</v>
      </c>
      <c r="K7556" t="s">
        <v>12628</v>
      </c>
      <c r="L7556" t="s">
        <v>484</v>
      </c>
      <c r="M7556" t="s">
        <v>435</v>
      </c>
      <c r="N7556" t="s">
        <v>674</v>
      </c>
    </row>
    <row r="7557" spans="1:16" x14ac:dyDescent="0.25">
      <c r="A7557" t="s">
        <v>483</v>
      </c>
      <c r="B7557" t="s">
        <v>166</v>
      </c>
      <c r="C7557" t="s">
        <v>170</v>
      </c>
      <c r="D7557" t="s">
        <v>170</v>
      </c>
      <c r="E7557" t="s">
        <v>5909</v>
      </c>
      <c r="G7557" t="s">
        <v>2621</v>
      </c>
      <c r="H7557" t="s">
        <v>2372</v>
      </c>
      <c r="J7557" t="s">
        <v>5330</v>
      </c>
      <c r="L7557" t="s">
        <v>484</v>
      </c>
      <c r="M7557" t="s">
        <v>679</v>
      </c>
    </row>
    <row r="7558" spans="1:16" x14ac:dyDescent="0.25">
      <c r="A7558" t="s">
        <v>483</v>
      </c>
      <c r="B7558" t="s">
        <v>166</v>
      </c>
      <c r="C7558" t="s">
        <v>423</v>
      </c>
      <c r="D7558" t="s">
        <v>170</v>
      </c>
      <c r="E7558" t="s">
        <v>5909</v>
      </c>
      <c r="G7558" t="s">
        <v>2621</v>
      </c>
      <c r="H7558" t="s">
        <v>2372</v>
      </c>
      <c r="J7558" t="s">
        <v>5330</v>
      </c>
      <c r="L7558" t="s">
        <v>484</v>
      </c>
      <c r="M7558" t="s">
        <v>679</v>
      </c>
      <c r="N7558" t="s">
        <v>761</v>
      </c>
    </row>
    <row r="7559" spans="1:16" x14ac:dyDescent="0.25">
      <c r="A7559" t="s">
        <v>483</v>
      </c>
      <c r="B7559" t="s">
        <v>715</v>
      </c>
      <c r="C7559" t="s">
        <v>170</v>
      </c>
      <c r="D7559" t="s">
        <v>170</v>
      </c>
      <c r="E7559" t="s">
        <v>5909</v>
      </c>
      <c r="G7559" t="s">
        <v>2621</v>
      </c>
      <c r="H7559" t="s">
        <v>2157</v>
      </c>
      <c r="L7559" t="s">
        <v>484</v>
      </c>
      <c r="M7559" t="s">
        <v>1451</v>
      </c>
    </row>
    <row r="7560" spans="1:16" x14ac:dyDescent="0.25">
      <c r="A7560" t="s">
        <v>483</v>
      </c>
      <c r="B7560" t="s">
        <v>715</v>
      </c>
      <c r="C7560" t="s">
        <v>423</v>
      </c>
      <c r="D7560" t="s">
        <v>170</v>
      </c>
      <c r="E7560" t="s">
        <v>5909</v>
      </c>
      <c r="G7560" t="s">
        <v>2621</v>
      </c>
      <c r="H7560" t="s">
        <v>2157</v>
      </c>
      <c r="L7560" t="s">
        <v>484</v>
      </c>
      <c r="M7560" t="s">
        <v>1451</v>
      </c>
      <c r="N7560" t="s">
        <v>761</v>
      </c>
    </row>
    <row r="7561" spans="1:16" x14ac:dyDescent="0.25">
      <c r="A7561" t="s">
        <v>483</v>
      </c>
      <c r="B7561" t="s">
        <v>314</v>
      </c>
      <c r="C7561" t="s">
        <v>612</v>
      </c>
      <c r="D7561" t="s">
        <v>170</v>
      </c>
      <c r="E7561" t="s">
        <v>5909</v>
      </c>
      <c r="G7561" t="s">
        <v>2621</v>
      </c>
      <c r="H7561" t="s">
        <v>2157</v>
      </c>
      <c r="K7561" t="s">
        <v>12628</v>
      </c>
      <c r="L7561" t="s">
        <v>484</v>
      </c>
      <c r="M7561" t="s">
        <v>435</v>
      </c>
      <c r="N7561" t="s">
        <v>674</v>
      </c>
    </row>
    <row r="7562" spans="1:16" x14ac:dyDescent="0.25">
      <c r="A7562" t="s">
        <v>483</v>
      </c>
      <c r="B7562" t="s">
        <v>166</v>
      </c>
      <c r="C7562" t="s">
        <v>170</v>
      </c>
      <c r="D7562" t="s">
        <v>170</v>
      </c>
      <c r="E7562" t="s">
        <v>5910</v>
      </c>
      <c r="G7562" t="s">
        <v>1251</v>
      </c>
      <c r="H7562" t="s">
        <v>2372</v>
      </c>
      <c r="J7562" t="s">
        <v>5332</v>
      </c>
      <c r="L7562" t="s">
        <v>484</v>
      </c>
      <c r="M7562" t="s">
        <v>679</v>
      </c>
    </row>
    <row r="7563" spans="1:16" x14ac:dyDescent="0.25">
      <c r="A7563" t="s">
        <v>483</v>
      </c>
      <c r="B7563" t="s">
        <v>166</v>
      </c>
      <c r="C7563" t="s">
        <v>423</v>
      </c>
      <c r="D7563" t="s">
        <v>170</v>
      </c>
      <c r="E7563" t="s">
        <v>5910</v>
      </c>
      <c r="G7563" t="s">
        <v>1251</v>
      </c>
      <c r="H7563" t="s">
        <v>2372</v>
      </c>
      <c r="J7563" t="s">
        <v>5332</v>
      </c>
      <c r="L7563" t="s">
        <v>484</v>
      </c>
      <c r="M7563" t="s">
        <v>679</v>
      </c>
      <c r="N7563" t="s">
        <v>761</v>
      </c>
    </row>
    <row r="7564" spans="1:16" x14ac:dyDescent="0.25">
      <c r="A7564" t="s">
        <v>483</v>
      </c>
      <c r="B7564" t="s">
        <v>715</v>
      </c>
      <c r="C7564" t="s">
        <v>170</v>
      </c>
      <c r="D7564" t="s">
        <v>170</v>
      </c>
      <c r="E7564" t="s">
        <v>5910</v>
      </c>
      <c r="G7564" t="s">
        <v>1251</v>
      </c>
      <c r="H7564" t="s">
        <v>2157</v>
      </c>
      <c r="L7564" t="s">
        <v>484</v>
      </c>
      <c r="M7564" t="s">
        <v>1451</v>
      </c>
    </row>
    <row r="7565" spans="1:16" x14ac:dyDescent="0.25">
      <c r="A7565" t="s">
        <v>483</v>
      </c>
      <c r="B7565" t="s">
        <v>715</v>
      </c>
      <c r="C7565" t="s">
        <v>423</v>
      </c>
      <c r="D7565" t="s">
        <v>170</v>
      </c>
      <c r="E7565" t="s">
        <v>5910</v>
      </c>
      <c r="G7565" t="s">
        <v>1251</v>
      </c>
      <c r="H7565" t="s">
        <v>2157</v>
      </c>
      <c r="L7565" t="s">
        <v>484</v>
      </c>
      <c r="M7565" t="s">
        <v>1451</v>
      </c>
      <c r="N7565" t="s">
        <v>761</v>
      </c>
    </row>
    <row r="7566" spans="1:16" x14ac:dyDescent="0.25">
      <c r="A7566" t="s">
        <v>483</v>
      </c>
      <c r="B7566" t="s">
        <v>314</v>
      </c>
      <c r="C7566" t="s">
        <v>612</v>
      </c>
      <c r="D7566" t="s">
        <v>170</v>
      </c>
      <c r="E7566" t="s">
        <v>5910</v>
      </c>
      <c r="G7566" t="s">
        <v>1251</v>
      </c>
      <c r="H7566" t="s">
        <v>2157</v>
      </c>
      <c r="K7566" t="s">
        <v>12628</v>
      </c>
      <c r="L7566" t="s">
        <v>484</v>
      </c>
      <c r="M7566" t="s">
        <v>435</v>
      </c>
      <c r="N7566" t="s">
        <v>674</v>
      </c>
    </row>
    <row r="7567" spans="1:16" x14ac:dyDescent="0.25">
      <c r="A7567" t="s">
        <v>483</v>
      </c>
      <c r="B7567" t="s">
        <v>166</v>
      </c>
      <c r="C7567" t="s">
        <v>170</v>
      </c>
      <c r="D7567" t="s">
        <v>170</v>
      </c>
      <c r="E7567" t="s">
        <v>5911</v>
      </c>
      <c r="G7567" t="s">
        <v>1255</v>
      </c>
      <c r="H7567" t="s">
        <v>2372</v>
      </c>
      <c r="J7567" t="s">
        <v>1685</v>
      </c>
      <c r="L7567" t="s">
        <v>484</v>
      </c>
      <c r="M7567" t="s">
        <v>679</v>
      </c>
    </row>
    <row r="7568" spans="1:16" x14ac:dyDescent="0.25">
      <c r="A7568" t="s">
        <v>483</v>
      </c>
      <c r="B7568" t="s">
        <v>166</v>
      </c>
      <c r="C7568" t="s">
        <v>423</v>
      </c>
      <c r="D7568" t="s">
        <v>170</v>
      </c>
      <c r="E7568" t="s">
        <v>5911</v>
      </c>
      <c r="G7568" t="s">
        <v>1255</v>
      </c>
      <c r="H7568" t="s">
        <v>2372</v>
      </c>
      <c r="J7568" t="s">
        <v>1685</v>
      </c>
      <c r="L7568" t="s">
        <v>484</v>
      </c>
      <c r="M7568" t="s">
        <v>679</v>
      </c>
      <c r="N7568" t="s">
        <v>761</v>
      </c>
    </row>
    <row r="7569" spans="1:14" x14ac:dyDescent="0.25">
      <c r="A7569" t="s">
        <v>483</v>
      </c>
      <c r="B7569" t="s">
        <v>715</v>
      </c>
      <c r="C7569" t="s">
        <v>170</v>
      </c>
      <c r="D7569" t="s">
        <v>170</v>
      </c>
      <c r="E7569" t="s">
        <v>5911</v>
      </c>
      <c r="G7569" t="s">
        <v>1255</v>
      </c>
      <c r="H7569" t="s">
        <v>2157</v>
      </c>
      <c r="L7569" t="s">
        <v>484</v>
      </c>
      <c r="M7569" t="s">
        <v>1451</v>
      </c>
    </row>
    <row r="7570" spans="1:14" x14ac:dyDescent="0.25">
      <c r="A7570" t="s">
        <v>483</v>
      </c>
      <c r="B7570" t="s">
        <v>715</v>
      </c>
      <c r="C7570" t="s">
        <v>423</v>
      </c>
      <c r="D7570" t="s">
        <v>170</v>
      </c>
      <c r="E7570" t="s">
        <v>5911</v>
      </c>
      <c r="G7570" t="s">
        <v>1255</v>
      </c>
      <c r="H7570" t="s">
        <v>2157</v>
      </c>
      <c r="L7570" t="s">
        <v>484</v>
      </c>
      <c r="M7570" t="s">
        <v>1451</v>
      </c>
      <c r="N7570" t="s">
        <v>761</v>
      </c>
    </row>
    <row r="7571" spans="1:14" x14ac:dyDescent="0.25">
      <c r="A7571" t="s">
        <v>483</v>
      </c>
      <c r="B7571" t="s">
        <v>314</v>
      </c>
      <c r="C7571" t="s">
        <v>612</v>
      </c>
      <c r="D7571" t="s">
        <v>170</v>
      </c>
      <c r="E7571" t="s">
        <v>5911</v>
      </c>
      <c r="G7571" t="s">
        <v>1255</v>
      </c>
      <c r="H7571" t="s">
        <v>2157</v>
      </c>
      <c r="K7571" t="s">
        <v>12628</v>
      </c>
      <c r="L7571" t="s">
        <v>484</v>
      </c>
      <c r="M7571" t="s">
        <v>435</v>
      </c>
      <c r="N7571" t="s">
        <v>674</v>
      </c>
    </row>
    <row r="7572" spans="1:14" x14ac:dyDescent="0.25">
      <c r="A7572" t="s">
        <v>483</v>
      </c>
      <c r="B7572" t="s">
        <v>715</v>
      </c>
      <c r="C7572" t="s">
        <v>170</v>
      </c>
      <c r="D7572" t="s">
        <v>170</v>
      </c>
      <c r="E7572" t="s">
        <v>5912</v>
      </c>
      <c r="G7572" t="s">
        <v>1260</v>
      </c>
      <c r="H7572" t="s">
        <v>2157</v>
      </c>
      <c r="L7572" t="s">
        <v>484</v>
      </c>
      <c r="M7572" t="s">
        <v>1451</v>
      </c>
    </row>
    <row r="7573" spans="1:14" x14ac:dyDescent="0.25">
      <c r="A7573" t="s">
        <v>483</v>
      </c>
      <c r="B7573" t="s">
        <v>715</v>
      </c>
      <c r="C7573" t="s">
        <v>423</v>
      </c>
      <c r="D7573" t="s">
        <v>170</v>
      </c>
      <c r="E7573" t="s">
        <v>5912</v>
      </c>
      <c r="G7573" t="s">
        <v>1260</v>
      </c>
      <c r="H7573" t="s">
        <v>2157</v>
      </c>
      <c r="L7573" t="s">
        <v>484</v>
      </c>
      <c r="M7573" t="s">
        <v>1451</v>
      </c>
      <c r="N7573" t="s">
        <v>761</v>
      </c>
    </row>
    <row r="7574" spans="1:14" x14ac:dyDescent="0.25">
      <c r="A7574" t="s">
        <v>483</v>
      </c>
      <c r="B7574" t="s">
        <v>314</v>
      </c>
      <c r="C7574" t="s">
        <v>612</v>
      </c>
      <c r="D7574" t="s">
        <v>170</v>
      </c>
      <c r="E7574" t="s">
        <v>5912</v>
      </c>
      <c r="G7574" t="s">
        <v>1260</v>
      </c>
      <c r="H7574" t="s">
        <v>2157</v>
      </c>
      <c r="K7574" t="s">
        <v>12628</v>
      </c>
      <c r="L7574" t="s">
        <v>484</v>
      </c>
      <c r="M7574" t="s">
        <v>435</v>
      </c>
      <c r="N7574" t="s">
        <v>674</v>
      </c>
    </row>
    <row r="7575" spans="1:14" x14ac:dyDescent="0.25">
      <c r="A7575" t="s">
        <v>483</v>
      </c>
      <c r="B7575" t="s">
        <v>715</v>
      </c>
      <c r="C7575" t="s">
        <v>170</v>
      </c>
      <c r="D7575" t="s">
        <v>170</v>
      </c>
      <c r="E7575" t="s">
        <v>5913</v>
      </c>
      <c r="G7575" t="s">
        <v>1265</v>
      </c>
      <c r="H7575" t="s">
        <v>2157</v>
      </c>
      <c r="L7575" t="s">
        <v>484</v>
      </c>
      <c r="M7575" t="s">
        <v>1451</v>
      </c>
    </row>
    <row r="7576" spans="1:14" x14ac:dyDescent="0.25">
      <c r="A7576" t="s">
        <v>483</v>
      </c>
      <c r="B7576" t="s">
        <v>715</v>
      </c>
      <c r="C7576" t="s">
        <v>423</v>
      </c>
      <c r="D7576" t="s">
        <v>170</v>
      </c>
      <c r="E7576" t="s">
        <v>5913</v>
      </c>
      <c r="G7576" t="s">
        <v>1265</v>
      </c>
      <c r="H7576" t="s">
        <v>2157</v>
      </c>
      <c r="L7576" t="s">
        <v>484</v>
      </c>
      <c r="M7576" t="s">
        <v>1451</v>
      </c>
      <c r="N7576" t="s">
        <v>761</v>
      </c>
    </row>
    <row r="7577" spans="1:14" x14ac:dyDescent="0.25">
      <c r="A7577" t="s">
        <v>483</v>
      </c>
      <c r="B7577" t="s">
        <v>314</v>
      </c>
      <c r="C7577" t="s">
        <v>612</v>
      </c>
      <c r="D7577" t="s">
        <v>170</v>
      </c>
      <c r="E7577" t="s">
        <v>5913</v>
      </c>
      <c r="G7577" t="s">
        <v>1265</v>
      </c>
      <c r="H7577" t="s">
        <v>2157</v>
      </c>
      <c r="K7577" t="s">
        <v>12628</v>
      </c>
      <c r="L7577" t="s">
        <v>484</v>
      </c>
      <c r="M7577" t="s">
        <v>435</v>
      </c>
      <c r="N7577" t="s">
        <v>674</v>
      </c>
    </row>
    <row r="7578" spans="1:14" x14ac:dyDescent="0.25">
      <c r="A7578" t="s">
        <v>483</v>
      </c>
      <c r="B7578" t="s">
        <v>715</v>
      </c>
      <c r="C7578" t="s">
        <v>170</v>
      </c>
      <c r="D7578" t="s">
        <v>170</v>
      </c>
      <c r="E7578" t="s">
        <v>5914</v>
      </c>
      <c r="G7578" t="s">
        <v>1269</v>
      </c>
      <c r="H7578" t="s">
        <v>2157</v>
      </c>
      <c r="L7578" t="s">
        <v>484</v>
      </c>
      <c r="M7578" t="s">
        <v>1451</v>
      </c>
    </row>
    <row r="7579" spans="1:14" x14ac:dyDescent="0.25">
      <c r="A7579" t="s">
        <v>483</v>
      </c>
      <c r="B7579" t="s">
        <v>715</v>
      </c>
      <c r="C7579" t="s">
        <v>423</v>
      </c>
      <c r="D7579" t="s">
        <v>170</v>
      </c>
      <c r="E7579" t="s">
        <v>5914</v>
      </c>
      <c r="G7579" t="s">
        <v>1269</v>
      </c>
      <c r="H7579" t="s">
        <v>2157</v>
      </c>
      <c r="L7579" t="s">
        <v>484</v>
      </c>
      <c r="M7579" t="s">
        <v>1451</v>
      </c>
      <c r="N7579" t="s">
        <v>761</v>
      </c>
    </row>
    <row r="7580" spans="1:14" x14ac:dyDescent="0.25">
      <c r="A7580" t="s">
        <v>483</v>
      </c>
      <c r="B7580" t="s">
        <v>314</v>
      </c>
      <c r="C7580" t="s">
        <v>612</v>
      </c>
      <c r="D7580" t="s">
        <v>170</v>
      </c>
      <c r="E7580" t="s">
        <v>5914</v>
      </c>
      <c r="G7580" t="s">
        <v>1269</v>
      </c>
      <c r="H7580" t="s">
        <v>2157</v>
      </c>
      <c r="K7580" t="s">
        <v>12628</v>
      </c>
      <c r="L7580" t="s">
        <v>484</v>
      </c>
      <c r="M7580" t="s">
        <v>435</v>
      </c>
      <c r="N7580" t="s">
        <v>674</v>
      </c>
    </row>
    <row r="7581" spans="1:14" x14ac:dyDescent="0.25">
      <c r="A7581" t="s">
        <v>483</v>
      </c>
      <c r="B7581" t="s">
        <v>715</v>
      </c>
      <c r="C7581" t="s">
        <v>170</v>
      </c>
      <c r="D7581" t="s">
        <v>170</v>
      </c>
      <c r="E7581" t="s">
        <v>5915</v>
      </c>
      <c r="G7581" t="s">
        <v>2628</v>
      </c>
      <c r="H7581" t="s">
        <v>2157</v>
      </c>
      <c r="L7581" t="s">
        <v>484</v>
      </c>
      <c r="M7581" t="s">
        <v>1451</v>
      </c>
    </row>
    <row r="7582" spans="1:14" x14ac:dyDescent="0.25">
      <c r="A7582" t="s">
        <v>483</v>
      </c>
      <c r="B7582" t="s">
        <v>715</v>
      </c>
      <c r="C7582" t="s">
        <v>423</v>
      </c>
      <c r="D7582" t="s">
        <v>170</v>
      </c>
      <c r="E7582" t="s">
        <v>5915</v>
      </c>
      <c r="G7582" t="s">
        <v>2628</v>
      </c>
      <c r="H7582" t="s">
        <v>2157</v>
      </c>
      <c r="L7582" t="s">
        <v>484</v>
      </c>
      <c r="M7582" t="s">
        <v>1451</v>
      </c>
      <c r="N7582" t="s">
        <v>761</v>
      </c>
    </row>
    <row r="7583" spans="1:14" x14ac:dyDescent="0.25">
      <c r="A7583" t="s">
        <v>483</v>
      </c>
      <c r="B7583" t="s">
        <v>314</v>
      </c>
      <c r="C7583" t="s">
        <v>612</v>
      </c>
      <c r="D7583" t="s">
        <v>170</v>
      </c>
      <c r="E7583" t="s">
        <v>5915</v>
      </c>
      <c r="G7583" t="s">
        <v>2628</v>
      </c>
      <c r="H7583" t="s">
        <v>2157</v>
      </c>
      <c r="K7583" t="s">
        <v>12628</v>
      </c>
      <c r="L7583" t="s">
        <v>484</v>
      </c>
      <c r="M7583" t="s">
        <v>435</v>
      </c>
      <c r="N7583" t="s">
        <v>674</v>
      </c>
    </row>
    <row r="7584" spans="1:14" x14ac:dyDescent="0.25">
      <c r="A7584" t="s">
        <v>483</v>
      </c>
      <c r="B7584" t="s">
        <v>715</v>
      </c>
      <c r="C7584" t="s">
        <v>170</v>
      </c>
      <c r="D7584" t="s">
        <v>170</v>
      </c>
      <c r="E7584" t="s">
        <v>5916</v>
      </c>
      <c r="G7584" t="s">
        <v>1272</v>
      </c>
      <c r="H7584" t="s">
        <v>2157</v>
      </c>
      <c r="L7584" t="s">
        <v>484</v>
      </c>
      <c r="M7584" t="s">
        <v>1451</v>
      </c>
    </row>
    <row r="7585" spans="1:14" x14ac:dyDescent="0.25">
      <c r="A7585" t="s">
        <v>483</v>
      </c>
      <c r="B7585" t="s">
        <v>715</v>
      </c>
      <c r="C7585" t="s">
        <v>423</v>
      </c>
      <c r="D7585" t="s">
        <v>170</v>
      </c>
      <c r="E7585" t="s">
        <v>5916</v>
      </c>
      <c r="G7585" t="s">
        <v>1272</v>
      </c>
      <c r="H7585" t="s">
        <v>2157</v>
      </c>
      <c r="L7585" t="s">
        <v>484</v>
      </c>
      <c r="M7585" t="s">
        <v>1451</v>
      </c>
      <c r="N7585" t="s">
        <v>761</v>
      </c>
    </row>
    <row r="7586" spans="1:14" x14ac:dyDescent="0.25">
      <c r="A7586" t="s">
        <v>483</v>
      </c>
      <c r="B7586" t="s">
        <v>314</v>
      </c>
      <c r="C7586" t="s">
        <v>612</v>
      </c>
      <c r="D7586" t="s">
        <v>170</v>
      </c>
      <c r="E7586" t="s">
        <v>5916</v>
      </c>
      <c r="G7586" t="s">
        <v>1272</v>
      </c>
      <c r="H7586" t="s">
        <v>2157</v>
      </c>
      <c r="K7586" t="s">
        <v>12628</v>
      </c>
      <c r="L7586" t="s">
        <v>484</v>
      </c>
      <c r="M7586" t="s">
        <v>435</v>
      </c>
      <c r="N7586" t="s">
        <v>674</v>
      </c>
    </row>
    <row r="7587" spans="1:14" x14ac:dyDescent="0.25">
      <c r="A7587" t="s">
        <v>483</v>
      </c>
      <c r="B7587" t="s">
        <v>715</v>
      </c>
      <c r="C7587" t="s">
        <v>170</v>
      </c>
      <c r="D7587" t="s">
        <v>170</v>
      </c>
      <c r="E7587" t="s">
        <v>5917</v>
      </c>
      <c r="G7587" t="s">
        <v>1277</v>
      </c>
      <c r="H7587" t="s">
        <v>2157</v>
      </c>
      <c r="L7587" t="s">
        <v>484</v>
      </c>
      <c r="M7587" t="s">
        <v>1451</v>
      </c>
    </row>
    <row r="7588" spans="1:14" x14ac:dyDescent="0.25">
      <c r="A7588" t="s">
        <v>483</v>
      </c>
      <c r="B7588" t="s">
        <v>715</v>
      </c>
      <c r="C7588" t="s">
        <v>423</v>
      </c>
      <c r="D7588" t="s">
        <v>170</v>
      </c>
      <c r="E7588" t="s">
        <v>5917</v>
      </c>
      <c r="G7588" t="s">
        <v>1277</v>
      </c>
      <c r="H7588" t="s">
        <v>2157</v>
      </c>
      <c r="L7588" t="s">
        <v>484</v>
      </c>
      <c r="M7588" t="s">
        <v>1451</v>
      </c>
      <c r="N7588" t="s">
        <v>761</v>
      </c>
    </row>
    <row r="7589" spans="1:14" x14ac:dyDescent="0.25">
      <c r="A7589" t="s">
        <v>483</v>
      </c>
      <c r="B7589" t="s">
        <v>314</v>
      </c>
      <c r="C7589" t="s">
        <v>612</v>
      </c>
      <c r="D7589" t="s">
        <v>170</v>
      </c>
      <c r="E7589" t="s">
        <v>5917</v>
      </c>
      <c r="G7589" t="s">
        <v>1277</v>
      </c>
      <c r="H7589" t="s">
        <v>2157</v>
      </c>
      <c r="K7589" t="s">
        <v>12628</v>
      </c>
      <c r="L7589" t="s">
        <v>484</v>
      </c>
      <c r="M7589" t="s">
        <v>435</v>
      </c>
      <c r="N7589" t="s">
        <v>674</v>
      </c>
    </row>
    <row r="7590" spans="1:14" x14ac:dyDescent="0.25">
      <c r="A7590" t="s">
        <v>483</v>
      </c>
      <c r="B7590" t="s">
        <v>715</v>
      </c>
      <c r="C7590" t="s">
        <v>170</v>
      </c>
      <c r="D7590" t="s">
        <v>170</v>
      </c>
      <c r="E7590" t="s">
        <v>5918</v>
      </c>
      <c r="G7590" t="s">
        <v>1282</v>
      </c>
      <c r="H7590" t="s">
        <v>2157</v>
      </c>
      <c r="L7590" t="s">
        <v>484</v>
      </c>
      <c r="M7590" t="s">
        <v>1451</v>
      </c>
    </row>
    <row r="7591" spans="1:14" x14ac:dyDescent="0.25">
      <c r="A7591" t="s">
        <v>483</v>
      </c>
      <c r="B7591" t="s">
        <v>715</v>
      </c>
      <c r="C7591" t="s">
        <v>423</v>
      </c>
      <c r="D7591" t="s">
        <v>170</v>
      </c>
      <c r="E7591" t="s">
        <v>5918</v>
      </c>
      <c r="G7591" t="s">
        <v>1282</v>
      </c>
      <c r="H7591" t="s">
        <v>2157</v>
      </c>
      <c r="L7591" t="s">
        <v>484</v>
      </c>
      <c r="M7591" t="s">
        <v>1451</v>
      </c>
      <c r="N7591" t="s">
        <v>761</v>
      </c>
    </row>
    <row r="7592" spans="1:14" x14ac:dyDescent="0.25">
      <c r="A7592" t="s">
        <v>483</v>
      </c>
      <c r="B7592" t="s">
        <v>314</v>
      </c>
      <c r="C7592" t="s">
        <v>612</v>
      </c>
      <c r="D7592" t="s">
        <v>170</v>
      </c>
      <c r="E7592" t="s">
        <v>5918</v>
      </c>
      <c r="G7592" t="s">
        <v>1282</v>
      </c>
      <c r="H7592" t="s">
        <v>2157</v>
      </c>
      <c r="K7592" t="s">
        <v>12628</v>
      </c>
      <c r="L7592" t="s">
        <v>484</v>
      </c>
      <c r="M7592" t="s">
        <v>435</v>
      </c>
      <c r="N7592" t="s">
        <v>674</v>
      </c>
    </row>
    <row r="7593" spans="1:14" x14ac:dyDescent="0.25">
      <c r="A7593" t="s">
        <v>483</v>
      </c>
      <c r="B7593" t="s">
        <v>715</v>
      </c>
      <c r="C7593" t="s">
        <v>170</v>
      </c>
      <c r="D7593" t="s">
        <v>170</v>
      </c>
      <c r="E7593" t="s">
        <v>5919</v>
      </c>
      <c r="G7593" t="s">
        <v>1287</v>
      </c>
      <c r="H7593" t="s">
        <v>2157</v>
      </c>
      <c r="L7593" t="s">
        <v>484</v>
      </c>
      <c r="M7593" t="s">
        <v>1451</v>
      </c>
    </row>
    <row r="7594" spans="1:14" x14ac:dyDescent="0.25">
      <c r="A7594" t="s">
        <v>483</v>
      </c>
      <c r="B7594" t="s">
        <v>715</v>
      </c>
      <c r="C7594" t="s">
        <v>423</v>
      </c>
      <c r="D7594" t="s">
        <v>170</v>
      </c>
      <c r="E7594" t="s">
        <v>5919</v>
      </c>
      <c r="G7594" t="s">
        <v>1287</v>
      </c>
      <c r="H7594" t="s">
        <v>2157</v>
      </c>
      <c r="L7594" t="s">
        <v>484</v>
      </c>
      <c r="M7594" t="s">
        <v>1451</v>
      </c>
      <c r="N7594" t="s">
        <v>761</v>
      </c>
    </row>
    <row r="7595" spans="1:14" x14ac:dyDescent="0.25">
      <c r="A7595" t="s">
        <v>483</v>
      </c>
      <c r="B7595" t="s">
        <v>314</v>
      </c>
      <c r="C7595" t="s">
        <v>612</v>
      </c>
      <c r="D7595" t="s">
        <v>170</v>
      </c>
      <c r="E7595" t="s">
        <v>5919</v>
      </c>
      <c r="G7595" t="s">
        <v>1287</v>
      </c>
      <c r="H7595" t="s">
        <v>2157</v>
      </c>
      <c r="K7595" t="s">
        <v>12628</v>
      </c>
      <c r="L7595" t="s">
        <v>484</v>
      </c>
      <c r="M7595" t="s">
        <v>435</v>
      </c>
      <c r="N7595" t="s">
        <v>674</v>
      </c>
    </row>
    <row r="7596" spans="1:14" x14ac:dyDescent="0.25">
      <c r="A7596" t="s">
        <v>483</v>
      </c>
      <c r="B7596" t="s">
        <v>715</v>
      </c>
      <c r="C7596" t="s">
        <v>170</v>
      </c>
      <c r="D7596" t="s">
        <v>170</v>
      </c>
      <c r="E7596" t="s">
        <v>5920</v>
      </c>
      <c r="G7596" t="s">
        <v>1291</v>
      </c>
      <c r="H7596" t="s">
        <v>2157</v>
      </c>
      <c r="L7596" t="s">
        <v>484</v>
      </c>
      <c r="M7596" t="s">
        <v>1451</v>
      </c>
    </row>
    <row r="7597" spans="1:14" x14ac:dyDescent="0.25">
      <c r="A7597" t="s">
        <v>483</v>
      </c>
      <c r="B7597" t="s">
        <v>715</v>
      </c>
      <c r="C7597" t="s">
        <v>423</v>
      </c>
      <c r="D7597" t="s">
        <v>170</v>
      </c>
      <c r="E7597" t="s">
        <v>5920</v>
      </c>
      <c r="G7597" t="s">
        <v>1291</v>
      </c>
      <c r="H7597" t="s">
        <v>2157</v>
      </c>
      <c r="L7597" t="s">
        <v>484</v>
      </c>
      <c r="M7597" t="s">
        <v>1451</v>
      </c>
      <c r="N7597" t="s">
        <v>761</v>
      </c>
    </row>
    <row r="7598" spans="1:14" x14ac:dyDescent="0.25">
      <c r="A7598" t="s">
        <v>483</v>
      </c>
      <c r="B7598" t="s">
        <v>314</v>
      </c>
      <c r="C7598" t="s">
        <v>612</v>
      </c>
      <c r="D7598" t="s">
        <v>170</v>
      </c>
      <c r="E7598" t="s">
        <v>5920</v>
      </c>
      <c r="G7598" t="s">
        <v>1291</v>
      </c>
      <c r="H7598" t="s">
        <v>2157</v>
      </c>
      <c r="K7598" t="s">
        <v>12628</v>
      </c>
      <c r="L7598" t="s">
        <v>484</v>
      </c>
      <c r="M7598" t="s">
        <v>435</v>
      </c>
      <c r="N7598" t="s">
        <v>674</v>
      </c>
    </row>
    <row r="7599" spans="1:14" x14ac:dyDescent="0.25">
      <c r="A7599" t="s">
        <v>483</v>
      </c>
      <c r="B7599" t="s">
        <v>715</v>
      </c>
      <c r="C7599" t="s">
        <v>170</v>
      </c>
      <c r="D7599" t="s">
        <v>170</v>
      </c>
      <c r="E7599" t="s">
        <v>5921</v>
      </c>
      <c r="G7599" t="s">
        <v>1295</v>
      </c>
      <c r="H7599" t="s">
        <v>2157</v>
      </c>
      <c r="L7599" t="s">
        <v>484</v>
      </c>
      <c r="M7599" t="s">
        <v>1451</v>
      </c>
    </row>
    <row r="7600" spans="1:14" x14ac:dyDescent="0.25">
      <c r="A7600" t="s">
        <v>483</v>
      </c>
      <c r="B7600" t="s">
        <v>715</v>
      </c>
      <c r="C7600" t="s">
        <v>423</v>
      </c>
      <c r="D7600" t="s">
        <v>170</v>
      </c>
      <c r="E7600" t="s">
        <v>5921</v>
      </c>
      <c r="G7600" t="s">
        <v>1295</v>
      </c>
      <c r="H7600" t="s">
        <v>2157</v>
      </c>
      <c r="L7600" t="s">
        <v>484</v>
      </c>
      <c r="M7600" t="s">
        <v>1451</v>
      </c>
      <c r="N7600" t="s">
        <v>761</v>
      </c>
    </row>
    <row r="7601" spans="1:14" x14ac:dyDescent="0.25">
      <c r="A7601" t="s">
        <v>483</v>
      </c>
      <c r="B7601" t="s">
        <v>314</v>
      </c>
      <c r="C7601" t="s">
        <v>612</v>
      </c>
      <c r="D7601" t="s">
        <v>170</v>
      </c>
      <c r="E7601" t="s">
        <v>5921</v>
      </c>
      <c r="G7601" t="s">
        <v>1295</v>
      </c>
      <c r="H7601" t="s">
        <v>2157</v>
      </c>
      <c r="K7601" t="s">
        <v>12628</v>
      </c>
      <c r="L7601" t="s">
        <v>484</v>
      </c>
      <c r="M7601" t="s">
        <v>435</v>
      </c>
      <c r="N7601" t="s">
        <v>674</v>
      </c>
    </row>
    <row r="7602" spans="1:14" x14ac:dyDescent="0.25">
      <c r="A7602" t="s">
        <v>483</v>
      </c>
      <c r="B7602" t="s">
        <v>715</v>
      </c>
      <c r="C7602" t="s">
        <v>170</v>
      </c>
      <c r="D7602" t="s">
        <v>170</v>
      </c>
      <c r="E7602" t="s">
        <v>5922</v>
      </c>
      <c r="G7602" t="s">
        <v>2635</v>
      </c>
      <c r="H7602" t="s">
        <v>2157</v>
      </c>
      <c r="L7602" t="s">
        <v>484</v>
      </c>
      <c r="M7602" t="s">
        <v>1451</v>
      </c>
    </row>
    <row r="7603" spans="1:14" x14ac:dyDescent="0.25">
      <c r="A7603" t="s">
        <v>483</v>
      </c>
      <c r="B7603" t="s">
        <v>715</v>
      </c>
      <c r="C7603" t="s">
        <v>423</v>
      </c>
      <c r="D7603" t="s">
        <v>170</v>
      </c>
      <c r="E7603" t="s">
        <v>5922</v>
      </c>
      <c r="G7603" t="s">
        <v>2635</v>
      </c>
      <c r="H7603" t="s">
        <v>2157</v>
      </c>
      <c r="L7603" t="s">
        <v>484</v>
      </c>
      <c r="M7603" t="s">
        <v>1451</v>
      </c>
      <c r="N7603" t="s">
        <v>761</v>
      </c>
    </row>
    <row r="7604" spans="1:14" x14ac:dyDescent="0.25">
      <c r="A7604" t="s">
        <v>483</v>
      </c>
      <c r="B7604" t="s">
        <v>314</v>
      </c>
      <c r="C7604" t="s">
        <v>612</v>
      </c>
      <c r="D7604" t="s">
        <v>170</v>
      </c>
      <c r="E7604" t="s">
        <v>5922</v>
      </c>
      <c r="G7604" t="s">
        <v>2635</v>
      </c>
      <c r="H7604" t="s">
        <v>2157</v>
      </c>
      <c r="K7604" t="s">
        <v>12628</v>
      </c>
      <c r="L7604" t="s">
        <v>484</v>
      </c>
      <c r="M7604" t="s">
        <v>435</v>
      </c>
      <c r="N7604" t="s">
        <v>674</v>
      </c>
    </row>
    <row r="7605" spans="1:14" x14ac:dyDescent="0.25">
      <c r="A7605" t="s">
        <v>483</v>
      </c>
      <c r="B7605" t="s">
        <v>715</v>
      </c>
      <c r="C7605" t="s">
        <v>170</v>
      </c>
      <c r="D7605" t="s">
        <v>170</v>
      </c>
      <c r="E7605" t="s">
        <v>5923</v>
      </c>
      <c r="G7605" t="s">
        <v>2637</v>
      </c>
      <c r="H7605" t="s">
        <v>2157</v>
      </c>
      <c r="L7605" t="s">
        <v>484</v>
      </c>
      <c r="M7605" t="s">
        <v>1451</v>
      </c>
    </row>
    <row r="7606" spans="1:14" x14ac:dyDescent="0.25">
      <c r="A7606" t="s">
        <v>483</v>
      </c>
      <c r="B7606" t="s">
        <v>715</v>
      </c>
      <c r="C7606" t="s">
        <v>423</v>
      </c>
      <c r="D7606" t="s">
        <v>170</v>
      </c>
      <c r="E7606" t="s">
        <v>5923</v>
      </c>
      <c r="G7606" t="s">
        <v>2637</v>
      </c>
      <c r="H7606" t="s">
        <v>2157</v>
      </c>
      <c r="L7606" t="s">
        <v>484</v>
      </c>
      <c r="M7606" t="s">
        <v>1451</v>
      </c>
      <c r="N7606" t="s">
        <v>761</v>
      </c>
    </row>
    <row r="7607" spans="1:14" x14ac:dyDescent="0.25">
      <c r="A7607" t="s">
        <v>483</v>
      </c>
      <c r="B7607" t="s">
        <v>314</v>
      </c>
      <c r="C7607" t="s">
        <v>612</v>
      </c>
      <c r="D7607" t="s">
        <v>170</v>
      </c>
      <c r="E7607" t="s">
        <v>5923</v>
      </c>
      <c r="G7607" t="s">
        <v>2637</v>
      </c>
      <c r="H7607" t="s">
        <v>2157</v>
      </c>
      <c r="K7607" t="s">
        <v>12628</v>
      </c>
      <c r="L7607" t="s">
        <v>484</v>
      </c>
      <c r="M7607" t="s">
        <v>435</v>
      </c>
      <c r="N7607" t="s">
        <v>674</v>
      </c>
    </row>
    <row r="7608" spans="1:14" x14ac:dyDescent="0.25">
      <c r="A7608" t="s">
        <v>483</v>
      </c>
      <c r="B7608" t="s">
        <v>715</v>
      </c>
      <c r="C7608" t="s">
        <v>170</v>
      </c>
      <c r="D7608" t="s">
        <v>170</v>
      </c>
      <c r="E7608" t="s">
        <v>5924</v>
      </c>
      <c r="G7608" t="s">
        <v>2639</v>
      </c>
      <c r="H7608" t="s">
        <v>2157</v>
      </c>
      <c r="L7608" t="s">
        <v>484</v>
      </c>
      <c r="M7608" t="s">
        <v>1451</v>
      </c>
    </row>
    <row r="7609" spans="1:14" x14ac:dyDescent="0.25">
      <c r="A7609" t="s">
        <v>483</v>
      </c>
      <c r="B7609" t="s">
        <v>715</v>
      </c>
      <c r="C7609" t="s">
        <v>423</v>
      </c>
      <c r="D7609" t="s">
        <v>170</v>
      </c>
      <c r="E7609" t="s">
        <v>5924</v>
      </c>
      <c r="G7609" t="s">
        <v>2639</v>
      </c>
      <c r="H7609" t="s">
        <v>2157</v>
      </c>
      <c r="L7609" t="s">
        <v>484</v>
      </c>
      <c r="M7609" t="s">
        <v>1451</v>
      </c>
      <c r="N7609" t="s">
        <v>761</v>
      </c>
    </row>
    <row r="7610" spans="1:14" x14ac:dyDescent="0.25">
      <c r="A7610" t="s">
        <v>483</v>
      </c>
      <c r="B7610" t="s">
        <v>314</v>
      </c>
      <c r="C7610" t="s">
        <v>612</v>
      </c>
      <c r="D7610" t="s">
        <v>170</v>
      </c>
      <c r="E7610" t="s">
        <v>5924</v>
      </c>
      <c r="G7610" t="s">
        <v>2639</v>
      </c>
      <c r="H7610" t="s">
        <v>2157</v>
      </c>
      <c r="K7610" t="s">
        <v>12628</v>
      </c>
      <c r="L7610" t="s">
        <v>484</v>
      </c>
      <c r="M7610" t="s">
        <v>435</v>
      </c>
      <c r="N7610" t="s">
        <v>674</v>
      </c>
    </row>
    <row r="7611" spans="1:14" x14ac:dyDescent="0.25">
      <c r="A7611" t="s">
        <v>483</v>
      </c>
      <c r="B7611" t="s">
        <v>715</v>
      </c>
      <c r="C7611" t="s">
        <v>170</v>
      </c>
      <c r="D7611" t="s">
        <v>170</v>
      </c>
      <c r="E7611" t="s">
        <v>5925</v>
      </c>
      <c r="G7611" t="s">
        <v>1299</v>
      </c>
      <c r="H7611" t="s">
        <v>2157</v>
      </c>
      <c r="L7611" t="s">
        <v>484</v>
      </c>
      <c r="M7611" t="s">
        <v>1451</v>
      </c>
    </row>
    <row r="7612" spans="1:14" x14ac:dyDescent="0.25">
      <c r="A7612" t="s">
        <v>483</v>
      </c>
      <c r="B7612" t="s">
        <v>715</v>
      </c>
      <c r="C7612" t="s">
        <v>423</v>
      </c>
      <c r="D7612" t="s">
        <v>170</v>
      </c>
      <c r="E7612" t="s">
        <v>5925</v>
      </c>
      <c r="G7612" t="s">
        <v>1299</v>
      </c>
      <c r="H7612" t="s">
        <v>2157</v>
      </c>
      <c r="L7612" t="s">
        <v>484</v>
      </c>
      <c r="M7612" t="s">
        <v>1451</v>
      </c>
      <c r="N7612" t="s">
        <v>761</v>
      </c>
    </row>
    <row r="7613" spans="1:14" x14ac:dyDescent="0.25">
      <c r="A7613" t="s">
        <v>483</v>
      </c>
      <c r="B7613" t="s">
        <v>314</v>
      </c>
      <c r="C7613" t="s">
        <v>612</v>
      </c>
      <c r="D7613" t="s">
        <v>170</v>
      </c>
      <c r="E7613" t="s">
        <v>5925</v>
      </c>
      <c r="G7613" t="s">
        <v>1299</v>
      </c>
      <c r="H7613" t="s">
        <v>2157</v>
      </c>
      <c r="K7613" t="s">
        <v>12628</v>
      </c>
      <c r="L7613" t="s">
        <v>484</v>
      </c>
      <c r="M7613" t="s">
        <v>435</v>
      </c>
      <c r="N7613" t="s">
        <v>674</v>
      </c>
    </row>
    <row r="7614" spans="1:14" x14ac:dyDescent="0.25">
      <c r="A7614" t="s">
        <v>483</v>
      </c>
      <c r="B7614" t="s">
        <v>715</v>
      </c>
      <c r="C7614" t="s">
        <v>170</v>
      </c>
      <c r="D7614" t="s">
        <v>170</v>
      </c>
      <c r="E7614" t="s">
        <v>5926</v>
      </c>
      <c r="G7614" t="s">
        <v>5160</v>
      </c>
      <c r="H7614" t="s">
        <v>2157</v>
      </c>
      <c r="L7614" t="s">
        <v>484</v>
      </c>
      <c r="M7614" t="s">
        <v>1451</v>
      </c>
    </row>
    <row r="7615" spans="1:14" x14ac:dyDescent="0.25">
      <c r="A7615" t="s">
        <v>483</v>
      </c>
      <c r="B7615" t="s">
        <v>715</v>
      </c>
      <c r="C7615" t="s">
        <v>423</v>
      </c>
      <c r="D7615" t="s">
        <v>170</v>
      </c>
      <c r="E7615" t="s">
        <v>5926</v>
      </c>
      <c r="G7615" t="s">
        <v>5160</v>
      </c>
      <c r="H7615" t="s">
        <v>2157</v>
      </c>
      <c r="L7615" t="s">
        <v>484</v>
      </c>
      <c r="M7615" t="s">
        <v>1451</v>
      </c>
      <c r="N7615" t="s">
        <v>761</v>
      </c>
    </row>
    <row r="7616" spans="1:14" x14ac:dyDescent="0.25">
      <c r="A7616" t="s">
        <v>483</v>
      </c>
      <c r="B7616" t="s">
        <v>314</v>
      </c>
      <c r="C7616" t="s">
        <v>612</v>
      </c>
      <c r="D7616" t="s">
        <v>170</v>
      </c>
      <c r="E7616" t="s">
        <v>5926</v>
      </c>
      <c r="G7616" t="s">
        <v>5160</v>
      </c>
      <c r="H7616" t="s">
        <v>2157</v>
      </c>
      <c r="K7616" t="s">
        <v>12628</v>
      </c>
      <c r="L7616" t="s">
        <v>484</v>
      </c>
      <c r="M7616" t="s">
        <v>435</v>
      </c>
      <c r="N7616" t="s">
        <v>674</v>
      </c>
    </row>
    <row r="7617" spans="1:16" x14ac:dyDescent="0.25">
      <c r="A7617" t="s">
        <v>483</v>
      </c>
      <c r="B7617" t="s">
        <v>715</v>
      </c>
      <c r="C7617" t="s">
        <v>170</v>
      </c>
      <c r="D7617" t="s">
        <v>170</v>
      </c>
      <c r="E7617" t="s">
        <v>5927</v>
      </c>
      <c r="G7617" t="s">
        <v>1303</v>
      </c>
      <c r="H7617" t="s">
        <v>2157</v>
      </c>
      <c r="L7617" t="s">
        <v>484</v>
      </c>
      <c r="M7617" t="s">
        <v>1451</v>
      </c>
    </row>
    <row r="7618" spans="1:16" x14ac:dyDescent="0.25">
      <c r="A7618" t="s">
        <v>483</v>
      </c>
      <c r="B7618" t="s">
        <v>715</v>
      </c>
      <c r="C7618" t="s">
        <v>423</v>
      </c>
      <c r="D7618" t="s">
        <v>170</v>
      </c>
      <c r="E7618" t="s">
        <v>5927</v>
      </c>
      <c r="G7618" t="s">
        <v>1303</v>
      </c>
      <c r="H7618" t="s">
        <v>2157</v>
      </c>
      <c r="L7618" t="s">
        <v>484</v>
      </c>
      <c r="M7618" t="s">
        <v>1451</v>
      </c>
      <c r="N7618" t="s">
        <v>761</v>
      </c>
    </row>
    <row r="7619" spans="1:16" x14ac:dyDescent="0.25">
      <c r="A7619" t="s">
        <v>483</v>
      </c>
      <c r="B7619" t="s">
        <v>314</v>
      </c>
      <c r="C7619" t="s">
        <v>612</v>
      </c>
      <c r="D7619" t="s">
        <v>170</v>
      </c>
      <c r="E7619" t="s">
        <v>5927</v>
      </c>
      <c r="G7619" t="s">
        <v>1303</v>
      </c>
      <c r="H7619" t="s">
        <v>2157</v>
      </c>
      <c r="K7619" t="s">
        <v>12628</v>
      </c>
      <c r="L7619" t="s">
        <v>484</v>
      </c>
      <c r="M7619" t="s">
        <v>435</v>
      </c>
      <c r="N7619" t="s">
        <v>674</v>
      </c>
    </row>
    <row r="7620" spans="1:16" x14ac:dyDescent="0.25">
      <c r="A7620" t="s">
        <v>483</v>
      </c>
      <c r="B7620" t="s">
        <v>715</v>
      </c>
      <c r="C7620" t="s">
        <v>170</v>
      </c>
      <c r="D7620" t="s">
        <v>170</v>
      </c>
      <c r="E7620" t="s">
        <v>5928</v>
      </c>
      <c r="G7620" t="s">
        <v>1307</v>
      </c>
      <c r="H7620" t="s">
        <v>2157</v>
      </c>
      <c r="L7620" t="s">
        <v>484</v>
      </c>
      <c r="M7620" t="s">
        <v>1451</v>
      </c>
    </row>
    <row r="7621" spans="1:16" x14ac:dyDescent="0.25">
      <c r="A7621" t="s">
        <v>483</v>
      </c>
      <c r="B7621" t="s">
        <v>715</v>
      </c>
      <c r="C7621" t="s">
        <v>423</v>
      </c>
      <c r="D7621" t="s">
        <v>170</v>
      </c>
      <c r="E7621" t="s">
        <v>5928</v>
      </c>
      <c r="G7621" t="s">
        <v>1307</v>
      </c>
      <c r="H7621" t="s">
        <v>2157</v>
      </c>
      <c r="L7621" t="s">
        <v>484</v>
      </c>
      <c r="M7621" t="s">
        <v>1451</v>
      </c>
      <c r="N7621" t="s">
        <v>761</v>
      </c>
    </row>
    <row r="7622" spans="1:16" x14ac:dyDescent="0.25">
      <c r="A7622" t="s">
        <v>483</v>
      </c>
      <c r="B7622" t="s">
        <v>314</v>
      </c>
      <c r="C7622" t="s">
        <v>612</v>
      </c>
      <c r="D7622" t="s">
        <v>170</v>
      </c>
      <c r="E7622" t="s">
        <v>5928</v>
      </c>
      <c r="G7622" t="s">
        <v>1307</v>
      </c>
      <c r="H7622" t="s">
        <v>2157</v>
      </c>
      <c r="K7622" t="s">
        <v>12628</v>
      </c>
      <c r="L7622" t="s">
        <v>484</v>
      </c>
      <c r="M7622" t="s">
        <v>435</v>
      </c>
      <c r="N7622" t="s">
        <v>674</v>
      </c>
    </row>
    <row r="7623" spans="1:16" x14ac:dyDescent="0.25">
      <c r="A7623" t="s">
        <v>483</v>
      </c>
      <c r="B7623" t="s">
        <v>715</v>
      </c>
      <c r="C7623" t="s">
        <v>170</v>
      </c>
      <c r="D7623" t="s">
        <v>170</v>
      </c>
      <c r="E7623" t="s">
        <v>5929</v>
      </c>
      <c r="G7623" t="s">
        <v>1311</v>
      </c>
      <c r="H7623" t="s">
        <v>2157</v>
      </c>
      <c r="L7623" t="s">
        <v>484</v>
      </c>
      <c r="M7623" t="s">
        <v>1451</v>
      </c>
    </row>
    <row r="7624" spans="1:16" x14ac:dyDescent="0.25">
      <c r="A7624" t="s">
        <v>483</v>
      </c>
      <c r="B7624" t="s">
        <v>715</v>
      </c>
      <c r="C7624" t="s">
        <v>423</v>
      </c>
      <c r="D7624" t="s">
        <v>170</v>
      </c>
      <c r="E7624" t="s">
        <v>5929</v>
      </c>
      <c r="G7624" t="s">
        <v>1311</v>
      </c>
      <c r="H7624" t="s">
        <v>2157</v>
      </c>
      <c r="L7624" t="s">
        <v>484</v>
      </c>
      <c r="M7624" t="s">
        <v>1451</v>
      </c>
      <c r="N7624" t="s">
        <v>761</v>
      </c>
    </row>
    <row r="7625" spans="1:16" x14ac:dyDescent="0.25">
      <c r="A7625" t="s">
        <v>483</v>
      </c>
      <c r="B7625" t="s">
        <v>314</v>
      </c>
      <c r="C7625" t="s">
        <v>612</v>
      </c>
      <c r="D7625" t="s">
        <v>170</v>
      </c>
      <c r="E7625" t="s">
        <v>5929</v>
      </c>
      <c r="G7625" t="s">
        <v>1311</v>
      </c>
      <c r="H7625" t="s">
        <v>2157</v>
      </c>
      <c r="K7625" t="s">
        <v>12628</v>
      </c>
      <c r="L7625" t="s">
        <v>484</v>
      </c>
      <c r="M7625" t="s">
        <v>435</v>
      </c>
      <c r="N7625" t="s">
        <v>674</v>
      </c>
    </row>
    <row r="7626" spans="1:16" x14ac:dyDescent="0.25">
      <c r="A7626" t="s">
        <v>483</v>
      </c>
      <c r="B7626" t="s">
        <v>715</v>
      </c>
      <c r="C7626" t="s">
        <v>170</v>
      </c>
      <c r="D7626" t="s">
        <v>170</v>
      </c>
      <c r="E7626" t="s">
        <v>5930</v>
      </c>
      <c r="G7626" t="s">
        <v>1313</v>
      </c>
      <c r="H7626" t="s">
        <v>2157</v>
      </c>
      <c r="L7626" t="s">
        <v>484</v>
      </c>
      <c r="M7626" t="s">
        <v>1451</v>
      </c>
    </row>
    <row r="7627" spans="1:16" x14ac:dyDescent="0.25">
      <c r="A7627" t="s">
        <v>483</v>
      </c>
      <c r="B7627" t="s">
        <v>715</v>
      </c>
      <c r="C7627" t="s">
        <v>423</v>
      </c>
      <c r="D7627" t="s">
        <v>170</v>
      </c>
      <c r="E7627" t="s">
        <v>5930</v>
      </c>
      <c r="G7627" t="s">
        <v>1313</v>
      </c>
      <c r="H7627" t="s">
        <v>2157</v>
      </c>
      <c r="L7627" t="s">
        <v>484</v>
      </c>
      <c r="M7627" t="s">
        <v>1451</v>
      </c>
      <c r="N7627" t="s">
        <v>761</v>
      </c>
    </row>
    <row r="7628" spans="1:16" x14ac:dyDescent="0.25">
      <c r="A7628" t="s">
        <v>483</v>
      </c>
      <c r="B7628" t="s">
        <v>314</v>
      </c>
      <c r="C7628" t="s">
        <v>612</v>
      </c>
      <c r="D7628" t="s">
        <v>170</v>
      </c>
      <c r="E7628" t="s">
        <v>5930</v>
      </c>
      <c r="G7628" t="s">
        <v>1313</v>
      </c>
      <c r="H7628" t="s">
        <v>2157</v>
      </c>
      <c r="K7628" t="s">
        <v>12628</v>
      </c>
      <c r="L7628" t="s">
        <v>484</v>
      </c>
      <c r="M7628" t="s">
        <v>435</v>
      </c>
      <c r="N7628" t="s">
        <v>674</v>
      </c>
    </row>
    <row r="7629" spans="1:16" x14ac:dyDescent="0.25">
      <c r="A7629" t="s">
        <v>483</v>
      </c>
      <c r="B7629" t="s">
        <v>715</v>
      </c>
      <c r="C7629" t="s">
        <v>170</v>
      </c>
      <c r="D7629" t="s">
        <v>170</v>
      </c>
      <c r="E7629" t="s">
        <v>5931</v>
      </c>
      <c r="G7629" t="s">
        <v>1317</v>
      </c>
      <c r="H7629" t="s">
        <v>2157</v>
      </c>
      <c r="L7629" t="s">
        <v>484</v>
      </c>
      <c r="M7629" t="s">
        <v>1451</v>
      </c>
    </row>
    <row r="7630" spans="1:16" x14ac:dyDescent="0.25">
      <c r="A7630" t="s">
        <v>483</v>
      </c>
      <c r="B7630" t="s">
        <v>715</v>
      </c>
      <c r="C7630" t="s">
        <v>423</v>
      </c>
      <c r="D7630" t="s">
        <v>170</v>
      </c>
      <c r="E7630" t="s">
        <v>5931</v>
      </c>
      <c r="G7630" t="s">
        <v>1317</v>
      </c>
      <c r="H7630" t="s">
        <v>2157</v>
      </c>
      <c r="L7630" t="s">
        <v>484</v>
      </c>
      <c r="M7630" t="s">
        <v>1451</v>
      </c>
      <c r="N7630" t="s">
        <v>761</v>
      </c>
    </row>
    <row r="7631" spans="1:16" x14ac:dyDescent="0.25">
      <c r="A7631" t="s">
        <v>483</v>
      </c>
      <c r="B7631" t="s">
        <v>314</v>
      </c>
      <c r="C7631" t="s">
        <v>612</v>
      </c>
      <c r="D7631" t="s">
        <v>170</v>
      </c>
      <c r="E7631" t="s">
        <v>5931</v>
      </c>
      <c r="G7631" t="s">
        <v>1317</v>
      </c>
      <c r="H7631" t="s">
        <v>2157</v>
      </c>
      <c r="K7631" t="s">
        <v>12628</v>
      </c>
      <c r="L7631" t="s">
        <v>484</v>
      </c>
      <c r="M7631" t="s">
        <v>435</v>
      </c>
      <c r="N7631" t="s">
        <v>674</v>
      </c>
    </row>
    <row r="7632" spans="1:16" x14ac:dyDescent="0.25">
      <c r="A7632" t="s">
        <v>483</v>
      </c>
      <c r="B7632" t="s">
        <v>170</v>
      </c>
      <c r="C7632" t="s">
        <v>170</v>
      </c>
      <c r="D7632" t="s">
        <v>668</v>
      </c>
      <c r="E7632" t="s">
        <v>9392</v>
      </c>
      <c r="G7632" t="s">
        <v>1322</v>
      </c>
      <c r="H7632" t="s">
        <v>10575</v>
      </c>
      <c r="I7632" t="s">
        <v>172</v>
      </c>
      <c r="J7632" t="s">
        <v>740</v>
      </c>
      <c r="K7632" t="s">
        <v>740</v>
      </c>
      <c r="L7632" t="s">
        <v>484</v>
      </c>
      <c r="O7632" t="s">
        <v>669</v>
      </c>
      <c r="P7632" t="s">
        <v>10604</v>
      </c>
    </row>
    <row r="7633" spans="1:16" x14ac:dyDescent="0.25">
      <c r="A7633" t="s">
        <v>483</v>
      </c>
      <c r="B7633" t="s">
        <v>715</v>
      </c>
      <c r="C7633" t="s">
        <v>170</v>
      </c>
      <c r="D7633" t="s">
        <v>170</v>
      </c>
      <c r="E7633" t="s">
        <v>9392</v>
      </c>
      <c r="G7633" t="s">
        <v>1322</v>
      </c>
      <c r="H7633" t="s">
        <v>9658</v>
      </c>
      <c r="L7633" t="s">
        <v>484</v>
      </c>
      <c r="M7633" t="s">
        <v>1451</v>
      </c>
      <c r="P7633" t="s">
        <v>10604</v>
      </c>
    </row>
    <row r="7634" spans="1:16" x14ac:dyDescent="0.25">
      <c r="A7634" t="s">
        <v>483</v>
      </c>
      <c r="B7634" t="s">
        <v>715</v>
      </c>
      <c r="C7634" t="s">
        <v>170</v>
      </c>
      <c r="D7634" t="s">
        <v>668</v>
      </c>
      <c r="E7634" t="s">
        <v>9392</v>
      </c>
      <c r="G7634" t="s">
        <v>1322</v>
      </c>
      <c r="H7634" t="s">
        <v>10575</v>
      </c>
      <c r="I7634" t="s">
        <v>172</v>
      </c>
      <c r="J7634" t="s">
        <v>740</v>
      </c>
      <c r="K7634" t="s">
        <v>740</v>
      </c>
      <c r="L7634" t="s">
        <v>484</v>
      </c>
      <c r="M7634" t="s">
        <v>1451</v>
      </c>
      <c r="O7634" t="s">
        <v>669</v>
      </c>
      <c r="P7634" t="s">
        <v>10604</v>
      </c>
    </row>
    <row r="7635" spans="1:16" x14ac:dyDescent="0.25">
      <c r="A7635" t="s">
        <v>483</v>
      </c>
      <c r="B7635" t="s">
        <v>715</v>
      </c>
      <c r="C7635" t="s">
        <v>423</v>
      </c>
      <c r="D7635" t="s">
        <v>170</v>
      </c>
      <c r="E7635" t="s">
        <v>9392</v>
      </c>
      <c r="G7635" t="s">
        <v>1322</v>
      </c>
      <c r="H7635" t="s">
        <v>9658</v>
      </c>
      <c r="L7635" t="s">
        <v>484</v>
      </c>
      <c r="M7635" t="s">
        <v>1451</v>
      </c>
      <c r="N7635" t="s">
        <v>761</v>
      </c>
      <c r="P7635" t="s">
        <v>10604</v>
      </c>
    </row>
    <row r="7636" spans="1:16" x14ac:dyDescent="0.25">
      <c r="A7636" t="s">
        <v>483</v>
      </c>
      <c r="B7636" t="s">
        <v>715</v>
      </c>
      <c r="C7636" t="s">
        <v>423</v>
      </c>
      <c r="D7636" t="s">
        <v>668</v>
      </c>
      <c r="E7636" t="s">
        <v>9392</v>
      </c>
      <c r="G7636" t="s">
        <v>1322</v>
      </c>
      <c r="H7636" t="s">
        <v>10575</v>
      </c>
      <c r="I7636" t="s">
        <v>172</v>
      </c>
      <c r="J7636" t="s">
        <v>740</v>
      </c>
      <c r="K7636" t="s">
        <v>740</v>
      </c>
      <c r="L7636" t="s">
        <v>484</v>
      </c>
      <c r="M7636" t="s">
        <v>1451</v>
      </c>
      <c r="N7636" t="s">
        <v>761</v>
      </c>
      <c r="O7636" t="s">
        <v>669</v>
      </c>
      <c r="P7636" t="s">
        <v>10604</v>
      </c>
    </row>
    <row r="7637" spans="1:16" x14ac:dyDescent="0.25">
      <c r="A7637" t="s">
        <v>483</v>
      </c>
      <c r="B7637" t="s">
        <v>314</v>
      </c>
      <c r="C7637" t="s">
        <v>612</v>
      </c>
      <c r="D7637" t="s">
        <v>170</v>
      </c>
      <c r="E7637" t="s">
        <v>9392</v>
      </c>
      <c r="G7637" t="s">
        <v>1322</v>
      </c>
      <c r="H7637" t="s">
        <v>9658</v>
      </c>
      <c r="K7637" t="s">
        <v>12628</v>
      </c>
      <c r="L7637" t="s">
        <v>484</v>
      </c>
      <c r="M7637" t="s">
        <v>435</v>
      </c>
      <c r="N7637" t="s">
        <v>674</v>
      </c>
      <c r="P7637" t="s">
        <v>10604</v>
      </c>
    </row>
    <row r="7638" spans="1:16" x14ac:dyDescent="0.25">
      <c r="A7638" t="s">
        <v>483</v>
      </c>
      <c r="B7638" t="s">
        <v>715</v>
      </c>
      <c r="C7638" t="s">
        <v>170</v>
      </c>
      <c r="D7638" t="s">
        <v>170</v>
      </c>
      <c r="E7638" t="s">
        <v>5932</v>
      </c>
      <c r="G7638" t="s">
        <v>1327</v>
      </c>
      <c r="H7638" t="s">
        <v>2157</v>
      </c>
      <c r="L7638" t="s">
        <v>484</v>
      </c>
      <c r="M7638" t="s">
        <v>1451</v>
      </c>
    </row>
    <row r="7639" spans="1:16" x14ac:dyDescent="0.25">
      <c r="A7639" t="s">
        <v>483</v>
      </c>
      <c r="B7639" t="s">
        <v>715</v>
      </c>
      <c r="C7639" t="s">
        <v>423</v>
      </c>
      <c r="D7639" t="s">
        <v>170</v>
      </c>
      <c r="E7639" t="s">
        <v>5932</v>
      </c>
      <c r="G7639" t="s">
        <v>1327</v>
      </c>
      <c r="H7639" t="s">
        <v>2157</v>
      </c>
      <c r="L7639" t="s">
        <v>484</v>
      </c>
      <c r="M7639" t="s">
        <v>1451</v>
      </c>
      <c r="N7639" t="s">
        <v>761</v>
      </c>
    </row>
    <row r="7640" spans="1:16" x14ac:dyDescent="0.25">
      <c r="A7640" t="s">
        <v>483</v>
      </c>
      <c r="B7640" t="s">
        <v>314</v>
      </c>
      <c r="C7640" t="s">
        <v>612</v>
      </c>
      <c r="D7640" t="s">
        <v>170</v>
      </c>
      <c r="E7640" t="s">
        <v>5932</v>
      </c>
      <c r="G7640" t="s">
        <v>1327</v>
      </c>
      <c r="H7640" t="s">
        <v>2157</v>
      </c>
      <c r="K7640" t="s">
        <v>12628</v>
      </c>
      <c r="L7640" t="s">
        <v>484</v>
      </c>
      <c r="M7640" t="s">
        <v>435</v>
      </c>
      <c r="N7640" t="s">
        <v>674</v>
      </c>
    </row>
    <row r="7641" spans="1:16" x14ac:dyDescent="0.25">
      <c r="A7641" t="s">
        <v>483</v>
      </c>
      <c r="B7641" t="s">
        <v>715</v>
      </c>
      <c r="C7641" t="s">
        <v>170</v>
      </c>
      <c r="D7641" t="s">
        <v>170</v>
      </c>
      <c r="E7641" t="s">
        <v>5933</v>
      </c>
      <c r="G7641" t="s">
        <v>5165</v>
      </c>
      <c r="H7641" t="s">
        <v>2157</v>
      </c>
      <c r="L7641" t="s">
        <v>484</v>
      </c>
      <c r="M7641" t="s">
        <v>1451</v>
      </c>
    </row>
    <row r="7642" spans="1:16" x14ac:dyDescent="0.25">
      <c r="A7642" t="s">
        <v>483</v>
      </c>
      <c r="B7642" t="s">
        <v>715</v>
      </c>
      <c r="C7642" t="s">
        <v>423</v>
      </c>
      <c r="D7642" t="s">
        <v>170</v>
      </c>
      <c r="E7642" t="s">
        <v>5933</v>
      </c>
      <c r="G7642" t="s">
        <v>5165</v>
      </c>
      <c r="H7642" t="s">
        <v>2157</v>
      </c>
      <c r="L7642" t="s">
        <v>484</v>
      </c>
      <c r="M7642" t="s">
        <v>1451</v>
      </c>
      <c r="N7642" t="s">
        <v>761</v>
      </c>
    </row>
    <row r="7643" spans="1:16" x14ac:dyDescent="0.25">
      <c r="A7643" t="s">
        <v>483</v>
      </c>
      <c r="B7643" t="s">
        <v>314</v>
      </c>
      <c r="C7643" t="s">
        <v>612</v>
      </c>
      <c r="D7643" t="s">
        <v>170</v>
      </c>
      <c r="E7643" t="s">
        <v>5933</v>
      </c>
      <c r="G7643" t="s">
        <v>5165</v>
      </c>
      <c r="H7643" t="s">
        <v>2157</v>
      </c>
      <c r="K7643" t="s">
        <v>12628</v>
      </c>
      <c r="L7643" t="s">
        <v>484</v>
      </c>
      <c r="M7643" t="s">
        <v>435</v>
      </c>
      <c r="N7643" t="s">
        <v>674</v>
      </c>
    </row>
    <row r="7644" spans="1:16" x14ac:dyDescent="0.25">
      <c r="A7644" t="s">
        <v>483</v>
      </c>
      <c r="B7644" t="s">
        <v>715</v>
      </c>
      <c r="C7644" t="s">
        <v>170</v>
      </c>
      <c r="D7644" t="s">
        <v>170</v>
      </c>
      <c r="E7644" t="s">
        <v>5934</v>
      </c>
      <c r="G7644" t="s">
        <v>5167</v>
      </c>
      <c r="H7644" t="s">
        <v>2157</v>
      </c>
      <c r="L7644" t="s">
        <v>484</v>
      </c>
      <c r="M7644" t="s">
        <v>1451</v>
      </c>
    </row>
    <row r="7645" spans="1:16" x14ac:dyDescent="0.25">
      <c r="A7645" t="s">
        <v>483</v>
      </c>
      <c r="B7645" t="s">
        <v>715</v>
      </c>
      <c r="C7645" t="s">
        <v>423</v>
      </c>
      <c r="D7645" t="s">
        <v>170</v>
      </c>
      <c r="E7645" t="s">
        <v>5934</v>
      </c>
      <c r="G7645" t="s">
        <v>5167</v>
      </c>
      <c r="H7645" t="s">
        <v>2157</v>
      </c>
      <c r="L7645" t="s">
        <v>484</v>
      </c>
      <c r="M7645" t="s">
        <v>1451</v>
      </c>
      <c r="N7645" t="s">
        <v>761</v>
      </c>
    </row>
    <row r="7646" spans="1:16" x14ac:dyDescent="0.25">
      <c r="A7646" t="s">
        <v>483</v>
      </c>
      <c r="B7646" t="s">
        <v>314</v>
      </c>
      <c r="C7646" t="s">
        <v>612</v>
      </c>
      <c r="D7646" t="s">
        <v>170</v>
      </c>
      <c r="E7646" t="s">
        <v>5934</v>
      </c>
      <c r="G7646" t="s">
        <v>5167</v>
      </c>
      <c r="H7646" t="s">
        <v>2157</v>
      </c>
      <c r="K7646" t="s">
        <v>12628</v>
      </c>
      <c r="L7646" t="s">
        <v>484</v>
      </c>
      <c r="M7646" t="s">
        <v>435</v>
      </c>
      <c r="N7646" t="s">
        <v>674</v>
      </c>
    </row>
    <row r="7647" spans="1:16" x14ac:dyDescent="0.25">
      <c r="A7647" t="s">
        <v>483</v>
      </c>
      <c r="B7647" t="s">
        <v>715</v>
      </c>
      <c r="C7647" t="s">
        <v>170</v>
      </c>
      <c r="D7647" t="s">
        <v>170</v>
      </c>
      <c r="E7647" t="s">
        <v>5935</v>
      </c>
      <c r="G7647" t="s">
        <v>5936</v>
      </c>
      <c r="H7647" t="s">
        <v>2157</v>
      </c>
      <c r="L7647" t="s">
        <v>484</v>
      </c>
      <c r="M7647" t="s">
        <v>1451</v>
      </c>
    </row>
    <row r="7648" spans="1:16" x14ac:dyDescent="0.25">
      <c r="A7648" t="s">
        <v>483</v>
      </c>
      <c r="B7648" t="s">
        <v>715</v>
      </c>
      <c r="C7648" t="s">
        <v>423</v>
      </c>
      <c r="D7648" t="s">
        <v>170</v>
      </c>
      <c r="E7648" t="s">
        <v>5935</v>
      </c>
      <c r="G7648" t="s">
        <v>5936</v>
      </c>
      <c r="H7648" t="s">
        <v>2157</v>
      </c>
      <c r="L7648" t="s">
        <v>484</v>
      </c>
      <c r="M7648" t="s">
        <v>1451</v>
      </c>
      <c r="N7648" t="s">
        <v>761</v>
      </c>
    </row>
    <row r="7649" spans="1:14" x14ac:dyDescent="0.25">
      <c r="A7649" t="s">
        <v>483</v>
      </c>
      <c r="B7649" t="s">
        <v>314</v>
      </c>
      <c r="C7649" t="s">
        <v>612</v>
      </c>
      <c r="D7649" t="s">
        <v>170</v>
      </c>
      <c r="E7649" t="s">
        <v>5935</v>
      </c>
      <c r="G7649" t="s">
        <v>5936</v>
      </c>
      <c r="H7649" t="s">
        <v>2157</v>
      </c>
      <c r="K7649" t="s">
        <v>12628</v>
      </c>
      <c r="L7649" t="s">
        <v>484</v>
      </c>
      <c r="M7649" t="s">
        <v>435</v>
      </c>
      <c r="N7649" t="s">
        <v>674</v>
      </c>
    </row>
    <row r="7650" spans="1:14" x14ac:dyDescent="0.25">
      <c r="A7650" t="s">
        <v>483</v>
      </c>
      <c r="B7650" t="s">
        <v>715</v>
      </c>
      <c r="C7650" t="s">
        <v>170</v>
      </c>
      <c r="D7650" t="s">
        <v>170</v>
      </c>
      <c r="E7650" t="s">
        <v>5937</v>
      </c>
      <c r="G7650" t="s">
        <v>1330</v>
      </c>
      <c r="H7650" t="s">
        <v>2157</v>
      </c>
      <c r="L7650" t="s">
        <v>484</v>
      </c>
      <c r="M7650" t="s">
        <v>1451</v>
      </c>
    </row>
    <row r="7651" spans="1:14" x14ac:dyDescent="0.25">
      <c r="A7651" t="s">
        <v>483</v>
      </c>
      <c r="B7651" t="s">
        <v>715</v>
      </c>
      <c r="C7651" t="s">
        <v>423</v>
      </c>
      <c r="D7651" t="s">
        <v>170</v>
      </c>
      <c r="E7651" t="s">
        <v>5937</v>
      </c>
      <c r="G7651" t="s">
        <v>1330</v>
      </c>
      <c r="H7651" t="s">
        <v>2157</v>
      </c>
      <c r="L7651" t="s">
        <v>484</v>
      </c>
      <c r="M7651" t="s">
        <v>1451</v>
      </c>
      <c r="N7651" t="s">
        <v>761</v>
      </c>
    </row>
    <row r="7652" spans="1:14" x14ac:dyDescent="0.25">
      <c r="A7652" t="s">
        <v>483</v>
      </c>
      <c r="B7652" t="s">
        <v>314</v>
      </c>
      <c r="C7652" t="s">
        <v>612</v>
      </c>
      <c r="D7652" t="s">
        <v>170</v>
      </c>
      <c r="E7652" t="s">
        <v>5937</v>
      </c>
      <c r="G7652" t="s">
        <v>1330</v>
      </c>
      <c r="H7652" t="s">
        <v>2157</v>
      </c>
      <c r="K7652" t="s">
        <v>12628</v>
      </c>
      <c r="L7652" t="s">
        <v>484</v>
      </c>
      <c r="M7652" t="s">
        <v>435</v>
      </c>
      <c r="N7652" t="s">
        <v>674</v>
      </c>
    </row>
    <row r="7653" spans="1:14" x14ac:dyDescent="0.25">
      <c r="A7653" t="s">
        <v>483</v>
      </c>
      <c r="B7653" t="s">
        <v>715</v>
      </c>
      <c r="C7653" t="s">
        <v>170</v>
      </c>
      <c r="D7653" t="s">
        <v>170</v>
      </c>
      <c r="E7653" t="s">
        <v>5938</v>
      </c>
      <c r="G7653" t="s">
        <v>5939</v>
      </c>
      <c r="H7653" t="s">
        <v>2157</v>
      </c>
      <c r="L7653" t="s">
        <v>484</v>
      </c>
      <c r="M7653" t="s">
        <v>1451</v>
      </c>
    </row>
    <row r="7654" spans="1:14" x14ac:dyDescent="0.25">
      <c r="A7654" t="s">
        <v>483</v>
      </c>
      <c r="B7654" t="s">
        <v>715</v>
      </c>
      <c r="C7654" t="s">
        <v>423</v>
      </c>
      <c r="D7654" t="s">
        <v>170</v>
      </c>
      <c r="E7654" t="s">
        <v>5938</v>
      </c>
      <c r="G7654" t="s">
        <v>5939</v>
      </c>
      <c r="H7654" t="s">
        <v>2157</v>
      </c>
      <c r="L7654" t="s">
        <v>484</v>
      </c>
      <c r="M7654" t="s">
        <v>1451</v>
      </c>
      <c r="N7654" t="s">
        <v>761</v>
      </c>
    </row>
    <row r="7655" spans="1:14" x14ac:dyDescent="0.25">
      <c r="A7655" t="s">
        <v>483</v>
      </c>
      <c r="B7655" t="s">
        <v>314</v>
      </c>
      <c r="C7655" t="s">
        <v>612</v>
      </c>
      <c r="D7655" t="s">
        <v>170</v>
      </c>
      <c r="E7655" t="s">
        <v>5938</v>
      </c>
      <c r="G7655" t="s">
        <v>5939</v>
      </c>
      <c r="H7655" t="s">
        <v>2157</v>
      </c>
      <c r="K7655" t="s">
        <v>12628</v>
      </c>
      <c r="L7655" t="s">
        <v>484</v>
      </c>
      <c r="M7655" t="s">
        <v>435</v>
      </c>
      <c r="N7655" t="s">
        <v>674</v>
      </c>
    </row>
    <row r="7656" spans="1:14" x14ac:dyDescent="0.25">
      <c r="A7656" t="s">
        <v>483</v>
      </c>
      <c r="B7656" t="s">
        <v>715</v>
      </c>
      <c r="C7656" t="s">
        <v>170</v>
      </c>
      <c r="D7656" t="s">
        <v>170</v>
      </c>
      <c r="E7656" t="s">
        <v>5940</v>
      </c>
      <c r="G7656" t="s">
        <v>5941</v>
      </c>
      <c r="H7656" t="s">
        <v>2157</v>
      </c>
      <c r="L7656" t="s">
        <v>484</v>
      </c>
      <c r="M7656" t="s">
        <v>1451</v>
      </c>
    </row>
    <row r="7657" spans="1:14" x14ac:dyDescent="0.25">
      <c r="A7657" t="s">
        <v>483</v>
      </c>
      <c r="B7657" t="s">
        <v>715</v>
      </c>
      <c r="C7657" t="s">
        <v>423</v>
      </c>
      <c r="D7657" t="s">
        <v>170</v>
      </c>
      <c r="E7657" t="s">
        <v>5940</v>
      </c>
      <c r="G7657" t="s">
        <v>5941</v>
      </c>
      <c r="H7657" t="s">
        <v>2157</v>
      </c>
      <c r="L7657" t="s">
        <v>484</v>
      </c>
      <c r="M7657" t="s">
        <v>1451</v>
      </c>
      <c r="N7657" t="s">
        <v>761</v>
      </c>
    </row>
    <row r="7658" spans="1:14" x14ac:dyDescent="0.25">
      <c r="A7658" t="s">
        <v>483</v>
      </c>
      <c r="B7658" t="s">
        <v>314</v>
      </c>
      <c r="C7658" t="s">
        <v>612</v>
      </c>
      <c r="D7658" t="s">
        <v>170</v>
      </c>
      <c r="E7658" t="s">
        <v>5940</v>
      </c>
      <c r="G7658" t="s">
        <v>5941</v>
      </c>
      <c r="H7658" t="s">
        <v>2157</v>
      </c>
      <c r="K7658" t="s">
        <v>12628</v>
      </c>
      <c r="L7658" t="s">
        <v>484</v>
      </c>
      <c r="M7658" t="s">
        <v>435</v>
      </c>
      <c r="N7658" t="s">
        <v>674</v>
      </c>
    </row>
    <row r="7659" spans="1:14" x14ac:dyDescent="0.25">
      <c r="A7659" t="s">
        <v>483</v>
      </c>
      <c r="B7659" t="s">
        <v>715</v>
      </c>
      <c r="C7659" t="s">
        <v>170</v>
      </c>
      <c r="D7659" t="s">
        <v>170</v>
      </c>
      <c r="E7659" t="s">
        <v>5942</v>
      </c>
      <c r="G7659" t="s">
        <v>5170</v>
      </c>
      <c r="H7659" t="s">
        <v>2157</v>
      </c>
      <c r="L7659" t="s">
        <v>484</v>
      </c>
      <c r="M7659" t="s">
        <v>1451</v>
      </c>
    </row>
    <row r="7660" spans="1:14" x14ac:dyDescent="0.25">
      <c r="A7660" t="s">
        <v>483</v>
      </c>
      <c r="B7660" t="s">
        <v>715</v>
      </c>
      <c r="C7660" t="s">
        <v>423</v>
      </c>
      <c r="D7660" t="s">
        <v>170</v>
      </c>
      <c r="E7660" t="s">
        <v>5942</v>
      </c>
      <c r="G7660" t="s">
        <v>5170</v>
      </c>
      <c r="H7660" t="s">
        <v>2157</v>
      </c>
      <c r="L7660" t="s">
        <v>484</v>
      </c>
      <c r="M7660" t="s">
        <v>1451</v>
      </c>
      <c r="N7660" t="s">
        <v>761</v>
      </c>
    </row>
    <row r="7661" spans="1:14" x14ac:dyDescent="0.25">
      <c r="A7661" t="s">
        <v>483</v>
      </c>
      <c r="B7661" t="s">
        <v>314</v>
      </c>
      <c r="C7661" t="s">
        <v>612</v>
      </c>
      <c r="D7661" t="s">
        <v>170</v>
      </c>
      <c r="E7661" t="s">
        <v>5942</v>
      </c>
      <c r="G7661" t="s">
        <v>5170</v>
      </c>
      <c r="H7661" t="s">
        <v>2157</v>
      </c>
      <c r="K7661" t="s">
        <v>12628</v>
      </c>
      <c r="L7661" t="s">
        <v>484</v>
      </c>
      <c r="M7661" t="s">
        <v>435</v>
      </c>
      <c r="N7661" t="s">
        <v>674</v>
      </c>
    </row>
    <row r="7662" spans="1:14" x14ac:dyDescent="0.25">
      <c r="A7662" t="s">
        <v>483</v>
      </c>
      <c r="B7662" t="s">
        <v>715</v>
      </c>
      <c r="C7662" t="s">
        <v>170</v>
      </c>
      <c r="D7662" t="s">
        <v>170</v>
      </c>
      <c r="E7662" t="s">
        <v>5943</v>
      </c>
      <c r="G7662" t="s">
        <v>5944</v>
      </c>
      <c r="H7662" t="s">
        <v>2157</v>
      </c>
      <c r="L7662" t="s">
        <v>484</v>
      </c>
      <c r="M7662" t="s">
        <v>1451</v>
      </c>
    </row>
    <row r="7663" spans="1:14" x14ac:dyDescent="0.25">
      <c r="A7663" t="s">
        <v>483</v>
      </c>
      <c r="B7663" t="s">
        <v>715</v>
      </c>
      <c r="C7663" t="s">
        <v>423</v>
      </c>
      <c r="D7663" t="s">
        <v>170</v>
      </c>
      <c r="E7663" t="s">
        <v>5943</v>
      </c>
      <c r="G7663" t="s">
        <v>5944</v>
      </c>
      <c r="H7663" t="s">
        <v>2157</v>
      </c>
      <c r="L7663" t="s">
        <v>484</v>
      </c>
      <c r="M7663" t="s">
        <v>1451</v>
      </c>
      <c r="N7663" t="s">
        <v>761</v>
      </c>
    </row>
    <row r="7664" spans="1:14" x14ac:dyDescent="0.25">
      <c r="A7664" t="s">
        <v>483</v>
      </c>
      <c r="B7664" t="s">
        <v>314</v>
      </c>
      <c r="C7664" t="s">
        <v>612</v>
      </c>
      <c r="D7664" t="s">
        <v>170</v>
      </c>
      <c r="E7664" t="s">
        <v>5943</v>
      </c>
      <c r="G7664" t="s">
        <v>5944</v>
      </c>
      <c r="H7664" t="s">
        <v>2157</v>
      </c>
      <c r="K7664" t="s">
        <v>12628</v>
      </c>
      <c r="L7664" t="s">
        <v>484</v>
      </c>
      <c r="M7664" t="s">
        <v>435</v>
      </c>
      <c r="N7664" t="s">
        <v>674</v>
      </c>
    </row>
    <row r="7665" spans="1:14" x14ac:dyDescent="0.25">
      <c r="A7665" t="s">
        <v>483</v>
      </c>
      <c r="B7665" t="s">
        <v>715</v>
      </c>
      <c r="C7665" t="s">
        <v>170</v>
      </c>
      <c r="D7665" t="s">
        <v>170</v>
      </c>
      <c r="E7665" t="s">
        <v>5945</v>
      </c>
      <c r="G7665" t="s">
        <v>1334</v>
      </c>
      <c r="H7665" t="s">
        <v>2157</v>
      </c>
      <c r="L7665" t="s">
        <v>484</v>
      </c>
      <c r="M7665" t="s">
        <v>1451</v>
      </c>
    </row>
    <row r="7666" spans="1:14" x14ac:dyDescent="0.25">
      <c r="A7666" t="s">
        <v>483</v>
      </c>
      <c r="B7666" t="s">
        <v>715</v>
      </c>
      <c r="C7666" t="s">
        <v>423</v>
      </c>
      <c r="D7666" t="s">
        <v>170</v>
      </c>
      <c r="E7666" t="s">
        <v>5945</v>
      </c>
      <c r="G7666" t="s">
        <v>1334</v>
      </c>
      <c r="H7666" t="s">
        <v>2157</v>
      </c>
      <c r="L7666" t="s">
        <v>484</v>
      </c>
      <c r="M7666" t="s">
        <v>1451</v>
      </c>
      <c r="N7666" t="s">
        <v>761</v>
      </c>
    </row>
    <row r="7667" spans="1:14" x14ac:dyDescent="0.25">
      <c r="A7667" t="s">
        <v>483</v>
      </c>
      <c r="B7667" t="s">
        <v>314</v>
      </c>
      <c r="C7667" t="s">
        <v>612</v>
      </c>
      <c r="D7667" t="s">
        <v>170</v>
      </c>
      <c r="E7667" t="s">
        <v>5945</v>
      </c>
      <c r="G7667" t="s">
        <v>1334</v>
      </c>
      <c r="H7667" t="s">
        <v>2157</v>
      </c>
      <c r="K7667" t="s">
        <v>12628</v>
      </c>
      <c r="L7667" t="s">
        <v>484</v>
      </c>
      <c r="M7667" t="s">
        <v>435</v>
      </c>
      <c r="N7667" t="s">
        <v>674</v>
      </c>
    </row>
    <row r="7668" spans="1:14" x14ac:dyDescent="0.25">
      <c r="A7668" t="s">
        <v>483</v>
      </c>
      <c r="B7668" t="s">
        <v>715</v>
      </c>
      <c r="C7668" t="s">
        <v>170</v>
      </c>
      <c r="D7668" t="s">
        <v>170</v>
      </c>
      <c r="E7668" t="s">
        <v>5946</v>
      </c>
      <c r="G7668" t="s">
        <v>1338</v>
      </c>
      <c r="H7668" t="s">
        <v>2157</v>
      </c>
      <c r="L7668" t="s">
        <v>484</v>
      </c>
      <c r="M7668" t="s">
        <v>1451</v>
      </c>
    </row>
    <row r="7669" spans="1:14" x14ac:dyDescent="0.25">
      <c r="A7669" t="s">
        <v>483</v>
      </c>
      <c r="B7669" t="s">
        <v>715</v>
      </c>
      <c r="C7669" t="s">
        <v>423</v>
      </c>
      <c r="D7669" t="s">
        <v>170</v>
      </c>
      <c r="E7669" t="s">
        <v>5946</v>
      </c>
      <c r="G7669" t="s">
        <v>1338</v>
      </c>
      <c r="H7669" t="s">
        <v>2157</v>
      </c>
      <c r="L7669" t="s">
        <v>484</v>
      </c>
      <c r="M7669" t="s">
        <v>1451</v>
      </c>
      <c r="N7669" t="s">
        <v>761</v>
      </c>
    </row>
    <row r="7670" spans="1:14" x14ac:dyDescent="0.25">
      <c r="A7670" t="s">
        <v>483</v>
      </c>
      <c r="B7670" t="s">
        <v>314</v>
      </c>
      <c r="C7670" t="s">
        <v>612</v>
      </c>
      <c r="D7670" t="s">
        <v>170</v>
      </c>
      <c r="E7670" t="s">
        <v>5946</v>
      </c>
      <c r="G7670" t="s">
        <v>1338</v>
      </c>
      <c r="H7670" t="s">
        <v>2157</v>
      </c>
      <c r="K7670" t="s">
        <v>12628</v>
      </c>
      <c r="L7670" t="s">
        <v>484</v>
      </c>
      <c r="M7670" t="s">
        <v>435</v>
      </c>
      <c r="N7670" t="s">
        <v>674</v>
      </c>
    </row>
    <row r="7671" spans="1:14" x14ac:dyDescent="0.25">
      <c r="A7671" t="s">
        <v>483</v>
      </c>
      <c r="B7671" t="s">
        <v>715</v>
      </c>
      <c r="C7671" t="s">
        <v>170</v>
      </c>
      <c r="D7671" t="s">
        <v>170</v>
      </c>
      <c r="E7671" t="s">
        <v>5947</v>
      </c>
      <c r="G7671" t="s">
        <v>1342</v>
      </c>
      <c r="H7671" t="s">
        <v>2157</v>
      </c>
      <c r="L7671" t="s">
        <v>484</v>
      </c>
      <c r="M7671" t="s">
        <v>1451</v>
      </c>
    </row>
    <row r="7672" spans="1:14" x14ac:dyDescent="0.25">
      <c r="A7672" t="s">
        <v>483</v>
      </c>
      <c r="B7672" t="s">
        <v>715</v>
      </c>
      <c r="C7672" t="s">
        <v>423</v>
      </c>
      <c r="D7672" t="s">
        <v>170</v>
      </c>
      <c r="E7672" t="s">
        <v>5947</v>
      </c>
      <c r="G7672" t="s">
        <v>1342</v>
      </c>
      <c r="H7672" t="s">
        <v>2157</v>
      </c>
      <c r="L7672" t="s">
        <v>484</v>
      </c>
      <c r="M7672" t="s">
        <v>1451</v>
      </c>
      <c r="N7672" t="s">
        <v>761</v>
      </c>
    </row>
    <row r="7673" spans="1:14" x14ac:dyDescent="0.25">
      <c r="A7673" t="s">
        <v>483</v>
      </c>
      <c r="B7673" t="s">
        <v>314</v>
      </c>
      <c r="C7673" t="s">
        <v>612</v>
      </c>
      <c r="D7673" t="s">
        <v>170</v>
      </c>
      <c r="E7673" t="s">
        <v>5947</v>
      </c>
      <c r="G7673" t="s">
        <v>1342</v>
      </c>
      <c r="H7673" t="s">
        <v>2157</v>
      </c>
      <c r="K7673" t="s">
        <v>12628</v>
      </c>
      <c r="L7673" t="s">
        <v>484</v>
      </c>
      <c r="M7673" t="s">
        <v>435</v>
      </c>
      <c r="N7673" t="s">
        <v>674</v>
      </c>
    </row>
    <row r="7674" spans="1:14" x14ac:dyDescent="0.25">
      <c r="A7674" t="s">
        <v>483</v>
      </c>
      <c r="B7674" t="s">
        <v>715</v>
      </c>
      <c r="C7674" t="s">
        <v>170</v>
      </c>
      <c r="D7674" t="s">
        <v>170</v>
      </c>
      <c r="E7674" t="s">
        <v>5948</v>
      </c>
      <c r="G7674" t="s">
        <v>5174</v>
      </c>
      <c r="H7674" t="s">
        <v>2157</v>
      </c>
      <c r="L7674" t="s">
        <v>484</v>
      </c>
      <c r="M7674" t="s">
        <v>1451</v>
      </c>
    </row>
    <row r="7675" spans="1:14" x14ac:dyDescent="0.25">
      <c r="A7675" t="s">
        <v>483</v>
      </c>
      <c r="B7675" t="s">
        <v>715</v>
      </c>
      <c r="C7675" t="s">
        <v>423</v>
      </c>
      <c r="D7675" t="s">
        <v>170</v>
      </c>
      <c r="E7675" t="s">
        <v>5948</v>
      </c>
      <c r="G7675" t="s">
        <v>5174</v>
      </c>
      <c r="H7675" t="s">
        <v>2157</v>
      </c>
      <c r="L7675" t="s">
        <v>484</v>
      </c>
      <c r="M7675" t="s">
        <v>1451</v>
      </c>
      <c r="N7675" t="s">
        <v>761</v>
      </c>
    </row>
    <row r="7676" spans="1:14" x14ac:dyDescent="0.25">
      <c r="A7676" t="s">
        <v>483</v>
      </c>
      <c r="B7676" t="s">
        <v>314</v>
      </c>
      <c r="C7676" t="s">
        <v>612</v>
      </c>
      <c r="D7676" t="s">
        <v>170</v>
      </c>
      <c r="E7676" t="s">
        <v>5948</v>
      </c>
      <c r="G7676" t="s">
        <v>5174</v>
      </c>
      <c r="H7676" t="s">
        <v>2157</v>
      </c>
      <c r="K7676" t="s">
        <v>12628</v>
      </c>
      <c r="L7676" t="s">
        <v>484</v>
      </c>
      <c r="M7676" t="s">
        <v>435</v>
      </c>
      <c r="N7676" t="s">
        <v>674</v>
      </c>
    </row>
    <row r="7677" spans="1:14" x14ac:dyDescent="0.25">
      <c r="A7677" t="s">
        <v>483</v>
      </c>
      <c r="B7677" t="s">
        <v>715</v>
      </c>
      <c r="C7677" t="s">
        <v>170</v>
      </c>
      <c r="D7677" t="s">
        <v>170</v>
      </c>
      <c r="E7677" t="s">
        <v>5949</v>
      </c>
      <c r="G7677" t="s">
        <v>5176</v>
      </c>
      <c r="H7677" t="s">
        <v>2157</v>
      </c>
      <c r="L7677" t="s">
        <v>484</v>
      </c>
      <c r="M7677" t="s">
        <v>1451</v>
      </c>
    </row>
    <row r="7678" spans="1:14" x14ac:dyDescent="0.25">
      <c r="A7678" t="s">
        <v>483</v>
      </c>
      <c r="B7678" t="s">
        <v>715</v>
      </c>
      <c r="C7678" t="s">
        <v>423</v>
      </c>
      <c r="D7678" t="s">
        <v>170</v>
      </c>
      <c r="E7678" t="s">
        <v>5949</v>
      </c>
      <c r="G7678" t="s">
        <v>5176</v>
      </c>
      <c r="H7678" t="s">
        <v>2157</v>
      </c>
      <c r="L7678" t="s">
        <v>484</v>
      </c>
      <c r="M7678" t="s">
        <v>1451</v>
      </c>
      <c r="N7678" t="s">
        <v>761</v>
      </c>
    </row>
    <row r="7679" spans="1:14" x14ac:dyDescent="0.25">
      <c r="A7679" t="s">
        <v>483</v>
      </c>
      <c r="B7679" t="s">
        <v>314</v>
      </c>
      <c r="C7679" t="s">
        <v>612</v>
      </c>
      <c r="D7679" t="s">
        <v>170</v>
      </c>
      <c r="E7679" t="s">
        <v>5949</v>
      </c>
      <c r="G7679" t="s">
        <v>5176</v>
      </c>
      <c r="H7679" t="s">
        <v>2157</v>
      </c>
      <c r="K7679" t="s">
        <v>12628</v>
      </c>
      <c r="L7679" t="s">
        <v>484</v>
      </c>
      <c r="M7679" t="s">
        <v>435</v>
      </c>
      <c r="N7679" t="s">
        <v>674</v>
      </c>
    </row>
    <row r="7680" spans="1:14" x14ac:dyDescent="0.25">
      <c r="A7680" t="s">
        <v>483</v>
      </c>
      <c r="B7680" t="s">
        <v>715</v>
      </c>
      <c r="C7680" t="s">
        <v>170</v>
      </c>
      <c r="D7680" t="s">
        <v>170</v>
      </c>
      <c r="E7680" t="s">
        <v>5950</v>
      </c>
      <c r="G7680" t="s">
        <v>1344</v>
      </c>
      <c r="H7680" t="s">
        <v>2157</v>
      </c>
      <c r="L7680" t="s">
        <v>484</v>
      </c>
      <c r="M7680" t="s">
        <v>1451</v>
      </c>
    </row>
    <row r="7681" spans="1:14" x14ac:dyDescent="0.25">
      <c r="A7681" t="s">
        <v>483</v>
      </c>
      <c r="B7681" t="s">
        <v>715</v>
      </c>
      <c r="C7681" t="s">
        <v>423</v>
      </c>
      <c r="D7681" t="s">
        <v>170</v>
      </c>
      <c r="E7681" t="s">
        <v>5950</v>
      </c>
      <c r="G7681" t="s">
        <v>1344</v>
      </c>
      <c r="H7681" t="s">
        <v>2157</v>
      </c>
      <c r="L7681" t="s">
        <v>484</v>
      </c>
      <c r="M7681" t="s">
        <v>1451</v>
      </c>
      <c r="N7681" t="s">
        <v>761</v>
      </c>
    </row>
    <row r="7682" spans="1:14" x14ac:dyDescent="0.25">
      <c r="A7682" t="s">
        <v>483</v>
      </c>
      <c r="B7682" t="s">
        <v>314</v>
      </c>
      <c r="C7682" t="s">
        <v>612</v>
      </c>
      <c r="D7682" t="s">
        <v>170</v>
      </c>
      <c r="E7682" t="s">
        <v>5950</v>
      </c>
      <c r="G7682" t="s">
        <v>1344</v>
      </c>
      <c r="H7682" t="s">
        <v>2157</v>
      </c>
      <c r="K7682" t="s">
        <v>12628</v>
      </c>
      <c r="L7682" t="s">
        <v>484</v>
      </c>
      <c r="M7682" t="s">
        <v>435</v>
      </c>
      <c r="N7682" t="s">
        <v>674</v>
      </c>
    </row>
    <row r="7683" spans="1:14" x14ac:dyDescent="0.25">
      <c r="A7683" t="s">
        <v>483</v>
      </c>
      <c r="B7683" t="s">
        <v>715</v>
      </c>
      <c r="C7683" t="s">
        <v>170</v>
      </c>
      <c r="D7683" t="s">
        <v>170</v>
      </c>
      <c r="E7683" t="s">
        <v>5951</v>
      </c>
      <c r="G7683" t="s">
        <v>1348</v>
      </c>
      <c r="H7683" t="s">
        <v>2157</v>
      </c>
      <c r="L7683" t="s">
        <v>484</v>
      </c>
      <c r="M7683" t="s">
        <v>1451</v>
      </c>
    </row>
    <row r="7684" spans="1:14" x14ac:dyDescent="0.25">
      <c r="A7684" t="s">
        <v>483</v>
      </c>
      <c r="B7684" t="s">
        <v>715</v>
      </c>
      <c r="C7684" t="s">
        <v>423</v>
      </c>
      <c r="D7684" t="s">
        <v>170</v>
      </c>
      <c r="E7684" t="s">
        <v>5951</v>
      </c>
      <c r="G7684" t="s">
        <v>1348</v>
      </c>
      <c r="H7684" t="s">
        <v>2157</v>
      </c>
      <c r="L7684" t="s">
        <v>484</v>
      </c>
      <c r="M7684" t="s">
        <v>1451</v>
      </c>
      <c r="N7684" t="s">
        <v>761</v>
      </c>
    </row>
    <row r="7685" spans="1:14" x14ac:dyDescent="0.25">
      <c r="A7685" t="s">
        <v>483</v>
      </c>
      <c r="B7685" t="s">
        <v>314</v>
      </c>
      <c r="C7685" t="s">
        <v>612</v>
      </c>
      <c r="D7685" t="s">
        <v>170</v>
      </c>
      <c r="E7685" t="s">
        <v>5951</v>
      </c>
      <c r="G7685" t="s">
        <v>1348</v>
      </c>
      <c r="H7685" t="s">
        <v>2157</v>
      </c>
      <c r="K7685" t="s">
        <v>12628</v>
      </c>
      <c r="L7685" t="s">
        <v>484</v>
      </c>
      <c r="M7685" t="s">
        <v>435</v>
      </c>
      <c r="N7685" t="s">
        <v>674</v>
      </c>
    </row>
    <row r="7686" spans="1:14" x14ac:dyDescent="0.25">
      <c r="A7686" t="s">
        <v>483</v>
      </c>
      <c r="B7686" t="s">
        <v>715</v>
      </c>
      <c r="C7686" t="s">
        <v>170</v>
      </c>
      <c r="D7686" t="s">
        <v>170</v>
      </c>
      <c r="E7686" t="s">
        <v>5952</v>
      </c>
      <c r="G7686" t="s">
        <v>1350</v>
      </c>
      <c r="H7686" t="s">
        <v>2157</v>
      </c>
      <c r="L7686" t="s">
        <v>484</v>
      </c>
      <c r="M7686" t="s">
        <v>1451</v>
      </c>
    </row>
    <row r="7687" spans="1:14" x14ac:dyDescent="0.25">
      <c r="A7687" t="s">
        <v>483</v>
      </c>
      <c r="B7687" t="s">
        <v>715</v>
      </c>
      <c r="C7687" t="s">
        <v>423</v>
      </c>
      <c r="D7687" t="s">
        <v>170</v>
      </c>
      <c r="E7687" t="s">
        <v>5952</v>
      </c>
      <c r="G7687" t="s">
        <v>1350</v>
      </c>
      <c r="H7687" t="s">
        <v>2157</v>
      </c>
      <c r="L7687" t="s">
        <v>484</v>
      </c>
      <c r="M7687" t="s">
        <v>1451</v>
      </c>
      <c r="N7687" t="s">
        <v>761</v>
      </c>
    </row>
    <row r="7688" spans="1:14" x14ac:dyDescent="0.25">
      <c r="A7688" t="s">
        <v>483</v>
      </c>
      <c r="B7688" t="s">
        <v>314</v>
      </c>
      <c r="C7688" t="s">
        <v>612</v>
      </c>
      <c r="D7688" t="s">
        <v>170</v>
      </c>
      <c r="E7688" t="s">
        <v>5952</v>
      </c>
      <c r="G7688" t="s">
        <v>1350</v>
      </c>
      <c r="H7688" t="s">
        <v>2157</v>
      </c>
      <c r="K7688" t="s">
        <v>12628</v>
      </c>
      <c r="L7688" t="s">
        <v>484</v>
      </c>
      <c r="M7688" t="s">
        <v>435</v>
      </c>
      <c r="N7688" t="s">
        <v>674</v>
      </c>
    </row>
    <row r="7689" spans="1:14" x14ac:dyDescent="0.25">
      <c r="A7689" t="s">
        <v>483</v>
      </c>
      <c r="B7689" t="s">
        <v>715</v>
      </c>
      <c r="C7689" t="s">
        <v>170</v>
      </c>
      <c r="D7689" t="s">
        <v>170</v>
      </c>
      <c r="E7689" t="s">
        <v>5953</v>
      </c>
      <c r="G7689" t="s">
        <v>1353</v>
      </c>
      <c r="H7689" t="s">
        <v>2157</v>
      </c>
      <c r="L7689" t="s">
        <v>484</v>
      </c>
      <c r="M7689" t="s">
        <v>1451</v>
      </c>
    </row>
    <row r="7690" spans="1:14" x14ac:dyDescent="0.25">
      <c r="A7690" t="s">
        <v>483</v>
      </c>
      <c r="B7690" t="s">
        <v>715</v>
      </c>
      <c r="C7690" t="s">
        <v>423</v>
      </c>
      <c r="D7690" t="s">
        <v>170</v>
      </c>
      <c r="E7690" t="s">
        <v>5953</v>
      </c>
      <c r="G7690" t="s">
        <v>1353</v>
      </c>
      <c r="H7690" t="s">
        <v>2157</v>
      </c>
      <c r="L7690" t="s">
        <v>484</v>
      </c>
      <c r="M7690" t="s">
        <v>1451</v>
      </c>
      <c r="N7690" t="s">
        <v>761</v>
      </c>
    </row>
    <row r="7691" spans="1:14" x14ac:dyDescent="0.25">
      <c r="A7691" t="s">
        <v>483</v>
      </c>
      <c r="B7691" t="s">
        <v>314</v>
      </c>
      <c r="C7691" t="s">
        <v>612</v>
      </c>
      <c r="D7691" t="s">
        <v>170</v>
      </c>
      <c r="E7691" t="s">
        <v>5953</v>
      </c>
      <c r="G7691" t="s">
        <v>1353</v>
      </c>
      <c r="H7691" t="s">
        <v>2157</v>
      </c>
      <c r="K7691" t="s">
        <v>12628</v>
      </c>
      <c r="L7691" t="s">
        <v>484</v>
      </c>
      <c r="M7691" t="s">
        <v>435</v>
      </c>
      <c r="N7691" t="s">
        <v>674</v>
      </c>
    </row>
    <row r="7692" spans="1:14" x14ac:dyDescent="0.25">
      <c r="A7692" t="s">
        <v>483</v>
      </c>
      <c r="B7692" t="s">
        <v>715</v>
      </c>
      <c r="C7692" t="s">
        <v>170</v>
      </c>
      <c r="D7692" t="s">
        <v>170</v>
      </c>
      <c r="E7692" t="s">
        <v>5954</v>
      </c>
      <c r="G7692" t="s">
        <v>1355</v>
      </c>
      <c r="H7692" t="s">
        <v>2157</v>
      </c>
      <c r="L7692" t="s">
        <v>484</v>
      </c>
      <c r="M7692" t="s">
        <v>1451</v>
      </c>
    </row>
    <row r="7693" spans="1:14" x14ac:dyDescent="0.25">
      <c r="A7693" t="s">
        <v>483</v>
      </c>
      <c r="B7693" t="s">
        <v>715</v>
      </c>
      <c r="C7693" t="s">
        <v>423</v>
      </c>
      <c r="D7693" t="s">
        <v>170</v>
      </c>
      <c r="E7693" t="s">
        <v>5954</v>
      </c>
      <c r="G7693" t="s">
        <v>1355</v>
      </c>
      <c r="H7693" t="s">
        <v>2157</v>
      </c>
      <c r="L7693" t="s">
        <v>484</v>
      </c>
      <c r="M7693" t="s">
        <v>1451</v>
      </c>
      <c r="N7693" t="s">
        <v>761</v>
      </c>
    </row>
    <row r="7694" spans="1:14" x14ac:dyDescent="0.25">
      <c r="A7694" t="s">
        <v>483</v>
      </c>
      <c r="B7694" t="s">
        <v>314</v>
      </c>
      <c r="C7694" t="s">
        <v>612</v>
      </c>
      <c r="D7694" t="s">
        <v>170</v>
      </c>
      <c r="E7694" t="s">
        <v>5954</v>
      </c>
      <c r="G7694" t="s">
        <v>1355</v>
      </c>
      <c r="H7694" t="s">
        <v>2157</v>
      </c>
      <c r="K7694" t="s">
        <v>12628</v>
      </c>
      <c r="L7694" t="s">
        <v>484</v>
      </c>
      <c r="M7694" t="s">
        <v>435</v>
      </c>
      <c r="N7694" t="s">
        <v>674</v>
      </c>
    </row>
    <row r="7695" spans="1:14" x14ac:dyDescent="0.25">
      <c r="A7695" t="s">
        <v>483</v>
      </c>
      <c r="B7695" t="s">
        <v>715</v>
      </c>
      <c r="C7695" t="s">
        <v>170</v>
      </c>
      <c r="D7695" t="s">
        <v>170</v>
      </c>
      <c r="E7695" t="s">
        <v>5955</v>
      </c>
      <c r="G7695" t="s">
        <v>1359</v>
      </c>
      <c r="H7695" t="s">
        <v>2157</v>
      </c>
      <c r="L7695" t="s">
        <v>484</v>
      </c>
      <c r="M7695" t="s">
        <v>1451</v>
      </c>
    </row>
    <row r="7696" spans="1:14" x14ac:dyDescent="0.25">
      <c r="A7696" t="s">
        <v>483</v>
      </c>
      <c r="B7696" t="s">
        <v>715</v>
      </c>
      <c r="C7696" t="s">
        <v>423</v>
      </c>
      <c r="D7696" t="s">
        <v>170</v>
      </c>
      <c r="E7696" t="s">
        <v>5955</v>
      </c>
      <c r="G7696" t="s">
        <v>1359</v>
      </c>
      <c r="H7696" t="s">
        <v>2157</v>
      </c>
      <c r="L7696" t="s">
        <v>484</v>
      </c>
      <c r="M7696" t="s">
        <v>1451</v>
      </c>
      <c r="N7696" t="s">
        <v>761</v>
      </c>
    </row>
    <row r="7697" spans="1:14" x14ac:dyDescent="0.25">
      <c r="A7697" t="s">
        <v>483</v>
      </c>
      <c r="B7697" t="s">
        <v>314</v>
      </c>
      <c r="C7697" t="s">
        <v>612</v>
      </c>
      <c r="D7697" t="s">
        <v>170</v>
      </c>
      <c r="E7697" t="s">
        <v>5955</v>
      </c>
      <c r="G7697" t="s">
        <v>1359</v>
      </c>
      <c r="H7697" t="s">
        <v>2157</v>
      </c>
      <c r="K7697" t="s">
        <v>12628</v>
      </c>
      <c r="L7697" t="s">
        <v>484</v>
      </c>
      <c r="M7697" t="s">
        <v>435</v>
      </c>
      <c r="N7697" t="s">
        <v>674</v>
      </c>
    </row>
    <row r="7698" spans="1:14" x14ac:dyDescent="0.25">
      <c r="A7698" t="s">
        <v>483</v>
      </c>
      <c r="B7698" t="s">
        <v>715</v>
      </c>
      <c r="C7698" t="s">
        <v>170</v>
      </c>
      <c r="D7698" t="s">
        <v>170</v>
      </c>
      <c r="E7698" t="s">
        <v>5956</v>
      </c>
      <c r="G7698" t="s">
        <v>1363</v>
      </c>
      <c r="H7698" t="s">
        <v>2157</v>
      </c>
      <c r="L7698" t="s">
        <v>484</v>
      </c>
      <c r="M7698" t="s">
        <v>1451</v>
      </c>
    </row>
    <row r="7699" spans="1:14" x14ac:dyDescent="0.25">
      <c r="A7699" t="s">
        <v>483</v>
      </c>
      <c r="B7699" t="s">
        <v>715</v>
      </c>
      <c r="C7699" t="s">
        <v>423</v>
      </c>
      <c r="D7699" t="s">
        <v>170</v>
      </c>
      <c r="E7699" t="s">
        <v>5956</v>
      </c>
      <c r="G7699" t="s">
        <v>1363</v>
      </c>
      <c r="H7699" t="s">
        <v>2157</v>
      </c>
      <c r="L7699" t="s">
        <v>484</v>
      </c>
      <c r="M7699" t="s">
        <v>1451</v>
      </c>
      <c r="N7699" t="s">
        <v>761</v>
      </c>
    </row>
    <row r="7700" spans="1:14" x14ac:dyDescent="0.25">
      <c r="A7700" t="s">
        <v>483</v>
      </c>
      <c r="B7700" t="s">
        <v>314</v>
      </c>
      <c r="C7700" t="s">
        <v>612</v>
      </c>
      <c r="D7700" t="s">
        <v>170</v>
      </c>
      <c r="E7700" t="s">
        <v>5956</v>
      </c>
      <c r="G7700" t="s">
        <v>1363</v>
      </c>
      <c r="H7700" t="s">
        <v>2157</v>
      </c>
      <c r="K7700" t="s">
        <v>12628</v>
      </c>
      <c r="L7700" t="s">
        <v>484</v>
      </c>
      <c r="M7700" t="s">
        <v>435</v>
      </c>
      <c r="N7700" t="s">
        <v>674</v>
      </c>
    </row>
    <row r="7701" spans="1:14" x14ac:dyDescent="0.25">
      <c r="A7701" t="s">
        <v>483</v>
      </c>
      <c r="B7701" t="s">
        <v>715</v>
      </c>
      <c r="C7701" t="s">
        <v>170</v>
      </c>
      <c r="D7701" t="s">
        <v>170</v>
      </c>
      <c r="E7701" t="s">
        <v>5957</v>
      </c>
      <c r="G7701" t="s">
        <v>1368</v>
      </c>
      <c r="H7701" t="s">
        <v>2157</v>
      </c>
      <c r="L7701" t="s">
        <v>484</v>
      </c>
      <c r="M7701" t="s">
        <v>1451</v>
      </c>
    </row>
    <row r="7702" spans="1:14" x14ac:dyDescent="0.25">
      <c r="A7702" t="s">
        <v>483</v>
      </c>
      <c r="B7702" t="s">
        <v>715</v>
      </c>
      <c r="C7702" t="s">
        <v>423</v>
      </c>
      <c r="D7702" t="s">
        <v>170</v>
      </c>
      <c r="E7702" t="s">
        <v>5957</v>
      </c>
      <c r="G7702" t="s">
        <v>1368</v>
      </c>
      <c r="H7702" t="s">
        <v>2157</v>
      </c>
      <c r="L7702" t="s">
        <v>484</v>
      </c>
      <c r="M7702" t="s">
        <v>1451</v>
      </c>
      <c r="N7702" t="s">
        <v>761</v>
      </c>
    </row>
    <row r="7703" spans="1:14" x14ac:dyDescent="0.25">
      <c r="A7703" t="s">
        <v>483</v>
      </c>
      <c r="B7703" t="s">
        <v>314</v>
      </c>
      <c r="C7703" t="s">
        <v>612</v>
      </c>
      <c r="D7703" t="s">
        <v>170</v>
      </c>
      <c r="E7703" t="s">
        <v>5957</v>
      </c>
      <c r="G7703" t="s">
        <v>1368</v>
      </c>
      <c r="H7703" t="s">
        <v>2157</v>
      </c>
      <c r="K7703" t="s">
        <v>12628</v>
      </c>
      <c r="L7703" t="s">
        <v>484</v>
      </c>
      <c r="M7703" t="s">
        <v>435</v>
      </c>
      <c r="N7703" t="s">
        <v>674</v>
      </c>
    </row>
    <row r="7704" spans="1:14" x14ac:dyDescent="0.25">
      <c r="A7704" t="s">
        <v>483</v>
      </c>
      <c r="B7704" t="s">
        <v>715</v>
      </c>
      <c r="C7704" t="s">
        <v>170</v>
      </c>
      <c r="D7704" t="s">
        <v>170</v>
      </c>
      <c r="E7704" t="s">
        <v>5958</v>
      </c>
      <c r="G7704" t="s">
        <v>1372</v>
      </c>
      <c r="H7704" t="s">
        <v>2157</v>
      </c>
      <c r="L7704" t="s">
        <v>484</v>
      </c>
      <c r="M7704" t="s">
        <v>1451</v>
      </c>
    </row>
    <row r="7705" spans="1:14" x14ac:dyDescent="0.25">
      <c r="A7705" t="s">
        <v>483</v>
      </c>
      <c r="B7705" t="s">
        <v>715</v>
      </c>
      <c r="C7705" t="s">
        <v>423</v>
      </c>
      <c r="D7705" t="s">
        <v>170</v>
      </c>
      <c r="E7705" t="s">
        <v>5958</v>
      </c>
      <c r="G7705" t="s">
        <v>1372</v>
      </c>
      <c r="H7705" t="s">
        <v>2157</v>
      </c>
      <c r="L7705" t="s">
        <v>484</v>
      </c>
      <c r="M7705" t="s">
        <v>1451</v>
      </c>
      <c r="N7705" t="s">
        <v>761</v>
      </c>
    </row>
    <row r="7706" spans="1:14" x14ac:dyDescent="0.25">
      <c r="A7706" t="s">
        <v>483</v>
      </c>
      <c r="B7706" t="s">
        <v>314</v>
      </c>
      <c r="C7706" t="s">
        <v>612</v>
      </c>
      <c r="D7706" t="s">
        <v>170</v>
      </c>
      <c r="E7706" t="s">
        <v>5958</v>
      </c>
      <c r="G7706" t="s">
        <v>1372</v>
      </c>
      <c r="H7706" t="s">
        <v>2157</v>
      </c>
      <c r="K7706" t="s">
        <v>12628</v>
      </c>
      <c r="L7706" t="s">
        <v>484</v>
      </c>
      <c r="M7706" t="s">
        <v>435</v>
      </c>
      <c r="N7706" t="s">
        <v>674</v>
      </c>
    </row>
    <row r="7707" spans="1:14" x14ac:dyDescent="0.25">
      <c r="A7707" t="s">
        <v>483</v>
      </c>
      <c r="B7707" t="s">
        <v>715</v>
      </c>
      <c r="C7707" t="s">
        <v>170</v>
      </c>
      <c r="D7707" t="s">
        <v>170</v>
      </c>
      <c r="E7707" t="s">
        <v>5959</v>
      </c>
      <c r="G7707" t="s">
        <v>1377</v>
      </c>
      <c r="H7707" t="s">
        <v>2157</v>
      </c>
      <c r="L7707" t="s">
        <v>484</v>
      </c>
      <c r="M7707" t="s">
        <v>1451</v>
      </c>
    </row>
    <row r="7708" spans="1:14" x14ac:dyDescent="0.25">
      <c r="A7708" t="s">
        <v>483</v>
      </c>
      <c r="B7708" t="s">
        <v>715</v>
      </c>
      <c r="C7708" t="s">
        <v>423</v>
      </c>
      <c r="D7708" t="s">
        <v>170</v>
      </c>
      <c r="E7708" t="s">
        <v>5959</v>
      </c>
      <c r="G7708" t="s">
        <v>1377</v>
      </c>
      <c r="H7708" t="s">
        <v>2157</v>
      </c>
      <c r="L7708" t="s">
        <v>484</v>
      </c>
      <c r="M7708" t="s">
        <v>1451</v>
      </c>
      <c r="N7708" t="s">
        <v>761</v>
      </c>
    </row>
    <row r="7709" spans="1:14" x14ac:dyDescent="0.25">
      <c r="A7709" t="s">
        <v>483</v>
      </c>
      <c r="B7709" t="s">
        <v>314</v>
      </c>
      <c r="C7709" t="s">
        <v>612</v>
      </c>
      <c r="D7709" t="s">
        <v>170</v>
      </c>
      <c r="E7709" t="s">
        <v>5959</v>
      </c>
      <c r="G7709" t="s">
        <v>1377</v>
      </c>
      <c r="H7709" t="s">
        <v>2157</v>
      </c>
      <c r="K7709" t="s">
        <v>12628</v>
      </c>
      <c r="L7709" t="s">
        <v>484</v>
      </c>
      <c r="M7709" t="s">
        <v>435</v>
      </c>
      <c r="N7709" t="s">
        <v>674</v>
      </c>
    </row>
    <row r="7710" spans="1:14" x14ac:dyDescent="0.25">
      <c r="A7710" t="s">
        <v>483</v>
      </c>
      <c r="B7710" t="s">
        <v>715</v>
      </c>
      <c r="C7710" t="s">
        <v>170</v>
      </c>
      <c r="D7710" t="s">
        <v>170</v>
      </c>
      <c r="E7710" t="s">
        <v>5960</v>
      </c>
      <c r="G7710" t="s">
        <v>1381</v>
      </c>
      <c r="H7710" t="s">
        <v>2157</v>
      </c>
      <c r="L7710" t="s">
        <v>484</v>
      </c>
      <c r="M7710" t="s">
        <v>1451</v>
      </c>
    </row>
    <row r="7711" spans="1:14" x14ac:dyDescent="0.25">
      <c r="A7711" t="s">
        <v>483</v>
      </c>
      <c r="B7711" t="s">
        <v>715</v>
      </c>
      <c r="C7711" t="s">
        <v>423</v>
      </c>
      <c r="D7711" t="s">
        <v>170</v>
      </c>
      <c r="E7711" t="s">
        <v>5960</v>
      </c>
      <c r="G7711" t="s">
        <v>1381</v>
      </c>
      <c r="H7711" t="s">
        <v>2157</v>
      </c>
      <c r="L7711" t="s">
        <v>484</v>
      </c>
      <c r="M7711" t="s">
        <v>1451</v>
      </c>
      <c r="N7711" t="s">
        <v>761</v>
      </c>
    </row>
    <row r="7712" spans="1:14" x14ac:dyDescent="0.25">
      <c r="A7712" t="s">
        <v>483</v>
      </c>
      <c r="B7712" t="s">
        <v>314</v>
      </c>
      <c r="C7712" t="s">
        <v>612</v>
      </c>
      <c r="D7712" t="s">
        <v>170</v>
      </c>
      <c r="E7712" t="s">
        <v>5960</v>
      </c>
      <c r="G7712" t="s">
        <v>1381</v>
      </c>
      <c r="H7712" t="s">
        <v>2157</v>
      </c>
      <c r="K7712" t="s">
        <v>12628</v>
      </c>
      <c r="L7712" t="s">
        <v>484</v>
      </c>
      <c r="M7712" t="s">
        <v>435</v>
      </c>
      <c r="N7712" t="s">
        <v>674</v>
      </c>
    </row>
    <row r="7713" spans="1:14" x14ac:dyDescent="0.25">
      <c r="A7713" t="s">
        <v>483</v>
      </c>
      <c r="B7713" t="s">
        <v>715</v>
      </c>
      <c r="C7713" t="s">
        <v>170</v>
      </c>
      <c r="D7713" t="s">
        <v>170</v>
      </c>
      <c r="E7713" t="s">
        <v>5961</v>
      </c>
      <c r="G7713" t="s">
        <v>1385</v>
      </c>
      <c r="H7713" t="s">
        <v>2157</v>
      </c>
      <c r="L7713" t="s">
        <v>484</v>
      </c>
      <c r="M7713" t="s">
        <v>1451</v>
      </c>
    </row>
    <row r="7714" spans="1:14" x14ac:dyDescent="0.25">
      <c r="A7714" t="s">
        <v>483</v>
      </c>
      <c r="B7714" t="s">
        <v>715</v>
      </c>
      <c r="C7714" t="s">
        <v>423</v>
      </c>
      <c r="D7714" t="s">
        <v>170</v>
      </c>
      <c r="E7714" t="s">
        <v>5961</v>
      </c>
      <c r="G7714" t="s">
        <v>1385</v>
      </c>
      <c r="H7714" t="s">
        <v>2157</v>
      </c>
      <c r="L7714" t="s">
        <v>484</v>
      </c>
      <c r="M7714" t="s">
        <v>1451</v>
      </c>
      <c r="N7714" t="s">
        <v>761</v>
      </c>
    </row>
    <row r="7715" spans="1:14" x14ac:dyDescent="0.25">
      <c r="A7715" t="s">
        <v>483</v>
      </c>
      <c r="B7715" t="s">
        <v>314</v>
      </c>
      <c r="C7715" t="s">
        <v>612</v>
      </c>
      <c r="D7715" t="s">
        <v>170</v>
      </c>
      <c r="E7715" t="s">
        <v>5961</v>
      </c>
      <c r="G7715" t="s">
        <v>1385</v>
      </c>
      <c r="H7715" t="s">
        <v>2157</v>
      </c>
      <c r="K7715" t="s">
        <v>12628</v>
      </c>
      <c r="L7715" t="s">
        <v>484</v>
      </c>
      <c r="M7715" t="s">
        <v>435</v>
      </c>
      <c r="N7715" t="s">
        <v>674</v>
      </c>
    </row>
    <row r="7716" spans="1:14" x14ac:dyDescent="0.25">
      <c r="A7716" t="s">
        <v>483</v>
      </c>
      <c r="B7716" t="s">
        <v>715</v>
      </c>
      <c r="C7716" t="s">
        <v>170</v>
      </c>
      <c r="D7716" t="s">
        <v>170</v>
      </c>
      <c r="E7716" t="s">
        <v>5962</v>
      </c>
      <c r="G7716" t="s">
        <v>1389</v>
      </c>
      <c r="H7716" t="s">
        <v>2157</v>
      </c>
      <c r="L7716" t="s">
        <v>484</v>
      </c>
      <c r="M7716" t="s">
        <v>1451</v>
      </c>
    </row>
    <row r="7717" spans="1:14" x14ac:dyDescent="0.25">
      <c r="A7717" t="s">
        <v>483</v>
      </c>
      <c r="B7717" t="s">
        <v>715</v>
      </c>
      <c r="C7717" t="s">
        <v>423</v>
      </c>
      <c r="D7717" t="s">
        <v>170</v>
      </c>
      <c r="E7717" t="s">
        <v>5962</v>
      </c>
      <c r="G7717" t="s">
        <v>1389</v>
      </c>
      <c r="H7717" t="s">
        <v>2157</v>
      </c>
      <c r="L7717" t="s">
        <v>484</v>
      </c>
      <c r="M7717" t="s">
        <v>1451</v>
      </c>
      <c r="N7717" t="s">
        <v>761</v>
      </c>
    </row>
    <row r="7718" spans="1:14" x14ac:dyDescent="0.25">
      <c r="A7718" t="s">
        <v>483</v>
      </c>
      <c r="B7718" t="s">
        <v>314</v>
      </c>
      <c r="C7718" t="s">
        <v>612</v>
      </c>
      <c r="D7718" t="s">
        <v>170</v>
      </c>
      <c r="E7718" t="s">
        <v>5962</v>
      </c>
      <c r="G7718" t="s">
        <v>1389</v>
      </c>
      <c r="H7718" t="s">
        <v>2157</v>
      </c>
      <c r="K7718" t="s">
        <v>12628</v>
      </c>
      <c r="L7718" t="s">
        <v>484</v>
      </c>
      <c r="M7718" t="s">
        <v>435</v>
      </c>
      <c r="N7718" t="s">
        <v>674</v>
      </c>
    </row>
    <row r="7719" spans="1:14" x14ac:dyDescent="0.25">
      <c r="A7719" t="s">
        <v>483</v>
      </c>
      <c r="B7719" t="s">
        <v>715</v>
      </c>
      <c r="C7719" t="s">
        <v>170</v>
      </c>
      <c r="D7719" t="s">
        <v>170</v>
      </c>
      <c r="E7719" t="s">
        <v>5963</v>
      </c>
      <c r="G7719" t="s">
        <v>1391</v>
      </c>
      <c r="H7719" t="s">
        <v>2157</v>
      </c>
      <c r="L7719" t="s">
        <v>484</v>
      </c>
      <c r="M7719" t="s">
        <v>1451</v>
      </c>
    </row>
    <row r="7720" spans="1:14" x14ac:dyDescent="0.25">
      <c r="A7720" t="s">
        <v>483</v>
      </c>
      <c r="B7720" t="s">
        <v>715</v>
      </c>
      <c r="C7720" t="s">
        <v>423</v>
      </c>
      <c r="D7720" t="s">
        <v>170</v>
      </c>
      <c r="E7720" t="s">
        <v>5963</v>
      </c>
      <c r="G7720" t="s">
        <v>1391</v>
      </c>
      <c r="H7720" t="s">
        <v>2157</v>
      </c>
      <c r="L7720" t="s">
        <v>484</v>
      </c>
      <c r="M7720" t="s">
        <v>1451</v>
      </c>
      <c r="N7720" t="s">
        <v>761</v>
      </c>
    </row>
    <row r="7721" spans="1:14" x14ac:dyDescent="0.25">
      <c r="A7721" t="s">
        <v>483</v>
      </c>
      <c r="B7721" t="s">
        <v>314</v>
      </c>
      <c r="C7721" t="s">
        <v>612</v>
      </c>
      <c r="D7721" t="s">
        <v>170</v>
      </c>
      <c r="E7721" t="s">
        <v>5963</v>
      </c>
      <c r="G7721" t="s">
        <v>1391</v>
      </c>
      <c r="H7721" t="s">
        <v>2157</v>
      </c>
      <c r="K7721" t="s">
        <v>12628</v>
      </c>
      <c r="L7721" t="s">
        <v>484</v>
      </c>
      <c r="M7721" t="s">
        <v>435</v>
      </c>
      <c r="N7721" t="s">
        <v>674</v>
      </c>
    </row>
    <row r="7722" spans="1:14" x14ac:dyDescent="0.25">
      <c r="A7722" t="s">
        <v>483</v>
      </c>
      <c r="B7722" t="s">
        <v>715</v>
      </c>
      <c r="C7722" t="s">
        <v>170</v>
      </c>
      <c r="D7722" t="s">
        <v>170</v>
      </c>
      <c r="E7722" t="s">
        <v>5964</v>
      </c>
      <c r="G7722" t="s">
        <v>1396</v>
      </c>
      <c r="H7722" t="s">
        <v>2157</v>
      </c>
      <c r="L7722" t="s">
        <v>484</v>
      </c>
      <c r="M7722" t="s">
        <v>1451</v>
      </c>
    </row>
    <row r="7723" spans="1:14" x14ac:dyDescent="0.25">
      <c r="A7723" t="s">
        <v>483</v>
      </c>
      <c r="B7723" t="s">
        <v>715</v>
      </c>
      <c r="C7723" t="s">
        <v>423</v>
      </c>
      <c r="D7723" t="s">
        <v>170</v>
      </c>
      <c r="E7723" t="s">
        <v>5964</v>
      </c>
      <c r="G7723" t="s">
        <v>1396</v>
      </c>
      <c r="H7723" t="s">
        <v>2157</v>
      </c>
      <c r="L7723" t="s">
        <v>484</v>
      </c>
      <c r="M7723" t="s">
        <v>1451</v>
      </c>
      <c r="N7723" t="s">
        <v>761</v>
      </c>
    </row>
    <row r="7724" spans="1:14" x14ac:dyDescent="0.25">
      <c r="A7724" t="s">
        <v>483</v>
      </c>
      <c r="B7724" t="s">
        <v>314</v>
      </c>
      <c r="C7724" t="s">
        <v>612</v>
      </c>
      <c r="D7724" t="s">
        <v>170</v>
      </c>
      <c r="E7724" t="s">
        <v>5964</v>
      </c>
      <c r="G7724" t="s">
        <v>1396</v>
      </c>
      <c r="H7724" t="s">
        <v>2157</v>
      </c>
      <c r="K7724" t="s">
        <v>12628</v>
      </c>
      <c r="L7724" t="s">
        <v>484</v>
      </c>
      <c r="M7724" t="s">
        <v>435</v>
      </c>
      <c r="N7724" t="s">
        <v>674</v>
      </c>
    </row>
    <row r="7725" spans="1:14" x14ac:dyDescent="0.25">
      <c r="A7725" t="s">
        <v>483</v>
      </c>
      <c r="B7725" t="s">
        <v>715</v>
      </c>
      <c r="C7725" t="s">
        <v>170</v>
      </c>
      <c r="D7725" t="s">
        <v>170</v>
      </c>
      <c r="E7725" t="s">
        <v>5965</v>
      </c>
      <c r="G7725" t="s">
        <v>1400</v>
      </c>
      <c r="H7725" t="s">
        <v>2157</v>
      </c>
      <c r="L7725" t="s">
        <v>484</v>
      </c>
      <c r="M7725" t="s">
        <v>1451</v>
      </c>
    </row>
    <row r="7726" spans="1:14" x14ac:dyDescent="0.25">
      <c r="A7726" t="s">
        <v>483</v>
      </c>
      <c r="B7726" t="s">
        <v>715</v>
      </c>
      <c r="C7726" t="s">
        <v>423</v>
      </c>
      <c r="D7726" t="s">
        <v>170</v>
      </c>
      <c r="E7726" t="s">
        <v>5965</v>
      </c>
      <c r="G7726" t="s">
        <v>1400</v>
      </c>
      <c r="H7726" t="s">
        <v>2157</v>
      </c>
      <c r="L7726" t="s">
        <v>484</v>
      </c>
      <c r="M7726" t="s">
        <v>1451</v>
      </c>
      <c r="N7726" t="s">
        <v>761</v>
      </c>
    </row>
    <row r="7727" spans="1:14" x14ac:dyDescent="0.25">
      <c r="A7727" t="s">
        <v>483</v>
      </c>
      <c r="B7727" t="s">
        <v>314</v>
      </c>
      <c r="C7727" t="s">
        <v>612</v>
      </c>
      <c r="D7727" t="s">
        <v>170</v>
      </c>
      <c r="E7727" t="s">
        <v>5965</v>
      </c>
      <c r="G7727" t="s">
        <v>1400</v>
      </c>
      <c r="H7727" t="s">
        <v>2157</v>
      </c>
      <c r="K7727" t="s">
        <v>12628</v>
      </c>
      <c r="L7727" t="s">
        <v>484</v>
      </c>
      <c r="M7727" t="s">
        <v>435</v>
      </c>
      <c r="N7727" t="s">
        <v>674</v>
      </c>
    </row>
    <row r="7728" spans="1:14" x14ac:dyDescent="0.25">
      <c r="A7728" t="s">
        <v>483</v>
      </c>
      <c r="B7728" t="s">
        <v>715</v>
      </c>
      <c r="C7728" t="s">
        <v>170</v>
      </c>
      <c r="D7728" t="s">
        <v>170</v>
      </c>
      <c r="E7728" t="s">
        <v>5966</v>
      </c>
      <c r="G7728" t="s">
        <v>1406</v>
      </c>
      <c r="H7728" t="s">
        <v>2157</v>
      </c>
      <c r="L7728" t="s">
        <v>484</v>
      </c>
      <c r="M7728" t="s">
        <v>1451</v>
      </c>
    </row>
    <row r="7729" spans="1:14" x14ac:dyDescent="0.25">
      <c r="A7729" t="s">
        <v>483</v>
      </c>
      <c r="B7729" t="s">
        <v>715</v>
      </c>
      <c r="C7729" t="s">
        <v>423</v>
      </c>
      <c r="D7729" t="s">
        <v>170</v>
      </c>
      <c r="E7729" t="s">
        <v>5966</v>
      </c>
      <c r="G7729" t="s">
        <v>1406</v>
      </c>
      <c r="H7729" t="s">
        <v>2157</v>
      </c>
      <c r="L7729" t="s">
        <v>484</v>
      </c>
      <c r="M7729" t="s">
        <v>1451</v>
      </c>
      <c r="N7729" t="s">
        <v>761</v>
      </c>
    </row>
    <row r="7730" spans="1:14" x14ac:dyDescent="0.25">
      <c r="A7730" t="s">
        <v>483</v>
      </c>
      <c r="B7730" t="s">
        <v>314</v>
      </c>
      <c r="C7730" t="s">
        <v>612</v>
      </c>
      <c r="D7730" t="s">
        <v>170</v>
      </c>
      <c r="E7730" t="s">
        <v>5966</v>
      </c>
      <c r="G7730" t="s">
        <v>1406</v>
      </c>
      <c r="H7730" t="s">
        <v>2157</v>
      </c>
      <c r="K7730" t="s">
        <v>12628</v>
      </c>
      <c r="L7730" t="s">
        <v>484</v>
      </c>
      <c r="M7730" t="s">
        <v>435</v>
      </c>
      <c r="N7730" t="s">
        <v>674</v>
      </c>
    </row>
    <row r="7731" spans="1:14" x14ac:dyDescent="0.25">
      <c r="A7731" t="s">
        <v>483</v>
      </c>
      <c r="B7731" t="s">
        <v>715</v>
      </c>
      <c r="C7731" t="s">
        <v>170</v>
      </c>
      <c r="D7731" t="s">
        <v>170</v>
      </c>
      <c r="E7731" t="s">
        <v>5967</v>
      </c>
      <c r="G7731" t="s">
        <v>1410</v>
      </c>
      <c r="H7731" t="s">
        <v>2157</v>
      </c>
      <c r="L7731" t="s">
        <v>484</v>
      </c>
      <c r="M7731" t="s">
        <v>1451</v>
      </c>
    </row>
    <row r="7732" spans="1:14" x14ac:dyDescent="0.25">
      <c r="A7732" t="s">
        <v>483</v>
      </c>
      <c r="B7732" t="s">
        <v>715</v>
      </c>
      <c r="C7732" t="s">
        <v>423</v>
      </c>
      <c r="D7732" t="s">
        <v>170</v>
      </c>
      <c r="E7732" t="s">
        <v>5967</v>
      </c>
      <c r="G7732" t="s">
        <v>1410</v>
      </c>
      <c r="H7732" t="s">
        <v>2157</v>
      </c>
      <c r="L7732" t="s">
        <v>484</v>
      </c>
      <c r="M7732" t="s">
        <v>1451</v>
      </c>
      <c r="N7732" t="s">
        <v>761</v>
      </c>
    </row>
    <row r="7733" spans="1:14" x14ac:dyDescent="0.25">
      <c r="A7733" t="s">
        <v>483</v>
      </c>
      <c r="B7733" t="s">
        <v>314</v>
      </c>
      <c r="C7733" t="s">
        <v>612</v>
      </c>
      <c r="D7733" t="s">
        <v>170</v>
      </c>
      <c r="E7733" t="s">
        <v>5967</v>
      </c>
      <c r="G7733" t="s">
        <v>1410</v>
      </c>
      <c r="H7733" t="s">
        <v>2157</v>
      </c>
      <c r="K7733" t="s">
        <v>12628</v>
      </c>
      <c r="L7733" t="s">
        <v>484</v>
      </c>
      <c r="M7733" t="s">
        <v>435</v>
      </c>
      <c r="N7733" t="s">
        <v>674</v>
      </c>
    </row>
    <row r="7734" spans="1:14" x14ac:dyDescent="0.25">
      <c r="A7734" t="s">
        <v>483</v>
      </c>
      <c r="B7734" t="s">
        <v>715</v>
      </c>
      <c r="C7734" t="s">
        <v>170</v>
      </c>
      <c r="D7734" t="s">
        <v>170</v>
      </c>
      <c r="E7734" t="s">
        <v>5968</v>
      </c>
      <c r="G7734" t="s">
        <v>1415</v>
      </c>
      <c r="H7734" t="s">
        <v>2157</v>
      </c>
      <c r="L7734" t="s">
        <v>484</v>
      </c>
      <c r="M7734" t="s">
        <v>1451</v>
      </c>
    </row>
    <row r="7735" spans="1:14" x14ac:dyDescent="0.25">
      <c r="A7735" t="s">
        <v>483</v>
      </c>
      <c r="B7735" t="s">
        <v>715</v>
      </c>
      <c r="C7735" t="s">
        <v>423</v>
      </c>
      <c r="D7735" t="s">
        <v>170</v>
      </c>
      <c r="E7735" t="s">
        <v>5968</v>
      </c>
      <c r="G7735" t="s">
        <v>1415</v>
      </c>
      <c r="H7735" t="s">
        <v>2157</v>
      </c>
      <c r="L7735" t="s">
        <v>484</v>
      </c>
      <c r="M7735" t="s">
        <v>1451</v>
      </c>
      <c r="N7735" t="s">
        <v>761</v>
      </c>
    </row>
    <row r="7736" spans="1:14" x14ac:dyDescent="0.25">
      <c r="A7736" t="s">
        <v>483</v>
      </c>
      <c r="B7736" t="s">
        <v>314</v>
      </c>
      <c r="C7736" t="s">
        <v>612</v>
      </c>
      <c r="D7736" t="s">
        <v>170</v>
      </c>
      <c r="E7736" t="s">
        <v>5968</v>
      </c>
      <c r="G7736" t="s">
        <v>1415</v>
      </c>
      <c r="H7736" t="s">
        <v>2157</v>
      </c>
      <c r="K7736" t="s">
        <v>12628</v>
      </c>
      <c r="L7736" t="s">
        <v>484</v>
      </c>
      <c r="M7736" t="s">
        <v>435</v>
      </c>
      <c r="N7736" t="s">
        <v>674</v>
      </c>
    </row>
    <row r="7737" spans="1:14" x14ac:dyDescent="0.25">
      <c r="A7737" t="s">
        <v>483</v>
      </c>
      <c r="B7737" t="s">
        <v>715</v>
      </c>
      <c r="C7737" t="s">
        <v>170</v>
      </c>
      <c r="D7737" t="s">
        <v>170</v>
      </c>
      <c r="E7737" t="s">
        <v>5969</v>
      </c>
      <c r="G7737" t="s">
        <v>1418</v>
      </c>
      <c r="H7737" t="s">
        <v>2157</v>
      </c>
      <c r="L7737" t="s">
        <v>484</v>
      </c>
      <c r="M7737" t="s">
        <v>1451</v>
      </c>
    </row>
    <row r="7738" spans="1:14" x14ac:dyDescent="0.25">
      <c r="A7738" t="s">
        <v>483</v>
      </c>
      <c r="B7738" t="s">
        <v>715</v>
      </c>
      <c r="C7738" t="s">
        <v>423</v>
      </c>
      <c r="D7738" t="s">
        <v>170</v>
      </c>
      <c r="E7738" t="s">
        <v>5969</v>
      </c>
      <c r="G7738" t="s">
        <v>1418</v>
      </c>
      <c r="H7738" t="s">
        <v>2157</v>
      </c>
      <c r="L7738" t="s">
        <v>484</v>
      </c>
      <c r="M7738" t="s">
        <v>1451</v>
      </c>
      <c r="N7738" t="s">
        <v>761</v>
      </c>
    </row>
    <row r="7739" spans="1:14" x14ac:dyDescent="0.25">
      <c r="A7739" t="s">
        <v>483</v>
      </c>
      <c r="B7739" t="s">
        <v>314</v>
      </c>
      <c r="C7739" t="s">
        <v>612</v>
      </c>
      <c r="D7739" t="s">
        <v>170</v>
      </c>
      <c r="E7739" t="s">
        <v>5969</v>
      </c>
      <c r="G7739" t="s">
        <v>1418</v>
      </c>
      <c r="H7739" t="s">
        <v>2157</v>
      </c>
      <c r="K7739" t="s">
        <v>12628</v>
      </c>
      <c r="L7739" t="s">
        <v>484</v>
      </c>
      <c r="M7739" t="s">
        <v>435</v>
      </c>
      <c r="N7739" t="s">
        <v>674</v>
      </c>
    </row>
    <row r="7740" spans="1:14" x14ac:dyDescent="0.25">
      <c r="A7740" t="s">
        <v>483</v>
      </c>
      <c r="B7740" t="s">
        <v>715</v>
      </c>
      <c r="C7740" t="s">
        <v>170</v>
      </c>
      <c r="D7740" t="s">
        <v>170</v>
      </c>
      <c r="E7740" t="s">
        <v>5970</v>
      </c>
      <c r="G7740" t="s">
        <v>1421</v>
      </c>
      <c r="H7740" t="s">
        <v>2157</v>
      </c>
      <c r="L7740" t="s">
        <v>484</v>
      </c>
      <c r="M7740" t="s">
        <v>1451</v>
      </c>
    </row>
    <row r="7741" spans="1:14" x14ac:dyDescent="0.25">
      <c r="A7741" t="s">
        <v>483</v>
      </c>
      <c r="B7741" t="s">
        <v>715</v>
      </c>
      <c r="C7741" t="s">
        <v>423</v>
      </c>
      <c r="D7741" t="s">
        <v>170</v>
      </c>
      <c r="E7741" t="s">
        <v>5970</v>
      </c>
      <c r="G7741" t="s">
        <v>1421</v>
      </c>
      <c r="H7741" t="s">
        <v>2157</v>
      </c>
      <c r="L7741" t="s">
        <v>484</v>
      </c>
      <c r="M7741" t="s">
        <v>1451</v>
      </c>
      <c r="N7741" t="s">
        <v>761</v>
      </c>
    </row>
    <row r="7742" spans="1:14" x14ac:dyDescent="0.25">
      <c r="A7742" t="s">
        <v>483</v>
      </c>
      <c r="B7742" t="s">
        <v>314</v>
      </c>
      <c r="C7742" t="s">
        <v>612</v>
      </c>
      <c r="D7742" t="s">
        <v>170</v>
      </c>
      <c r="E7742" t="s">
        <v>5970</v>
      </c>
      <c r="G7742" t="s">
        <v>1421</v>
      </c>
      <c r="H7742" t="s">
        <v>2157</v>
      </c>
      <c r="K7742" t="s">
        <v>12628</v>
      </c>
      <c r="L7742" t="s">
        <v>484</v>
      </c>
      <c r="M7742" t="s">
        <v>435</v>
      </c>
      <c r="N7742" t="s">
        <v>674</v>
      </c>
    </row>
    <row r="7743" spans="1:14" x14ac:dyDescent="0.25">
      <c r="A7743" t="s">
        <v>483</v>
      </c>
      <c r="B7743" t="s">
        <v>715</v>
      </c>
      <c r="C7743" t="s">
        <v>170</v>
      </c>
      <c r="D7743" t="s">
        <v>170</v>
      </c>
      <c r="E7743" t="s">
        <v>5971</v>
      </c>
      <c r="G7743" t="s">
        <v>5196</v>
      </c>
      <c r="H7743" t="s">
        <v>2157</v>
      </c>
      <c r="L7743" t="s">
        <v>484</v>
      </c>
      <c r="M7743" t="s">
        <v>1451</v>
      </c>
    </row>
    <row r="7744" spans="1:14" x14ac:dyDescent="0.25">
      <c r="A7744" t="s">
        <v>483</v>
      </c>
      <c r="B7744" t="s">
        <v>715</v>
      </c>
      <c r="C7744" t="s">
        <v>423</v>
      </c>
      <c r="D7744" t="s">
        <v>170</v>
      </c>
      <c r="E7744" t="s">
        <v>5971</v>
      </c>
      <c r="G7744" t="s">
        <v>5196</v>
      </c>
      <c r="H7744" t="s">
        <v>2157</v>
      </c>
      <c r="L7744" t="s">
        <v>484</v>
      </c>
      <c r="M7744" t="s">
        <v>1451</v>
      </c>
      <c r="N7744" t="s">
        <v>761</v>
      </c>
    </row>
    <row r="7745" spans="1:14" x14ac:dyDescent="0.25">
      <c r="A7745" t="s">
        <v>483</v>
      </c>
      <c r="B7745" t="s">
        <v>314</v>
      </c>
      <c r="C7745" t="s">
        <v>612</v>
      </c>
      <c r="D7745" t="s">
        <v>170</v>
      </c>
      <c r="E7745" t="s">
        <v>5971</v>
      </c>
      <c r="G7745" t="s">
        <v>5196</v>
      </c>
      <c r="H7745" t="s">
        <v>2157</v>
      </c>
      <c r="K7745" t="s">
        <v>12628</v>
      </c>
      <c r="L7745" t="s">
        <v>484</v>
      </c>
      <c r="M7745" t="s">
        <v>435</v>
      </c>
      <c r="N7745" t="s">
        <v>674</v>
      </c>
    </row>
    <row r="7746" spans="1:14" x14ac:dyDescent="0.25">
      <c r="A7746" t="s">
        <v>483</v>
      </c>
      <c r="B7746" t="s">
        <v>715</v>
      </c>
      <c r="C7746" t="s">
        <v>170</v>
      </c>
      <c r="D7746" t="s">
        <v>170</v>
      </c>
      <c r="E7746" t="s">
        <v>5972</v>
      </c>
      <c r="G7746" t="s">
        <v>5198</v>
      </c>
      <c r="H7746" t="s">
        <v>2157</v>
      </c>
      <c r="L7746" t="s">
        <v>484</v>
      </c>
      <c r="M7746" t="s">
        <v>1451</v>
      </c>
    </row>
    <row r="7747" spans="1:14" x14ac:dyDescent="0.25">
      <c r="A7747" t="s">
        <v>483</v>
      </c>
      <c r="B7747" t="s">
        <v>715</v>
      </c>
      <c r="C7747" t="s">
        <v>423</v>
      </c>
      <c r="D7747" t="s">
        <v>170</v>
      </c>
      <c r="E7747" t="s">
        <v>5972</v>
      </c>
      <c r="G7747" t="s">
        <v>5198</v>
      </c>
      <c r="H7747" t="s">
        <v>2157</v>
      </c>
      <c r="L7747" t="s">
        <v>484</v>
      </c>
      <c r="M7747" t="s">
        <v>1451</v>
      </c>
      <c r="N7747" t="s">
        <v>761</v>
      </c>
    </row>
    <row r="7748" spans="1:14" x14ac:dyDescent="0.25">
      <c r="A7748" t="s">
        <v>483</v>
      </c>
      <c r="B7748" t="s">
        <v>314</v>
      </c>
      <c r="C7748" t="s">
        <v>612</v>
      </c>
      <c r="D7748" t="s">
        <v>170</v>
      </c>
      <c r="E7748" t="s">
        <v>5972</v>
      </c>
      <c r="G7748" t="s">
        <v>5198</v>
      </c>
      <c r="H7748" t="s">
        <v>2157</v>
      </c>
      <c r="K7748" t="s">
        <v>12628</v>
      </c>
      <c r="L7748" t="s">
        <v>484</v>
      </c>
      <c r="M7748" t="s">
        <v>435</v>
      </c>
      <c r="N7748" t="s">
        <v>674</v>
      </c>
    </row>
    <row r="7749" spans="1:14" x14ac:dyDescent="0.25">
      <c r="A7749" t="s">
        <v>483</v>
      </c>
      <c r="B7749" t="s">
        <v>715</v>
      </c>
      <c r="C7749" t="s">
        <v>170</v>
      </c>
      <c r="D7749" t="s">
        <v>170</v>
      </c>
      <c r="E7749" t="s">
        <v>5973</v>
      </c>
      <c r="G7749" t="s">
        <v>5200</v>
      </c>
      <c r="H7749" t="s">
        <v>2157</v>
      </c>
      <c r="L7749" t="s">
        <v>484</v>
      </c>
      <c r="M7749" t="s">
        <v>1451</v>
      </c>
    </row>
    <row r="7750" spans="1:14" x14ac:dyDescent="0.25">
      <c r="A7750" t="s">
        <v>483</v>
      </c>
      <c r="B7750" t="s">
        <v>715</v>
      </c>
      <c r="C7750" t="s">
        <v>423</v>
      </c>
      <c r="D7750" t="s">
        <v>170</v>
      </c>
      <c r="E7750" t="s">
        <v>5973</v>
      </c>
      <c r="G7750" t="s">
        <v>5200</v>
      </c>
      <c r="H7750" t="s">
        <v>2157</v>
      </c>
      <c r="L7750" t="s">
        <v>484</v>
      </c>
      <c r="M7750" t="s">
        <v>1451</v>
      </c>
      <c r="N7750" t="s">
        <v>761</v>
      </c>
    </row>
    <row r="7751" spans="1:14" x14ac:dyDescent="0.25">
      <c r="A7751" t="s">
        <v>483</v>
      </c>
      <c r="B7751" t="s">
        <v>314</v>
      </c>
      <c r="C7751" t="s">
        <v>612</v>
      </c>
      <c r="D7751" t="s">
        <v>170</v>
      </c>
      <c r="E7751" t="s">
        <v>5973</v>
      </c>
      <c r="G7751" t="s">
        <v>5200</v>
      </c>
      <c r="H7751" t="s">
        <v>2157</v>
      </c>
      <c r="K7751" t="s">
        <v>12628</v>
      </c>
      <c r="L7751" t="s">
        <v>484</v>
      </c>
      <c r="M7751" t="s">
        <v>435</v>
      </c>
      <c r="N7751" t="s">
        <v>674</v>
      </c>
    </row>
    <row r="7752" spans="1:14" x14ac:dyDescent="0.25">
      <c r="A7752" t="s">
        <v>483</v>
      </c>
      <c r="B7752" t="s">
        <v>715</v>
      </c>
      <c r="C7752" t="s">
        <v>170</v>
      </c>
      <c r="D7752" t="s">
        <v>170</v>
      </c>
      <c r="E7752" t="s">
        <v>5974</v>
      </c>
      <c r="G7752" t="s">
        <v>1425</v>
      </c>
      <c r="H7752" t="s">
        <v>2157</v>
      </c>
      <c r="L7752" t="s">
        <v>484</v>
      </c>
      <c r="M7752" t="s">
        <v>1451</v>
      </c>
    </row>
    <row r="7753" spans="1:14" x14ac:dyDescent="0.25">
      <c r="A7753" t="s">
        <v>483</v>
      </c>
      <c r="B7753" t="s">
        <v>715</v>
      </c>
      <c r="C7753" t="s">
        <v>423</v>
      </c>
      <c r="D7753" t="s">
        <v>170</v>
      </c>
      <c r="E7753" t="s">
        <v>5974</v>
      </c>
      <c r="G7753" t="s">
        <v>1425</v>
      </c>
      <c r="H7753" t="s">
        <v>2157</v>
      </c>
      <c r="L7753" t="s">
        <v>484</v>
      </c>
      <c r="M7753" t="s">
        <v>1451</v>
      </c>
      <c r="N7753" t="s">
        <v>761</v>
      </c>
    </row>
    <row r="7754" spans="1:14" x14ac:dyDescent="0.25">
      <c r="A7754" t="s">
        <v>483</v>
      </c>
      <c r="B7754" t="s">
        <v>314</v>
      </c>
      <c r="C7754" t="s">
        <v>612</v>
      </c>
      <c r="D7754" t="s">
        <v>170</v>
      </c>
      <c r="E7754" t="s">
        <v>5974</v>
      </c>
      <c r="G7754" t="s">
        <v>1425</v>
      </c>
      <c r="H7754" t="s">
        <v>2157</v>
      </c>
      <c r="K7754" t="s">
        <v>12628</v>
      </c>
      <c r="L7754" t="s">
        <v>484</v>
      </c>
      <c r="M7754" t="s">
        <v>435</v>
      </c>
      <c r="N7754" t="s">
        <v>674</v>
      </c>
    </row>
    <row r="7755" spans="1:14" x14ac:dyDescent="0.25">
      <c r="A7755" t="s">
        <v>483</v>
      </c>
      <c r="B7755" t="s">
        <v>715</v>
      </c>
      <c r="C7755" t="s">
        <v>170</v>
      </c>
      <c r="D7755" t="s">
        <v>170</v>
      </c>
      <c r="E7755" t="s">
        <v>5975</v>
      </c>
      <c r="G7755" t="s">
        <v>1428</v>
      </c>
      <c r="H7755" t="s">
        <v>2157</v>
      </c>
      <c r="L7755" t="s">
        <v>484</v>
      </c>
      <c r="M7755" t="s">
        <v>1451</v>
      </c>
    </row>
    <row r="7756" spans="1:14" x14ac:dyDescent="0.25">
      <c r="A7756" t="s">
        <v>483</v>
      </c>
      <c r="B7756" t="s">
        <v>715</v>
      </c>
      <c r="C7756" t="s">
        <v>423</v>
      </c>
      <c r="D7756" t="s">
        <v>170</v>
      </c>
      <c r="E7756" t="s">
        <v>5975</v>
      </c>
      <c r="G7756" t="s">
        <v>1428</v>
      </c>
      <c r="H7756" t="s">
        <v>2157</v>
      </c>
      <c r="L7756" t="s">
        <v>484</v>
      </c>
      <c r="M7756" t="s">
        <v>1451</v>
      </c>
      <c r="N7756" t="s">
        <v>761</v>
      </c>
    </row>
    <row r="7757" spans="1:14" x14ac:dyDescent="0.25">
      <c r="A7757" t="s">
        <v>483</v>
      </c>
      <c r="B7757" t="s">
        <v>314</v>
      </c>
      <c r="C7757" t="s">
        <v>612</v>
      </c>
      <c r="D7757" t="s">
        <v>170</v>
      </c>
      <c r="E7757" t="s">
        <v>5975</v>
      </c>
      <c r="G7757" t="s">
        <v>1428</v>
      </c>
      <c r="H7757" t="s">
        <v>2157</v>
      </c>
      <c r="K7757" t="s">
        <v>12628</v>
      </c>
      <c r="L7757" t="s">
        <v>484</v>
      </c>
      <c r="M7757" t="s">
        <v>435</v>
      </c>
      <c r="N7757" t="s">
        <v>674</v>
      </c>
    </row>
    <row r="7758" spans="1:14" x14ac:dyDescent="0.25">
      <c r="A7758" t="s">
        <v>483</v>
      </c>
      <c r="B7758" t="s">
        <v>715</v>
      </c>
      <c r="C7758" t="s">
        <v>170</v>
      </c>
      <c r="D7758" t="s">
        <v>170</v>
      </c>
      <c r="E7758" t="s">
        <v>5976</v>
      </c>
      <c r="G7758" t="s">
        <v>1433</v>
      </c>
      <c r="H7758" t="s">
        <v>2157</v>
      </c>
      <c r="L7758" t="s">
        <v>484</v>
      </c>
      <c r="M7758" t="s">
        <v>1451</v>
      </c>
    </row>
    <row r="7759" spans="1:14" x14ac:dyDescent="0.25">
      <c r="A7759" t="s">
        <v>483</v>
      </c>
      <c r="B7759" t="s">
        <v>715</v>
      </c>
      <c r="C7759" t="s">
        <v>423</v>
      </c>
      <c r="D7759" t="s">
        <v>170</v>
      </c>
      <c r="E7759" t="s">
        <v>5976</v>
      </c>
      <c r="G7759" t="s">
        <v>1433</v>
      </c>
      <c r="H7759" t="s">
        <v>2157</v>
      </c>
      <c r="L7759" t="s">
        <v>484</v>
      </c>
      <c r="M7759" t="s">
        <v>1451</v>
      </c>
      <c r="N7759" t="s">
        <v>761</v>
      </c>
    </row>
    <row r="7760" spans="1:14" x14ac:dyDescent="0.25">
      <c r="A7760" t="s">
        <v>483</v>
      </c>
      <c r="B7760" t="s">
        <v>314</v>
      </c>
      <c r="C7760" t="s">
        <v>612</v>
      </c>
      <c r="D7760" t="s">
        <v>170</v>
      </c>
      <c r="E7760" t="s">
        <v>5976</v>
      </c>
      <c r="G7760" t="s">
        <v>1433</v>
      </c>
      <c r="H7760" t="s">
        <v>2157</v>
      </c>
      <c r="K7760" t="s">
        <v>12628</v>
      </c>
      <c r="L7760" t="s">
        <v>484</v>
      </c>
      <c r="M7760" t="s">
        <v>435</v>
      </c>
      <c r="N7760" t="s">
        <v>674</v>
      </c>
    </row>
    <row r="7761" spans="1:14" x14ac:dyDescent="0.25">
      <c r="A7761" t="s">
        <v>483</v>
      </c>
      <c r="B7761" t="s">
        <v>715</v>
      </c>
      <c r="C7761" t="s">
        <v>170</v>
      </c>
      <c r="D7761" t="s">
        <v>170</v>
      </c>
      <c r="E7761" t="s">
        <v>5977</v>
      </c>
      <c r="G7761" t="s">
        <v>5204</v>
      </c>
      <c r="H7761" t="s">
        <v>2157</v>
      </c>
      <c r="L7761" t="s">
        <v>484</v>
      </c>
      <c r="M7761" t="s">
        <v>1451</v>
      </c>
    </row>
    <row r="7762" spans="1:14" x14ac:dyDescent="0.25">
      <c r="A7762" t="s">
        <v>483</v>
      </c>
      <c r="B7762" t="s">
        <v>715</v>
      </c>
      <c r="C7762" t="s">
        <v>423</v>
      </c>
      <c r="D7762" t="s">
        <v>170</v>
      </c>
      <c r="E7762" t="s">
        <v>5977</v>
      </c>
      <c r="G7762" t="s">
        <v>5204</v>
      </c>
      <c r="H7762" t="s">
        <v>2157</v>
      </c>
      <c r="L7762" t="s">
        <v>484</v>
      </c>
      <c r="M7762" t="s">
        <v>1451</v>
      </c>
      <c r="N7762" t="s">
        <v>761</v>
      </c>
    </row>
    <row r="7763" spans="1:14" x14ac:dyDescent="0.25">
      <c r="A7763" t="s">
        <v>483</v>
      </c>
      <c r="B7763" t="s">
        <v>314</v>
      </c>
      <c r="C7763" t="s">
        <v>612</v>
      </c>
      <c r="D7763" t="s">
        <v>170</v>
      </c>
      <c r="E7763" t="s">
        <v>5977</v>
      </c>
      <c r="G7763" t="s">
        <v>5204</v>
      </c>
      <c r="H7763" t="s">
        <v>2157</v>
      </c>
      <c r="K7763" t="s">
        <v>12628</v>
      </c>
      <c r="L7763" t="s">
        <v>484</v>
      </c>
      <c r="M7763" t="s">
        <v>435</v>
      </c>
      <c r="N7763" t="s">
        <v>674</v>
      </c>
    </row>
    <row r="7764" spans="1:14" x14ac:dyDescent="0.25">
      <c r="A7764" t="s">
        <v>483</v>
      </c>
      <c r="B7764" t="s">
        <v>715</v>
      </c>
      <c r="C7764" t="s">
        <v>170</v>
      </c>
      <c r="D7764" t="s">
        <v>170</v>
      </c>
      <c r="E7764" t="s">
        <v>5978</v>
      </c>
      <c r="G7764" t="s">
        <v>1437</v>
      </c>
      <c r="H7764" t="s">
        <v>2157</v>
      </c>
      <c r="L7764" t="s">
        <v>484</v>
      </c>
      <c r="M7764" t="s">
        <v>1451</v>
      </c>
    </row>
    <row r="7765" spans="1:14" x14ac:dyDescent="0.25">
      <c r="A7765" t="s">
        <v>483</v>
      </c>
      <c r="B7765" t="s">
        <v>715</v>
      </c>
      <c r="C7765" t="s">
        <v>423</v>
      </c>
      <c r="D7765" t="s">
        <v>170</v>
      </c>
      <c r="E7765" t="s">
        <v>5978</v>
      </c>
      <c r="G7765" t="s">
        <v>1437</v>
      </c>
      <c r="H7765" t="s">
        <v>2157</v>
      </c>
      <c r="L7765" t="s">
        <v>484</v>
      </c>
      <c r="M7765" t="s">
        <v>1451</v>
      </c>
      <c r="N7765" t="s">
        <v>761</v>
      </c>
    </row>
    <row r="7766" spans="1:14" x14ac:dyDescent="0.25">
      <c r="A7766" t="s">
        <v>483</v>
      </c>
      <c r="B7766" t="s">
        <v>314</v>
      </c>
      <c r="C7766" t="s">
        <v>612</v>
      </c>
      <c r="D7766" t="s">
        <v>170</v>
      </c>
      <c r="E7766" t="s">
        <v>5978</v>
      </c>
      <c r="G7766" t="s">
        <v>1437</v>
      </c>
      <c r="H7766" t="s">
        <v>2157</v>
      </c>
      <c r="K7766" t="s">
        <v>12628</v>
      </c>
      <c r="L7766" t="s">
        <v>484</v>
      </c>
      <c r="M7766" t="s">
        <v>435</v>
      </c>
      <c r="N7766" t="s">
        <v>674</v>
      </c>
    </row>
    <row r="7767" spans="1:14" x14ac:dyDescent="0.25">
      <c r="A7767" t="s">
        <v>483</v>
      </c>
      <c r="B7767" t="s">
        <v>715</v>
      </c>
      <c r="C7767" t="s">
        <v>170</v>
      </c>
      <c r="D7767" t="s">
        <v>170</v>
      </c>
      <c r="E7767" t="s">
        <v>5979</v>
      </c>
      <c r="G7767" t="s">
        <v>1442</v>
      </c>
      <c r="H7767" t="s">
        <v>2157</v>
      </c>
      <c r="L7767" t="s">
        <v>484</v>
      </c>
      <c r="M7767" t="s">
        <v>1451</v>
      </c>
    </row>
    <row r="7768" spans="1:14" x14ac:dyDescent="0.25">
      <c r="A7768" t="s">
        <v>483</v>
      </c>
      <c r="B7768" t="s">
        <v>715</v>
      </c>
      <c r="C7768" t="s">
        <v>423</v>
      </c>
      <c r="D7768" t="s">
        <v>170</v>
      </c>
      <c r="E7768" t="s">
        <v>5979</v>
      </c>
      <c r="G7768" t="s">
        <v>1442</v>
      </c>
      <c r="H7768" t="s">
        <v>2157</v>
      </c>
      <c r="L7768" t="s">
        <v>484</v>
      </c>
      <c r="M7768" t="s">
        <v>1451</v>
      </c>
      <c r="N7768" t="s">
        <v>761</v>
      </c>
    </row>
    <row r="7769" spans="1:14" x14ac:dyDescent="0.25">
      <c r="A7769" t="s">
        <v>483</v>
      </c>
      <c r="B7769" t="s">
        <v>314</v>
      </c>
      <c r="C7769" t="s">
        <v>612</v>
      </c>
      <c r="D7769" t="s">
        <v>170</v>
      </c>
      <c r="E7769" t="s">
        <v>5979</v>
      </c>
      <c r="G7769" t="s">
        <v>1442</v>
      </c>
      <c r="H7769" t="s">
        <v>2157</v>
      </c>
      <c r="K7769" t="s">
        <v>12628</v>
      </c>
      <c r="L7769" t="s">
        <v>484</v>
      </c>
      <c r="M7769" t="s">
        <v>435</v>
      </c>
      <c r="N7769" t="s">
        <v>674</v>
      </c>
    </row>
    <row r="7770" spans="1:14" x14ac:dyDescent="0.25">
      <c r="A7770" t="s">
        <v>483</v>
      </c>
      <c r="B7770" t="s">
        <v>715</v>
      </c>
      <c r="C7770" t="s">
        <v>170</v>
      </c>
      <c r="D7770" t="s">
        <v>170</v>
      </c>
      <c r="E7770" t="s">
        <v>5980</v>
      </c>
      <c r="G7770" t="s">
        <v>5208</v>
      </c>
      <c r="H7770" t="s">
        <v>2157</v>
      </c>
      <c r="L7770" t="s">
        <v>484</v>
      </c>
      <c r="M7770" t="s">
        <v>1451</v>
      </c>
    </row>
    <row r="7771" spans="1:14" x14ac:dyDescent="0.25">
      <c r="A7771" t="s">
        <v>483</v>
      </c>
      <c r="B7771" t="s">
        <v>715</v>
      </c>
      <c r="C7771" t="s">
        <v>423</v>
      </c>
      <c r="D7771" t="s">
        <v>170</v>
      </c>
      <c r="E7771" t="s">
        <v>5980</v>
      </c>
      <c r="G7771" t="s">
        <v>5208</v>
      </c>
      <c r="H7771" t="s">
        <v>2157</v>
      </c>
      <c r="L7771" t="s">
        <v>484</v>
      </c>
      <c r="M7771" t="s">
        <v>1451</v>
      </c>
      <c r="N7771" t="s">
        <v>761</v>
      </c>
    </row>
    <row r="7772" spans="1:14" x14ac:dyDescent="0.25">
      <c r="A7772" t="s">
        <v>483</v>
      </c>
      <c r="B7772" t="s">
        <v>314</v>
      </c>
      <c r="C7772" t="s">
        <v>612</v>
      </c>
      <c r="D7772" t="s">
        <v>170</v>
      </c>
      <c r="E7772" t="s">
        <v>5980</v>
      </c>
      <c r="G7772" t="s">
        <v>5208</v>
      </c>
      <c r="H7772" t="s">
        <v>2157</v>
      </c>
      <c r="K7772" t="s">
        <v>12628</v>
      </c>
      <c r="L7772" t="s">
        <v>484</v>
      </c>
      <c r="M7772" t="s">
        <v>435</v>
      </c>
      <c r="N7772" t="s">
        <v>674</v>
      </c>
    </row>
    <row r="7773" spans="1:14" x14ac:dyDescent="0.25">
      <c r="A7773" t="s">
        <v>483</v>
      </c>
      <c r="B7773" t="s">
        <v>715</v>
      </c>
      <c r="C7773" t="s">
        <v>170</v>
      </c>
      <c r="D7773" t="s">
        <v>170</v>
      </c>
      <c r="E7773" t="s">
        <v>5981</v>
      </c>
      <c r="G7773" t="s">
        <v>483</v>
      </c>
      <c r="H7773" t="s">
        <v>2157</v>
      </c>
      <c r="L7773" t="s">
        <v>484</v>
      </c>
      <c r="M7773" t="s">
        <v>1451</v>
      </c>
    </row>
    <row r="7774" spans="1:14" x14ac:dyDescent="0.25">
      <c r="A7774" t="s">
        <v>483</v>
      </c>
      <c r="B7774" t="s">
        <v>715</v>
      </c>
      <c r="C7774" t="s">
        <v>423</v>
      </c>
      <c r="D7774" t="s">
        <v>170</v>
      </c>
      <c r="E7774" t="s">
        <v>5981</v>
      </c>
      <c r="G7774" t="s">
        <v>483</v>
      </c>
      <c r="H7774" t="s">
        <v>2157</v>
      </c>
      <c r="L7774" t="s">
        <v>484</v>
      </c>
      <c r="M7774" t="s">
        <v>1451</v>
      </c>
      <c r="N7774" t="s">
        <v>761</v>
      </c>
    </row>
    <row r="7775" spans="1:14" x14ac:dyDescent="0.25">
      <c r="A7775" t="s">
        <v>483</v>
      </c>
      <c r="B7775" t="s">
        <v>314</v>
      </c>
      <c r="C7775" t="s">
        <v>612</v>
      </c>
      <c r="D7775" t="s">
        <v>170</v>
      </c>
      <c r="E7775" t="s">
        <v>5981</v>
      </c>
      <c r="G7775" t="s">
        <v>483</v>
      </c>
      <c r="H7775" t="s">
        <v>2157</v>
      </c>
      <c r="K7775" t="s">
        <v>12628</v>
      </c>
      <c r="L7775" t="s">
        <v>484</v>
      </c>
      <c r="M7775" t="s">
        <v>435</v>
      </c>
      <c r="N7775" t="s">
        <v>674</v>
      </c>
    </row>
    <row r="7776" spans="1:14" x14ac:dyDescent="0.25">
      <c r="A7776" t="s">
        <v>483</v>
      </c>
      <c r="B7776" t="s">
        <v>715</v>
      </c>
      <c r="C7776" t="s">
        <v>170</v>
      </c>
      <c r="D7776" t="s">
        <v>170</v>
      </c>
      <c r="E7776" t="s">
        <v>5982</v>
      </c>
      <c r="G7776" t="s">
        <v>488</v>
      </c>
      <c r="H7776" t="s">
        <v>2157</v>
      </c>
      <c r="L7776" t="s">
        <v>484</v>
      </c>
      <c r="M7776" t="s">
        <v>1451</v>
      </c>
    </row>
    <row r="7777" spans="1:14" x14ac:dyDescent="0.25">
      <c r="A7777" t="s">
        <v>483</v>
      </c>
      <c r="B7777" t="s">
        <v>715</v>
      </c>
      <c r="C7777" t="s">
        <v>423</v>
      </c>
      <c r="D7777" t="s">
        <v>170</v>
      </c>
      <c r="E7777" t="s">
        <v>5982</v>
      </c>
      <c r="G7777" t="s">
        <v>488</v>
      </c>
      <c r="H7777" t="s">
        <v>2157</v>
      </c>
      <c r="L7777" t="s">
        <v>484</v>
      </c>
      <c r="M7777" t="s">
        <v>1451</v>
      </c>
      <c r="N7777" t="s">
        <v>761</v>
      </c>
    </row>
    <row r="7778" spans="1:14" x14ac:dyDescent="0.25">
      <c r="A7778" t="s">
        <v>483</v>
      </c>
      <c r="B7778" t="s">
        <v>314</v>
      </c>
      <c r="C7778" t="s">
        <v>612</v>
      </c>
      <c r="D7778" t="s">
        <v>170</v>
      </c>
      <c r="E7778" t="s">
        <v>5982</v>
      </c>
      <c r="G7778" t="s">
        <v>488</v>
      </c>
      <c r="H7778" t="s">
        <v>2157</v>
      </c>
      <c r="K7778" t="s">
        <v>12628</v>
      </c>
      <c r="L7778" t="s">
        <v>484</v>
      </c>
      <c r="M7778" t="s">
        <v>435</v>
      </c>
      <c r="N7778" t="s">
        <v>674</v>
      </c>
    </row>
    <row r="7779" spans="1:14" x14ac:dyDescent="0.25">
      <c r="A7779" t="s">
        <v>483</v>
      </c>
      <c r="B7779" t="s">
        <v>715</v>
      </c>
      <c r="C7779" t="s">
        <v>170</v>
      </c>
      <c r="D7779" t="s">
        <v>170</v>
      </c>
      <c r="E7779" t="s">
        <v>5983</v>
      </c>
      <c r="G7779" t="s">
        <v>1454</v>
      </c>
      <c r="H7779" t="s">
        <v>2157</v>
      </c>
      <c r="L7779" t="s">
        <v>484</v>
      </c>
      <c r="M7779" t="s">
        <v>1451</v>
      </c>
    </row>
    <row r="7780" spans="1:14" x14ac:dyDescent="0.25">
      <c r="A7780" t="s">
        <v>483</v>
      </c>
      <c r="B7780" t="s">
        <v>715</v>
      </c>
      <c r="C7780" t="s">
        <v>423</v>
      </c>
      <c r="D7780" t="s">
        <v>170</v>
      </c>
      <c r="E7780" t="s">
        <v>5983</v>
      </c>
      <c r="G7780" t="s">
        <v>1454</v>
      </c>
      <c r="H7780" t="s">
        <v>2157</v>
      </c>
      <c r="L7780" t="s">
        <v>484</v>
      </c>
      <c r="M7780" t="s">
        <v>1451</v>
      </c>
      <c r="N7780" t="s">
        <v>761</v>
      </c>
    </row>
    <row r="7781" spans="1:14" x14ac:dyDescent="0.25">
      <c r="A7781" t="s">
        <v>483</v>
      </c>
      <c r="B7781" t="s">
        <v>314</v>
      </c>
      <c r="C7781" t="s">
        <v>612</v>
      </c>
      <c r="D7781" t="s">
        <v>170</v>
      </c>
      <c r="E7781" t="s">
        <v>5983</v>
      </c>
      <c r="G7781" t="s">
        <v>1454</v>
      </c>
      <c r="H7781" t="s">
        <v>2157</v>
      </c>
      <c r="K7781" t="s">
        <v>12628</v>
      </c>
      <c r="L7781" t="s">
        <v>484</v>
      </c>
      <c r="M7781" t="s">
        <v>435</v>
      </c>
      <c r="N7781" t="s">
        <v>674</v>
      </c>
    </row>
    <row r="7782" spans="1:14" x14ac:dyDescent="0.25">
      <c r="A7782" t="s">
        <v>483</v>
      </c>
      <c r="B7782" t="s">
        <v>715</v>
      </c>
      <c r="C7782" t="s">
        <v>170</v>
      </c>
      <c r="D7782" t="s">
        <v>170</v>
      </c>
      <c r="E7782" t="s">
        <v>13798</v>
      </c>
      <c r="G7782" t="s">
        <v>1457</v>
      </c>
      <c r="H7782" t="s">
        <v>2157</v>
      </c>
      <c r="L7782" t="s">
        <v>484</v>
      </c>
      <c r="M7782" t="s">
        <v>1451</v>
      </c>
    </row>
    <row r="7783" spans="1:14" x14ac:dyDescent="0.25">
      <c r="A7783" t="s">
        <v>483</v>
      </c>
      <c r="B7783" t="s">
        <v>715</v>
      </c>
      <c r="C7783" t="s">
        <v>423</v>
      </c>
      <c r="D7783" t="s">
        <v>170</v>
      </c>
      <c r="E7783" t="s">
        <v>13798</v>
      </c>
      <c r="G7783" t="s">
        <v>1457</v>
      </c>
      <c r="H7783" t="s">
        <v>2157</v>
      </c>
      <c r="L7783" t="s">
        <v>484</v>
      </c>
      <c r="M7783" t="s">
        <v>1451</v>
      </c>
      <c r="N7783" t="s">
        <v>761</v>
      </c>
    </row>
    <row r="7784" spans="1:14" x14ac:dyDescent="0.25">
      <c r="A7784" t="s">
        <v>483</v>
      </c>
      <c r="B7784" t="s">
        <v>314</v>
      </c>
      <c r="C7784" t="s">
        <v>612</v>
      </c>
      <c r="D7784" t="s">
        <v>170</v>
      </c>
      <c r="E7784" t="s">
        <v>13798</v>
      </c>
      <c r="G7784" t="s">
        <v>1457</v>
      </c>
      <c r="H7784" t="s">
        <v>2157</v>
      </c>
      <c r="K7784" t="s">
        <v>12628</v>
      </c>
      <c r="L7784" t="s">
        <v>484</v>
      </c>
      <c r="M7784" t="s">
        <v>435</v>
      </c>
      <c r="N7784" t="s">
        <v>674</v>
      </c>
    </row>
    <row r="7785" spans="1:14" x14ac:dyDescent="0.25">
      <c r="A7785" t="s">
        <v>483</v>
      </c>
      <c r="B7785" t="s">
        <v>715</v>
      </c>
      <c r="C7785" t="s">
        <v>170</v>
      </c>
      <c r="D7785" t="s">
        <v>170</v>
      </c>
      <c r="E7785" t="s">
        <v>5984</v>
      </c>
      <c r="G7785" t="s">
        <v>1462</v>
      </c>
      <c r="H7785" t="s">
        <v>2157</v>
      </c>
      <c r="L7785" t="s">
        <v>484</v>
      </c>
      <c r="M7785" t="s">
        <v>1451</v>
      </c>
    </row>
    <row r="7786" spans="1:14" x14ac:dyDescent="0.25">
      <c r="A7786" t="s">
        <v>483</v>
      </c>
      <c r="B7786" t="s">
        <v>715</v>
      </c>
      <c r="C7786" t="s">
        <v>423</v>
      </c>
      <c r="D7786" t="s">
        <v>170</v>
      </c>
      <c r="E7786" t="s">
        <v>5984</v>
      </c>
      <c r="G7786" t="s">
        <v>1462</v>
      </c>
      <c r="H7786" t="s">
        <v>2157</v>
      </c>
      <c r="L7786" t="s">
        <v>484</v>
      </c>
      <c r="M7786" t="s">
        <v>1451</v>
      </c>
      <c r="N7786" t="s">
        <v>761</v>
      </c>
    </row>
    <row r="7787" spans="1:14" x14ac:dyDescent="0.25">
      <c r="A7787" t="s">
        <v>483</v>
      </c>
      <c r="B7787" t="s">
        <v>314</v>
      </c>
      <c r="C7787" t="s">
        <v>612</v>
      </c>
      <c r="D7787" t="s">
        <v>170</v>
      </c>
      <c r="E7787" t="s">
        <v>5984</v>
      </c>
      <c r="G7787" t="s">
        <v>1462</v>
      </c>
      <c r="H7787" t="s">
        <v>2157</v>
      </c>
      <c r="K7787" t="s">
        <v>12628</v>
      </c>
      <c r="L7787" t="s">
        <v>484</v>
      </c>
      <c r="M7787" t="s">
        <v>435</v>
      </c>
      <c r="N7787" t="s">
        <v>674</v>
      </c>
    </row>
    <row r="7788" spans="1:14" x14ac:dyDescent="0.25">
      <c r="A7788" t="s">
        <v>483</v>
      </c>
      <c r="B7788" t="s">
        <v>715</v>
      </c>
      <c r="C7788" t="s">
        <v>170</v>
      </c>
      <c r="D7788" t="s">
        <v>170</v>
      </c>
      <c r="E7788" t="s">
        <v>5985</v>
      </c>
      <c r="G7788" t="s">
        <v>1466</v>
      </c>
      <c r="H7788" t="s">
        <v>2157</v>
      </c>
      <c r="L7788" t="s">
        <v>484</v>
      </c>
      <c r="M7788" t="s">
        <v>1451</v>
      </c>
    </row>
    <row r="7789" spans="1:14" x14ac:dyDescent="0.25">
      <c r="A7789" t="s">
        <v>483</v>
      </c>
      <c r="B7789" t="s">
        <v>715</v>
      </c>
      <c r="C7789" t="s">
        <v>423</v>
      </c>
      <c r="D7789" t="s">
        <v>170</v>
      </c>
      <c r="E7789" t="s">
        <v>5985</v>
      </c>
      <c r="G7789" t="s">
        <v>1466</v>
      </c>
      <c r="H7789" t="s">
        <v>2157</v>
      </c>
      <c r="L7789" t="s">
        <v>484</v>
      </c>
      <c r="M7789" t="s">
        <v>1451</v>
      </c>
      <c r="N7789" t="s">
        <v>761</v>
      </c>
    </row>
    <row r="7790" spans="1:14" x14ac:dyDescent="0.25">
      <c r="A7790" t="s">
        <v>483</v>
      </c>
      <c r="B7790" t="s">
        <v>314</v>
      </c>
      <c r="C7790" t="s">
        <v>612</v>
      </c>
      <c r="D7790" t="s">
        <v>170</v>
      </c>
      <c r="E7790" t="s">
        <v>5985</v>
      </c>
      <c r="G7790" t="s">
        <v>1466</v>
      </c>
      <c r="H7790" t="s">
        <v>2157</v>
      </c>
      <c r="K7790" t="s">
        <v>12628</v>
      </c>
      <c r="L7790" t="s">
        <v>484</v>
      </c>
      <c r="M7790" t="s">
        <v>435</v>
      </c>
      <c r="N7790" t="s">
        <v>674</v>
      </c>
    </row>
    <row r="7791" spans="1:14" x14ac:dyDescent="0.25">
      <c r="A7791" t="s">
        <v>483</v>
      </c>
      <c r="B7791" t="s">
        <v>715</v>
      </c>
      <c r="C7791" t="s">
        <v>170</v>
      </c>
      <c r="D7791" t="s">
        <v>170</v>
      </c>
      <c r="E7791" t="s">
        <v>5986</v>
      </c>
      <c r="G7791" t="s">
        <v>1470</v>
      </c>
      <c r="H7791" t="s">
        <v>2157</v>
      </c>
      <c r="L7791" t="s">
        <v>484</v>
      </c>
      <c r="M7791" t="s">
        <v>1451</v>
      </c>
    </row>
    <row r="7792" spans="1:14" x14ac:dyDescent="0.25">
      <c r="A7792" t="s">
        <v>483</v>
      </c>
      <c r="B7792" t="s">
        <v>715</v>
      </c>
      <c r="C7792" t="s">
        <v>423</v>
      </c>
      <c r="D7792" t="s">
        <v>170</v>
      </c>
      <c r="E7792" t="s">
        <v>5986</v>
      </c>
      <c r="G7792" t="s">
        <v>1470</v>
      </c>
      <c r="H7792" t="s">
        <v>2157</v>
      </c>
      <c r="L7792" t="s">
        <v>484</v>
      </c>
      <c r="M7792" t="s">
        <v>1451</v>
      </c>
      <c r="N7792" t="s">
        <v>761</v>
      </c>
    </row>
    <row r="7793" spans="1:14" x14ac:dyDescent="0.25">
      <c r="A7793" t="s">
        <v>483</v>
      </c>
      <c r="B7793" t="s">
        <v>314</v>
      </c>
      <c r="C7793" t="s">
        <v>612</v>
      </c>
      <c r="D7793" t="s">
        <v>170</v>
      </c>
      <c r="E7793" t="s">
        <v>5986</v>
      </c>
      <c r="G7793" t="s">
        <v>1470</v>
      </c>
      <c r="H7793" t="s">
        <v>2157</v>
      </c>
      <c r="K7793" t="s">
        <v>12628</v>
      </c>
      <c r="L7793" t="s">
        <v>484</v>
      </c>
      <c r="M7793" t="s">
        <v>435</v>
      </c>
      <c r="N7793" t="s">
        <v>674</v>
      </c>
    </row>
    <row r="7794" spans="1:14" x14ac:dyDescent="0.25">
      <c r="A7794" t="s">
        <v>483</v>
      </c>
      <c r="B7794" t="s">
        <v>715</v>
      </c>
      <c r="C7794" t="s">
        <v>170</v>
      </c>
      <c r="D7794" t="s">
        <v>170</v>
      </c>
      <c r="E7794" t="s">
        <v>5987</v>
      </c>
      <c r="G7794" t="s">
        <v>1474</v>
      </c>
      <c r="H7794" t="s">
        <v>2157</v>
      </c>
      <c r="L7794" t="s">
        <v>484</v>
      </c>
      <c r="M7794" t="s">
        <v>1451</v>
      </c>
    </row>
    <row r="7795" spans="1:14" x14ac:dyDescent="0.25">
      <c r="A7795" t="s">
        <v>483</v>
      </c>
      <c r="B7795" t="s">
        <v>715</v>
      </c>
      <c r="C7795" t="s">
        <v>423</v>
      </c>
      <c r="D7795" t="s">
        <v>170</v>
      </c>
      <c r="E7795" t="s">
        <v>5987</v>
      </c>
      <c r="G7795" t="s">
        <v>1474</v>
      </c>
      <c r="H7795" t="s">
        <v>2157</v>
      </c>
      <c r="L7795" t="s">
        <v>484</v>
      </c>
      <c r="M7795" t="s">
        <v>1451</v>
      </c>
      <c r="N7795" t="s">
        <v>761</v>
      </c>
    </row>
    <row r="7796" spans="1:14" x14ac:dyDescent="0.25">
      <c r="A7796" t="s">
        <v>483</v>
      </c>
      <c r="B7796" t="s">
        <v>314</v>
      </c>
      <c r="C7796" t="s">
        <v>612</v>
      </c>
      <c r="D7796" t="s">
        <v>170</v>
      </c>
      <c r="E7796" t="s">
        <v>5987</v>
      </c>
      <c r="G7796" t="s">
        <v>1474</v>
      </c>
      <c r="H7796" t="s">
        <v>2157</v>
      </c>
      <c r="K7796" t="s">
        <v>12628</v>
      </c>
      <c r="L7796" t="s">
        <v>484</v>
      </c>
      <c r="M7796" t="s">
        <v>435</v>
      </c>
      <c r="N7796" t="s">
        <v>674</v>
      </c>
    </row>
    <row r="7797" spans="1:14" x14ac:dyDescent="0.25">
      <c r="A7797" t="s">
        <v>483</v>
      </c>
      <c r="B7797" t="s">
        <v>715</v>
      </c>
      <c r="C7797" t="s">
        <v>170</v>
      </c>
      <c r="D7797" t="s">
        <v>170</v>
      </c>
      <c r="E7797" t="s">
        <v>5988</v>
      </c>
      <c r="G7797" t="s">
        <v>1479</v>
      </c>
      <c r="H7797" t="s">
        <v>2157</v>
      </c>
      <c r="L7797" t="s">
        <v>484</v>
      </c>
      <c r="M7797" t="s">
        <v>1451</v>
      </c>
    </row>
    <row r="7798" spans="1:14" x14ac:dyDescent="0.25">
      <c r="A7798" t="s">
        <v>483</v>
      </c>
      <c r="B7798" t="s">
        <v>715</v>
      </c>
      <c r="C7798" t="s">
        <v>423</v>
      </c>
      <c r="D7798" t="s">
        <v>170</v>
      </c>
      <c r="E7798" t="s">
        <v>5988</v>
      </c>
      <c r="G7798" t="s">
        <v>1479</v>
      </c>
      <c r="H7798" t="s">
        <v>2157</v>
      </c>
      <c r="L7798" t="s">
        <v>484</v>
      </c>
      <c r="M7798" t="s">
        <v>1451</v>
      </c>
      <c r="N7798" t="s">
        <v>761</v>
      </c>
    </row>
    <row r="7799" spans="1:14" x14ac:dyDescent="0.25">
      <c r="A7799" t="s">
        <v>483</v>
      </c>
      <c r="B7799" t="s">
        <v>314</v>
      </c>
      <c r="C7799" t="s">
        <v>612</v>
      </c>
      <c r="D7799" t="s">
        <v>170</v>
      </c>
      <c r="E7799" t="s">
        <v>5988</v>
      </c>
      <c r="G7799" t="s">
        <v>1479</v>
      </c>
      <c r="H7799" t="s">
        <v>2157</v>
      </c>
      <c r="K7799" t="s">
        <v>12628</v>
      </c>
      <c r="L7799" t="s">
        <v>484</v>
      </c>
      <c r="M7799" t="s">
        <v>435</v>
      </c>
      <c r="N7799" t="s">
        <v>674</v>
      </c>
    </row>
    <row r="7800" spans="1:14" x14ac:dyDescent="0.25">
      <c r="A7800" t="s">
        <v>483</v>
      </c>
      <c r="B7800" t="s">
        <v>715</v>
      </c>
      <c r="C7800" t="s">
        <v>170</v>
      </c>
      <c r="D7800" t="s">
        <v>170</v>
      </c>
      <c r="E7800" t="s">
        <v>5989</v>
      </c>
      <c r="G7800" t="s">
        <v>1483</v>
      </c>
      <c r="H7800" t="s">
        <v>2157</v>
      </c>
      <c r="L7800" t="s">
        <v>484</v>
      </c>
      <c r="M7800" t="s">
        <v>1451</v>
      </c>
    </row>
    <row r="7801" spans="1:14" x14ac:dyDescent="0.25">
      <c r="A7801" t="s">
        <v>483</v>
      </c>
      <c r="B7801" t="s">
        <v>715</v>
      </c>
      <c r="C7801" t="s">
        <v>423</v>
      </c>
      <c r="D7801" t="s">
        <v>170</v>
      </c>
      <c r="E7801" t="s">
        <v>5989</v>
      </c>
      <c r="G7801" t="s">
        <v>1483</v>
      </c>
      <c r="H7801" t="s">
        <v>2157</v>
      </c>
      <c r="L7801" t="s">
        <v>484</v>
      </c>
      <c r="M7801" t="s">
        <v>1451</v>
      </c>
      <c r="N7801" t="s">
        <v>761</v>
      </c>
    </row>
    <row r="7802" spans="1:14" x14ac:dyDescent="0.25">
      <c r="A7802" t="s">
        <v>483</v>
      </c>
      <c r="B7802" t="s">
        <v>314</v>
      </c>
      <c r="C7802" t="s">
        <v>612</v>
      </c>
      <c r="D7802" t="s">
        <v>170</v>
      </c>
      <c r="E7802" t="s">
        <v>5989</v>
      </c>
      <c r="G7802" t="s">
        <v>1483</v>
      </c>
      <c r="H7802" t="s">
        <v>2157</v>
      </c>
      <c r="K7802" t="s">
        <v>12628</v>
      </c>
      <c r="L7802" t="s">
        <v>484</v>
      </c>
      <c r="M7802" t="s">
        <v>435</v>
      </c>
      <c r="N7802" t="s">
        <v>674</v>
      </c>
    </row>
    <row r="7803" spans="1:14" x14ac:dyDescent="0.25">
      <c r="A7803" t="s">
        <v>483</v>
      </c>
      <c r="B7803" t="s">
        <v>715</v>
      </c>
      <c r="C7803" t="s">
        <v>170</v>
      </c>
      <c r="D7803" t="s">
        <v>170</v>
      </c>
      <c r="E7803" t="s">
        <v>5990</v>
      </c>
      <c r="G7803" t="s">
        <v>493</v>
      </c>
      <c r="H7803" t="s">
        <v>2157</v>
      </c>
      <c r="L7803" t="s">
        <v>484</v>
      </c>
      <c r="M7803" t="s">
        <v>1451</v>
      </c>
    </row>
    <row r="7804" spans="1:14" x14ac:dyDescent="0.25">
      <c r="A7804" t="s">
        <v>483</v>
      </c>
      <c r="B7804" t="s">
        <v>715</v>
      </c>
      <c r="C7804" t="s">
        <v>423</v>
      </c>
      <c r="D7804" t="s">
        <v>170</v>
      </c>
      <c r="E7804" t="s">
        <v>5990</v>
      </c>
      <c r="G7804" t="s">
        <v>493</v>
      </c>
      <c r="H7804" t="s">
        <v>2157</v>
      </c>
      <c r="L7804" t="s">
        <v>484</v>
      </c>
      <c r="M7804" t="s">
        <v>1451</v>
      </c>
      <c r="N7804" t="s">
        <v>761</v>
      </c>
    </row>
    <row r="7805" spans="1:14" x14ac:dyDescent="0.25">
      <c r="A7805" t="s">
        <v>483</v>
      </c>
      <c r="B7805" t="s">
        <v>314</v>
      </c>
      <c r="C7805" t="s">
        <v>612</v>
      </c>
      <c r="D7805" t="s">
        <v>170</v>
      </c>
      <c r="E7805" t="s">
        <v>5990</v>
      </c>
      <c r="G7805" t="s">
        <v>493</v>
      </c>
      <c r="H7805" t="s">
        <v>2157</v>
      </c>
      <c r="K7805" t="s">
        <v>12628</v>
      </c>
      <c r="L7805" t="s">
        <v>484</v>
      </c>
      <c r="M7805" t="s">
        <v>435</v>
      </c>
      <c r="N7805" t="s">
        <v>674</v>
      </c>
    </row>
    <row r="7806" spans="1:14" x14ac:dyDescent="0.25">
      <c r="A7806" t="s">
        <v>483</v>
      </c>
      <c r="B7806" t="s">
        <v>715</v>
      </c>
      <c r="C7806" t="s">
        <v>170</v>
      </c>
      <c r="D7806" t="s">
        <v>170</v>
      </c>
      <c r="E7806" t="s">
        <v>5991</v>
      </c>
      <c r="G7806" t="s">
        <v>1489</v>
      </c>
      <c r="H7806" t="s">
        <v>2157</v>
      </c>
      <c r="L7806" t="s">
        <v>484</v>
      </c>
      <c r="M7806" t="s">
        <v>1451</v>
      </c>
    </row>
    <row r="7807" spans="1:14" x14ac:dyDescent="0.25">
      <c r="A7807" t="s">
        <v>483</v>
      </c>
      <c r="B7807" t="s">
        <v>715</v>
      </c>
      <c r="C7807" t="s">
        <v>423</v>
      </c>
      <c r="D7807" t="s">
        <v>170</v>
      </c>
      <c r="E7807" t="s">
        <v>5991</v>
      </c>
      <c r="G7807" t="s">
        <v>1489</v>
      </c>
      <c r="H7807" t="s">
        <v>2157</v>
      </c>
      <c r="L7807" t="s">
        <v>484</v>
      </c>
      <c r="M7807" t="s">
        <v>1451</v>
      </c>
      <c r="N7807" t="s">
        <v>761</v>
      </c>
    </row>
    <row r="7808" spans="1:14" x14ac:dyDescent="0.25">
      <c r="A7808" t="s">
        <v>483</v>
      </c>
      <c r="B7808" t="s">
        <v>314</v>
      </c>
      <c r="C7808" t="s">
        <v>612</v>
      </c>
      <c r="D7808" t="s">
        <v>170</v>
      </c>
      <c r="E7808" t="s">
        <v>5991</v>
      </c>
      <c r="G7808" t="s">
        <v>1489</v>
      </c>
      <c r="H7808" t="s">
        <v>2157</v>
      </c>
      <c r="K7808" t="s">
        <v>12628</v>
      </c>
      <c r="L7808" t="s">
        <v>484</v>
      </c>
      <c r="M7808" t="s">
        <v>435</v>
      </c>
      <c r="N7808" t="s">
        <v>674</v>
      </c>
    </row>
    <row r="7809" spans="1:14" x14ac:dyDescent="0.25">
      <c r="A7809" t="s">
        <v>483</v>
      </c>
      <c r="B7809" t="s">
        <v>715</v>
      </c>
      <c r="C7809" t="s">
        <v>170</v>
      </c>
      <c r="D7809" t="s">
        <v>170</v>
      </c>
      <c r="E7809" t="s">
        <v>5992</v>
      </c>
      <c r="G7809" t="s">
        <v>1495</v>
      </c>
      <c r="H7809" t="s">
        <v>2157</v>
      </c>
      <c r="L7809" t="s">
        <v>484</v>
      </c>
      <c r="M7809" t="s">
        <v>1451</v>
      </c>
    </row>
    <row r="7810" spans="1:14" x14ac:dyDescent="0.25">
      <c r="A7810" t="s">
        <v>483</v>
      </c>
      <c r="B7810" t="s">
        <v>715</v>
      </c>
      <c r="C7810" t="s">
        <v>423</v>
      </c>
      <c r="D7810" t="s">
        <v>170</v>
      </c>
      <c r="E7810" t="s">
        <v>5992</v>
      </c>
      <c r="G7810" t="s">
        <v>1495</v>
      </c>
      <c r="H7810" t="s">
        <v>2157</v>
      </c>
      <c r="L7810" t="s">
        <v>484</v>
      </c>
      <c r="M7810" t="s">
        <v>1451</v>
      </c>
      <c r="N7810" t="s">
        <v>761</v>
      </c>
    </row>
    <row r="7811" spans="1:14" x14ac:dyDescent="0.25">
      <c r="A7811" t="s">
        <v>483</v>
      </c>
      <c r="B7811" t="s">
        <v>314</v>
      </c>
      <c r="C7811" t="s">
        <v>612</v>
      </c>
      <c r="D7811" t="s">
        <v>170</v>
      </c>
      <c r="E7811" t="s">
        <v>5992</v>
      </c>
      <c r="G7811" t="s">
        <v>1495</v>
      </c>
      <c r="H7811" t="s">
        <v>2157</v>
      </c>
      <c r="K7811" t="s">
        <v>12628</v>
      </c>
      <c r="L7811" t="s">
        <v>484</v>
      </c>
      <c r="M7811" t="s">
        <v>435</v>
      </c>
      <c r="N7811" t="s">
        <v>674</v>
      </c>
    </row>
    <row r="7812" spans="1:14" x14ac:dyDescent="0.25">
      <c r="A7812" t="s">
        <v>483</v>
      </c>
      <c r="B7812" t="s">
        <v>715</v>
      </c>
      <c r="C7812" t="s">
        <v>170</v>
      </c>
      <c r="D7812" t="s">
        <v>170</v>
      </c>
      <c r="E7812" t="s">
        <v>5993</v>
      </c>
      <c r="G7812" t="s">
        <v>5223</v>
      </c>
      <c r="H7812" t="s">
        <v>2157</v>
      </c>
      <c r="L7812" t="s">
        <v>484</v>
      </c>
      <c r="M7812" t="s">
        <v>1451</v>
      </c>
    </row>
    <row r="7813" spans="1:14" x14ac:dyDescent="0.25">
      <c r="A7813" t="s">
        <v>483</v>
      </c>
      <c r="B7813" t="s">
        <v>715</v>
      </c>
      <c r="C7813" t="s">
        <v>423</v>
      </c>
      <c r="D7813" t="s">
        <v>170</v>
      </c>
      <c r="E7813" t="s">
        <v>5993</v>
      </c>
      <c r="G7813" t="s">
        <v>5223</v>
      </c>
      <c r="H7813" t="s">
        <v>2157</v>
      </c>
      <c r="L7813" t="s">
        <v>484</v>
      </c>
      <c r="M7813" t="s">
        <v>1451</v>
      </c>
      <c r="N7813" t="s">
        <v>761</v>
      </c>
    </row>
    <row r="7814" spans="1:14" x14ac:dyDescent="0.25">
      <c r="A7814" t="s">
        <v>483</v>
      </c>
      <c r="B7814" t="s">
        <v>314</v>
      </c>
      <c r="C7814" t="s">
        <v>612</v>
      </c>
      <c r="D7814" t="s">
        <v>170</v>
      </c>
      <c r="E7814" t="s">
        <v>5993</v>
      </c>
      <c r="G7814" t="s">
        <v>5223</v>
      </c>
      <c r="H7814" t="s">
        <v>2157</v>
      </c>
      <c r="K7814" t="s">
        <v>12628</v>
      </c>
      <c r="L7814" t="s">
        <v>484</v>
      </c>
      <c r="M7814" t="s">
        <v>435</v>
      </c>
      <c r="N7814" t="s">
        <v>674</v>
      </c>
    </row>
    <row r="7815" spans="1:14" x14ac:dyDescent="0.25">
      <c r="A7815" t="s">
        <v>483</v>
      </c>
      <c r="B7815" t="s">
        <v>715</v>
      </c>
      <c r="C7815" t="s">
        <v>170</v>
      </c>
      <c r="D7815" t="s">
        <v>170</v>
      </c>
      <c r="E7815" t="s">
        <v>5994</v>
      </c>
      <c r="G7815" t="s">
        <v>1498</v>
      </c>
      <c r="H7815" t="s">
        <v>2157</v>
      </c>
      <c r="L7815" t="s">
        <v>484</v>
      </c>
      <c r="M7815" t="s">
        <v>1451</v>
      </c>
    </row>
    <row r="7816" spans="1:14" x14ac:dyDescent="0.25">
      <c r="A7816" t="s">
        <v>483</v>
      </c>
      <c r="B7816" t="s">
        <v>715</v>
      </c>
      <c r="C7816" t="s">
        <v>423</v>
      </c>
      <c r="D7816" t="s">
        <v>170</v>
      </c>
      <c r="E7816" t="s">
        <v>5994</v>
      </c>
      <c r="G7816" t="s">
        <v>1498</v>
      </c>
      <c r="H7816" t="s">
        <v>2157</v>
      </c>
      <c r="L7816" t="s">
        <v>484</v>
      </c>
      <c r="M7816" t="s">
        <v>1451</v>
      </c>
      <c r="N7816" t="s">
        <v>761</v>
      </c>
    </row>
    <row r="7817" spans="1:14" x14ac:dyDescent="0.25">
      <c r="A7817" t="s">
        <v>483</v>
      </c>
      <c r="B7817" t="s">
        <v>314</v>
      </c>
      <c r="C7817" t="s">
        <v>612</v>
      </c>
      <c r="D7817" t="s">
        <v>170</v>
      </c>
      <c r="E7817" t="s">
        <v>5994</v>
      </c>
      <c r="G7817" t="s">
        <v>1498</v>
      </c>
      <c r="H7817" t="s">
        <v>2157</v>
      </c>
      <c r="K7817" t="s">
        <v>12628</v>
      </c>
      <c r="L7817" t="s">
        <v>484</v>
      </c>
      <c r="M7817" t="s">
        <v>435</v>
      </c>
      <c r="N7817" t="s">
        <v>674</v>
      </c>
    </row>
    <row r="7818" spans="1:14" x14ac:dyDescent="0.25">
      <c r="A7818" t="s">
        <v>483</v>
      </c>
      <c r="B7818" t="s">
        <v>715</v>
      </c>
      <c r="C7818" t="s">
        <v>170</v>
      </c>
      <c r="D7818" t="s">
        <v>170</v>
      </c>
      <c r="E7818" t="s">
        <v>5995</v>
      </c>
      <c r="G7818" t="s">
        <v>5226</v>
      </c>
      <c r="H7818" t="s">
        <v>2157</v>
      </c>
      <c r="L7818" t="s">
        <v>484</v>
      </c>
      <c r="M7818" t="s">
        <v>1451</v>
      </c>
    </row>
    <row r="7819" spans="1:14" x14ac:dyDescent="0.25">
      <c r="A7819" t="s">
        <v>483</v>
      </c>
      <c r="B7819" t="s">
        <v>715</v>
      </c>
      <c r="C7819" t="s">
        <v>423</v>
      </c>
      <c r="D7819" t="s">
        <v>170</v>
      </c>
      <c r="E7819" t="s">
        <v>5995</v>
      </c>
      <c r="G7819" t="s">
        <v>5226</v>
      </c>
      <c r="H7819" t="s">
        <v>2157</v>
      </c>
      <c r="L7819" t="s">
        <v>484</v>
      </c>
      <c r="M7819" t="s">
        <v>1451</v>
      </c>
      <c r="N7819" t="s">
        <v>761</v>
      </c>
    </row>
    <row r="7820" spans="1:14" x14ac:dyDescent="0.25">
      <c r="A7820" t="s">
        <v>483</v>
      </c>
      <c r="B7820" t="s">
        <v>314</v>
      </c>
      <c r="C7820" t="s">
        <v>612</v>
      </c>
      <c r="D7820" t="s">
        <v>170</v>
      </c>
      <c r="E7820" t="s">
        <v>5995</v>
      </c>
      <c r="G7820" t="s">
        <v>5226</v>
      </c>
      <c r="H7820" t="s">
        <v>2157</v>
      </c>
      <c r="K7820" t="s">
        <v>12628</v>
      </c>
      <c r="L7820" t="s">
        <v>484</v>
      </c>
      <c r="M7820" t="s">
        <v>435</v>
      </c>
      <c r="N7820" t="s">
        <v>674</v>
      </c>
    </row>
    <row r="7821" spans="1:14" x14ac:dyDescent="0.25">
      <c r="A7821" t="s">
        <v>483</v>
      </c>
      <c r="B7821" t="s">
        <v>715</v>
      </c>
      <c r="C7821" t="s">
        <v>170</v>
      </c>
      <c r="D7821" t="s">
        <v>170</v>
      </c>
      <c r="E7821" t="s">
        <v>5996</v>
      </c>
      <c r="G7821" t="s">
        <v>5228</v>
      </c>
      <c r="H7821" t="s">
        <v>2157</v>
      </c>
      <c r="L7821" t="s">
        <v>484</v>
      </c>
      <c r="M7821" t="s">
        <v>1451</v>
      </c>
    </row>
    <row r="7822" spans="1:14" x14ac:dyDescent="0.25">
      <c r="A7822" t="s">
        <v>483</v>
      </c>
      <c r="B7822" t="s">
        <v>715</v>
      </c>
      <c r="C7822" t="s">
        <v>423</v>
      </c>
      <c r="D7822" t="s">
        <v>170</v>
      </c>
      <c r="E7822" t="s">
        <v>5996</v>
      </c>
      <c r="G7822" t="s">
        <v>5228</v>
      </c>
      <c r="H7822" t="s">
        <v>2157</v>
      </c>
      <c r="L7822" t="s">
        <v>484</v>
      </c>
      <c r="M7822" t="s">
        <v>1451</v>
      </c>
      <c r="N7822" t="s">
        <v>761</v>
      </c>
    </row>
    <row r="7823" spans="1:14" x14ac:dyDescent="0.25">
      <c r="A7823" t="s">
        <v>483</v>
      </c>
      <c r="B7823" t="s">
        <v>314</v>
      </c>
      <c r="C7823" t="s">
        <v>612</v>
      </c>
      <c r="D7823" t="s">
        <v>170</v>
      </c>
      <c r="E7823" t="s">
        <v>5996</v>
      </c>
      <c r="G7823" t="s">
        <v>5228</v>
      </c>
      <c r="H7823" t="s">
        <v>2157</v>
      </c>
      <c r="K7823" t="s">
        <v>12628</v>
      </c>
      <c r="L7823" t="s">
        <v>484</v>
      </c>
      <c r="M7823" t="s">
        <v>435</v>
      </c>
      <c r="N7823" t="s">
        <v>674</v>
      </c>
    </row>
    <row r="7824" spans="1:14" x14ac:dyDescent="0.25">
      <c r="A7824" t="s">
        <v>483</v>
      </c>
      <c r="B7824" t="s">
        <v>715</v>
      </c>
      <c r="C7824" t="s">
        <v>170</v>
      </c>
      <c r="D7824" t="s">
        <v>170</v>
      </c>
      <c r="E7824" t="s">
        <v>5997</v>
      </c>
      <c r="G7824" t="s">
        <v>5230</v>
      </c>
      <c r="H7824" t="s">
        <v>2157</v>
      </c>
      <c r="L7824" t="s">
        <v>484</v>
      </c>
      <c r="M7824" t="s">
        <v>1451</v>
      </c>
    </row>
    <row r="7825" spans="1:14" x14ac:dyDescent="0.25">
      <c r="A7825" t="s">
        <v>483</v>
      </c>
      <c r="B7825" t="s">
        <v>715</v>
      </c>
      <c r="C7825" t="s">
        <v>423</v>
      </c>
      <c r="D7825" t="s">
        <v>170</v>
      </c>
      <c r="E7825" t="s">
        <v>5997</v>
      </c>
      <c r="G7825" t="s">
        <v>5230</v>
      </c>
      <c r="H7825" t="s">
        <v>2157</v>
      </c>
      <c r="L7825" t="s">
        <v>484</v>
      </c>
      <c r="M7825" t="s">
        <v>1451</v>
      </c>
      <c r="N7825" t="s">
        <v>761</v>
      </c>
    </row>
    <row r="7826" spans="1:14" x14ac:dyDescent="0.25">
      <c r="A7826" t="s">
        <v>483</v>
      </c>
      <c r="B7826" t="s">
        <v>314</v>
      </c>
      <c r="C7826" t="s">
        <v>612</v>
      </c>
      <c r="D7826" t="s">
        <v>170</v>
      </c>
      <c r="E7826" t="s">
        <v>5997</v>
      </c>
      <c r="G7826" t="s">
        <v>5230</v>
      </c>
      <c r="H7826" t="s">
        <v>2157</v>
      </c>
      <c r="K7826" t="s">
        <v>12628</v>
      </c>
      <c r="L7826" t="s">
        <v>484</v>
      </c>
      <c r="M7826" t="s">
        <v>435</v>
      </c>
      <c r="N7826" t="s">
        <v>674</v>
      </c>
    </row>
    <row r="7827" spans="1:14" x14ac:dyDescent="0.25">
      <c r="A7827" t="s">
        <v>483</v>
      </c>
      <c r="B7827" t="s">
        <v>715</v>
      </c>
      <c r="C7827" t="s">
        <v>170</v>
      </c>
      <c r="D7827" t="s">
        <v>170</v>
      </c>
      <c r="E7827" t="s">
        <v>5998</v>
      </c>
      <c r="G7827" t="s">
        <v>1501</v>
      </c>
      <c r="H7827" t="s">
        <v>2157</v>
      </c>
      <c r="L7827" t="s">
        <v>484</v>
      </c>
      <c r="M7827" t="s">
        <v>1451</v>
      </c>
    </row>
    <row r="7828" spans="1:14" x14ac:dyDescent="0.25">
      <c r="A7828" t="s">
        <v>483</v>
      </c>
      <c r="B7828" t="s">
        <v>715</v>
      </c>
      <c r="C7828" t="s">
        <v>423</v>
      </c>
      <c r="D7828" t="s">
        <v>170</v>
      </c>
      <c r="E7828" t="s">
        <v>5998</v>
      </c>
      <c r="G7828" t="s">
        <v>1501</v>
      </c>
      <c r="H7828" t="s">
        <v>2157</v>
      </c>
      <c r="L7828" t="s">
        <v>484</v>
      </c>
      <c r="M7828" t="s">
        <v>1451</v>
      </c>
      <c r="N7828" t="s">
        <v>761</v>
      </c>
    </row>
    <row r="7829" spans="1:14" x14ac:dyDescent="0.25">
      <c r="A7829" t="s">
        <v>483</v>
      </c>
      <c r="B7829" t="s">
        <v>314</v>
      </c>
      <c r="C7829" t="s">
        <v>612</v>
      </c>
      <c r="D7829" t="s">
        <v>170</v>
      </c>
      <c r="E7829" t="s">
        <v>5998</v>
      </c>
      <c r="G7829" t="s">
        <v>1501</v>
      </c>
      <c r="H7829" t="s">
        <v>2157</v>
      </c>
      <c r="K7829" t="s">
        <v>12628</v>
      </c>
      <c r="L7829" t="s">
        <v>484</v>
      </c>
      <c r="M7829" t="s">
        <v>435</v>
      </c>
      <c r="N7829" t="s">
        <v>674</v>
      </c>
    </row>
    <row r="7830" spans="1:14" x14ac:dyDescent="0.25">
      <c r="A7830" t="s">
        <v>483</v>
      </c>
      <c r="B7830" t="s">
        <v>715</v>
      </c>
      <c r="C7830" t="s">
        <v>170</v>
      </c>
      <c r="D7830" t="s">
        <v>170</v>
      </c>
      <c r="E7830" t="s">
        <v>5999</v>
      </c>
      <c r="G7830" t="s">
        <v>1506</v>
      </c>
      <c r="H7830" t="s">
        <v>2157</v>
      </c>
      <c r="L7830" t="s">
        <v>484</v>
      </c>
      <c r="M7830" t="s">
        <v>1451</v>
      </c>
    </row>
    <row r="7831" spans="1:14" x14ac:dyDescent="0.25">
      <c r="A7831" t="s">
        <v>483</v>
      </c>
      <c r="B7831" t="s">
        <v>715</v>
      </c>
      <c r="C7831" t="s">
        <v>423</v>
      </c>
      <c r="D7831" t="s">
        <v>170</v>
      </c>
      <c r="E7831" t="s">
        <v>5999</v>
      </c>
      <c r="G7831" t="s">
        <v>1506</v>
      </c>
      <c r="H7831" t="s">
        <v>2157</v>
      </c>
      <c r="L7831" t="s">
        <v>484</v>
      </c>
      <c r="M7831" t="s">
        <v>1451</v>
      </c>
      <c r="N7831" t="s">
        <v>761</v>
      </c>
    </row>
    <row r="7832" spans="1:14" x14ac:dyDescent="0.25">
      <c r="A7832" t="s">
        <v>483</v>
      </c>
      <c r="B7832" t="s">
        <v>314</v>
      </c>
      <c r="C7832" t="s">
        <v>612</v>
      </c>
      <c r="D7832" t="s">
        <v>170</v>
      </c>
      <c r="E7832" t="s">
        <v>5999</v>
      </c>
      <c r="G7832" t="s">
        <v>1506</v>
      </c>
      <c r="H7832" t="s">
        <v>2157</v>
      </c>
      <c r="K7832" t="s">
        <v>12628</v>
      </c>
      <c r="L7832" t="s">
        <v>484</v>
      </c>
      <c r="M7832" t="s">
        <v>435</v>
      </c>
      <c r="N7832" t="s">
        <v>674</v>
      </c>
    </row>
    <row r="7833" spans="1:14" x14ac:dyDescent="0.25">
      <c r="A7833" t="s">
        <v>483</v>
      </c>
      <c r="B7833" t="s">
        <v>715</v>
      </c>
      <c r="C7833" t="s">
        <v>170</v>
      </c>
      <c r="D7833" t="s">
        <v>170</v>
      </c>
      <c r="E7833" t="s">
        <v>6000</v>
      </c>
      <c r="G7833" t="s">
        <v>1511</v>
      </c>
      <c r="H7833" t="s">
        <v>2157</v>
      </c>
      <c r="L7833" t="s">
        <v>484</v>
      </c>
      <c r="M7833" t="s">
        <v>1451</v>
      </c>
    </row>
    <row r="7834" spans="1:14" x14ac:dyDescent="0.25">
      <c r="A7834" t="s">
        <v>483</v>
      </c>
      <c r="B7834" t="s">
        <v>715</v>
      </c>
      <c r="C7834" t="s">
        <v>423</v>
      </c>
      <c r="D7834" t="s">
        <v>170</v>
      </c>
      <c r="E7834" t="s">
        <v>6000</v>
      </c>
      <c r="G7834" t="s">
        <v>1511</v>
      </c>
      <c r="H7834" t="s">
        <v>2157</v>
      </c>
      <c r="L7834" t="s">
        <v>484</v>
      </c>
      <c r="M7834" t="s">
        <v>1451</v>
      </c>
      <c r="N7834" t="s">
        <v>761</v>
      </c>
    </row>
    <row r="7835" spans="1:14" x14ac:dyDescent="0.25">
      <c r="A7835" t="s">
        <v>483</v>
      </c>
      <c r="B7835" t="s">
        <v>314</v>
      </c>
      <c r="C7835" t="s">
        <v>612</v>
      </c>
      <c r="D7835" t="s">
        <v>170</v>
      </c>
      <c r="E7835" t="s">
        <v>6000</v>
      </c>
      <c r="G7835" t="s">
        <v>1511</v>
      </c>
      <c r="H7835" t="s">
        <v>2157</v>
      </c>
      <c r="K7835" t="s">
        <v>12628</v>
      </c>
      <c r="L7835" t="s">
        <v>484</v>
      </c>
      <c r="M7835" t="s">
        <v>435</v>
      </c>
      <c r="N7835" t="s">
        <v>674</v>
      </c>
    </row>
    <row r="7836" spans="1:14" x14ac:dyDescent="0.25">
      <c r="A7836" t="s">
        <v>483</v>
      </c>
      <c r="B7836" t="s">
        <v>715</v>
      </c>
      <c r="C7836" t="s">
        <v>170</v>
      </c>
      <c r="D7836" t="s">
        <v>170</v>
      </c>
      <c r="E7836" t="s">
        <v>6001</v>
      </c>
      <c r="G7836" t="s">
        <v>6002</v>
      </c>
      <c r="H7836" t="s">
        <v>2157</v>
      </c>
      <c r="L7836" t="s">
        <v>484</v>
      </c>
      <c r="M7836" t="s">
        <v>1451</v>
      </c>
    </row>
    <row r="7837" spans="1:14" x14ac:dyDescent="0.25">
      <c r="A7837" t="s">
        <v>483</v>
      </c>
      <c r="B7837" t="s">
        <v>715</v>
      </c>
      <c r="C7837" t="s">
        <v>423</v>
      </c>
      <c r="D7837" t="s">
        <v>170</v>
      </c>
      <c r="E7837" t="s">
        <v>6001</v>
      </c>
      <c r="G7837" t="s">
        <v>6002</v>
      </c>
      <c r="H7837" t="s">
        <v>2157</v>
      </c>
      <c r="L7837" t="s">
        <v>484</v>
      </c>
      <c r="M7837" t="s">
        <v>1451</v>
      </c>
      <c r="N7837" t="s">
        <v>761</v>
      </c>
    </row>
    <row r="7838" spans="1:14" x14ac:dyDescent="0.25">
      <c r="A7838" t="s">
        <v>483</v>
      </c>
      <c r="B7838" t="s">
        <v>314</v>
      </c>
      <c r="C7838" t="s">
        <v>612</v>
      </c>
      <c r="D7838" t="s">
        <v>170</v>
      </c>
      <c r="E7838" t="s">
        <v>6001</v>
      </c>
      <c r="G7838" t="s">
        <v>6002</v>
      </c>
      <c r="H7838" t="s">
        <v>2157</v>
      </c>
      <c r="K7838" t="s">
        <v>12628</v>
      </c>
      <c r="L7838" t="s">
        <v>484</v>
      </c>
      <c r="M7838" t="s">
        <v>435</v>
      </c>
      <c r="N7838" t="s">
        <v>674</v>
      </c>
    </row>
    <row r="7839" spans="1:14" x14ac:dyDescent="0.25">
      <c r="A7839" t="s">
        <v>483</v>
      </c>
      <c r="B7839" t="s">
        <v>715</v>
      </c>
      <c r="C7839" t="s">
        <v>170</v>
      </c>
      <c r="D7839" t="s">
        <v>170</v>
      </c>
      <c r="E7839" t="s">
        <v>6003</v>
      </c>
      <c r="G7839" t="s">
        <v>1513</v>
      </c>
      <c r="H7839" t="s">
        <v>2157</v>
      </c>
      <c r="L7839" t="s">
        <v>484</v>
      </c>
      <c r="M7839" t="s">
        <v>1451</v>
      </c>
    </row>
    <row r="7840" spans="1:14" x14ac:dyDescent="0.25">
      <c r="A7840" t="s">
        <v>483</v>
      </c>
      <c r="B7840" t="s">
        <v>715</v>
      </c>
      <c r="C7840" t="s">
        <v>423</v>
      </c>
      <c r="D7840" t="s">
        <v>170</v>
      </c>
      <c r="E7840" t="s">
        <v>6003</v>
      </c>
      <c r="G7840" t="s">
        <v>1513</v>
      </c>
      <c r="H7840" t="s">
        <v>2157</v>
      </c>
      <c r="L7840" t="s">
        <v>484</v>
      </c>
      <c r="M7840" t="s">
        <v>1451</v>
      </c>
      <c r="N7840" t="s">
        <v>761</v>
      </c>
    </row>
    <row r="7841" spans="1:16" x14ac:dyDescent="0.25">
      <c r="A7841" t="s">
        <v>483</v>
      </c>
      <c r="B7841" t="s">
        <v>314</v>
      </c>
      <c r="C7841" t="s">
        <v>612</v>
      </c>
      <c r="D7841" t="s">
        <v>170</v>
      </c>
      <c r="E7841" t="s">
        <v>6003</v>
      </c>
      <c r="G7841" t="s">
        <v>1513</v>
      </c>
      <c r="H7841" t="s">
        <v>2157</v>
      </c>
      <c r="K7841" t="s">
        <v>12628</v>
      </c>
      <c r="L7841" t="s">
        <v>484</v>
      </c>
      <c r="M7841" t="s">
        <v>435</v>
      </c>
      <c r="N7841" t="s">
        <v>674</v>
      </c>
    </row>
    <row r="7842" spans="1:16" x14ac:dyDescent="0.25">
      <c r="A7842" t="s">
        <v>483</v>
      </c>
      <c r="B7842" t="s">
        <v>715</v>
      </c>
      <c r="C7842" t="s">
        <v>170</v>
      </c>
      <c r="D7842" t="s">
        <v>170</v>
      </c>
      <c r="E7842" t="s">
        <v>6004</v>
      </c>
      <c r="G7842" t="s">
        <v>5235</v>
      </c>
      <c r="H7842" t="s">
        <v>2157</v>
      </c>
      <c r="L7842" t="s">
        <v>484</v>
      </c>
      <c r="M7842" t="s">
        <v>1451</v>
      </c>
    </row>
    <row r="7843" spans="1:16" x14ac:dyDescent="0.25">
      <c r="A7843" t="s">
        <v>483</v>
      </c>
      <c r="B7843" t="s">
        <v>715</v>
      </c>
      <c r="C7843" t="s">
        <v>423</v>
      </c>
      <c r="D7843" t="s">
        <v>170</v>
      </c>
      <c r="E7843" t="s">
        <v>6004</v>
      </c>
      <c r="G7843" t="s">
        <v>5235</v>
      </c>
      <c r="H7843" t="s">
        <v>2157</v>
      </c>
      <c r="L7843" t="s">
        <v>484</v>
      </c>
      <c r="M7843" t="s">
        <v>1451</v>
      </c>
      <c r="N7843" t="s">
        <v>761</v>
      </c>
    </row>
    <row r="7844" spans="1:16" x14ac:dyDescent="0.25">
      <c r="A7844" t="s">
        <v>483</v>
      </c>
      <c r="B7844" t="s">
        <v>314</v>
      </c>
      <c r="C7844" t="s">
        <v>612</v>
      </c>
      <c r="D7844" t="s">
        <v>170</v>
      </c>
      <c r="E7844" t="s">
        <v>6004</v>
      </c>
      <c r="G7844" t="s">
        <v>5235</v>
      </c>
      <c r="H7844" t="s">
        <v>2157</v>
      </c>
      <c r="K7844" t="s">
        <v>12628</v>
      </c>
      <c r="L7844" t="s">
        <v>484</v>
      </c>
      <c r="M7844" t="s">
        <v>435</v>
      </c>
      <c r="N7844" t="s">
        <v>674</v>
      </c>
    </row>
    <row r="7845" spans="1:16" x14ac:dyDescent="0.25">
      <c r="A7845" t="s">
        <v>483</v>
      </c>
      <c r="B7845" t="s">
        <v>170</v>
      </c>
      <c r="C7845" t="s">
        <v>170</v>
      </c>
      <c r="D7845" t="s">
        <v>668</v>
      </c>
      <c r="E7845" t="s">
        <v>9391</v>
      </c>
      <c r="G7845" t="s">
        <v>6005</v>
      </c>
      <c r="H7845" t="s">
        <v>10575</v>
      </c>
      <c r="I7845" t="s">
        <v>172</v>
      </c>
      <c r="J7845" t="s">
        <v>740</v>
      </c>
      <c r="K7845" t="s">
        <v>740</v>
      </c>
      <c r="L7845" t="s">
        <v>484</v>
      </c>
      <c r="O7845" t="s">
        <v>669</v>
      </c>
      <c r="P7845" t="s">
        <v>10605</v>
      </c>
    </row>
    <row r="7846" spans="1:16" x14ac:dyDescent="0.25">
      <c r="A7846" t="s">
        <v>483</v>
      </c>
      <c r="B7846" t="s">
        <v>715</v>
      </c>
      <c r="C7846" t="s">
        <v>170</v>
      </c>
      <c r="D7846" t="s">
        <v>170</v>
      </c>
      <c r="E7846" t="s">
        <v>9391</v>
      </c>
      <c r="G7846" t="s">
        <v>6005</v>
      </c>
      <c r="H7846" t="s">
        <v>9658</v>
      </c>
      <c r="L7846" t="s">
        <v>484</v>
      </c>
      <c r="M7846" t="s">
        <v>1451</v>
      </c>
      <c r="P7846" t="s">
        <v>10605</v>
      </c>
    </row>
    <row r="7847" spans="1:16" x14ac:dyDescent="0.25">
      <c r="A7847" t="s">
        <v>483</v>
      </c>
      <c r="B7847" t="s">
        <v>715</v>
      </c>
      <c r="C7847" t="s">
        <v>170</v>
      </c>
      <c r="D7847" t="s">
        <v>668</v>
      </c>
      <c r="E7847" t="s">
        <v>9391</v>
      </c>
      <c r="G7847" t="s">
        <v>6005</v>
      </c>
      <c r="H7847" t="s">
        <v>10575</v>
      </c>
      <c r="I7847" t="s">
        <v>172</v>
      </c>
      <c r="J7847" t="s">
        <v>740</v>
      </c>
      <c r="K7847" t="s">
        <v>740</v>
      </c>
      <c r="L7847" t="s">
        <v>484</v>
      </c>
      <c r="M7847" t="s">
        <v>1451</v>
      </c>
      <c r="O7847" t="s">
        <v>669</v>
      </c>
      <c r="P7847" t="s">
        <v>10605</v>
      </c>
    </row>
    <row r="7848" spans="1:16" x14ac:dyDescent="0.25">
      <c r="A7848" t="s">
        <v>483</v>
      </c>
      <c r="B7848" t="s">
        <v>715</v>
      </c>
      <c r="C7848" t="s">
        <v>423</v>
      </c>
      <c r="D7848" t="s">
        <v>170</v>
      </c>
      <c r="E7848" t="s">
        <v>9391</v>
      </c>
      <c r="G7848" t="s">
        <v>6005</v>
      </c>
      <c r="H7848" t="s">
        <v>9658</v>
      </c>
      <c r="L7848" t="s">
        <v>484</v>
      </c>
      <c r="M7848" t="s">
        <v>1451</v>
      </c>
      <c r="N7848" t="s">
        <v>761</v>
      </c>
      <c r="P7848" t="s">
        <v>10605</v>
      </c>
    </row>
    <row r="7849" spans="1:16" x14ac:dyDescent="0.25">
      <c r="A7849" t="s">
        <v>483</v>
      </c>
      <c r="B7849" t="s">
        <v>314</v>
      </c>
      <c r="C7849" t="s">
        <v>612</v>
      </c>
      <c r="D7849" t="s">
        <v>170</v>
      </c>
      <c r="E7849" t="s">
        <v>9391</v>
      </c>
      <c r="G7849" t="s">
        <v>6005</v>
      </c>
      <c r="H7849" t="s">
        <v>9658</v>
      </c>
      <c r="K7849" t="s">
        <v>12628</v>
      </c>
      <c r="L7849" t="s">
        <v>484</v>
      </c>
      <c r="M7849" t="s">
        <v>435</v>
      </c>
      <c r="N7849" t="s">
        <v>674</v>
      </c>
      <c r="P7849" t="s">
        <v>10605</v>
      </c>
    </row>
    <row r="7850" spans="1:16" x14ac:dyDescent="0.25">
      <c r="A7850" t="s">
        <v>483</v>
      </c>
      <c r="B7850" t="s">
        <v>715</v>
      </c>
      <c r="C7850" t="s">
        <v>170</v>
      </c>
      <c r="D7850" t="s">
        <v>170</v>
      </c>
      <c r="E7850" t="s">
        <v>6006</v>
      </c>
      <c r="G7850" t="s">
        <v>1515</v>
      </c>
      <c r="H7850" t="s">
        <v>2157</v>
      </c>
      <c r="L7850" t="s">
        <v>484</v>
      </c>
      <c r="M7850" t="s">
        <v>1451</v>
      </c>
    </row>
    <row r="7851" spans="1:16" x14ac:dyDescent="0.25">
      <c r="A7851" t="s">
        <v>483</v>
      </c>
      <c r="B7851" t="s">
        <v>715</v>
      </c>
      <c r="C7851" t="s">
        <v>423</v>
      </c>
      <c r="D7851" t="s">
        <v>170</v>
      </c>
      <c r="E7851" t="s">
        <v>6006</v>
      </c>
      <c r="G7851" t="s">
        <v>1515</v>
      </c>
      <c r="H7851" t="s">
        <v>2157</v>
      </c>
      <c r="L7851" t="s">
        <v>484</v>
      </c>
      <c r="M7851" t="s">
        <v>1451</v>
      </c>
      <c r="N7851" t="s">
        <v>761</v>
      </c>
    </row>
    <row r="7852" spans="1:16" x14ac:dyDescent="0.25">
      <c r="A7852" t="s">
        <v>483</v>
      </c>
      <c r="B7852" t="s">
        <v>314</v>
      </c>
      <c r="C7852" t="s">
        <v>612</v>
      </c>
      <c r="D7852" t="s">
        <v>170</v>
      </c>
      <c r="E7852" t="s">
        <v>6006</v>
      </c>
      <c r="G7852" t="s">
        <v>1515</v>
      </c>
      <c r="H7852" t="s">
        <v>2157</v>
      </c>
      <c r="K7852" t="s">
        <v>12628</v>
      </c>
      <c r="L7852" t="s">
        <v>484</v>
      </c>
      <c r="M7852" t="s">
        <v>435</v>
      </c>
      <c r="N7852" t="s">
        <v>674</v>
      </c>
    </row>
    <row r="7853" spans="1:16" x14ac:dyDescent="0.25">
      <c r="A7853" t="s">
        <v>483</v>
      </c>
      <c r="B7853" t="s">
        <v>715</v>
      </c>
      <c r="C7853" t="s">
        <v>170</v>
      </c>
      <c r="D7853" t="s">
        <v>170</v>
      </c>
      <c r="E7853" t="s">
        <v>6007</v>
      </c>
      <c r="G7853" t="s">
        <v>1517</v>
      </c>
      <c r="H7853" t="s">
        <v>2157</v>
      </c>
      <c r="L7853" t="s">
        <v>484</v>
      </c>
      <c r="M7853" t="s">
        <v>1451</v>
      </c>
    </row>
    <row r="7854" spans="1:16" x14ac:dyDescent="0.25">
      <c r="A7854" t="s">
        <v>483</v>
      </c>
      <c r="B7854" t="s">
        <v>715</v>
      </c>
      <c r="C7854" t="s">
        <v>423</v>
      </c>
      <c r="D7854" t="s">
        <v>170</v>
      </c>
      <c r="E7854" t="s">
        <v>6007</v>
      </c>
      <c r="G7854" t="s">
        <v>1517</v>
      </c>
      <c r="H7854" t="s">
        <v>2157</v>
      </c>
      <c r="L7854" t="s">
        <v>484</v>
      </c>
      <c r="M7854" t="s">
        <v>1451</v>
      </c>
      <c r="N7854" t="s">
        <v>761</v>
      </c>
    </row>
    <row r="7855" spans="1:16" x14ac:dyDescent="0.25">
      <c r="A7855" t="s">
        <v>483</v>
      </c>
      <c r="B7855" t="s">
        <v>314</v>
      </c>
      <c r="C7855" t="s">
        <v>612</v>
      </c>
      <c r="D7855" t="s">
        <v>170</v>
      </c>
      <c r="E7855" t="s">
        <v>6007</v>
      </c>
      <c r="G7855" t="s">
        <v>1517</v>
      </c>
      <c r="H7855" t="s">
        <v>2157</v>
      </c>
      <c r="K7855" t="s">
        <v>12628</v>
      </c>
      <c r="L7855" t="s">
        <v>484</v>
      </c>
      <c r="M7855" t="s">
        <v>435</v>
      </c>
      <c r="N7855" t="s">
        <v>674</v>
      </c>
    </row>
    <row r="7856" spans="1:16" x14ac:dyDescent="0.25">
      <c r="A7856" t="s">
        <v>483</v>
      </c>
      <c r="B7856" t="s">
        <v>715</v>
      </c>
      <c r="C7856" t="s">
        <v>170</v>
      </c>
      <c r="D7856" t="s">
        <v>170</v>
      </c>
      <c r="E7856" t="s">
        <v>6008</v>
      </c>
      <c r="G7856" t="s">
        <v>5239</v>
      </c>
      <c r="H7856" t="s">
        <v>2157</v>
      </c>
      <c r="L7856" t="s">
        <v>484</v>
      </c>
      <c r="M7856" t="s">
        <v>1451</v>
      </c>
    </row>
    <row r="7857" spans="1:14" x14ac:dyDescent="0.25">
      <c r="A7857" t="s">
        <v>483</v>
      </c>
      <c r="B7857" t="s">
        <v>715</v>
      </c>
      <c r="C7857" t="s">
        <v>423</v>
      </c>
      <c r="D7857" t="s">
        <v>170</v>
      </c>
      <c r="E7857" t="s">
        <v>6008</v>
      </c>
      <c r="G7857" t="s">
        <v>5239</v>
      </c>
      <c r="H7857" t="s">
        <v>2157</v>
      </c>
      <c r="L7857" t="s">
        <v>484</v>
      </c>
      <c r="M7857" t="s">
        <v>1451</v>
      </c>
      <c r="N7857" t="s">
        <v>761</v>
      </c>
    </row>
    <row r="7858" spans="1:14" x14ac:dyDescent="0.25">
      <c r="A7858" t="s">
        <v>483</v>
      </c>
      <c r="B7858" t="s">
        <v>314</v>
      </c>
      <c r="C7858" t="s">
        <v>612</v>
      </c>
      <c r="D7858" t="s">
        <v>170</v>
      </c>
      <c r="E7858" t="s">
        <v>6008</v>
      </c>
      <c r="G7858" t="s">
        <v>5239</v>
      </c>
      <c r="H7858" t="s">
        <v>2157</v>
      </c>
      <c r="K7858" t="s">
        <v>12628</v>
      </c>
      <c r="L7858" t="s">
        <v>484</v>
      </c>
      <c r="M7858" t="s">
        <v>435</v>
      </c>
      <c r="N7858" t="s">
        <v>674</v>
      </c>
    </row>
    <row r="7859" spans="1:14" x14ac:dyDescent="0.25">
      <c r="A7859" t="s">
        <v>483</v>
      </c>
      <c r="B7859" t="s">
        <v>715</v>
      </c>
      <c r="C7859" t="s">
        <v>170</v>
      </c>
      <c r="D7859" t="s">
        <v>170</v>
      </c>
      <c r="E7859" t="s">
        <v>6009</v>
      </c>
      <c r="G7859" t="s">
        <v>1521</v>
      </c>
      <c r="H7859" t="s">
        <v>2157</v>
      </c>
      <c r="L7859" t="s">
        <v>484</v>
      </c>
      <c r="M7859" t="s">
        <v>1451</v>
      </c>
    </row>
    <row r="7860" spans="1:14" x14ac:dyDescent="0.25">
      <c r="A7860" t="s">
        <v>483</v>
      </c>
      <c r="B7860" t="s">
        <v>715</v>
      </c>
      <c r="C7860" t="s">
        <v>423</v>
      </c>
      <c r="D7860" t="s">
        <v>170</v>
      </c>
      <c r="E7860" t="s">
        <v>6009</v>
      </c>
      <c r="G7860" t="s">
        <v>1521</v>
      </c>
      <c r="H7860" t="s">
        <v>2157</v>
      </c>
      <c r="L7860" t="s">
        <v>484</v>
      </c>
      <c r="M7860" t="s">
        <v>1451</v>
      </c>
      <c r="N7860" t="s">
        <v>761</v>
      </c>
    </row>
    <row r="7861" spans="1:14" x14ac:dyDescent="0.25">
      <c r="A7861" t="s">
        <v>483</v>
      </c>
      <c r="B7861" t="s">
        <v>314</v>
      </c>
      <c r="C7861" t="s">
        <v>612</v>
      </c>
      <c r="D7861" t="s">
        <v>170</v>
      </c>
      <c r="E7861" t="s">
        <v>6009</v>
      </c>
      <c r="G7861" t="s">
        <v>1521</v>
      </c>
      <c r="H7861" t="s">
        <v>2157</v>
      </c>
      <c r="K7861" t="s">
        <v>12628</v>
      </c>
      <c r="L7861" t="s">
        <v>484</v>
      </c>
      <c r="M7861" t="s">
        <v>435</v>
      </c>
      <c r="N7861" t="s">
        <v>674</v>
      </c>
    </row>
    <row r="7862" spans="1:14" x14ac:dyDescent="0.25">
      <c r="A7862" t="s">
        <v>483</v>
      </c>
      <c r="B7862" t="s">
        <v>715</v>
      </c>
      <c r="C7862" t="s">
        <v>170</v>
      </c>
      <c r="D7862" t="s">
        <v>170</v>
      </c>
      <c r="E7862" t="s">
        <v>6010</v>
      </c>
      <c r="G7862" t="s">
        <v>5242</v>
      </c>
      <c r="H7862" t="s">
        <v>2157</v>
      </c>
      <c r="L7862" t="s">
        <v>484</v>
      </c>
      <c r="M7862" t="s">
        <v>1451</v>
      </c>
    </row>
    <row r="7863" spans="1:14" x14ac:dyDescent="0.25">
      <c r="A7863" t="s">
        <v>483</v>
      </c>
      <c r="B7863" t="s">
        <v>715</v>
      </c>
      <c r="C7863" t="s">
        <v>423</v>
      </c>
      <c r="D7863" t="s">
        <v>170</v>
      </c>
      <c r="E7863" t="s">
        <v>6010</v>
      </c>
      <c r="G7863" t="s">
        <v>5242</v>
      </c>
      <c r="H7863" t="s">
        <v>2157</v>
      </c>
      <c r="L7863" t="s">
        <v>484</v>
      </c>
      <c r="M7863" t="s">
        <v>1451</v>
      </c>
      <c r="N7863" t="s">
        <v>761</v>
      </c>
    </row>
    <row r="7864" spans="1:14" x14ac:dyDescent="0.25">
      <c r="A7864" t="s">
        <v>483</v>
      </c>
      <c r="B7864" t="s">
        <v>314</v>
      </c>
      <c r="C7864" t="s">
        <v>612</v>
      </c>
      <c r="D7864" t="s">
        <v>170</v>
      </c>
      <c r="E7864" t="s">
        <v>6010</v>
      </c>
      <c r="G7864" t="s">
        <v>5242</v>
      </c>
      <c r="H7864" t="s">
        <v>2157</v>
      </c>
      <c r="K7864" t="s">
        <v>12628</v>
      </c>
      <c r="L7864" t="s">
        <v>484</v>
      </c>
      <c r="M7864" t="s">
        <v>435</v>
      </c>
      <c r="N7864" t="s">
        <v>674</v>
      </c>
    </row>
    <row r="7865" spans="1:14" x14ac:dyDescent="0.25">
      <c r="A7865" t="s">
        <v>483</v>
      </c>
      <c r="B7865" t="s">
        <v>715</v>
      </c>
      <c r="C7865" t="s">
        <v>170</v>
      </c>
      <c r="D7865" t="s">
        <v>170</v>
      </c>
      <c r="E7865" t="s">
        <v>6011</v>
      </c>
      <c r="G7865" t="s">
        <v>5244</v>
      </c>
      <c r="H7865" t="s">
        <v>2157</v>
      </c>
      <c r="L7865" t="s">
        <v>484</v>
      </c>
      <c r="M7865" t="s">
        <v>1451</v>
      </c>
    </row>
    <row r="7866" spans="1:14" x14ac:dyDescent="0.25">
      <c r="A7866" t="s">
        <v>483</v>
      </c>
      <c r="B7866" t="s">
        <v>715</v>
      </c>
      <c r="C7866" t="s">
        <v>423</v>
      </c>
      <c r="D7866" t="s">
        <v>170</v>
      </c>
      <c r="E7866" t="s">
        <v>6011</v>
      </c>
      <c r="G7866" t="s">
        <v>5244</v>
      </c>
      <c r="H7866" t="s">
        <v>2157</v>
      </c>
      <c r="L7866" t="s">
        <v>484</v>
      </c>
      <c r="M7866" t="s">
        <v>1451</v>
      </c>
      <c r="N7866" t="s">
        <v>761</v>
      </c>
    </row>
    <row r="7867" spans="1:14" x14ac:dyDescent="0.25">
      <c r="A7867" t="s">
        <v>483</v>
      </c>
      <c r="B7867" t="s">
        <v>314</v>
      </c>
      <c r="C7867" t="s">
        <v>612</v>
      </c>
      <c r="D7867" t="s">
        <v>170</v>
      </c>
      <c r="E7867" t="s">
        <v>6011</v>
      </c>
      <c r="G7867" t="s">
        <v>5244</v>
      </c>
      <c r="H7867" t="s">
        <v>2157</v>
      </c>
      <c r="K7867" t="s">
        <v>12628</v>
      </c>
      <c r="L7867" t="s">
        <v>484</v>
      </c>
      <c r="M7867" t="s">
        <v>435</v>
      </c>
      <c r="N7867" t="s">
        <v>674</v>
      </c>
    </row>
    <row r="7868" spans="1:14" x14ac:dyDescent="0.25">
      <c r="A7868" t="s">
        <v>483</v>
      </c>
      <c r="B7868" t="s">
        <v>715</v>
      </c>
      <c r="C7868" t="s">
        <v>170</v>
      </c>
      <c r="D7868" t="s">
        <v>170</v>
      </c>
      <c r="E7868" t="s">
        <v>6012</v>
      </c>
      <c r="G7868" t="s">
        <v>5246</v>
      </c>
      <c r="H7868" t="s">
        <v>2157</v>
      </c>
      <c r="L7868" t="s">
        <v>484</v>
      </c>
      <c r="M7868" t="s">
        <v>1451</v>
      </c>
    </row>
    <row r="7869" spans="1:14" x14ac:dyDescent="0.25">
      <c r="A7869" t="s">
        <v>483</v>
      </c>
      <c r="B7869" t="s">
        <v>715</v>
      </c>
      <c r="C7869" t="s">
        <v>423</v>
      </c>
      <c r="D7869" t="s">
        <v>170</v>
      </c>
      <c r="E7869" t="s">
        <v>6012</v>
      </c>
      <c r="G7869" t="s">
        <v>5246</v>
      </c>
      <c r="H7869" t="s">
        <v>2157</v>
      </c>
      <c r="L7869" t="s">
        <v>484</v>
      </c>
      <c r="M7869" t="s">
        <v>1451</v>
      </c>
      <c r="N7869" t="s">
        <v>761</v>
      </c>
    </row>
    <row r="7870" spans="1:14" x14ac:dyDescent="0.25">
      <c r="A7870" t="s">
        <v>483</v>
      </c>
      <c r="B7870" t="s">
        <v>314</v>
      </c>
      <c r="C7870" t="s">
        <v>612</v>
      </c>
      <c r="D7870" t="s">
        <v>170</v>
      </c>
      <c r="E7870" t="s">
        <v>6012</v>
      </c>
      <c r="G7870" t="s">
        <v>5246</v>
      </c>
      <c r="H7870" t="s">
        <v>2157</v>
      </c>
      <c r="K7870" t="s">
        <v>12628</v>
      </c>
      <c r="L7870" t="s">
        <v>484</v>
      </c>
      <c r="M7870" t="s">
        <v>435</v>
      </c>
      <c r="N7870" t="s">
        <v>674</v>
      </c>
    </row>
    <row r="7871" spans="1:14" x14ac:dyDescent="0.25">
      <c r="A7871" t="s">
        <v>483</v>
      </c>
      <c r="B7871" t="s">
        <v>715</v>
      </c>
      <c r="C7871" t="s">
        <v>170</v>
      </c>
      <c r="D7871" t="s">
        <v>170</v>
      </c>
      <c r="E7871" t="s">
        <v>6013</v>
      </c>
      <c r="G7871" t="s">
        <v>5247</v>
      </c>
      <c r="H7871" t="s">
        <v>2157</v>
      </c>
      <c r="L7871" t="s">
        <v>484</v>
      </c>
      <c r="M7871" t="s">
        <v>1451</v>
      </c>
    </row>
    <row r="7872" spans="1:14" x14ac:dyDescent="0.25">
      <c r="A7872" t="s">
        <v>483</v>
      </c>
      <c r="B7872" t="s">
        <v>715</v>
      </c>
      <c r="C7872" t="s">
        <v>423</v>
      </c>
      <c r="D7872" t="s">
        <v>170</v>
      </c>
      <c r="E7872" t="s">
        <v>6013</v>
      </c>
      <c r="G7872" t="s">
        <v>5247</v>
      </c>
      <c r="H7872" t="s">
        <v>2157</v>
      </c>
      <c r="L7872" t="s">
        <v>484</v>
      </c>
      <c r="M7872" t="s">
        <v>1451</v>
      </c>
      <c r="N7872" t="s">
        <v>761</v>
      </c>
    </row>
    <row r="7873" spans="1:14" x14ac:dyDescent="0.25">
      <c r="A7873" t="s">
        <v>483</v>
      </c>
      <c r="B7873" t="s">
        <v>314</v>
      </c>
      <c r="C7873" t="s">
        <v>612</v>
      </c>
      <c r="D7873" t="s">
        <v>170</v>
      </c>
      <c r="E7873" t="s">
        <v>6013</v>
      </c>
      <c r="G7873" t="s">
        <v>5247</v>
      </c>
      <c r="H7873" t="s">
        <v>2157</v>
      </c>
      <c r="K7873" t="s">
        <v>12628</v>
      </c>
      <c r="L7873" t="s">
        <v>484</v>
      </c>
      <c r="M7873" t="s">
        <v>435</v>
      </c>
      <c r="N7873" t="s">
        <v>674</v>
      </c>
    </row>
    <row r="7874" spans="1:14" x14ac:dyDescent="0.25">
      <c r="A7874" t="s">
        <v>483</v>
      </c>
      <c r="B7874" t="s">
        <v>715</v>
      </c>
      <c r="C7874" t="s">
        <v>170</v>
      </c>
      <c r="D7874" t="s">
        <v>170</v>
      </c>
      <c r="E7874" t="s">
        <v>6014</v>
      </c>
      <c r="G7874" t="s">
        <v>5249</v>
      </c>
      <c r="H7874" t="s">
        <v>2157</v>
      </c>
      <c r="L7874" t="s">
        <v>484</v>
      </c>
      <c r="M7874" t="s">
        <v>1451</v>
      </c>
    </row>
    <row r="7875" spans="1:14" x14ac:dyDescent="0.25">
      <c r="A7875" t="s">
        <v>483</v>
      </c>
      <c r="B7875" t="s">
        <v>715</v>
      </c>
      <c r="C7875" t="s">
        <v>423</v>
      </c>
      <c r="D7875" t="s">
        <v>170</v>
      </c>
      <c r="E7875" t="s">
        <v>6014</v>
      </c>
      <c r="G7875" t="s">
        <v>5249</v>
      </c>
      <c r="H7875" t="s">
        <v>2157</v>
      </c>
      <c r="L7875" t="s">
        <v>484</v>
      </c>
      <c r="M7875" t="s">
        <v>1451</v>
      </c>
      <c r="N7875" t="s">
        <v>761</v>
      </c>
    </row>
    <row r="7876" spans="1:14" x14ac:dyDescent="0.25">
      <c r="A7876" t="s">
        <v>483</v>
      </c>
      <c r="B7876" t="s">
        <v>314</v>
      </c>
      <c r="C7876" t="s">
        <v>612</v>
      </c>
      <c r="D7876" t="s">
        <v>170</v>
      </c>
      <c r="E7876" t="s">
        <v>6014</v>
      </c>
      <c r="G7876" t="s">
        <v>5249</v>
      </c>
      <c r="H7876" t="s">
        <v>2157</v>
      </c>
      <c r="K7876" t="s">
        <v>12628</v>
      </c>
      <c r="L7876" t="s">
        <v>484</v>
      </c>
      <c r="M7876" t="s">
        <v>435</v>
      </c>
      <c r="N7876" t="s">
        <v>674</v>
      </c>
    </row>
    <row r="7877" spans="1:14" x14ac:dyDescent="0.25">
      <c r="A7877" t="s">
        <v>483</v>
      </c>
      <c r="B7877" t="s">
        <v>715</v>
      </c>
      <c r="C7877" t="s">
        <v>170</v>
      </c>
      <c r="D7877" t="s">
        <v>170</v>
      </c>
      <c r="E7877" t="s">
        <v>6015</v>
      </c>
      <c r="G7877" t="s">
        <v>553</v>
      </c>
      <c r="H7877" t="s">
        <v>2157</v>
      </c>
      <c r="L7877" t="s">
        <v>484</v>
      </c>
      <c r="M7877" t="s">
        <v>1451</v>
      </c>
    </row>
    <row r="7878" spans="1:14" x14ac:dyDescent="0.25">
      <c r="A7878" t="s">
        <v>483</v>
      </c>
      <c r="B7878" t="s">
        <v>715</v>
      </c>
      <c r="C7878" t="s">
        <v>423</v>
      </c>
      <c r="D7878" t="s">
        <v>170</v>
      </c>
      <c r="E7878" t="s">
        <v>6015</v>
      </c>
      <c r="G7878" t="s">
        <v>553</v>
      </c>
      <c r="H7878" t="s">
        <v>2157</v>
      </c>
      <c r="L7878" t="s">
        <v>484</v>
      </c>
      <c r="M7878" t="s">
        <v>1451</v>
      </c>
      <c r="N7878" t="s">
        <v>761</v>
      </c>
    </row>
    <row r="7879" spans="1:14" x14ac:dyDescent="0.25">
      <c r="A7879" t="s">
        <v>483</v>
      </c>
      <c r="B7879" t="s">
        <v>314</v>
      </c>
      <c r="C7879" t="s">
        <v>612</v>
      </c>
      <c r="D7879" t="s">
        <v>170</v>
      </c>
      <c r="E7879" t="s">
        <v>6015</v>
      </c>
      <c r="G7879" t="s">
        <v>553</v>
      </c>
      <c r="H7879" t="s">
        <v>2157</v>
      </c>
      <c r="K7879" t="s">
        <v>12628</v>
      </c>
      <c r="L7879" t="s">
        <v>484</v>
      </c>
      <c r="M7879" t="s">
        <v>435</v>
      </c>
      <c r="N7879" t="s">
        <v>674</v>
      </c>
    </row>
    <row r="7880" spans="1:14" x14ac:dyDescent="0.25">
      <c r="A7880" t="s">
        <v>483</v>
      </c>
      <c r="B7880" t="s">
        <v>715</v>
      </c>
      <c r="C7880" t="s">
        <v>170</v>
      </c>
      <c r="D7880" t="s">
        <v>170</v>
      </c>
      <c r="E7880" t="s">
        <v>6016</v>
      </c>
      <c r="G7880" t="s">
        <v>1525</v>
      </c>
      <c r="H7880" t="s">
        <v>2157</v>
      </c>
      <c r="L7880" t="s">
        <v>484</v>
      </c>
      <c r="M7880" t="s">
        <v>1451</v>
      </c>
    </row>
    <row r="7881" spans="1:14" x14ac:dyDescent="0.25">
      <c r="A7881" t="s">
        <v>483</v>
      </c>
      <c r="B7881" t="s">
        <v>715</v>
      </c>
      <c r="C7881" t="s">
        <v>423</v>
      </c>
      <c r="D7881" t="s">
        <v>170</v>
      </c>
      <c r="E7881" t="s">
        <v>6016</v>
      </c>
      <c r="G7881" t="s">
        <v>1525</v>
      </c>
      <c r="H7881" t="s">
        <v>2157</v>
      </c>
      <c r="L7881" t="s">
        <v>484</v>
      </c>
      <c r="M7881" t="s">
        <v>1451</v>
      </c>
      <c r="N7881" t="s">
        <v>761</v>
      </c>
    </row>
    <row r="7882" spans="1:14" x14ac:dyDescent="0.25">
      <c r="A7882" t="s">
        <v>483</v>
      </c>
      <c r="B7882" t="s">
        <v>314</v>
      </c>
      <c r="C7882" t="s">
        <v>612</v>
      </c>
      <c r="D7882" t="s">
        <v>170</v>
      </c>
      <c r="E7882" t="s">
        <v>6016</v>
      </c>
      <c r="G7882" t="s">
        <v>1525</v>
      </c>
      <c r="H7882" t="s">
        <v>2157</v>
      </c>
      <c r="K7882" t="s">
        <v>12628</v>
      </c>
      <c r="L7882" t="s">
        <v>484</v>
      </c>
      <c r="M7882" t="s">
        <v>435</v>
      </c>
      <c r="N7882" t="s">
        <v>674</v>
      </c>
    </row>
    <row r="7883" spans="1:14" x14ac:dyDescent="0.25">
      <c r="A7883" t="s">
        <v>483</v>
      </c>
      <c r="B7883" t="s">
        <v>715</v>
      </c>
      <c r="C7883" t="s">
        <v>170</v>
      </c>
      <c r="D7883" t="s">
        <v>170</v>
      </c>
      <c r="E7883" t="s">
        <v>6017</v>
      </c>
      <c r="G7883" t="s">
        <v>1529</v>
      </c>
      <c r="H7883" t="s">
        <v>2157</v>
      </c>
      <c r="L7883" t="s">
        <v>484</v>
      </c>
      <c r="M7883" t="s">
        <v>1451</v>
      </c>
    </row>
    <row r="7884" spans="1:14" x14ac:dyDescent="0.25">
      <c r="A7884" t="s">
        <v>483</v>
      </c>
      <c r="B7884" t="s">
        <v>715</v>
      </c>
      <c r="C7884" t="s">
        <v>423</v>
      </c>
      <c r="D7884" t="s">
        <v>170</v>
      </c>
      <c r="E7884" t="s">
        <v>6017</v>
      </c>
      <c r="G7884" t="s">
        <v>1529</v>
      </c>
      <c r="H7884" t="s">
        <v>2157</v>
      </c>
      <c r="L7884" t="s">
        <v>484</v>
      </c>
      <c r="M7884" t="s">
        <v>1451</v>
      </c>
      <c r="N7884" t="s">
        <v>761</v>
      </c>
    </row>
    <row r="7885" spans="1:14" x14ac:dyDescent="0.25">
      <c r="A7885" t="s">
        <v>483</v>
      </c>
      <c r="B7885" t="s">
        <v>314</v>
      </c>
      <c r="C7885" t="s">
        <v>612</v>
      </c>
      <c r="D7885" t="s">
        <v>170</v>
      </c>
      <c r="E7885" t="s">
        <v>6017</v>
      </c>
      <c r="G7885" t="s">
        <v>1529</v>
      </c>
      <c r="H7885" t="s">
        <v>2157</v>
      </c>
      <c r="K7885" t="s">
        <v>12628</v>
      </c>
      <c r="L7885" t="s">
        <v>484</v>
      </c>
      <c r="M7885" t="s">
        <v>435</v>
      </c>
      <c r="N7885" t="s">
        <v>674</v>
      </c>
    </row>
    <row r="7886" spans="1:14" x14ac:dyDescent="0.25">
      <c r="A7886" t="s">
        <v>483</v>
      </c>
      <c r="B7886" t="s">
        <v>715</v>
      </c>
      <c r="C7886" t="s">
        <v>170</v>
      </c>
      <c r="D7886" t="s">
        <v>170</v>
      </c>
      <c r="E7886" t="s">
        <v>6018</v>
      </c>
      <c r="G7886" t="s">
        <v>1532</v>
      </c>
      <c r="H7886" t="s">
        <v>2157</v>
      </c>
      <c r="L7886" t="s">
        <v>484</v>
      </c>
      <c r="M7886" t="s">
        <v>1451</v>
      </c>
    </row>
    <row r="7887" spans="1:14" x14ac:dyDescent="0.25">
      <c r="A7887" t="s">
        <v>483</v>
      </c>
      <c r="B7887" t="s">
        <v>715</v>
      </c>
      <c r="C7887" t="s">
        <v>423</v>
      </c>
      <c r="D7887" t="s">
        <v>170</v>
      </c>
      <c r="E7887" t="s">
        <v>6018</v>
      </c>
      <c r="G7887" t="s">
        <v>1532</v>
      </c>
      <c r="H7887" t="s">
        <v>2157</v>
      </c>
      <c r="L7887" t="s">
        <v>484</v>
      </c>
      <c r="M7887" t="s">
        <v>1451</v>
      </c>
      <c r="N7887" t="s">
        <v>761</v>
      </c>
    </row>
    <row r="7888" spans="1:14" x14ac:dyDescent="0.25">
      <c r="A7888" t="s">
        <v>483</v>
      </c>
      <c r="B7888" t="s">
        <v>314</v>
      </c>
      <c r="C7888" t="s">
        <v>612</v>
      </c>
      <c r="D7888" t="s">
        <v>170</v>
      </c>
      <c r="E7888" t="s">
        <v>6018</v>
      </c>
      <c r="G7888" t="s">
        <v>1532</v>
      </c>
      <c r="H7888" t="s">
        <v>2157</v>
      </c>
      <c r="K7888" t="s">
        <v>12628</v>
      </c>
      <c r="L7888" t="s">
        <v>484</v>
      </c>
      <c r="M7888" t="s">
        <v>435</v>
      </c>
      <c r="N7888" t="s">
        <v>674</v>
      </c>
    </row>
    <row r="7889" spans="1:14" x14ac:dyDescent="0.25">
      <c r="A7889" t="s">
        <v>483</v>
      </c>
      <c r="B7889" t="s">
        <v>715</v>
      </c>
      <c r="C7889" t="s">
        <v>170</v>
      </c>
      <c r="D7889" t="s">
        <v>170</v>
      </c>
      <c r="E7889" t="s">
        <v>6019</v>
      </c>
      <c r="G7889" t="s">
        <v>5254</v>
      </c>
      <c r="H7889" t="s">
        <v>2157</v>
      </c>
      <c r="L7889" t="s">
        <v>484</v>
      </c>
      <c r="M7889" t="s">
        <v>1451</v>
      </c>
    </row>
    <row r="7890" spans="1:14" x14ac:dyDescent="0.25">
      <c r="A7890" t="s">
        <v>483</v>
      </c>
      <c r="B7890" t="s">
        <v>715</v>
      </c>
      <c r="C7890" t="s">
        <v>423</v>
      </c>
      <c r="D7890" t="s">
        <v>170</v>
      </c>
      <c r="E7890" t="s">
        <v>6019</v>
      </c>
      <c r="G7890" t="s">
        <v>5254</v>
      </c>
      <c r="H7890" t="s">
        <v>2157</v>
      </c>
      <c r="L7890" t="s">
        <v>484</v>
      </c>
      <c r="M7890" t="s">
        <v>1451</v>
      </c>
      <c r="N7890" t="s">
        <v>761</v>
      </c>
    </row>
    <row r="7891" spans="1:14" x14ac:dyDescent="0.25">
      <c r="A7891" t="s">
        <v>483</v>
      </c>
      <c r="B7891" t="s">
        <v>314</v>
      </c>
      <c r="C7891" t="s">
        <v>612</v>
      </c>
      <c r="D7891" t="s">
        <v>170</v>
      </c>
      <c r="E7891" t="s">
        <v>6019</v>
      </c>
      <c r="G7891" t="s">
        <v>5254</v>
      </c>
      <c r="H7891" t="s">
        <v>2157</v>
      </c>
      <c r="K7891" t="s">
        <v>12628</v>
      </c>
      <c r="L7891" t="s">
        <v>484</v>
      </c>
      <c r="M7891" t="s">
        <v>435</v>
      </c>
      <c r="N7891" t="s">
        <v>674</v>
      </c>
    </row>
    <row r="7892" spans="1:14" x14ac:dyDescent="0.25">
      <c r="A7892" t="s">
        <v>483</v>
      </c>
      <c r="B7892" t="s">
        <v>715</v>
      </c>
      <c r="C7892" t="s">
        <v>170</v>
      </c>
      <c r="D7892" t="s">
        <v>170</v>
      </c>
      <c r="E7892" t="s">
        <v>6020</v>
      </c>
      <c r="G7892" t="s">
        <v>5256</v>
      </c>
      <c r="H7892" t="s">
        <v>2157</v>
      </c>
      <c r="L7892" t="s">
        <v>484</v>
      </c>
      <c r="M7892" t="s">
        <v>1451</v>
      </c>
    </row>
    <row r="7893" spans="1:14" x14ac:dyDescent="0.25">
      <c r="A7893" t="s">
        <v>483</v>
      </c>
      <c r="B7893" t="s">
        <v>715</v>
      </c>
      <c r="C7893" t="s">
        <v>423</v>
      </c>
      <c r="D7893" t="s">
        <v>170</v>
      </c>
      <c r="E7893" t="s">
        <v>6020</v>
      </c>
      <c r="G7893" t="s">
        <v>5256</v>
      </c>
      <c r="H7893" t="s">
        <v>2157</v>
      </c>
      <c r="L7893" t="s">
        <v>484</v>
      </c>
      <c r="M7893" t="s">
        <v>1451</v>
      </c>
      <c r="N7893" t="s">
        <v>761</v>
      </c>
    </row>
    <row r="7894" spans="1:14" x14ac:dyDescent="0.25">
      <c r="A7894" t="s">
        <v>483</v>
      </c>
      <c r="B7894" t="s">
        <v>314</v>
      </c>
      <c r="C7894" t="s">
        <v>612</v>
      </c>
      <c r="D7894" t="s">
        <v>170</v>
      </c>
      <c r="E7894" t="s">
        <v>6020</v>
      </c>
      <c r="G7894" t="s">
        <v>5256</v>
      </c>
      <c r="H7894" t="s">
        <v>2157</v>
      </c>
      <c r="K7894" t="s">
        <v>12628</v>
      </c>
      <c r="L7894" t="s">
        <v>484</v>
      </c>
      <c r="M7894" t="s">
        <v>435</v>
      </c>
      <c r="N7894" t="s">
        <v>674</v>
      </c>
    </row>
    <row r="7895" spans="1:14" x14ac:dyDescent="0.25">
      <c r="A7895" t="s">
        <v>483</v>
      </c>
      <c r="B7895" t="s">
        <v>715</v>
      </c>
      <c r="C7895" t="s">
        <v>170</v>
      </c>
      <c r="D7895" t="s">
        <v>170</v>
      </c>
      <c r="E7895" t="s">
        <v>6021</v>
      </c>
      <c r="G7895" t="s">
        <v>5258</v>
      </c>
      <c r="H7895" t="s">
        <v>2157</v>
      </c>
      <c r="L7895" t="s">
        <v>484</v>
      </c>
      <c r="M7895" t="s">
        <v>1451</v>
      </c>
    </row>
    <row r="7896" spans="1:14" x14ac:dyDescent="0.25">
      <c r="A7896" t="s">
        <v>483</v>
      </c>
      <c r="B7896" t="s">
        <v>715</v>
      </c>
      <c r="C7896" t="s">
        <v>423</v>
      </c>
      <c r="D7896" t="s">
        <v>170</v>
      </c>
      <c r="E7896" t="s">
        <v>6021</v>
      </c>
      <c r="G7896" t="s">
        <v>5258</v>
      </c>
      <c r="H7896" t="s">
        <v>2157</v>
      </c>
      <c r="L7896" t="s">
        <v>484</v>
      </c>
      <c r="M7896" t="s">
        <v>1451</v>
      </c>
      <c r="N7896" t="s">
        <v>761</v>
      </c>
    </row>
    <row r="7897" spans="1:14" x14ac:dyDescent="0.25">
      <c r="A7897" t="s">
        <v>483</v>
      </c>
      <c r="B7897" t="s">
        <v>314</v>
      </c>
      <c r="C7897" t="s">
        <v>612</v>
      </c>
      <c r="D7897" t="s">
        <v>170</v>
      </c>
      <c r="E7897" t="s">
        <v>6021</v>
      </c>
      <c r="G7897" t="s">
        <v>5258</v>
      </c>
      <c r="H7897" t="s">
        <v>2157</v>
      </c>
      <c r="K7897" t="s">
        <v>12628</v>
      </c>
      <c r="L7897" t="s">
        <v>484</v>
      </c>
      <c r="M7897" t="s">
        <v>435</v>
      </c>
      <c r="N7897" t="s">
        <v>674</v>
      </c>
    </row>
    <row r="7898" spans="1:14" x14ac:dyDescent="0.25">
      <c r="A7898" t="s">
        <v>483</v>
      </c>
      <c r="B7898" t="s">
        <v>715</v>
      </c>
      <c r="C7898" t="s">
        <v>170</v>
      </c>
      <c r="D7898" t="s">
        <v>170</v>
      </c>
      <c r="E7898" t="s">
        <v>6022</v>
      </c>
      <c r="G7898" t="s">
        <v>5260</v>
      </c>
      <c r="H7898" t="s">
        <v>2157</v>
      </c>
      <c r="L7898" t="s">
        <v>484</v>
      </c>
      <c r="M7898" t="s">
        <v>1451</v>
      </c>
    </row>
    <row r="7899" spans="1:14" x14ac:dyDescent="0.25">
      <c r="A7899" t="s">
        <v>483</v>
      </c>
      <c r="B7899" t="s">
        <v>715</v>
      </c>
      <c r="C7899" t="s">
        <v>423</v>
      </c>
      <c r="D7899" t="s">
        <v>170</v>
      </c>
      <c r="E7899" t="s">
        <v>6022</v>
      </c>
      <c r="G7899" t="s">
        <v>5260</v>
      </c>
      <c r="H7899" t="s">
        <v>2157</v>
      </c>
      <c r="L7899" t="s">
        <v>484</v>
      </c>
      <c r="M7899" t="s">
        <v>1451</v>
      </c>
      <c r="N7899" t="s">
        <v>761</v>
      </c>
    </row>
    <row r="7900" spans="1:14" x14ac:dyDescent="0.25">
      <c r="A7900" t="s">
        <v>483</v>
      </c>
      <c r="B7900" t="s">
        <v>314</v>
      </c>
      <c r="C7900" t="s">
        <v>612</v>
      </c>
      <c r="D7900" t="s">
        <v>170</v>
      </c>
      <c r="E7900" t="s">
        <v>6022</v>
      </c>
      <c r="G7900" t="s">
        <v>5260</v>
      </c>
      <c r="H7900" t="s">
        <v>2157</v>
      </c>
      <c r="K7900" t="s">
        <v>12628</v>
      </c>
      <c r="L7900" t="s">
        <v>484</v>
      </c>
      <c r="M7900" t="s">
        <v>435</v>
      </c>
      <c r="N7900" t="s">
        <v>674</v>
      </c>
    </row>
    <row r="7901" spans="1:14" x14ac:dyDescent="0.25">
      <c r="A7901" t="s">
        <v>483</v>
      </c>
      <c r="B7901" t="s">
        <v>715</v>
      </c>
      <c r="C7901" t="s">
        <v>170</v>
      </c>
      <c r="D7901" t="s">
        <v>170</v>
      </c>
      <c r="E7901" t="s">
        <v>6023</v>
      </c>
      <c r="G7901" t="s">
        <v>5262</v>
      </c>
      <c r="H7901" t="s">
        <v>2157</v>
      </c>
      <c r="L7901" t="s">
        <v>484</v>
      </c>
      <c r="M7901" t="s">
        <v>1451</v>
      </c>
    </row>
    <row r="7902" spans="1:14" x14ac:dyDescent="0.25">
      <c r="A7902" t="s">
        <v>483</v>
      </c>
      <c r="B7902" t="s">
        <v>715</v>
      </c>
      <c r="C7902" t="s">
        <v>423</v>
      </c>
      <c r="D7902" t="s">
        <v>170</v>
      </c>
      <c r="E7902" t="s">
        <v>6023</v>
      </c>
      <c r="G7902" t="s">
        <v>5262</v>
      </c>
      <c r="H7902" t="s">
        <v>2157</v>
      </c>
      <c r="L7902" t="s">
        <v>484</v>
      </c>
      <c r="M7902" t="s">
        <v>1451</v>
      </c>
      <c r="N7902" t="s">
        <v>761</v>
      </c>
    </row>
    <row r="7903" spans="1:14" x14ac:dyDescent="0.25">
      <c r="A7903" t="s">
        <v>483</v>
      </c>
      <c r="B7903" t="s">
        <v>314</v>
      </c>
      <c r="C7903" t="s">
        <v>612</v>
      </c>
      <c r="D7903" t="s">
        <v>170</v>
      </c>
      <c r="E7903" t="s">
        <v>6023</v>
      </c>
      <c r="G7903" t="s">
        <v>5262</v>
      </c>
      <c r="H7903" t="s">
        <v>2157</v>
      </c>
      <c r="K7903" t="s">
        <v>12628</v>
      </c>
      <c r="L7903" t="s">
        <v>484</v>
      </c>
      <c r="M7903" t="s">
        <v>435</v>
      </c>
      <c r="N7903" t="s">
        <v>674</v>
      </c>
    </row>
    <row r="7904" spans="1:14" x14ac:dyDescent="0.25">
      <c r="A7904" t="s">
        <v>483</v>
      </c>
      <c r="B7904" t="s">
        <v>715</v>
      </c>
      <c r="C7904" t="s">
        <v>170</v>
      </c>
      <c r="D7904" t="s">
        <v>170</v>
      </c>
      <c r="E7904" t="s">
        <v>6024</v>
      </c>
      <c r="G7904" t="s">
        <v>1534</v>
      </c>
      <c r="H7904" t="s">
        <v>2157</v>
      </c>
      <c r="L7904" t="s">
        <v>484</v>
      </c>
      <c r="M7904" t="s">
        <v>1451</v>
      </c>
    </row>
    <row r="7905" spans="1:16" x14ac:dyDescent="0.25">
      <c r="A7905" t="s">
        <v>483</v>
      </c>
      <c r="B7905" t="s">
        <v>715</v>
      </c>
      <c r="C7905" t="s">
        <v>423</v>
      </c>
      <c r="D7905" t="s">
        <v>170</v>
      </c>
      <c r="E7905" t="s">
        <v>6024</v>
      </c>
      <c r="G7905" t="s">
        <v>1534</v>
      </c>
      <c r="H7905" t="s">
        <v>2157</v>
      </c>
      <c r="L7905" t="s">
        <v>484</v>
      </c>
      <c r="M7905" t="s">
        <v>1451</v>
      </c>
      <c r="N7905" t="s">
        <v>761</v>
      </c>
    </row>
    <row r="7906" spans="1:16" x14ac:dyDescent="0.25">
      <c r="A7906" t="s">
        <v>483</v>
      </c>
      <c r="B7906" t="s">
        <v>314</v>
      </c>
      <c r="C7906" t="s">
        <v>612</v>
      </c>
      <c r="D7906" t="s">
        <v>170</v>
      </c>
      <c r="E7906" t="s">
        <v>6024</v>
      </c>
      <c r="G7906" t="s">
        <v>1534</v>
      </c>
      <c r="H7906" t="s">
        <v>2157</v>
      </c>
      <c r="K7906" t="s">
        <v>12628</v>
      </c>
      <c r="L7906" t="s">
        <v>484</v>
      </c>
      <c r="M7906" t="s">
        <v>435</v>
      </c>
      <c r="N7906" t="s">
        <v>674</v>
      </c>
    </row>
    <row r="7907" spans="1:16" x14ac:dyDescent="0.25">
      <c r="A7907" t="s">
        <v>483</v>
      </c>
      <c r="B7907" t="s">
        <v>715</v>
      </c>
      <c r="C7907" t="s">
        <v>170</v>
      </c>
      <c r="D7907" t="s">
        <v>170</v>
      </c>
      <c r="E7907" t="s">
        <v>6025</v>
      </c>
      <c r="G7907" t="s">
        <v>1537</v>
      </c>
      <c r="H7907" t="s">
        <v>2157</v>
      </c>
      <c r="L7907" t="s">
        <v>484</v>
      </c>
      <c r="M7907" t="s">
        <v>1451</v>
      </c>
    </row>
    <row r="7908" spans="1:16" x14ac:dyDescent="0.25">
      <c r="A7908" t="s">
        <v>483</v>
      </c>
      <c r="B7908" t="s">
        <v>715</v>
      </c>
      <c r="C7908" t="s">
        <v>423</v>
      </c>
      <c r="D7908" t="s">
        <v>170</v>
      </c>
      <c r="E7908" t="s">
        <v>6025</v>
      </c>
      <c r="G7908" t="s">
        <v>1537</v>
      </c>
      <c r="H7908" t="s">
        <v>2157</v>
      </c>
      <c r="L7908" t="s">
        <v>484</v>
      </c>
      <c r="M7908" t="s">
        <v>1451</v>
      </c>
      <c r="N7908" t="s">
        <v>761</v>
      </c>
    </row>
    <row r="7909" spans="1:16" x14ac:dyDescent="0.25">
      <c r="A7909" t="s">
        <v>483</v>
      </c>
      <c r="B7909" t="s">
        <v>314</v>
      </c>
      <c r="C7909" t="s">
        <v>612</v>
      </c>
      <c r="D7909" t="s">
        <v>170</v>
      </c>
      <c r="E7909" t="s">
        <v>6025</v>
      </c>
      <c r="G7909" t="s">
        <v>1537</v>
      </c>
      <c r="H7909" t="s">
        <v>2157</v>
      </c>
      <c r="K7909" t="s">
        <v>12628</v>
      </c>
      <c r="L7909" t="s">
        <v>484</v>
      </c>
      <c r="M7909" t="s">
        <v>435</v>
      </c>
      <c r="N7909" t="s">
        <v>674</v>
      </c>
    </row>
    <row r="7910" spans="1:16" x14ac:dyDescent="0.25">
      <c r="A7910" t="s">
        <v>483</v>
      </c>
      <c r="B7910" t="s">
        <v>715</v>
      </c>
      <c r="C7910" t="s">
        <v>170</v>
      </c>
      <c r="D7910" t="s">
        <v>170</v>
      </c>
      <c r="E7910" t="s">
        <v>6026</v>
      </c>
      <c r="G7910" t="s">
        <v>1540</v>
      </c>
      <c r="H7910" t="s">
        <v>2157</v>
      </c>
      <c r="L7910" t="s">
        <v>484</v>
      </c>
      <c r="M7910" t="s">
        <v>1451</v>
      </c>
    </row>
    <row r="7911" spans="1:16" x14ac:dyDescent="0.25">
      <c r="A7911" t="s">
        <v>483</v>
      </c>
      <c r="B7911" t="s">
        <v>715</v>
      </c>
      <c r="C7911" t="s">
        <v>423</v>
      </c>
      <c r="D7911" t="s">
        <v>170</v>
      </c>
      <c r="E7911" t="s">
        <v>6026</v>
      </c>
      <c r="G7911" t="s">
        <v>1540</v>
      </c>
      <c r="H7911" t="s">
        <v>2157</v>
      </c>
      <c r="L7911" t="s">
        <v>484</v>
      </c>
      <c r="M7911" t="s">
        <v>1451</v>
      </c>
      <c r="N7911" t="s">
        <v>761</v>
      </c>
    </row>
    <row r="7912" spans="1:16" x14ac:dyDescent="0.25">
      <c r="A7912" t="s">
        <v>483</v>
      </c>
      <c r="B7912" t="s">
        <v>314</v>
      </c>
      <c r="C7912" t="s">
        <v>612</v>
      </c>
      <c r="D7912" t="s">
        <v>170</v>
      </c>
      <c r="E7912" t="s">
        <v>6026</v>
      </c>
      <c r="G7912" t="s">
        <v>1540</v>
      </c>
      <c r="H7912" t="s">
        <v>2157</v>
      </c>
      <c r="K7912" t="s">
        <v>12628</v>
      </c>
      <c r="L7912" t="s">
        <v>484</v>
      </c>
      <c r="M7912" t="s">
        <v>435</v>
      </c>
      <c r="N7912" t="s">
        <v>674</v>
      </c>
    </row>
    <row r="7913" spans="1:16" x14ac:dyDescent="0.25">
      <c r="A7913" t="s">
        <v>483</v>
      </c>
      <c r="B7913" t="s">
        <v>170</v>
      </c>
      <c r="C7913" t="s">
        <v>170</v>
      </c>
      <c r="D7913" t="s">
        <v>668</v>
      </c>
      <c r="E7913" t="s">
        <v>9844</v>
      </c>
      <c r="G7913" t="s">
        <v>1546</v>
      </c>
      <c r="H7913" t="s">
        <v>10606</v>
      </c>
      <c r="I7913" t="s">
        <v>172</v>
      </c>
      <c r="J7913" t="s">
        <v>740</v>
      </c>
      <c r="K7913" t="s">
        <v>740</v>
      </c>
      <c r="L7913" t="s">
        <v>484</v>
      </c>
      <c r="O7913" t="s">
        <v>669</v>
      </c>
      <c r="P7913" t="s">
        <v>10607</v>
      </c>
    </row>
    <row r="7914" spans="1:16" x14ac:dyDescent="0.25">
      <c r="A7914" t="s">
        <v>483</v>
      </c>
      <c r="B7914" t="s">
        <v>715</v>
      </c>
      <c r="C7914" t="s">
        <v>170</v>
      </c>
      <c r="D7914" t="s">
        <v>170</v>
      </c>
      <c r="E7914" t="s">
        <v>9844</v>
      </c>
      <c r="G7914" t="s">
        <v>1546</v>
      </c>
      <c r="H7914" t="s">
        <v>10608</v>
      </c>
      <c r="L7914" t="s">
        <v>484</v>
      </c>
      <c r="M7914" t="s">
        <v>1451</v>
      </c>
      <c r="P7914" t="s">
        <v>10607</v>
      </c>
    </row>
    <row r="7915" spans="1:16" x14ac:dyDescent="0.25">
      <c r="A7915" t="s">
        <v>483</v>
      </c>
      <c r="B7915" t="s">
        <v>715</v>
      </c>
      <c r="C7915" t="s">
        <v>170</v>
      </c>
      <c r="D7915" t="s">
        <v>668</v>
      </c>
      <c r="E7915" t="s">
        <v>9844</v>
      </c>
      <c r="G7915" t="s">
        <v>1546</v>
      </c>
      <c r="H7915" t="s">
        <v>10606</v>
      </c>
      <c r="I7915" t="s">
        <v>172</v>
      </c>
      <c r="J7915" t="s">
        <v>740</v>
      </c>
      <c r="K7915" t="s">
        <v>740</v>
      </c>
      <c r="L7915" t="s">
        <v>484</v>
      </c>
      <c r="M7915" t="s">
        <v>1451</v>
      </c>
      <c r="O7915" t="s">
        <v>669</v>
      </c>
      <c r="P7915" t="s">
        <v>10607</v>
      </c>
    </row>
    <row r="7916" spans="1:16" x14ac:dyDescent="0.25">
      <c r="A7916" t="s">
        <v>483</v>
      </c>
      <c r="B7916" t="s">
        <v>715</v>
      </c>
      <c r="C7916" t="s">
        <v>423</v>
      </c>
      <c r="D7916" t="s">
        <v>170</v>
      </c>
      <c r="E7916" t="s">
        <v>9844</v>
      </c>
      <c r="G7916" t="s">
        <v>1546</v>
      </c>
      <c r="H7916" t="s">
        <v>10608</v>
      </c>
      <c r="L7916" t="s">
        <v>484</v>
      </c>
      <c r="M7916" t="s">
        <v>1451</v>
      </c>
      <c r="N7916" t="s">
        <v>761</v>
      </c>
      <c r="P7916" t="s">
        <v>10607</v>
      </c>
    </row>
    <row r="7917" spans="1:16" x14ac:dyDescent="0.25">
      <c r="A7917" t="s">
        <v>483</v>
      </c>
      <c r="B7917" t="s">
        <v>314</v>
      </c>
      <c r="C7917" t="s">
        <v>612</v>
      </c>
      <c r="D7917" t="s">
        <v>170</v>
      </c>
      <c r="E7917" t="s">
        <v>9844</v>
      </c>
      <c r="G7917" t="s">
        <v>1546</v>
      </c>
      <c r="H7917" t="s">
        <v>10608</v>
      </c>
      <c r="K7917" t="s">
        <v>12628</v>
      </c>
      <c r="L7917" t="s">
        <v>484</v>
      </c>
      <c r="M7917" t="s">
        <v>435</v>
      </c>
      <c r="N7917" t="s">
        <v>674</v>
      </c>
      <c r="P7917" t="s">
        <v>10607</v>
      </c>
    </row>
    <row r="7918" spans="1:16" x14ac:dyDescent="0.25">
      <c r="A7918" t="s">
        <v>483</v>
      </c>
      <c r="B7918" t="s">
        <v>715</v>
      </c>
      <c r="C7918" t="s">
        <v>170</v>
      </c>
      <c r="D7918" t="s">
        <v>170</v>
      </c>
      <c r="E7918" t="s">
        <v>6027</v>
      </c>
      <c r="G7918" t="s">
        <v>1552</v>
      </c>
      <c r="H7918" t="s">
        <v>2157</v>
      </c>
      <c r="L7918" t="s">
        <v>484</v>
      </c>
      <c r="M7918" t="s">
        <v>1451</v>
      </c>
    </row>
    <row r="7919" spans="1:16" x14ac:dyDescent="0.25">
      <c r="A7919" t="s">
        <v>483</v>
      </c>
      <c r="B7919" t="s">
        <v>715</v>
      </c>
      <c r="C7919" t="s">
        <v>423</v>
      </c>
      <c r="D7919" t="s">
        <v>170</v>
      </c>
      <c r="E7919" t="s">
        <v>6027</v>
      </c>
      <c r="G7919" t="s">
        <v>1552</v>
      </c>
      <c r="H7919" t="s">
        <v>2157</v>
      </c>
      <c r="L7919" t="s">
        <v>484</v>
      </c>
      <c r="M7919" t="s">
        <v>1451</v>
      </c>
      <c r="N7919" t="s">
        <v>761</v>
      </c>
    </row>
    <row r="7920" spans="1:16" x14ac:dyDescent="0.25">
      <c r="A7920" t="s">
        <v>483</v>
      </c>
      <c r="B7920" t="s">
        <v>314</v>
      </c>
      <c r="C7920" t="s">
        <v>612</v>
      </c>
      <c r="D7920" t="s">
        <v>170</v>
      </c>
      <c r="E7920" t="s">
        <v>6027</v>
      </c>
      <c r="G7920" t="s">
        <v>1552</v>
      </c>
      <c r="H7920" t="s">
        <v>2157</v>
      </c>
      <c r="K7920" t="s">
        <v>12628</v>
      </c>
      <c r="L7920" t="s">
        <v>484</v>
      </c>
      <c r="M7920" t="s">
        <v>435</v>
      </c>
      <c r="N7920" t="s">
        <v>674</v>
      </c>
    </row>
    <row r="7921" spans="1:14" x14ac:dyDescent="0.25">
      <c r="A7921" t="s">
        <v>483</v>
      </c>
      <c r="B7921" t="s">
        <v>715</v>
      </c>
      <c r="C7921" t="s">
        <v>170</v>
      </c>
      <c r="D7921" t="s">
        <v>170</v>
      </c>
      <c r="E7921" t="s">
        <v>6028</v>
      </c>
      <c r="G7921" t="s">
        <v>1556</v>
      </c>
      <c r="H7921" t="s">
        <v>2157</v>
      </c>
      <c r="L7921" t="s">
        <v>484</v>
      </c>
      <c r="M7921" t="s">
        <v>1451</v>
      </c>
    </row>
    <row r="7922" spans="1:14" x14ac:dyDescent="0.25">
      <c r="A7922" t="s">
        <v>483</v>
      </c>
      <c r="B7922" t="s">
        <v>715</v>
      </c>
      <c r="C7922" t="s">
        <v>423</v>
      </c>
      <c r="D7922" t="s">
        <v>170</v>
      </c>
      <c r="E7922" t="s">
        <v>6028</v>
      </c>
      <c r="G7922" t="s">
        <v>1556</v>
      </c>
      <c r="H7922" t="s">
        <v>2157</v>
      </c>
      <c r="L7922" t="s">
        <v>484</v>
      </c>
      <c r="M7922" t="s">
        <v>1451</v>
      </c>
      <c r="N7922" t="s">
        <v>761</v>
      </c>
    </row>
    <row r="7923" spans="1:14" x14ac:dyDescent="0.25">
      <c r="A7923" t="s">
        <v>483</v>
      </c>
      <c r="B7923" t="s">
        <v>314</v>
      </c>
      <c r="C7923" t="s">
        <v>612</v>
      </c>
      <c r="D7923" t="s">
        <v>170</v>
      </c>
      <c r="E7923" t="s">
        <v>6028</v>
      </c>
      <c r="G7923" t="s">
        <v>1556</v>
      </c>
      <c r="H7923" t="s">
        <v>2157</v>
      </c>
      <c r="K7923" t="s">
        <v>12628</v>
      </c>
      <c r="L7923" t="s">
        <v>484</v>
      </c>
      <c r="M7923" t="s">
        <v>435</v>
      </c>
      <c r="N7923" t="s">
        <v>674</v>
      </c>
    </row>
    <row r="7924" spans="1:14" x14ac:dyDescent="0.25">
      <c r="A7924" t="s">
        <v>483</v>
      </c>
      <c r="B7924" t="s">
        <v>715</v>
      </c>
      <c r="C7924" t="s">
        <v>170</v>
      </c>
      <c r="D7924" t="s">
        <v>170</v>
      </c>
      <c r="E7924" t="s">
        <v>6029</v>
      </c>
      <c r="G7924" t="s">
        <v>1559</v>
      </c>
      <c r="H7924" t="s">
        <v>2157</v>
      </c>
      <c r="L7924" t="s">
        <v>484</v>
      </c>
      <c r="M7924" t="s">
        <v>1451</v>
      </c>
    </row>
    <row r="7925" spans="1:14" x14ac:dyDescent="0.25">
      <c r="A7925" t="s">
        <v>483</v>
      </c>
      <c r="B7925" t="s">
        <v>715</v>
      </c>
      <c r="C7925" t="s">
        <v>423</v>
      </c>
      <c r="D7925" t="s">
        <v>170</v>
      </c>
      <c r="E7925" t="s">
        <v>6029</v>
      </c>
      <c r="G7925" t="s">
        <v>1559</v>
      </c>
      <c r="H7925" t="s">
        <v>2157</v>
      </c>
      <c r="L7925" t="s">
        <v>484</v>
      </c>
      <c r="M7925" t="s">
        <v>1451</v>
      </c>
      <c r="N7925" t="s">
        <v>761</v>
      </c>
    </row>
    <row r="7926" spans="1:14" x14ac:dyDescent="0.25">
      <c r="A7926" t="s">
        <v>483</v>
      </c>
      <c r="B7926" t="s">
        <v>314</v>
      </c>
      <c r="C7926" t="s">
        <v>612</v>
      </c>
      <c r="D7926" t="s">
        <v>170</v>
      </c>
      <c r="E7926" t="s">
        <v>6029</v>
      </c>
      <c r="G7926" t="s">
        <v>1559</v>
      </c>
      <c r="H7926" t="s">
        <v>2157</v>
      </c>
      <c r="K7926" t="s">
        <v>12628</v>
      </c>
      <c r="L7926" t="s">
        <v>484</v>
      </c>
      <c r="M7926" t="s">
        <v>435</v>
      </c>
      <c r="N7926" t="s">
        <v>674</v>
      </c>
    </row>
    <row r="7927" spans="1:14" x14ac:dyDescent="0.25">
      <c r="A7927" t="s">
        <v>483</v>
      </c>
      <c r="B7927" t="s">
        <v>715</v>
      </c>
      <c r="C7927" t="s">
        <v>170</v>
      </c>
      <c r="D7927" t="s">
        <v>170</v>
      </c>
      <c r="E7927" t="s">
        <v>6030</v>
      </c>
      <c r="G7927" t="s">
        <v>1564</v>
      </c>
      <c r="H7927" t="s">
        <v>2157</v>
      </c>
      <c r="L7927" t="s">
        <v>484</v>
      </c>
      <c r="M7927" t="s">
        <v>1451</v>
      </c>
    </row>
    <row r="7928" spans="1:14" x14ac:dyDescent="0.25">
      <c r="A7928" t="s">
        <v>483</v>
      </c>
      <c r="B7928" t="s">
        <v>715</v>
      </c>
      <c r="C7928" t="s">
        <v>423</v>
      </c>
      <c r="D7928" t="s">
        <v>170</v>
      </c>
      <c r="E7928" t="s">
        <v>6030</v>
      </c>
      <c r="G7928" t="s">
        <v>1564</v>
      </c>
      <c r="H7928" t="s">
        <v>2157</v>
      </c>
      <c r="L7928" t="s">
        <v>484</v>
      </c>
      <c r="M7928" t="s">
        <v>1451</v>
      </c>
      <c r="N7928" t="s">
        <v>761</v>
      </c>
    </row>
    <row r="7929" spans="1:14" x14ac:dyDescent="0.25">
      <c r="A7929" t="s">
        <v>483</v>
      </c>
      <c r="B7929" t="s">
        <v>314</v>
      </c>
      <c r="C7929" t="s">
        <v>612</v>
      </c>
      <c r="D7929" t="s">
        <v>170</v>
      </c>
      <c r="E7929" t="s">
        <v>6030</v>
      </c>
      <c r="G7929" t="s">
        <v>1564</v>
      </c>
      <c r="H7929" t="s">
        <v>2157</v>
      </c>
      <c r="K7929" t="s">
        <v>12628</v>
      </c>
      <c r="L7929" t="s">
        <v>484</v>
      </c>
      <c r="M7929" t="s">
        <v>435</v>
      </c>
      <c r="N7929" t="s">
        <v>674</v>
      </c>
    </row>
    <row r="7930" spans="1:14" x14ac:dyDescent="0.25">
      <c r="A7930" t="s">
        <v>483</v>
      </c>
      <c r="B7930" t="s">
        <v>715</v>
      </c>
      <c r="C7930" t="s">
        <v>170</v>
      </c>
      <c r="D7930" t="s">
        <v>170</v>
      </c>
      <c r="E7930" t="s">
        <v>6031</v>
      </c>
      <c r="G7930" t="s">
        <v>1566</v>
      </c>
      <c r="H7930" t="s">
        <v>2157</v>
      </c>
      <c r="L7930" t="s">
        <v>484</v>
      </c>
      <c r="M7930" t="s">
        <v>1451</v>
      </c>
    </row>
    <row r="7931" spans="1:14" x14ac:dyDescent="0.25">
      <c r="A7931" t="s">
        <v>483</v>
      </c>
      <c r="B7931" t="s">
        <v>715</v>
      </c>
      <c r="C7931" t="s">
        <v>423</v>
      </c>
      <c r="D7931" t="s">
        <v>170</v>
      </c>
      <c r="E7931" t="s">
        <v>6031</v>
      </c>
      <c r="G7931" t="s">
        <v>1566</v>
      </c>
      <c r="H7931" t="s">
        <v>2157</v>
      </c>
      <c r="L7931" t="s">
        <v>484</v>
      </c>
      <c r="M7931" t="s">
        <v>1451</v>
      </c>
      <c r="N7931" t="s">
        <v>761</v>
      </c>
    </row>
    <row r="7932" spans="1:14" x14ac:dyDescent="0.25">
      <c r="A7932" t="s">
        <v>483</v>
      </c>
      <c r="B7932" t="s">
        <v>314</v>
      </c>
      <c r="C7932" t="s">
        <v>612</v>
      </c>
      <c r="D7932" t="s">
        <v>170</v>
      </c>
      <c r="E7932" t="s">
        <v>6031</v>
      </c>
      <c r="G7932" t="s">
        <v>1566</v>
      </c>
      <c r="H7932" t="s">
        <v>2157</v>
      </c>
      <c r="K7932" t="s">
        <v>12628</v>
      </c>
      <c r="L7932" t="s">
        <v>484</v>
      </c>
      <c r="M7932" t="s">
        <v>435</v>
      </c>
      <c r="N7932" t="s">
        <v>674</v>
      </c>
    </row>
    <row r="7933" spans="1:14" x14ac:dyDescent="0.25">
      <c r="A7933" t="s">
        <v>483</v>
      </c>
      <c r="B7933" t="s">
        <v>715</v>
      </c>
      <c r="C7933" t="s">
        <v>170</v>
      </c>
      <c r="D7933" t="s">
        <v>170</v>
      </c>
      <c r="E7933" t="s">
        <v>6032</v>
      </c>
      <c r="G7933" t="s">
        <v>1568</v>
      </c>
      <c r="H7933" t="s">
        <v>2157</v>
      </c>
      <c r="L7933" t="s">
        <v>484</v>
      </c>
      <c r="M7933" t="s">
        <v>1451</v>
      </c>
    </row>
    <row r="7934" spans="1:14" x14ac:dyDescent="0.25">
      <c r="A7934" t="s">
        <v>483</v>
      </c>
      <c r="B7934" t="s">
        <v>715</v>
      </c>
      <c r="C7934" t="s">
        <v>423</v>
      </c>
      <c r="D7934" t="s">
        <v>170</v>
      </c>
      <c r="E7934" t="s">
        <v>6032</v>
      </c>
      <c r="G7934" t="s">
        <v>1568</v>
      </c>
      <c r="H7934" t="s">
        <v>2157</v>
      </c>
      <c r="L7934" t="s">
        <v>484</v>
      </c>
      <c r="M7934" t="s">
        <v>1451</v>
      </c>
      <c r="N7934" t="s">
        <v>761</v>
      </c>
    </row>
    <row r="7935" spans="1:14" x14ac:dyDescent="0.25">
      <c r="A7935" t="s">
        <v>483</v>
      </c>
      <c r="B7935" t="s">
        <v>314</v>
      </c>
      <c r="C7935" t="s">
        <v>612</v>
      </c>
      <c r="D7935" t="s">
        <v>170</v>
      </c>
      <c r="E7935" t="s">
        <v>6032</v>
      </c>
      <c r="G7935" t="s">
        <v>1568</v>
      </c>
      <c r="H7935" t="s">
        <v>2157</v>
      </c>
      <c r="K7935" t="s">
        <v>12628</v>
      </c>
      <c r="L7935" t="s">
        <v>484</v>
      </c>
      <c r="M7935" t="s">
        <v>435</v>
      </c>
      <c r="N7935" t="s">
        <v>674</v>
      </c>
    </row>
    <row r="7936" spans="1:14" x14ac:dyDescent="0.25">
      <c r="A7936" t="s">
        <v>483</v>
      </c>
      <c r="B7936" t="s">
        <v>715</v>
      </c>
      <c r="C7936" t="s">
        <v>170</v>
      </c>
      <c r="D7936" t="s">
        <v>170</v>
      </c>
      <c r="E7936" t="s">
        <v>6033</v>
      </c>
      <c r="G7936" t="s">
        <v>1573</v>
      </c>
      <c r="H7936" t="s">
        <v>2157</v>
      </c>
      <c r="L7936" t="s">
        <v>484</v>
      </c>
      <c r="M7936" t="s">
        <v>1451</v>
      </c>
    </row>
    <row r="7937" spans="1:14" x14ac:dyDescent="0.25">
      <c r="A7937" t="s">
        <v>483</v>
      </c>
      <c r="B7937" t="s">
        <v>715</v>
      </c>
      <c r="C7937" t="s">
        <v>423</v>
      </c>
      <c r="D7937" t="s">
        <v>170</v>
      </c>
      <c r="E7937" t="s">
        <v>6033</v>
      </c>
      <c r="G7937" t="s">
        <v>1573</v>
      </c>
      <c r="H7937" t="s">
        <v>2157</v>
      </c>
      <c r="L7937" t="s">
        <v>484</v>
      </c>
      <c r="M7937" t="s">
        <v>1451</v>
      </c>
      <c r="N7937" t="s">
        <v>761</v>
      </c>
    </row>
    <row r="7938" spans="1:14" x14ac:dyDescent="0.25">
      <c r="A7938" t="s">
        <v>483</v>
      </c>
      <c r="B7938" t="s">
        <v>314</v>
      </c>
      <c r="C7938" t="s">
        <v>612</v>
      </c>
      <c r="D7938" t="s">
        <v>170</v>
      </c>
      <c r="E7938" t="s">
        <v>6033</v>
      </c>
      <c r="G7938" t="s">
        <v>1573</v>
      </c>
      <c r="H7938" t="s">
        <v>2157</v>
      </c>
      <c r="K7938" t="s">
        <v>12628</v>
      </c>
      <c r="L7938" t="s">
        <v>484</v>
      </c>
      <c r="M7938" t="s">
        <v>435</v>
      </c>
      <c r="N7938" t="s">
        <v>674</v>
      </c>
    </row>
    <row r="7939" spans="1:14" x14ac:dyDescent="0.25">
      <c r="A7939" t="s">
        <v>483</v>
      </c>
      <c r="B7939" t="s">
        <v>715</v>
      </c>
      <c r="C7939" t="s">
        <v>170</v>
      </c>
      <c r="D7939" t="s">
        <v>170</v>
      </c>
      <c r="E7939" t="s">
        <v>6034</v>
      </c>
      <c r="G7939" t="s">
        <v>452</v>
      </c>
      <c r="H7939" t="s">
        <v>2157</v>
      </c>
      <c r="L7939" t="s">
        <v>484</v>
      </c>
      <c r="M7939" t="s">
        <v>1451</v>
      </c>
    </row>
    <row r="7940" spans="1:14" x14ac:dyDescent="0.25">
      <c r="A7940" t="s">
        <v>483</v>
      </c>
      <c r="B7940" t="s">
        <v>715</v>
      </c>
      <c r="C7940" t="s">
        <v>423</v>
      </c>
      <c r="D7940" t="s">
        <v>170</v>
      </c>
      <c r="E7940" t="s">
        <v>6034</v>
      </c>
      <c r="G7940" t="s">
        <v>452</v>
      </c>
      <c r="H7940" t="s">
        <v>2157</v>
      </c>
      <c r="L7940" t="s">
        <v>484</v>
      </c>
      <c r="M7940" t="s">
        <v>1451</v>
      </c>
      <c r="N7940" t="s">
        <v>761</v>
      </c>
    </row>
    <row r="7941" spans="1:14" x14ac:dyDescent="0.25">
      <c r="A7941" t="s">
        <v>483</v>
      </c>
      <c r="B7941" t="s">
        <v>314</v>
      </c>
      <c r="C7941" t="s">
        <v>612</v>
      </c>
      <c r="D7941" t="s">
        <v>170</v>
      </c>
      <c r="E7941" t="s">
        <v>6034</v>
      </c>
      <c r="G7941" t="s">
        <v>452</v>
      </c>
      <c r="H7941" t="s">
        <v>2157</v>
      </c>
      <c r="K7941" t="s">
        <v>12628</v>
      </c>
      <c r="L7941" t="s">
        <v>484</v>
      </c>
      <c r="M7941" t="s">
        <v>435</v>
      </c>
      <c r="N7941" t="s">
        <v>674</v>
      </c>
    </row>
    <row r="7942" spans="1:14" x14ac:dyDescent="0.25">
      <c r="A7942" t="s">
        <v>483</v>
      </c>
      <c r="B7942" t="s">
        <v>715</v>
      </c>
      <c r="C7942" t="s">
        <v>170</v>
      </c>
      <c r="D7942" t="s">
        <v>170</v>
      </c>
      <c r="E7942" t="s">
        <v>6035</v>
      </c>
      <c r="G7942" t="s">
        <v>531</v>
      </c>
      <c r="H7942" t="s">
        <v>9330</v>
      </c>
      <c r="L7942" t="s">
        <v>484</v>
      </c>
      <c r="M7942" t="s">
        <v>1451</v>
      </c>
    </row>
    <row r="7943" spans="1:14" x14ac:dyDescent="0.25">
      <c r="A7943" t="s">
        <v>483</v>
      </c>
      <c r="B7943" t="s">
        <v>715</v>
      </c>
      <c r="C7943" t="s">
        <v>423</v>
      </c>
      <c r="D7943" t="s">
        <v>170</v>
      </c>
      <c r="E7943" t="s">
        <v>6035</v>
      </c>
      <c r="G7943" t="s">
        <v>531</v>
      </c>
      <c r="H7943" t="s">
        <v>2157</v>
      </c>
      <c r="L7943" t="s">
        <v>484</v>
      </c>
      <c r="M7943" t="s">
        <v>1451</v>
      </c>
      <c r="N7943" t="s">
        <v>761</v>
      </c>
    </row>
    <row r="7944" spans="1:14" x14ac:dyDescent="0.25">
      <c r="A7944" t="s">
        <v>483</v>
      </c>
      <c r="B7944" t="s">
        <v>715</v>
      </c>
      <c r="C7944" t="s">
        <v>170</v>
      </c>
      <c r="D7944" t="s">
        <v>170</v>
      </c>
      <c r="E7944" t="s">
        <v>6036</v>
      </c>
      <c r="G7944" t="s">
        <v>367</v>
      </c>
      <c r="H7944" t="s">
        <v>9330</v>
      </c>
      <c r="L7944" t="s">
        <v>484</v>
      </c>
      <c r="M7944" t="s">
        <v>1451</v>
      </c>
    </row>
    <row r="7945" spans="1:14" x14ac:dyDescent="0.25">
      <c r="A7945" t="s">
        <v>483</v>
      </c>
      <c r="B7945" t="s">
        <v>715</v>
      </c>
      <c r="C7945" t="s">
        <v>423</v>
      </c>
      <c r="D7945" t="s">
        <v>170</v>
      </c>
      <c r="E7945" t="s">
        <v>6036</v>
      </c>
      <c r="G7945" t="s">
        <v>367</v>
      </c>
      <c r="H7945" t="s">
        <v>2157</v>
      </c>
      <c r="L7945" t="s">
        <v>484</v>
      </c>
      <c r="M7945" t="s">
        <v>1451</v>
      </c>
      <c r="N7945" t="s">
        <v>761</v>
      </c>
    </row>
    <row r="7946" spans="1:14" x14ac:dyDescent="0.25">
      <c r="A7946" t="s">
        <v>483</v>
      </c>
      <c r="B7946" t="s">
        <v>715</v>
      </c>
      <c r="C7946" t="s">
        <v>170</v>
      </c>
      <c r="D7946" t="s">
        <v>170</v>
      </c>
      <c r="E7946" t="s">
        <v>9845</v>
      </c>
      <c r="G7946" t="s">
        <v>1576</v>
      </c>
      <c r="H7946" t="s">
        <v>9330</v>
      </c>
      <c r="L7946" t="s">
        <v>484</v>
      </c>
      <c r="M7946" t="s">
        <v>1451</v>
      </c>
    </row>
    <row r="7947" spans="1:14" x14ac:dyDescent="0.25">
      <c r="A7947" t="s">
        <v>483</v>
      </c>
      <c r="B7947" t="s">
        <v>715</v>
      </c>
      <c r="C7947" t="s">
        <v>423</v>
      </c>
      <c r="D7947" t="s">
        <v>170</v>
      </c>
      <c r="E7947" t="s">
        <v>9845</v>
      </c>
      <c r="G7947" t="s">
        <v>1576</v>
      </c>
      <c r="H7947" t="s">
        <v>9330</v>
      </c>
      <c r="L7947" t="s">
        <v>484</v>
      </c>
      <c r="M7947" t="s">
        <v>1451</v>
      </c>
      <c r="N7947" t="s">
        <v>761</v>
      </c>
    </row>
    <row r="7948" spans="1:14" x14ac:dyDescent="0.25">
      <c r="A7948" t="s">
        <v>483</v>
      </c>
      <c r="B7948" t="s">
        <v>715</v>
      </c>
      <c r="C7948" t="s">
        <v>170</v>
      </c>
      <c r="D7948" t="s">
        <v>170</v>
      </c>
      <c r="E7948" t="s">
        <v>6037</v>
      </c>
      <c r="G7948" t="s">
        <v>506</v>
      </c>
      <c r="H7948" t="s">
        <v>9330</v>
      </c>
      <c r="L7948" t="s">
        <v>484</v>
      </c>
      <c r="M7948" t="s">
        <v>1451</v>
      </c>
    </row>
    <row r="7949" spans="1:14" x14ac:dyDescent="0.25">
      <c r="A7949" t="s">
        <v>483</v>
      </c>
      <c r="B7949" t="s">
        <v>715</v>
      </c>
      <c r="C7949" t="s">
        <v>170</v>
      </c>
      <c r="D7949" t="s">
        <v>170</v>
      </c>
      <c r="E7949" t="s">
        <v>6038</v>
      </c>
      <c r="G7949" t="s">
        <v>1580</v>
      </c>
      <c r="H7949" t="s">
        <v>9330</v>
      </c>
      <c r="L7949" t="s">
        <v>484</v>
      </c>
      <c r="M7949" t="s">
        <v>1451</v>
      </c>
    </row>
    <row r="7950" spans="1:14" x14ac:dyDescent="0.25">
      <c r="A7950" t="s">
        <v>483</v>
      </c>
      <c r="B7950" t="s">
        <v>715</v>
      </c>
      <c r="C7950" t="s">
        <v>170</v>
      </c>
      <c r="D7950" t="s">
        <v>170</v>
      </c>
      <c r="E7950" t="s">
        <v>6039</v>
      </c>
      <c r="G7950" t="s">
        <v>5278</v>
      </c>
      <c r="H7950" t="s">
        <v>9330</v>
      </c>
      <c r="L7950" t="s">
        <v>484</v>
      </c>
      <c r="M7950" t="s">
        <v>1451</v>
      </c>
    </row>
    <row r="7951" spans="1:14" x14ac:dyDescent="0.25">
      <c r="A7951" t="s">
        <v>483</v>
      </c>
      <c r="B7951" t="s">
        <v>715</v>
      </c>
      <c r="C7951" t="s">
        <v>423</v>
      </c>
      <c r="D7951" t="s">
        <v>170</v>
      </c>
      <c r="E7951" t="s">
        <v>6039</v>
      </c>
      <c r="G7951" t="s">
        <v>5278</v>
      </c>
      <c r="H7951" t="s">
        <v>2157</v>
      </c>
      <c r="L7951" t="s">
        <v>484</v>
      </c>
      <c r="M7951" t="s">
        <v>1451</v>
      </c>
      <c r="N7951" t="s">
        <v>761</v>
      </c>
    </row>
    <row r="7952" spans="1:14" x14ac:dyDescent="0.25">
      <c r="A7952" t="s">
        <v>483</v>
      </c>
      <c r="B7952" t="s">
        <v>715</v>
      </c>
      <c r="C7952" t="s">
        <v>170</v>
      </c>
      <c r="D7952" t="s">
        <v>170</v>
      </c>
      <c r="E7952" t="s">
        <v>6040</v>
      </c>
      <c r="G7952" t="s">
        <v>508</v>
      </c>
      <c r="H7952" t="s">
        <v>9330</v>
      </c>
      <c r="L7952" t="s">
        <v>484</v>
      </c>
      <c r="M7952" t="s">
        <v>1451</v>
      </c>
    </row>
    <row r="7953" spans="1:16" x14ac:dyDescent="0.25">
      <c r="A7953" t="s">
        <v>483</v>
      </c>
      <c r="B7953" t="s">
        <v>677</v>
      </c>
      <c r="C7953" t="s">
        <v>170</v>
      </c>
      <c r="D7953" t="s">
        <v>170</v>
      </c>
      <c r="E7953" t="s">
        <v>9846</v>
      </c>
      <c r="G7953" t="s">
        <v>1583</v>
      </c>
      <c r="H7953" t="s">
        <v>2130</v>
      </c>
      <c r="I7953" t="s">
        <v>172</v>
      </c>
      <c r="L7953" t="s">
        <v>484</v>
      </c>
      <c r="M7953" t="s">
        <v>678</v>
      </c>
    </row>
    <row r="7954" spans="1:16" x14ac:dyDescent="0.25">
      <c r="A7954" t="s">
        <v>483</v>
      </c>
      <c r="B7954" t="s">
        <v>715</v>
      </c>
      <c r="C7954" t="s">
        <v>170</v>
      </c>
      <c r="D7954" t="s">
        <v>170</v>
      </c>
      <c r="E7954" t="s">
        <v>9846</v>
      </c>
      <c r="G7954" t="s">
        <v>1583</v>
      </c>
      <c r="H7954" t="s">
        <v>2130</v>
      </c>
      <c r="I7954" t="s">
        <v>172</v>
      </c>
      <c r="L7954" t="s">
        <v>484</v>
      </c>
      <c r="M7954" t="s">
        <v>1451</v>
      </c>
      <c r="P7954" t="s">
        <v>6041</v>
      </c>
    </row>
    <row r="7955" spans="1:16" x14ac:dyDescent="0.25">
      <c r="A7955" t="s">
        <v>483</v>
      </c>
      <c r="B7955" t="s">
        <v>715</v>
      </c>
      <c r="C7955" t="s">
        <v>170</v>
      </c>
      <c r="D7955" t="s">
        <v>170</v>
      </c>
      <c r="E7955" t="s">
        <v>6041</v>
      </c>
      <c r="G7955" t="s">
        <v>1583</v>
      </c>
      <c r="H7955" t="s">
        <v>9330</v>
      </c>
      <c r="K7955" t="s">
        <v>2130</v>
      </c>
      <c r="L7955" t="s">
        <v>484</v>
      </c>
      <c r="M7955" t="s">
        <v>1451</v>
      </c>
    </row>
    <row r="7956" spans="1:16" x14ac:dyDescent="0.25">
      <c r="A7956" t="s">
        <v>483</v>
      </c>
      <c r="B7956" t="s">
        <v>715</v>
      </c>
      <c r="C7956" t="s">
        <v>170</v>
      </c>
      <c r="D7956" t="s">
        <v>170</v>
      </c>
      <c r="E7956" t="s">
        <v>6042</v>
      </c>
      <c r="G7956" t="s">
        <v>1585</v>
      </c>
      <c r="H7956" t="s">
        <v>9330</v>
      </c>
      <c r="L7956" t="s">
        <v>484</v>
      </c>
      <c r="M7956" t="s">
        <v>1451</v>
      </c>
    </row>
    <row r="7957" spans="1:16" x14ac:dyDescent="0.25">
      <c r="A7957" t="s">
        <v>483</v>
      </c>
      <c r="B7957" t="s">
        <v>715</v>
      </c>
      <c r="C7957" t="s">
        <v>170</v>
      </c>
      <c r="D7957" t="s">
        <v>170</v>
      </c>
      <c r="E7957" t="s">
        <v>6043</v>
      </c>
      <c r="G7957" t="s">
        <v>1589</v>
      </c>
      <c r="H7957" t="s">
        <v>9330</v>
      </c>
      <c r="L7957" t="s">
        <v>484</v>
      </c>
      <c r="M7957" t="s">
        <v>1451</v>
      </c>
    </row>
    <row r="7958" spans="1:16" x14ac:dyDescent="0.25">
      <c r="A7958" t="s">
        <v>483</v>
      </c>
      <c r="B7958" t="s">
        <v>715</v>
      </c>
      <c r="C7958" t="s">
        <v>170</v>
      </c>
      <c r="D7958" t="s">
        <v>170</v>
      </c>
      <c r="E7958" t="s">
        <v>9847</v>
      </c>
      <c r="G7958" t="s">
        <v>1591</v>
      </c>
      <c r="H7958" t="s">
        <v>9330</v>
      </c>
      <c r="L7958" t="s">
        <v>484</v>
      </c>
      <c r="M7958" t="s">
        <v>1451</v>
      </c>
    </row>
    <row r="7959" spans="1:16" x14ac:dyDescent="0.25">
      <c r="A7959" t="s">
        <v>483</v>
      </c>
      <c r="B7959" t="s">
        <v>715</v>
      </c>
      <c r="C7959" t="s">
        <v>170</v>
      </c>
      <c r="D7959" t="s">
        <v>170</v>
      </c>
      <c r="E7959" t="s">
        <v>6044</v>
      </c>
      <c r="G7959" t="s">
        <v>1594</v>
      </c>
      <c r="H7959" t="s">
        <v>9330</v>
      </c>
      <c r="L7959" t="s">
        <v>484</v>
      </c>
      <c r="M7959" t="s">
        <v>1451</v>
      </c>
    </row>
    <row r="7960" spans="1:16" x14ac:dyDescent="0.25">
      <c r="A7960" t="s">
        <v>483</v>
      </c>
      <c r="B7960" t="s">
        <v>715</v>
      </c>
      <c r="C7960" t="s">
        <v>170</v>
      </c>
      <c r="D7960" t="s">
        <v>170</v>
      </c>
      <c r="E7960" t="s">
        <v>6045</v>
      </c>
      <c r="G7960" t="s">
        <v>1596</v>
      </c>
      <c r="H7960" t="s">
        <v>9330</v>
      </c>
      <c r="L7960" t="s">
        <v>484</v>
      </c>
      <c r="M7960" t="s">
        <v>1451</v>
      </c>
    </row>
    <row r="7961" spans="1:16" x14ac:dyDescent="0.25">
      <c r="A7961" t="s">
        <v>483</v>
      </c>
      <c r="B7961" t="s">
        <v>715</v>
      </c>
      <c r="C7961" t="s">
        <v>170</v>
      </c>
      <c r="D7961" t="s">
        <v>170</v>
      </c>
      <c r="E7961" t="s">
        <v>6046</v>
      </c>
      <c r="G7961" t="s">
        <v>6047</v>
      </c>
      <c r="H7961" t="s">
        <v>9330</v>
      </c>
      <c r="L7961" t="s">
        <v>484</v>
      </c>
      <c r="M7961" t="s">
        <v>1451</v>
      </c>
    </row>
    <row r="7962" spans="1:16" x14ac:dyDescent="0.25">
      <c r="A7962" t="s">
        <v>483</v>
      </c>
      <c r="B7962" t="s">
        <v>715</v>
      </c>
      <c r="C7962" t="s">
        <v>170</v>
      </c>
      <c r="D7962" t="s">
        <v>170</v>
      </c>
      <c r="E7962" t="s">
        <v>6048</v>
      </c>
      <c r="G7962" t="s">
        <v>511</v>
      </c>
      <c r="H7962" t="s">
        <v>9330</v>
      </c>
      <c r="L7962" t="s">
        <v>484</v>
      </c>
      <c r="M7962" t="s">
        <v>1451</v>
      </c>
    </row>
    <row r="7963" spans="1:16" x14ac:dyDescent="0.25">
      <c r="A7963" t="s">
        <v>483</v>
      </c>
      <c r="B7963" t="s">
        <v>715</v>
      </c>
      <c r="C7963" t="s">
        <v>170</v>
      </c>
      <c r="D7963" t="s">
        <v>170</v>
      </c>
      <c r="E7963" t="s">
        <v>6049</v>
      </c>
      <c r="G7963" t="s">
        <v>1601</v>
      </c>
      <c r="H7963" t="s">
        <v>2157</v>
      </c>
      <c r="L7963" t="s">
        <v>484</v>
      </c>
      <c r="M7963" t="s">
        <v>1451</v>
      </c>
    </row>
    <row r="7964" spans="1:16" x14ac:dyDescent="0.25">
      <c r="A7964" t="s">
        <v>483</v>
      </c>
      <c r="B7964" t="s">
        <v>715</v>
      </c>
      <c r="C7964" t="s">
        <v>170</v>
      </c>
      <c r="D7964" t="s">
        <v>170</v>
      </c>
      <c r="E7964" t="s">
        <v>6050</v>
      </c>
      <c r="G7964" t="s">
        <v>1604</v>
      </c>
      <c r="H7964" t="s">
        <v>2157</v>
      </c>
      <c r="L7964" t="s">
        <v>484</v>
      </c>
      <c r="M7964" t="s">
        <v>1451</v>
      </c>
    </row>
    <row r="7965" spans="1:16" x14ac:dyDescent="0.25">
      <c r="A7965" t="s">
        <v>483</v>
      </c>
      <c r="B7965" t="s">
        <v>715</v>
      </c>
      <c r="C7965" t="s">
        <v>170</v>
      </c>
      <c r="D7965" t="s">
        <v>170</v>
      </c>
      <c r="E7965" t="s">
        <v>6051</v>
      </c>
      <c r="G7965" t="s">
        <v>5289</v>
      </c>
      <c r="H7965" t="s">
        <v>9330</v>
      </c>
      <c r="L7965" t="s">
        <v>484</v>
      </c>
      <c r="M7965" t="s">
        <v>1451</v>
      </c>
    </row>
    <row r="7966" spans="1:16" x14ac:dyDescent="0.25">
      <c r="A7966" t="s">
        <v>483</v>
      </c>
      <c r="B7966" t="s">
        <v>715</v>
      </c>
      <c r="C7966" t="s">
        <v>170</v>
      </c>
      <c r="D7966" t="s">
        <v>170</v>
      </c>
      <c r="E7966" t="s">
        <v>6052</v>
      </c>
      <c r="G7966" t="s">
        <v>1607</v>
      </c>
      <c r="H7966" t="s">
        <v>9330</v>
      </c>
      <c r="L7966" t="s">
        <v>484</v>
      </c>
      <c r="M7966" t="s">
        <v>1451</v>
      </c>
    </row>
    <row r="7967" spans="1:16" x14ac:dyDescent="0.25">
      <c r="A7967" t="s">
        <v>483</v>
      </c>
      <c r="B7967" t="s">
        <v>715</v>
      </c>
      <c r="C7967" t="s">
        <v>170</v>
      </c>
      <c r="D7967" t="s">
        <v>170</v>
      </c>
      <c r="E7967" t="s">
        <v>6053</v>
      </c>
      <c r="G7967" t="s">
        <v>1611</v>
      </c>
      <c r="H7967" t="s">
        <v>9330</v>
      </c>
      <c r="L7967" t="s">
        <v>484</v>
      </c>
      <c r="M7967" t="s">
        <v>1451</v>
      </c>
    </row>
    <row r="7968" spans="1:16" x14ac:dyDescent="0.25">
      <c r="A7968" t="s">
        <v>483</v>
      </c>
      <c r="B7968" t="s">
        <v>715</v>
      </c>
      <c r="C7968" t="s">
        <v>170</v>
      </c>
      <c r="D7968" t="s">
        <v>170</v>
      </c>
      <c r="E7968" t="s">
        <v>6054</v>
      </c>
      <c r="G7968" t="s">
        <v>429</v>
      </c>
      <c r="H7968" t="s">
        <v>2157</v>
      </c>
      <c r="L7968" t="s">
        <v>484</v>
      </c>
      <c r="M7968" t="s">
        <v>1451</v>
      </c>
    </row>
    <row r="7969" spans="1:14" x14ac:dyDescent="0.25">
      <c r="A7969" t="s">
        <v>483</v>
      </c>
      <c r="B7969" t="s">
        <v>715</v>
      </c>
      <c r="C7969" t="s">
        <v>170</v>
      </c>
      <c r="D7969" t="s">
        <v>170</v>
      </c>
      <c r="E7969" t="s">
        <v>6055</v>
      </c>
      <c r="G7969" t="s">
        <v>6056</v>
      </c>
      <c r="H7969" t="s">
        <v>9330</v>
      </c>
      <c r="L7969" t="s">
        <v>484</v>
      </c>
      <c r="M7969" t="s">
        <v>1451</v>
      </c>
    </row>
    <row r="7970" spans="1:14" x14ac:dyDescent="0.25">
      <c r="A7970" t="s">
        <v>483</v>
      </c>
      <c r="B7970" t="s">
        <v>715</v>
      </c>
      <c r="C7970" t="s">
        <v>423</v>
      </c>
      <c r="D7970" t="s">
        <v>170</v>
      </c>
      <c r="E7970" t="s">
        <v>6055</v>
      </c>
      <c r="G7970" t="s">
        <v>6056</v>
      </c>
      <c r="H7970" t="s">
        <v>2157</v>
      </c>
      <c r="L7970" t="s">
        <v>484</v>
      </c>
      <c r="M7970" t="s">
        <v>1451</v>
      </c>
      <c r="N7970" t="s">
        <v>761</v>
      </c>
    </row>
    <row r="7971" spans="1:14" x14ac:dyDescent="0.25">
      <c r="A7971" t="s">
        <v>483</v>
      </c>
      <c r="B7971" t="s">
        <v>715</v>
      </c>
      <c r="C7971" t="s">
        <v>170</v>
      </c>
      <c r="D7971" t="s">
        <v>170</v>
      </c>
      <c r="E7971" t="s">
        <v>6057</v>
      </c>
      <c r="G7971" t="s">
        <v>1615</v>
      </c>
      <c r="H7971" t="s">
        <v>9330</v>
      </c>
      <c r="L7971" t="s">
        <v>484</v>
      </c>
      <c r="M7971" t="s">
        <v>1451</v>
      </c>
    </row>
    <row r="7972" spans="1:14" x14ac:dyDescent="0.25">
      <c r="A7972" t="s">
        <v>483</v>
      </c>
      <c r="B7972" t="s">
        <v>715</v>
      </c>
      <c r="C7972" t="s">
        <v>170</v>
      </c>
      <c r="D7972" t="s">
        <v>170</v>
      </c>
      <c r="E7972" t="s">
        <v>6058</v>
      </c>
      <c r="G7972" t="s">
        <v>1619</v>
      </c>
      <c r="H7972" t="s">
        <v>9330</v>
      </c>
      <c r="L7972" t="s">
        <v>484</v>
      </c>
      <c r="M7972" t="s">
        <v>1451</v>
      </c>
    </row>
    <row r="7973" spans="1:14" x14ac:dyDescent="0.25">
      <c r="A7973" t="s">
        <v>483</v>
      </c>
      <c r="B7973" t="s">
        <v>715</v>
      </c>
      <c r="C7973" t="s">
        <v>170</v>
      </c>
      <c r="D7973" t="s">
        <v>170</v>
      </c>
      <c r="E7973" t="s">
        <v>6059</v>
      </c>
      <c r="G7973" t="s">
        <v>1622</v>
      </c>
      <c r="H7973" t="s">
        <v>9330</v>
      </c>
      <c r="L7973" t="s">
        <v>484</v>
      </c>
      <c r="M7973" t="s">
        <v>1451</v>
      </c>
    </row>
    <row r="7974" spans="1:14" x14ac:dyDescent="0.25">
      <c r="A7974" t="s">
        <v>483</v>
      </c>
      <c r="B7974" t="s">
        <v>715</v>
      </c>
      <c r="C7974" t="s">
        <v>170</v>
      </c>
      <c r="D7974" t="s">
        <v>170</v>
      </c>
      <c r="E7974" t="s">
        <v>6060</v>
      </c>
      <c r="G7974" t="s">
        <v>1626</v>
      </c>
      <c r="H7974" t="s">
        <v>9330</v>
      </c>
      <c r="L7974" t="s">
        <v>484</v>
      </c>
      <c r="M7974" t="s">
        <v>1451</v>
      </c>
    </row>
    <row r="7975" spans="1:14" x14ac:dyDescent="0.25">
      <c r="A7975" t="s">
        <v>483</v>
      </c>
      <c r="B7975" t="s">
        <v>715</v>
      </c>
      <c r="C7975" t="s">
        <v>170</v>
      </c>
      <c r="D7975" t="s">
        <v>170</v>
      </c>
      <c r="E7975" t="s">
        <v>6061</v>
      </c>
      <c r="G7975" t="s">
        <v>1628</v>
      </c>
      <c r="H7975" t="s">
        <v>2157</v>
      </c>
      <c r="L7975" t="s">
        <v>484</v>
      </c>
      <c r="M7975" t="s">
        <v>1451</v>
      </c>
    </row>
    <row r="7976" spans="1:14" x14ac:dyDescent="0.25">
      <c r="A7976" t="s">
        <v>483</v>
      </c>
      <c r="B7976" t="s">
        <v>715</v>
      </c>
      <c r="C7976" t="s">
        <v>170</v>
      </c>
      <c r="D7976" t="s">
        <v>170</v>
      </c>
      <c r="E7976" t="s">
        <v>6062</v>
      </c>
      <c r="G7976" t="s">
        <v>1630</v>
      </c>
      <c r="H7976" t="s">
        <v>9330</v>
      </c>
      <c r="L7976" t="s">
        <v>484</v>
      </c>
      <c r="M7976" t="s">
        <v>1451</v>
      </c>
    </row>
    <row r="7977" spans="1:14" x14ac:dyDescent="0.25">
      <c r="A7977" t="s">
        <v>483</v>
      </c>
      <c r="B7977" t="s">
        <v>715</v>
      </c>
      <c r="C7977" t="s">
        <v>170</v>
      </c>
      <c r="D7977" t="s">
        <v>170</v>
      </c>
      <c r="E7977" t="s">
        <v>6063</v>
      </c>
      <c r="G7977" t="s">
        <v>1634</v>
      </c>
      <c r="H7977" t="s">
        <v>9330</v>
      </c>
      <c r="L7977" t="s">
        <v>484</v>
      </c>
      <c r="M7977" t="s">
        <v>1451</v>
      </c>
    </row>
    <row r="7978" spans="1:14" x14ac:dyDescent="0.25">
      <c r="A7978" t="s">
        <v>483</v>
      </c>
      <c r="B7978" t="s">
        <v>715</v>
      </c>
      <c r="C7978" t="s">
        <v>170</v>
      </c>
      <c r="D7978" t="s">
        <v>170</v>
      </c>
      <c r="E7978" t="s">
        <v>6064</v>
      </c>
      <c r="G7978" t="s">
        <v>1636</v>
      </c>
      <c r="H7978" t="s">
        <v>9330</v>
      </c>
      <c r="L7978" t="s">
        <v>484</v>
      </c>
      <c r="M7978" t="s">
        <v>1451</v>
      </c>
    </row>
    <row r="7979" spans="1:14" x14ac:dyDescent="0.25">
      <c r="A7979" t="s">
        <v>483</v>
      </c>
      <c r="B7979" t="s">
        <v>715</v>
      </c>
      <c r="C7979" t="s">
        <v>170</v>
      </c>
      <c r="D7979" t="s">
        <v>170</v>
      </c>
      <c r="E7979" t="s">
        <v>6065</v>
      </c>
      <c r="G7979" t="s">
        <v>1639</v>
      </c>
      <c r="H7979" t="s">
        <v>9330</v>
      </c>
      <c r="L7979" t="s">
        <v>484</v>
      </c>
      <c r="M7979" t="s">
        <v>1451</v>
      </c>
    </row>
    <row r="7980" spans="1:14" x14ac:dyDescent="0.25">
      <c r="A7980" t="s">
        <v>483</v>
      </c>
      <c r="B7980" t="s">
        <v>715</v>
      </c>
      <c r="C7980" t="s">
        <v>170</v>
      </c>
      <c r="D7980" t="s">
        <v>170</v>
      </c>
      <c r="E7980" t="s">
        <v>6066</v>
      </c>
      <c r="G7980" t="s">
        <v>1641</v>
      </c>
      <c r="H7980" t="s">
        <v>9330</v>
      </c>
      <c r="L7980" t="s">
        <v>484</v>
      </c>
      <c r="M7980" t="s">
        <v>1451</v>
      </c>
    </row>
    <row r="7981" spans="1:14" x14ac:dyDescent="0.25">
      <c r="A7981" t="s">
        <v>483</v>
      </c>
      <c r="B7981" t="s">
        <v>715</v>
      </c>
      <c r="C7981" t="s">
        <v>170</v>
      </c>
      <c r="D7981" t="s">
        <v>170</v>
      </c>
      <c r="E7981" t="s">
        <v>6067</v>
      </c>
      <c r="G7981" t="s">
        <v>1647</v>
      </c>
      <c r="H7981" t="s">
        <v>9330</v>
      </c>
      <c r="L7981" t="s">
        <v>484</v>
      </c>
      <c r="M7981" t="s">
        <v>1451</v>
      </c>
    </row>
    <row r="7982" spans="1:14" x14ac:dyDescent="0.25">
      <c r="A7982" t="s">
        <v>483</v>
      </c>
      <c r="B7982" t="s">
        <v>715</v>
      </c>
      <c r="C7982" t="s">
        <v>170</v>
      </c>
      <c r="D7982" t="s">
        <v>170</v>
      </c>
      <c r="E7982" t="s">
        <v>6068</v>
      </c>
      <c r="G7982" t="s">
        <v>1649</v>
      </c>
      <c r="H7982" t="s">
        <v>9330</v>
      </c>
      <c r="L7982" t="s">
        <v>484</v>
      </c>
      <c r="M7982" t="s">
        <v>1451</v>
      </c>
    </row>
    <row r="7983" spans="1:14" x14ac:dyDescent="0.25">
      <c r="A7983" t="s">
        <v>483</v>
      </c>
      <c r="B7983" t="s">
        <v>715</v>
      </c>
      <c r="C7983" t="s">
        <v>170</v>
      </c>
      <c r="D7983" t="s">
        <v>170</v>
      </c>
      <c r="E7983" t="s">
        <v>6069</v>
      </c>
      <c r="G7983" t="s">
        <v>1655</v>
      </c>
      <c r="H7983" t="s">
        <v>2157</v>
      </c>
      <c r="L7983" t="s">
        <v>484</v>
      </c>
      <c r="M7983" t="s">
        <v>1451</v>
      </c>
    </row>
    <row r="7984" spans="1:14" x14ac:dyDescent="0.25">
      <c r="A7984" t="s">
        <v>483</v>
      </c>
      <c r="B7984" t="s">
        <v>715</v>
      </c>
      <c r="C7984" t="s">
        <v>170</v>
      </c>
      <c r="D7984" t="s">
        <v>170</v>
      </c>
      <c r="E7984" t="s">
        <v>6070</v>
      </c>
      <c r="G7984" t="s">
        <v>1659</v>
      </c>
      <c r="H7984" t="s">
        <v>9330</v>
      </c>
      <c r="L7984" t="s">
        <v>484</v>
      </c>
      <c r="M7984" t="s">
        <v>1451</v>
      </c>
    </row>
    <row r="7985" spans="1:14" x14ac:dyDescent="0.25">
      <c r="A7985" t="s">
        <v>483</v>
      </c>
      <c r="B7985" t="s">
        <v>166</v>
      </c>
      <c r="C7985" t="s">
        <v>170</v>
      </c>
      <c r="D7985" t="s">
        <v>170</v>
      </c>
      <c r="E7985" t="s">
        <v>6071</v>
      </c>
      <c r="G7985" t="s">
        <v>1664</v>
      </c>
      <c r="H7985" t="s">
        <v>2157</v>
      </c>
      <c r="L7985" t="s">
        <v>484</v>
      </c>
      <c r="M7985" t="s">
        <v>679</v>
      </c>
    </row>
    <row r="7986" spans="1:14" x14ac:dyDescent="0.25">
      <c r="A7986" t="s">
        <v>483</v>
      </c>
      <c r="B7986" t="s">
        <v>166</v>
      </c>
      <c r="C7986" t="s">
        <v>423</v>
      </c>
      <c r="D7986" t="s">
        <v>170</v>
      </c>
      <c r="E7986" t="s">
        <v>6071</v>
      </c>
      <c r="G7986" t="s">
        <v>1664</v>
      </c>
      <c r="H7986" t="s">
        <v>2157</v>
      </c>
      <c r="L7986" t="s">
        <v>484</v>
      </c>
      <c r="M7986" t="s">
        <v>679</v>
      </c>
      <c r="N7986" t="s">
        <v>761</v>
      </c>
    </row>
    <row r="7987" spans="1:14" x14ac:dyDescent="0.25">
      <c r="A7987" t="s">
        <v>483</v>
      </c>
      <c r="B7987" t="s">
        <v>314</v>
      </c>
      <c r="C7987" t="s">
        <v>612</v>
      </c>
      <c r="D7987" t="s">
        <v>170</v>
      </c>
      <c r="E7987" t="s">
        <v>6071</v>
      </c>
      <c r="G7987" t="s">
        <v>1664</v>
      </c>
      <c r="H7987" t="s">
        <v>2157</v>
      </c>
      <c r="K7987" t="s">
        <v>12628</v>
      </c>
      <c r="L7987" t="s">
        <v>484</v>
      </c>
      <c r="M7987" t="s">
        <v>435</v>
      </c>
      <c r="N7987" t="s">
        <v>674</v>
      </c>
    </row>
    <row r="7988" spans="1:14" x14ac:dyDescent="0.25">
      <c r="A7988" t="s">
        <v>483</v>
      </c>
      <c r="B7988" t="s">
        <v>166</v>
      </c>
      <c r="C7988" t="s">
        <v>170</v>
      </c>
      <c r="D7988" t="s">
        <v>170</v>
      </c>
      <c r="E7988" t="s">
        <v>6072</v>
      </c>
      <c r="G7988" t="s">
        <v>2781</v>
      </c>
      <c r="H7988" t="s">
        <v>2157</v>
      </c>
      <c r="L7988" t="s">
        <v>484</v>
      </c>
      <c r="M7988" t="s">
        <v>679</v>
      </c>
    </row>
    <row r="7989" spans="1:14" x14ac:dyDescent="0.25">
      <c r="A7989" t="s">
        <v>483</v>
      </c>
      <c r="B7989" t="s">
        <v>166</v>
      </c>
      <c r="C7989" t="s">
        <v>423</v>
      </c>
      <c r="D7989" t="s">
        <v>170</v>
      </c>
      <c r="E7989" t="s">
        <v>6072</v>
      </c>
      <c r="G7989" t="s">
        <v>2781</v>
      </c>
      <c r="H7989" t="s">
        <v>2157</v>
      </c>
      <c r="L7989" t="s">
        <v>484</v>
      </c>
      <c r="M7989" t="s">
        <v>679</v>
      </c>
      <c r="N7989" t="s">
        <v>761</v>
      </c>
    </row>
    <row r="7990" spans="1:14" x14ac:dyDescent="0.25">
      <c r="A7990" t="s">
        <v>483</v>
      </c>
      <c r="B7990" t="s">
        <v>314</v>
      </c>
      <c r="C7990" t="s">
        <v>612</v>
      </c>
      <c r="D7990" t="s">
        <v>170</v>
      </c>
      <c r="E7990" t="s">
        <v>6072</v>
      </c>
      <c r="G7990" t="s">
        <v>2781</v>
      </c>
      <c r="H7990" t="s">
        <v>2157</v>
      </c>
      <c r="K7990" t="s">
        <v>12628</v>
      </c>
      <c r="L7990" t="s">
        <v>484</v>
      </c>
      <c r="M7990" t="s">
        <v>435</v>
      </c>
      <c r="N7990" t="s">
        <v>674</v>
      </c>
    </row>
    <row r="7991" spans="1:14" x14ac:dyDescent="0.25">
      <c r="A7991" t="s">
        <v>483</v>
      </c>
      <c r="B7991" t="s">
        <v>166</v>
      </c>
      <c r="C7991" t="s">
        <v>170</v>
      </c>
      <c r="D7991" t="s">
        <v>170</v>
      </c>
      <c r="E7991" t="s">
        <v>6073</v>
      </c>
      <c r="G7991" t="s">
        <v>518</v>
      </c>
      <c r="H7991" t="s">
        <v>2157</v>
      </c>
      <c r="L7991" t="s">
        <v>484</v>
      </c>
      <c r="M7991" t="s">
        <v>679</v>
      </c>
    </row>
    <row r="7992" spans="1:14" x14ac:dyDescent="0.25">
      <c r="A7992" t="s">
        <v>483</v>
      </c>
      <c r="B7992" t="s">
        <v>166</v>
      </c>
      <c r="C7992" t="s">
        <v>423</v>
      </c>
      <c r="D7992" t="s">
        <v>170</v>
      </c>
      <c r="E7992" t="s">
        <v>6073</v>
      </c>
      <c r="G7992" t="s">
        <v>518</v>
      </c>
      <c r="H7992" t="s">
        <v>2157</v>
      </c>
      <c r="L7992" t="s">
        <v>484</v>
      </c>
      <c r="M7992" t="s">
        <v>679</v>
      </c>
      <c r="N7992" t="s">
        <v>761</v>
      </c>
    </row>
    <row r="7993" spans="1:14" x14ac:dyDescent="0.25">
      <c r="A7993" t="s">
        <v>483</v>
      </c>
      <c r="B7993" t="s">
        <v>314</v>
      </c>
      <c r="C7993" t="s">
        <v>612</v>
      </c>
      <c r="D7993" t="s">
        <v>170</v>
      </c>
      <c r="E7993" t="s">
        <v>6073</v>
      </c>
      <c r="G7993" t="s">
        <v>518</v>
      </c>
      <c r="H7993" t="s">
        <v>2157</v>
      </c>
      <c r="K7993" t="s">
        <v>12628</v>
      </c>
      <c r="L7993" t="s">
        <v>484</v>
      </c>
      <c r="M7993" t="s">
        <v>435</v>
      </c>
      <c r="N7993" t="s">
        <v>674</v>
      </c>
    </row>
    <row r="7994" spans="1:14" x14ac:dyDescent="0.25">
      <c r="A7994" t="s">
        <v>483</v>
      </c>
      <c r="B7994" t="s">
        <v>166</v>
      </c>
      <c r="C7994" t="s">
        <v>170</v>
      </c>
      <c r="D7994" t="s">
        <v>170</v>
      </c>
      <c r="E7994" t="s">
        <v>6074</v>
      </c>
      <c r="G7994" t="s">
        <v>2784</v>
      </c>
      <c r="H7994" t="s">
        <v>2157</v>
      </c>
      <c r="L7994" t="s">
        <v>484</v>
      </c>
      <c r="M7994" t="s">
        <v>679</v>
      </c>
    </row>
    <row r="7995" spans="1:14" x14ac:dyDescent="0.25">
      <c r="A7995" t="s">
        <v>483</v>
      </c>
      <c r="B7995" t="s">
        <v>166</v>
      </c>
      <c r="C7995" t="s">
        <v>423</v>
      </c>
      <c r="D7995" t="s">
        <v>170</v>
      </c>
      <c r="E7995" t="s">
        <v>6074</v>
      </c>
      <c r="G7995" t="s">
        <v>2784</v>
      </c>
      <c r="H7995" t="s">
        <v>2157</v>
      </c>
      <c r="L7995" t="s">
        <v>484</v>
      </c>
      <c r="M7995" t="s">
        <v>679</v>
      </c>
      <c r="N7995" t="s">
        <v>761</v>
      </c>
    </row>
    <row r="7996" spans="1:14" x14ac:dyDescent="0.25">
      <c r="A7996" t="s">
        <v>483</v>
      </c>
      <c r="B7996" t="s">
        <v>314</v>
      </c>
      <c r="C7996" t="s">
        <v>612</v>
      </c>
      <c r="D7996" t="s">
        <v>170</v>
      </c>
      <c r="E7996" t="s">
        <v>6074</v>
      </c>
      <c r="G7996" t="s">
        <v>2784</v>
      </c>
      <c r="H7996" t="s">
        <v>2157</v>
      </c>
      <c r="K7996" t="s">
        <v>12628</v>
      </c>
      <c r="L7996" t="s">
        <v>484</v>
      </c>
      <c r="M7996" t="s">
        <v>435</v>
      </c>
      <c r="N7996" t="s">
        <v>674</v>
      </c>
    </row>
    <row r="7997" spans="1:14" x14ac:dyDescent="0.25">
      <c r="A7997" t="s">
        <v>483</v>
      </c>
      <c r="B7997" t="s">
        <v>166</v>
      </c>
      <c r="C7997" t="s">
        <v>170</v>
      </c>
      <c r="D7997" t="s">
        <v>170</v>
      </c>
      <c r="E7997" t="s">
        <v>6075</v>
      </c>
      <c r="G7997" t="s">
        <v>1666</v>
      </c>
      <c r="H7997" t="s">
        <v>2157</v>
      </c>
      <c r="L7997" t="s">
        <v>484</v>
      </c>
      <c r="M7997" t="s">
        <v>679</v>
      </c>
    </row>
    <row r="7998" spans="1:14" x14ac:dyDescent="0.25">
      <c r="A7998" t="s">
        <v>483</v>
      </c>
      <c r="B7998" t="s">
        <v>166</v>
      </c>
      <c r="C7998" t="s">
        <v>423</v>
      </c>
      <c r="D7998" t="s">
        <v>170</v>
      </c>
      <c r="E7998" t="s">
        <v>6075</v>
      </c>
      <c r="G7998" t="s">
        <v>1666</v>
      </c>
      <c r="H7998" t="s">
        <v>2157</v>
      </c>
      <c r="L7998" t="s">
        <v>484</v>
      </c>
      <c r="M7998" t="s">
        <v>679</v>
      </c>
      <c r="N7998" t="s">
        <v>761</v>
      </c>
    </row>
    <row r="7999" spans="1:14" x14ac:dyDescent="0.25">
      <c r="A7999" t="s">
        <v>483</v>
      </c>
      <c r="B7999" t="s">
        <v>314</v>
      </c>
      <c r="C7999" t="s">
        <v>612</v>
      </c>
      <c r="D7999" t="s">
        <v>170</v>
      </c>
      <c r="E7999" t="s">
        <v>6075</v>
      </c>
      <c r="G7999" t="s">
        <v>1666</v>
      </c>
      <c r="H7999" t="s">
        <v>2157</v>
      </c>
      <c r="K7999" t="s">
        <v>12628</v>
      </c>
      <c r="L7999" t="s">
        <v>484</v>
      </c>
      <c r="M7999" t="s">
        <v>435</v>
      </c>
      <c r="N7999" t="s">
        <v>674</v>
      </c>
    </row>
    <row r="8000" spans="1:14" x14ac:dyDescent="0.25">
      <c r="A8000" t="s">
        <v>483</v>
      </c>
      <c r="B8000" t="s">
        <v>166</v>
      </c>
      <c r="C8000" t="s">
        <v>170</v>
      </c>
      <c r="D8000" t="s">
        <v>170</v>
      </c>
      <c r="E8000" t="s">
        <v>6076</v>
      </c>
      <c r="G8000" t="s">
        <v>1668</v>
      </c>
      <c r="H8000" t="s">
        <v>2157</v>
      </c>
      <c r="L8000" t="s">
        <v>484</v>
      </c>
      <c r="M8000" t="s">
        <v>679</v>
      </c>
    </row>
    <row r="8001" spans="1:14" x14ac:dyDescent="0.25">
      <c r="A8001" t="s">
        <v>483</v>
      </c>
      <c r="B8001" t="s">
        <v>166</v>
      </c>
      <c r="C8001" t="s">
        <v>423</v>
      </c>
      <c r="D8001" t="s">
        <v>170</v>
      </c>
      <c r="E8001" t="s">
        <v>6076</v>
      </c>
      <c r="G8001" t="s">
        <v>1668</v>
      </c>
      <c r="H8001" t="s">
        <v>2157</v>
      </c>
      <c r="L8001" t="s">
        <v>484</v>
      </c>
      <c r="M8001" t="s">
        <v>679</v>
      </c>
      <c r="N8001" t="s">
        <v>761</v>
      </c>
    </row>
    <row r="8002" spans="1:14" x14ac:dyDescent="0.25">
      <c r="A8002" t="s">
        <v>483</v>
      </c>
      <c r="B8002" t="s">
        <v>314</v>
      </c>
      <c r="C8002" t="s">
        <v>612</v>
      </c>
      <c r="D8002" t="s">
        <v>170</v>
      </c>
      <c r="E8002" t="s">
        <v>6076</v>
      </c>
      <c r="G8002" t="s">
        <v>1668</v>
      </c>
      <c r="H8002" t="s">
        <v>2157</v>
      </c>
      <c r="K8002" t="s">
        <v>12628</v>
      </c>
      <c r="L8002" t="s">
        <v>484</v>
      </c>
      <c r="M8002" t="s">
        <v>435</v>
      </c>
      <c r="N8002" t="s">
        <v>674</v>
      </c>
    </row>
    <row r="8003" spans="1:14" x14ac:dyDescent="0.25">
      <c r="A8003" t="s">
        <v>483</v>
      </c>
      <c r="B8003" t="s">
        <v>166</v>
      </c>
      <c r="C8003" t="s">
        <v>170</v>
      </c>
      <c r="D8003" t="s">
        <v>170</v>
      </c>
      <c r="E8003" t="s">
        <v>6077</v>
      </c>
      <c r="G8003" t="s">
        <v>1670</v>
      </c>
      <c r="H8003" t="s">
        <v>2157</v>
      </c>
      <c r="L8003" t="s">
        <v>484</v>
      </c>
      <c r="M8003" t="s">
        <v>679</v>
      </c>
    </row>
    <row r="8004" spans="1:14" x14ac:dyDescent="0.25">
      <c r="A8004" t="s">
        <v>483</v>
      </c>
      <c r="B8004" t="s">
        <v>166</v>
      </c>
      <c r="C8004" t="s">
        <v>423</v>
      </c>
      <c r="D8004" t="s">
        <v>170</v>
      </c>
      <c r="E8004" t="s">
        <v>6077</v>
      </c>
      <c r="G8004" t="s">
        <v>1670</v>
      </c>
      <c r="H8004" t="s">
        <v>2157</v>
      </c>
      <c r="L8004" t="s">
        <v>484</v>
      </c>
      <c r="M8004" t="s">
        <v>679</v>
      </c>
      <c r="N8004" t="s">
        <v>761</v>
      </c>
    </row>
    <row r="8005" spans="1:14" x14ac:dyDescent="0.25">
      <c r="A8005" t="s">
        <v>483</v>
      </c>
      <c r="B8005" t="s">
        <v>314</v>
      </c>
      <c r="C8005" t="s">
        <v>612</v>
      </c>
      <c r="D8005" t="s">
        <v>170</v>
      </c>
      <c r="E8005" t="s">
        <v>6077</v>
      </c>
      <c r="G8005" t="s">
        <v>1670</v>
      </c>
      <c r="H8005" t="s">
        <v>2157</v>
      </c>
      <c r="K8005" t="s">
        <v>12628</v>
      </c>
      <c r="L8005" t="s">
        <v>484</v>
      </c>
      <c r="M8005" t="s">
        <v>435</v>
      </c>
      <c r="N8005" t="s">
        <v>674</v>
      </c>
    </row>
    <row r="8006" spans="1:14" x14ac:dyDescent="0.25">
      <c r="A8006" t="s">
        <v>483</v>
      </c>
      <c r="B8006" t="s">
        <v>166</v>
      </c>
      <c r="C8006" t="s">
        <v>170</v>
      </c>
      <c r="D8006" t="s">
        <v>170</v>
      </c>
      <c r="E8006" t="s">
        <v>6078</v>
      </c>
      <c r="G8006" t="s">
        <v>1672</v>
      </c>
      <c r="H8006" t="s">
        <v>2157</v>
      </c>
      <c r="L8006" t="s">
        <v>484</v>
      </c>
      <c r="M8006" t="s">
        <v>679</v>
      </c>
    </row>
    <row r="8007" spans="1:14" x14ac:dyDescent="0.25">
      <c r="A8007" t="s">
        <v>483</v>
      </c>
      <c r="B8007" t="s">
        <v>166</v>
      </c>
      <c r="C8007" t="s">
        <v>423</v>
      </c>
      <c r="D8007" t="s">
        <v>170</v>
      </c>
      <c r="E8007" t="s">
        <v>6078</v>
      </c>
      <c r="G8007" t="s">
        <v>1672</v>
      </c>
      <c r="H8007" t="s">
        <v>2157</v>
      </c>
      <c r="L8007" t="s">
        <v>484</v>
      </c>
      <c r="M8007" t="s">
        <v>679</v>
      </c>
      <c r="N8007" t="s">
        <v>761</v>
      </c>
    </row>
    <row r="8008" spans="1:14" x14ac:dyDescent="0.25">
      <c r="A8008" t="s">
        <v>483</v>
      </c>
      <c r="B8008" t="s">
        <v>314</v>
      </c>
      <c r="C8008" t="s">
        <v>612</v>
      </c>
      <c r="D8008" t="s">
        <v>170</v>
      </c>
      <c r="E8008" t="s">
        <v>6078</v>
      </c>
      <c r="G8008" t="s">
        <v>1672</v>
      </c>
      <c r="H8008" t="s">
        <v>2157</v>
      </c>
      <c r="K8008" t="s">
        <v>12628</v>
      </c>
      <c r="L8008" t="s">
        <v>484</v>
      </c>
      <c r="M8008" t="s">
        <v>435</v>
      </c>
      <c r="N8008" t="s">
        <v>674</v>
      </c>
    </row>
    <row r="8009" spans="1:14" x14ac:dyDescent="0.25">
      <c r="A8009" t="s">
        <v>483</v>
      </c>
      <c r="B8009" t="s">
        <v>166</v>
      </c>
      <c r="C8009" t="s">
        <v>170</v>
      </c>
      <c r="D8009" t="s">
        <v>170</v>
      </c>
      <c r="E8009" t="s">
        <v>5841</v>
      </c>
      <c r="G8009" t="s">
        <v>2790</v>
      </c>
      <c r="H8009" t="s">
        <v>181</v>
      </c>
      <c r="I8009" t="s">
        <v>172</v>
      </c>
      <c r="L8009" t="s">
        <v>484</v>
      </c>
      <c r="M8009" t="s">
        <v>679</v>
      </c>
    </row>
    <row r="8010" spans="1:14" x14ac:dyDescent="0.25">
      <c r="A8010" t="s">
        <v>483</v>
      </c>
      <c r="B8010" t="s">
        <v>166</v>
      </c>
      <c r="C8010" t="s">
        <v>170</v>
      </c>
      <c r="D8010" t="s">
        <v>170</v>
      </c>
      <c r="E8010" t="s">
        <v>6079</v>
      </c>
      <c r="G8010" t="s">
        <v>2792</v>
      </c>
      <c r="H8010" t="s">
        <v>2157</v>
      </c>
      <c r="L8010" t="s">
        <v>484</v>
      </c>
      <c r="M8010" t="s">
        <v>679</v>
      </c>
    </row>
    <row r="8011" spans="1:14" x14ac:dyDescent="0.25">
      <c r="A8011" t="s">
        <v>483</v>
      </c>
      <c r="B8011" t="s">
        <v>166</v>
      </c>
      <c r="C8011" t="s">
        <v>423</v>
      </c>
      <c r="D8011" t="s">
        <v>170</v>
      </c>
      <c r="E8011" t="s">
        <v>6079</v>
      </c>
      <c r="G8011" t="s">
        <v>2792</v>
      </c>
      <c r="H8011" t="s">
        <v>2157</v>
      </c>
      <c r="L8011" t="s">
        <v>484</v>
      </c>
      <c r="M8011" t="s">
        <v>679</v>
      </c>
      <c r="N8011" t="s">
        <v>761</v>
      </c>
    </row>
    <row r="8012" spans="1:14" x14ac:dyDescent="0.25">
      <c r="A8012" t="s">
        <v>483</v>
      </c>
      <c r="B8012" t="s">
        <v>314</v>
      </c>
      <c r="C8012" t="s">
        <v>612</v>
      </c>
      <c r="D8012" t="s">
        <v>170</v>
      </c>
      <c r="E8012" t="s">
        <v>6079</v>
      </c>
      <c r="G8012" t="s">
        <v>2792</v>
      </c>
      <c r="H8012" t="s">
        <v>2157</v>
      </c>
      <c r="K8012" t="s">
        <v>12628</v>
      </c>
      <c r="L8012" t="s">
        <v>484</v>
      </c>
      <c r="M8012" t="s">
        <v>435</v>
      </c>
      <c r="N8012" t="s">
        <v>674</v>
      </c>
    </row>
    <row r="8013" spans="1:14" x14ac:dyDescent="0.25">
      <c r="A8013" t="s">
        <v>483</v>
      </c>
      <c r="B8013" t="s">
        <v>166</v>
      </c>
      <c r="C8013" t="s">
        <v>170</v>
      </c>
      <c r="D8013" t="s">
        <v>170</v>
      </c>
      <c r="E8013" t="s">
        <v>6080</v>
      </c>
      <c r="G8013" t="s">
        <v>373</v>
      </c>
      <c r="H8013" t="s">
        <v>2157</v>
      </c>
      <c r="L8013" t="s">
        <v>484</v>
      </c>
      <c r="M8013" t="s">
        <v>679</v>
      </c>
    </row>
    <row r="8014" spans="1:14" x14ac:dyDescent="0.25">
      <c r="A8014" t="s">
        <v>483</v>
      </c>
      <c r="B8014" t="s">
        <v>166</v>
      </c>
      <c r="C8014" t="s">
        <v>423</v>
      </c>
      <c r="D8014" t="s">
        <v>170</v>
      </c>
      <c r="E8014" t="s">
        <v>6080</v>
      </c>
      <c r="G8014" t="s">
        <v>373</v>
      </c>
      <c r="H8014" t="s">
        <v>2157</v>
      </c>
      <c r="L8014" t="s">
        <v>484</v>
      </c>
      <c r="M8014" t="s">
        <v>679</v>
      </c>
      <c r="N8014" t="s">
        <v>761</v>
      </c>
    </row>
    <row r="8015" spans="1:14" x14ac:dyDescent="0.25">
      <c r="A8015" t="s">
        <v>483</v>
      </c>
      <c r="B8015" t="s">
        <v>314</v>
      </c>
      <c r="C8015" t="s">
        <v>612</v>
      </c>
      <c r="D8015" t="s">
        <v>170</v>
      </c>
      <c r="E8015" t="s">
        <v>6080</v>
      </c>
      <c r="G8015" t="s">
        <v>373</v>
      </c>
      <c r="H8015" t="s">
        <v>2157</v>
      </c>
      <c r="K8015" t="s">
        <v>12628</v>
      </c>
      <c r="L8015" t="s">
        <v>484</v>
      </c>
      <c r="M8015" t="s">
        <v>435</v>
      </c>
      <c r="N8015" t="s">
        <v>674</v>
      </c>
    </row>
    <row r="8016" spans="1:14" x14ac:dyDescent="0.25">
      <c r="A8016" t="s">
        <v>483</v>
      </c>
      <c r="B8016" t="s">
        <v>166</v>
      </c>
      <c r="C8016" t="s">
        <v>170</v>
      </c>
      <c r="D8016" t="s">
        <v>170</v>
      </c>
      <c r="E8016" t="s">
        <v>6081</v>
      </c>
      <c r="G8016" t="s">
        <v>537</v>
      </c>
      <c r="H8016" t="s">
        <v>2157</v>
      </c>
      <c r="L8016" t="s">
        <v>484</v>
      </c>
      <c r="M8016" t="s">
        <v>679</v>
      </c>
    </row>
    <row r="8017" spans="1:14" x14ac:dyDescent="0.25">
      <c r="A8017" t="s">
        <v>483</v>
      </c>
      <c r="B8017" t="s">
        <v>166</v>
      </c>
      <c r="C8017" t="s">
        <v>423</v>
      </c>
      <c r="D8017" t="s">
        <v>170</v>
      </c>
      <c r="E8017" t="s">
        <v>6081</v>
      </c>
      <c r="G8017" t="s">
        <v>537</v>
      </c>
      <c r="H8017" t="s">
        <v>2157</v>
      </c>
      <c r="L8017" t="s">
        <v>484</v>
      </c>
      <c r="M8017" t="s">
        <v>679</v>
      </c>
      <c r="N8017" t="s">
        <v>761</v>
      </c>
    </row>
    <row r="8018" spans="1:14" x14ac:dyDescent="0.25">
      <c r="A8018" t="s">
        <v>483</v>
      </c>
      <c r="B8018" t="s">
        <v>314</v>
      </c>
      <c r="C8018" t="s">
        <v>612</v>
      </c>
      <c r="D8018" t="s">
        <v>170</v>
      </c>
      <c r="E8018" t="s">
        <v>6081</v>
      </c>
      <c r="G8018" t="s">
        <v>537</v>
      </c>
      <c r="H8018" t="s">
        <v>2157</v>
      </c>
      <c r="K8018" t="s">
        <v>12628</v>
      </c>
      <c r="L8018" t="s">
        <v>484</v>
      </c>
      <c r="M8018" t="s">
        <v>435</v>
      </c>
      <c r="N8018" t="s">
        <v>674</v>
      </c>
    </row>
    <row r="8019" spans="1:14" x14ac:dyDescent="0.25">
      <c r="A8019" t="s">
        <v>483</v>
      </c>
      <c r="B8019" t="s">
        <v>166</v>
      </c>
      <c r="C8019" t="s">
        <v>170</v>
      </c>
      <c r="D8019" t="s">
        <v>170</v>
      </c>
      <c r="E8019" t="s">
        <v>6082</v>
      </c>
      <c r="G8019" t="s">
        <v>184</v>
      </c>
      <c r="H8019" t="s">
        <v>2157</v>
      </c>
      <c r="L8019" t="s">
        <v>484</v>
      </c>
      <c r="M8019" t="s">
        <v>679</v>
      </c>
    </row>
    <row r="8020" spans="1:14" x14ac:dyDescent="0.25">
      <c r="A8020" t="s">
        <v>483</v>
      </c>
      <c r="B8020" t="s">
        <v>166</v>
      </c>
      <c r="C8020" t="s">
        <v>423</v>
      </c>
      <c r="D8020" t="s">
        <v>170</v>
      </c>
      <c r="E8020" t="s">
        <v>6082</v>
      </c>
      <c r="G8020" t="s">
        <v>184</v>
      </c>
      <c r="H8020" t="s">
        <v>2157</v>
      </c>
      <c r="L8020" t="s">
        <v>484</v>
      </c>
      <c r="M8020" t="s">
        <v>679</v>
      </c>
      <c r="N8020" t="s">
        <v>761</v>
      </c>
    </row>
    <row r="8021" spans="1:14" x14ac:dyDescent="0.25">
      <c r="A8021" t="s">
        <v>483</v>
      </c>
      <c r="B8021" t="s">
        <v>314</v>
      </c>
      <c r="C8021" t="s">
        <v>612</v>
      </c>
      <c r="D8021" t="s">
        <v>170</v>
      </c>
      <c r="E8021" t="s">
        <v>6082</v>
      </c>
      <c r="G8021" t="s">
        <v>184</v>
      </c>
      <c r="H8021" t="s">
        <v>2157</v>
      </c>
      <c r="K8021" t="s">
        <v>12628</v>
      </c>
      <c r="L8021" t="s">
        <v>484</v>
      </c>
      <c r="M8021" t="s">
        <v>435</v>
      </c>
      <c r="N8021" t="s">
        <v>674</v>
      </c>
    </row>
    <row r="8022" spans="1:14" x14ac:dyDescent="0.25">
      <c r="A8022" t="s">
        <v>483</v>
      </c>
      <c r="B8022" t="s">
        <v>166</v>
      </c>
      <c r="C8022" t="s">
        <v>170</v>
      </c>
      <c r="D8022" t="s">
        <v>170</v>
      </c>
      <c r="E8022" t="s">
        <v>6083</v>
      </c>
      <c r="G8022" t="s">
        <v>2794</v>
      </c>
      <c r="H8022" t="s">
        <v>2157</v>
      </c>
      <c r="L8022" t="s">
        <v>484</v>
      </c>
      <c r="M8022" t="s">
        <v>679</v>
      </c>
    </row>
    <row r="8023" spans="1:14" x14ac:dyDescent="0.25">
      <c r="A8023" t="s">
        <v>483</v>
      </c>
      <c r="B8023" t="s">
        <v>166</v>
      </c>
      <c r="C8023" t="s">
        <v>423</v>
      </c>
      <c r="D8023" t="s">
        <v>170</v>
      </c>
      <c r="E8023" t="s">
        <v>6083</v>
      </c>
      <c r="G8023" t="s">
        <v>2794</v>
      </c>
      <c r="H8023" t="s">
        <v>2157</v>
      </c>
      <c r="L8023" t="s">
        <v>484</v>
      </c>
      <c r="M8023" t="s">
        <v>679</v>
      </c>
      <c r="N8023" t="s">
        <v>761</v>
      </c>
    </row>
    <row r="8024" spans="1:14" x14ac:dyDescent="0.25">
      <c r="A8024" t="s">
        <v>483</v>
      </c>
      <c r="B8024" t="s">
        <v>314</v>
      </c>
      <c r="C8024" t="s">
        <v>612</v>
      </c>
      <c r="D8024" t="s">
        <v>170</v>
      </c>
      <c r="E8024" t="s">
        <v>6083</v>
      </c>
      <c r="G8024" t="s">
        <v>2794</v>
      </c>
      <c r="H8024" t="s">
        <v>2157</v>
      </c>
      <c r="K8024" t="s">
        <v>12628</v>
      </c>
      <c r="L8024" t="s">
        <v>484</v>
      </c>
      <c r="M8024" t="s">
        <v>435</v>
      </c>
      <c r="N8024" t="s">
        <v>674</v>
      </c>
    </row>
    <row r="8025" spans="1:14" x14ac:dyDescent="0.25">
      <c r="A8025" t="s">
        <v>483</v>
      </c>
      <c r="B8025" t="s">
        <v>166</v>
      </c>
      <c r="C8025" t="s">
        <v>170</v>
      </c>
      <c r="D8025" t="s">
        <v>170</v>
      </c>
      <c r="E8025" t="s">
        <v>6084</v>
      </c>
      <c r="G8025" t="s">
        <v>194</v>
      </c>
      <c r="H8025" t="s">
        <v>2157</v>
      </c>
      <c r="L8025" t="s">
        <v>484</v>
      </c>
      <c r="M8025" t="s">
        <v>679</v>
      </c>
    </row>
    <row r="8026" spans="1:14" x14ac:dyDescent="0.25">
      <c r="A8026" t="s">
        <v>483</v>
      </c>
      <c r="B8026" t="s">
        <v>166</v>
      </c>
      <c r="C8026" t="s">
        <v>423</v>
      </c>
      <c r="D8026" t="s">
        <v>170</v>
      </c>
      <c r="E8026" t="s">
        <v>6084</v>
      </c>
      <c r="G8026" t="s">
        <v>194</v>
      </c>
      <c r="H8026" t="s">
        <v>2157</v>
      </c>
      <c r="L8026" t="s">
        <v>484</v>
      </c>
      <c r="M8026" t="s">
        <v>679</v>
      </c>
      <c r="N8026" t="s">
        <v>761</v>
      </c>
    </row>
    <row r="8027" spans="1:14" x14ac:dyDescent="0.25">
      <c r="A8027" t="s">
        <v>483</v>
      </c>
      <c r="B8027" t="s">
        <v>314</v>
      </c>
      <c r="C8027" t="s">
        <v>612</v>
      </c>
      <c r="D8027" t="s">
        <v>170</v>
      </c>
      <c r="E8027" t="s">
        <v>6084</v>
      </c>
      <c r="G8027" t="s">
        <v>194</v>
      </c>
      <c r="H8027" t="s">
        <v>2157</v>
      </c>
      <c r="K8027" t="s">
        <v>12628</v>
      </c>
      <c r="L8027" t="s">
        <v>484</v>
      </c>
      <c r="M8027" t="s">
        <v>435</v>
      </c>
      <c r="N8027" t="s">
        <v>674</v>
      </c>
    </row>
    <row r="8028" spans="1:14" x14ac:dyDescent="0.25">
      <c r="A8028" t="s">
        <v>483</v>
      </c>
      <c r="B8028" t="s">
        <v>166</v>
      </c>
      <c r="C8028" t="s">
        <v>170</v>
      </c>
      <c r="D8028" t="s">
        <v>170</v>
      </c>
      <c r="E8028" t="s">
        <v>6085</v>
      </c>
      <c r="G8028" t="s">
        <v>5317</v>
      </c>
      <c r="H8028" t="s">
        <v>2157</v>
      </c>
      <c r="L8028" t="s">
        <v>484</v>
      </c>
      <c r="M8028" t="s">
        <v>679</v>
      </c>
    </row>
    <row r="8029" spans="1:14" x14ac:dyDescent="0.25">
      <c r="A8029" t="s">
        <v>483</v>
      </c>
      <c r="B8029" t="s">
        <v>166</v>
      </c>
      <c r="C8029" t="s">
        <v>423</v>
      </c>
      <c r="D8029" t="s">
        <v>170</v>
      </c>
      <c r="E8029" t="s">
        <v>6085</v>
      </c>
      <c r="G8029" t="s">
        <v>5317</v>
      </c>
      <c r="H8029" t="s">
        <v>2157</v>
      </c>
      <c r="L8029" t="s">
        <v>484</v>
      </c>
      <c r="M8029" t="s">
        <v>679</v>
      </c>
      <c r="N8029" t="s">
        <v>761</v>
      </c>
    </row>
    <row r="8030" spans="1:14" x14ac:dyDescent="0.25">
      <c r="A8030" t="s">
        <v>483</v>
      </c>
      <c r="B8030" t="s">
        <v>314</v>
      </c>
      <c r="C8030" t="s">
        <v>612</v>
      </c>
      <c r="D8030" t="s">
        <v>170</v>
      </c>
      <c r="E8030" t="s">
        <v>6085</v>
      </c>
      <c r="G8030" t="s">
        <v>5317</v>
      </c>
      <c r="H8030" t="s">
        <v>2157</v>
      </c>
      <c r="K8030" t="s">
        <v>12628</v>
      </c>
      <c r="L8030" t="s">
        <v>484</v>
      </c>
      <c r="M8030" t="s">
        <v>435</v>
      </c>
      <c r="N8030" t="s">
        <v>674</v>
      </c>
    </row>
    <row r="8031" spans="1:14" x14ac:dyDescent="0.25">
      <c r="A8031" t="s">
        <v>483</v>
      </c>
      <c r="B8031" t="s">
        <v>166</v>
      </c>
      <c r="C8031" t="s">
        <v>170</v>
      </c>
      <c r="D8031" t="s">
        <v>170</v>
      </c>
      <c r="E8031" t="s">
        <v>6086</v>
      </c>
      <c r="G8031" t="s">
        <v>5319</v>
      </c>
      <c r="H8031" t="s">
        <v>2157</v>
      </c>
      <c r="L8031" t="s">
        <v>484</v>
      </c>
      <c r="M8031" t="s">
        <v>679</v>
      </c>
    </row>
    <row r="8032" spans="1:14" x14ac:dyDescent="0.25">
      <c r="A8032" t="s">
        <v>483</v>
      </c>
      <c r="B8032" t="s">
        <v>166</v>
      </c>
      <c r="C8032" t="s">
        <v>423</v>
      </c>
      <c r="D8032" t="s">
        <v>170</v>
      </c>
      <c r="E8032" t="s">
        <v>6086</v>
      </c>
      <c r="G8032" t="s">
        <v>5319</v>
      </c>
      <c r="H8032" t="s">
        <v>2157</v>
      </c>
      <c r="L8032" t="s">
        <v>484</v>
      </c>
      <c r="M8032" t="s">
        <v>679</v>
      </c>
      <c r="N8032" t="s">
        <v>761</v>
      </c>
    </row>
    <row r="8033" spans="1:14" x14ac:dyDescent="0.25">
      <c r="A8033" t="s">
        <v>483</v>
      </c>
      <c r="B8033" t="s">
        <v>314</v>
      </c>
      <c r="C8033" t="s">
        <v>612</v>
      </c>
      <c r="D8033" t="s">
        <v>170</v>
      </c>
      <c r="E8033" t="s">
        <v>6086</v>
      </c>
      <c r="G8033" t="s">
        <v>5319</v>
      </c>
      <c r="H8033" t="s">
        <v>2157</v>
      </c>
      <c r="K8033" t="s">
        <v>12628</v>
      </c>
      <c r="L8033" t="s">
        <v>484</v>
      </c>
      <c r="M8033" t="s">
        <v>435</v>
      </c>
      <c r="N8033" t="s">
        <v>674</v>
      </c>
    </row>
    <row r="8034" spans="1:14" x14ac:dyDescent="0.25">
      <c r="A8034" t="s">
        <v>483</v>
      </c>
      <c r="B8034" t="s">
        <v>166</v>
      </c>
      <c r="C8034" t="s">
        <v>170</v>
      </c>
      <c r="D8034" t="s">
        <v>170</v>
      </c>
      <c r="E8034" t="s">
        <v>5852</v>
      </c>
      <c r="G8034" t="s">
        <v>5321</v>
      </c>
      <c r="H8034" t="s">
        <v>181</v>
      </c>
      <c r="I8034" t="s">
        <v>172</v>
      </c>
      <c r="L8034" t="s">
        <v>484</v>
      </c>
      <c r="M8034" t="s">
        <v>679</v>
      </c>
    </row>
    <row r="8035" spans="1:14" x14ac:dyDescent="0.25">
      <c r="A8035" t="s">
        <v>483</v>
      </c>
      <c r="B8035" t="s">
        <v>166</v>
      </c>
      <c r="C8035" t="s">
        <v>170</v>
      </c>
      <c r="D8035" t="s">
        <v>170</v>
      </c>
      <c r="E8035" t="s">
        <v>6087</v>
      </c>
      <c r="G8035" t="s">
        <v>2796</v>
      </c>
      <c r="H8035" t="s">
        <v>2157</v>
      </c>
      <c r="L8035" t="s">
        <v>484</v>
      </c>
      <c r="M8035" t="s">
        <v>679</v>
      </c>
    </row>
    <row r="8036" spans="1:14" x14ac:dyDescent="0.25">
      <c r="A8036" t="s">
        <v>483</v>
      </c>
      <c r="B8036" t="s">
        <v>166</v>
      </c>
      <c r="C8036" t="s">
        <v>423</v>
      </c>
      <c r="D8036" t="s">
        <v>170</v>
      </c>
      <c r="E8036" t="s">
        <v>6087</v>
      </c>
      <c r="G8036" t="s">
        <v>2796</v>
      </c>
      <c r="H8036" t="s">
        <v>2157</v>
      </c>
      <c r="L8036" t="s">
        <v>484</v>
      </c>
      <c r="M8036" t="s">
        <v>679</v>
      </c>
      <c r="N8036" t="s">
        <v>761</v>
      </c>
    </row>
    <row r="8037" spans="1:14" x14ac:dyDescent="0.25">
      <c r="A8037" t="s">
        <v>483</v>
      </c>
      <c r="B8037" t="s">
        <v>314</v>
      </c>
      <c r="C8037" t="s">
        <v>612</v>
      </c>
      <c r="D8037" t="s">
        <v>170</v>
      </c>
      <c r="E8037" t="s">
        <v>6087</v>
      </c>
      <c r="G8037" t="s">
        <v>2796</v>
      </c>
      <c r="H8037" t="s">
        <v>2157</v>
      </c>
      <c r="K8037" t="s">
        <v>12628</v>
      </c>
      <c r="L8037" t="s">
        <v>484</v>
      </c>
      <c r="M8037" t="s">
        <v>435</v>
      </c>
      <c r="N8037" t="s">
        <v>674</v>
      </c>
    </row>
    <row r="8038" spans="1:14" x14ac:dyDescent="0.25">
      <c r="A8038" t="s">
        <v>483</v>
      </c>
      <c r="B8038" t="s">
        <v>166</v>
      </c>
      <c r="C8038" t="s">
        <v>170</v>
      </c>
      <c r="D8038" t="s">
        <v>170</v>
      </c>
      <c r="E8038" t="s">
        <v>6088</v>
      </c>
      <c r="G8038" t="s">
        <v>5324</v>
      </c>
      <c r="H8038" t="s">
        <v>2157</v>
      </c>
      <c r="L8038" t="s">
        <v>484</v>
      </c>
      <c r="M8038" t="s">
        <v>679</v>
      </c>
    </row>
    <row r="8039" spans="1:14" x14ac:dyDescent="0.25">
      <c r="A8039" t="s">
        <v>483</v>
      </c>
      <c r="B8039" t="s">
        <v>166</v>
      </c>
      <c r="C8039" t="s">
        <v>423</v>
      </c>
      <c r="D8039" t="s">
        <v>170</v>
      </c>
      <c r="E8039" t="s">
        <v>6088</v>
      </c>
      <c r="G8039" t="s">
        <v>5324</v>
      </c>
      <c r="H8039" t="s">
        <v>2157</v>
      </c>
      <c r="L8039" t="s">
        <v>484</v>
      </c>
      <c r="M8039" t="s">
        <v>679</v>
      </c>
      <c r="N8039" t="s">
        <v>761</v>
      </c>
    </row>
    <row r="8040" spans="1:14" x14ac:dyDescent="0.25">
      <c r="A8040" t="s">
        <v>483</v>
      </c>
      <c r="B8040" t="s">
        <v>314</v>
      </c>
      <c r="C8040" t="s">
        <v>612</v>
      </c>
      <c r="D8040" t="s">
        <v>170</v>
      </c>
      <c r="E8040" t="s">
        <v>6088</v>
      </c>
      <c r="G8040" t="s">
        <v>5324</v>
      </c>
      <c r="H8040" t="s">
        <v>2157</v>
      </c>
      <c r="K8040" t="s">
        <v>12628</v>
      </c>
      <c r="L8040" t="s">
        <v>484</v>
      </c>
      <c r="M8040" t="s">
        <v>435</v>
      </c>
      <c r="N8040" t="s">
        <v>674</v>
      </c>
    </row>
    <row r="8041" spans="1:14" x14ac:dyDescent="0.25">
      <c r="A8041" t="s">
        <v>483</v>
      </c>
      <c r="B8041" t="s">
        <v>166</v>
      </c>
      <c r="C8041" t="s">
        <v>170</v>
      </c>
      <c r="D8041" t="s">
        <v>170</v>
      </c>
      <c r="E8041" t="s">
        <v>6089</v>
      </c>
      <c r="G8041" t="s">
        <v>229</v>
      </c>
      <c r="H8041" t="s">
        <v>2157</v>
      </c>
      <c r="L8041" t="s">
        <v>484</v>
      </c>
      <c r="M8041" t="s">
        <v>679</v>
      </c>
    </row>
    <row r="8042" spans="1:14" x14ac:dyDescent="0.25">
      <c r="A8042" t="s">
        <v>483</v>
      </c>
      <c r="B8042" t="s">
        <v>166</v>
      </c>
      <c r="C8042" t="s">
        <v>423</v>
      </c>
      <c r="D8042" t="s">
        <v>170</v>
      </c>
      <c r="E8042" t="s">
        <v>6089</v>
      </c>
      <c r="G8042" t="s">
        <v>229</v>
      </c>
      <c r="H8042" t="s">
        <v>2157</v>
      </c>
      <c r="L8042" t="s">
        <v>484</v>
      </c>
      <c r="M8042" t="s">
        <v>679</v>
      </c>
      <c r="N8042" t="s">
        <v>761</v>
      </c>
    </row>
    <row r="8043" spans="1:14" x14ac:dyDescent="0.25">
      <c r="A8043" t="s">
        <v>483</v>
      </c>
      <c r="B8043" t="s">
        <v>314</v>
      </c>
      <c r="C8043" t="s">
        <v>612</v>
      </c>
      <c r="D8043" t="s">
        <v>170</v>
      </c>
      <c r="E8043" t="s">
        <v>6089</v>
      </c>
      <c r="G8043" t="s">
        <v>229</v>
      </c>
      <c r="H8043" t="s">
        <v>2157</v>
      </c>
      <c r="K8043" t="s">
        <v>12628</v>
      </c>
      <c r="L8043" t="s">
        <v>484</v>
      </c>
      <c r="M8043" t="s">
        <v>435</v>
      </c>
      <c r="N8043" t="s">
        <v>674</v>
      </c>
    </row>
    <row r="8044" spans="1:14" x14ac:dyDescent="0.25">
      <c r="A8044" t="s">
        <v>483</v>
      </c>
      <c r="B8044" t="s">
        <v>166</v>
      </c>
      <c r="C8044" t="s">
        <v>170</v>
      </c>
      <c r="D8044" t="s">
        <v>170</v>
      </c>
      <c r="E8044" t="s">
        <v>6090</v>
      </c>
      <c r="G8044" t="s">
        <v>2799</v>
      </c>
      <c r="H8044" t="s">
        <v>2157</v>
      </c>
      <c r="L8044" t="s">
        <v>484</v>
      </c>
      <c r="M8044" t="s">
        <v>679</v>
      </c>
    </row>
    <row r="8045" spans="1:14" x14ac:dyDescent="0.25">
      <c r="A8045" t="s">
        <v>483</v>
      </c>
      <c r="B8045" t="s">
        <v>166</v>
      </c>
      <c r="C8045" t="s">
        <v>423</v>
      </c>
      <c r="D8045" t="s">
        <v>170</v>
      </c>
      <c r="E8045" t="s">
        <v>6090</v>
      </c>
      <c r="G8045" t="s">
        <v>2799</v>
      </c>
      <c r="H8045" t="s">
        <v>2157</v>
      </c>
      <c r="L8045" t="s">
        <v>484</v>
      </c>
      <c r="M8045" t="s">
        <v>679</v>
      </c>
      <c r="N8045" t="s">
        <v>761</v>
      </c>
    </row>
    <row r="8046" spans="1:14" x14ac:dyDescent="0.25">
      <c r="A8046" t="s">
        <v>483</v>
      </c>
      <c r="B8046" t="s">
        <v>314</v>
      </c>
      <c r="C8046" t="s">
        <v>612</v>
      </c>
      <c r="D8046" t="s">
        <v>170</v>
      </c>
      <c r="E8046" t="s">
        <v>6090</v>
      </c>
      <c r="G8046" t="s">
        <v>2799</v>
      </c>
      <c r="H8046" t="s">
        <v>2157</v>
      </c>
      <c r="K8046" t="s">
        <v>12628</v>
      </c>
      <c r="L8046" t="s">
        <v>484</v>
      </c>
      <c r="M8046" t="s">
        <v>435</v>
      </c>
      <c r="N8046" t="s">
        <v>674</v>
      </c>
    </row>
    <row r="8047" spans="1:14" x14ac:dyDescent="0.25">
      <c r="A8047" t="s">
        <v>483</v>
      </c>
      <c r="B8047" t="s">
        <v>166</v>
      </c>
      <c r="C8047" t="s">
        <v>170</v>
      </c>
      <c r="D8047" t="s">
        <v>170</v>
      </c>
      <c r="E8047" t="s">
        <v>6091</v>
      </c>
      <c r="G8047" t="s">
        <v>2801</v>
      </c>
      <c r="H8047" t="s">
        <v>2157</v>
      </c>
      <c r="L8047" t="s">
        <v>484</v>
      </c>
      <c r="M8047" t="s">
        <v>679</v>
      </c>
    </row>
    <row r="8048" spans="1:14" x14ac:dyDescent="0.25">
      <c r="A8048" t="s">
        <v>483</v>
      </c>
      <c r="B8048" t="s">
        <v>166</v>
      </c>
      <c r="C8048" t="s">
        <v>423</v>
      </c>
      <c r="D8048" t="s">
        <v>170</v>
      </c>
      <c r="E8048" t="s">
        <v>6091</v>
      </c>
      <c r="G8048" t="s">
        <v>2801</v>
      </c>
      <c r="H8048" t="s">
        <v>2157</v>
      </c>
      <c r="L8048" t="s">
        <v>484</v>
      </c>
      <c r="M8048" t="s">
        <v>679</v>
      </c>
      <c r="N8048" t="s">
        <v>761</v>
      </c>
    </row>
    <row r="8049" spans="1:14" x14ac:dyDescent="0.25">
      <c r="A8049" t="s">
        <v>483</v>
      </c>
      <c r="B8049" t="s">
        <v>314</v>
      </c>
      <c r="C8049" t="s">
        <v>612</v>
      </c>
      <c r="D8049" t="s">
        <v>170</v>
      </c>
      <c r="E8049" t="s">
        <v>6091</v>
      </c>
      <c r="G8049" t="s">
        <v>2801</v>
      </c>
      <c r="H8049" t="s">
        <v>2157</v>
      </c>
      <c r="K8049" t="s">
        <v>12628</v>
      </c>
      <c r="L8049" t="s">
        <v>484</v>
      </c>
      <c r="M8049" t="s">
        <v>435</v>
      </c>
      <c r="N8049" t="s">
        <v>674</v>
      </c>
    </row>
    <row r="8050" spans="1:14" x14ac:dyDescent="0.25">
      <c r="A8050" t="s">
        <v>483</v>
      </c>
      <c r="B8050" t="s">
        <v>166</v>
      </c>
      <c r="C8050" t="s">
        <v>170</v>
      </c>
      <c r="D8050" t="s">
        <v>170</v>
      </c>
      <c r="E8050" t="s">
        <v>6092</v>
      </c>
      <c r="G8050" t="s">
        <v>656</v>
      </c>
      <c r="H8050" t="s">
        <v>2157</v>
      </c>
      <c r="L8050" t="s">
        <v>484</v>
      </c>
      <c r="M8050" t="s">
        <v>679</v>
      </c>
    </row>
    <row r="8051" spans="1:14" x14ac:dyDescent="0.25">
      <c r="A8051" t="s">
        <v>483</v>
      </c>
      <c r="B8051" t="s">
        <v>166</v>
      </c>
      <c r="C8051" t="s">
        <v>423</v>
      </c>
      <c r="D8051" t="s">
        <v>170</v>
      </c>
      <c r="E8051" t="s">
        <v>6092</v>
      </c>
      <c r="G8051" t="s">
        <v>656</v>
      </c>
      <c r="H8051" t="s">
        <v>2157</v>
      </c>
      <c r="L8051" t="s">
        <v>484</v>
      </c>
      <c r="M8051" t="s">
        <v>679</v>
      </c>
      <c r="N8051" t="s">
        <v>761</v>
      </c>
    </row>
    <row r="8052" spans="1:14" x14ac:dyDescent="0.25">
      <c r="A8052" t="s">
        <v>483</v>
      </c>
      <c r="B8052" t="s">
        <v>314</v>
      </c>
      <c r="C8052" t="s">
        <v>612</v>
      </c>
      <c r="D8052" t="s">
        <v>170</v>
      </c>
      <c r="E8052" t="s">
        <v>6092</v>
      </c>
      <c r="G8052" t="s">
        <v>656</v>
      </c>
      <c r="H8052" t="s">
        <v>2157</v>
      </c>
      <c r="K8052" t="s">
        <v>12628</v>
      </c>
      <c r="L8052" t="s">
        <v>484</v>
      </c>
      <c r="M8052" t="s">
        <v>435</v>
      </c>
      <c r="N8052" t="s">
        <v>674</v>
      </c>
    </row>
    <row r="8053" spans="1:14" x14ac:dyDescent="0.25">
      <c r="A8053" t="s">
        <v>483</v>
      </c>
      <c r="B8053" t="s">
        <v>166</v>
      </c>
      <c r="C8053" t="s">
        <v>170</v>
      </c>
      <c r="D8053" t="s">
        <v>170</v>
      </c>
      <c r="E8053" t="s">
        <v>6093</v>
      </c>
      <c r="G8053" t="s">
        <v>584</v>
      </c>
      <c r="H8053" t="s">
        <v>2157</v>
      </c>
      <c r="L8053" t="s">
        <v>484</v>
      </c>
      <c r="M8053" t="s">
        <v>679</v>
      </c>
    </row>
    <row r="8054" spans="1:14" x14ac:dyDescent="0.25">
      <c r="A8054" t="s">
        <v>483</v>
      </c>
      <c r="B8054" t="s">
        <v>166</v>
      </c>
      <c r="C8054" t="s">
        <v>423</v>
      </c>
      <c r="D8054" t="s">
        <v>170</v>
      </c>
      <c r="E8054" t="s">
        <v>6093</v>
      </c>
      <c r="G8054" t="s">
        <v>584</v>
      </c>
      <c r="H8054" t="s">
        <v>2157</v>
      </c>
      <c r="L8054" t="s">
        <v>484</v>
      </c>
      <c r="M8054" t="s">
        <v>679</v>
      </c>
      <c r="N8054" t="s">
        <v>761</v>
      </c>
    </row>
    <row r="8055" spans="1:14" x14ac:dyDescent="0.25">
      <c r="A8055" t="s">
        <v>483</v>
      </c>
      <c r="B8055" t="s">
        <v>314</v>
      </c>
      <c r="C8055" t="s">
        <v>612</v>
      </c>
      <c r="D8055" t="s">
        <v>170</v>
      </c>
      <c r="E8055" t="s">
        <v>6093</v>
      </c>
      <c r="G8055" t="s">
        <v>584</v>
      </c>
      <c r="H8055" t="s">
        <v>2157</v>
      </c>
      <c r="K8055" t="s">
        <v>12628</v>
      </c>
      <c r="L8055" t="s">
        <v>484</v>
      </c>
      <c r="M8055" t="s">
        <v>435</v>
      </c>
      <c r="N8055" t="s">
        <v>674</v>
      </c>
    </row>
    <row r="8056" spans="1:14" x14ac:dyDescent="0.25">
      <c r="A8056" t="s">
        <v>483</v>
      </c>
      <c r="B8056" t="s">
        <v>166</v>
      </c>
      <c r="C8056" t="s">
        <v>170</v>
      </c>
      <c r="D8056" t="s">
        <v>170</v>
      </c>
      <c r="E8056" t="s">
        <v>5773</v>
      </c>
      <c r="G8056" t="s">
        <v>685</v>
      </c>
      <c r="H8056" t="s">
        <v>181</v>
      </c>
      <c r="I8056" t="s">
        <v>172</v>
      </c>
      <c r="L8056" t="s">
        <v>484</v>
      </c>
      <c r="M8056" t="s">
        <v>679</v>
      </c>
    </row>
    <row r="8057" spans="1:14" x14ac:dyDescent="0.25">
      <c r="A8057" t="s">
        <v>483</v>
      </c>
      <c r="B8057" t="s">
        <v>166</v>
      </c>
      <c r="C8057" t="s">
        <v>170</v>
      </c>
      <c r="D8057" t="s">
        <v>170</v>
      </c>
      <c r="E8057" t="s">
        <v>5910</v>
      </c>
      <c r="G8057" t="s">
        <v>5332</v>
      </c>
      <c r="H8057" t="s">
        <v>181</v>
      </c>
      <c r="I8057" t="s">
        <v>172</v>
      </c>
      <c r="L8057" t="s">
        <v>484</v>
      </c>
      <c r="M8057" t="s">
        <v>679</v>
      </c>
    </row>
    <row r="8058" spans="1:14" x14ac:dyDescent="0.25">
      <c r="A8058" t="s">
        <v>483</v>
      </c>
      <c r="B8058" t="s">
        <v>166</v>
      </c>
      <c r="C8058" t="s">
        <v>170</v>
      </c>
      <c r="D8058" t="s">
        <v>170</v>
      </c>
      <c r="E8058" t="s">
        <v>5860</v>
      </c>
      <c r="G8058" t="s">
        <v>266</v>
      </c>
      <c r="H8058" t="s">
        <v>181</v>
      </c>
      <c r="I8058" t="s">
        <v>172</v>
      </c>
      <c r="L8058" t="s">
        <v>484</v>
      </c>
      <c r="M8058" t="s">
        <v>679</v>
      </c>
    </row>
    <row r="8059" spans="1:14" x14ac:dyDescent="0.25">
      <c r="A8059" t="s">
        <v>483</v>
      </c>
      <c r="B8059" t="s">
        <v>166</v>
      </c>
      <c r="C8059" t="s">
        <v>170</v>
      </c>
      <c r="D8059" t="s">
        <v>170</v>
      </c>
      <c r="E8059" t="s">
        <v>6094</v>
      </c>
      <c r="G8059" t="s">
        <v>5334</v>
      </c>
      <c r="H8059" t="s">
        <v>2157</v>
      </c>
      <c r="L8059" t="s">
        <v>484</v>
      </c>
      <c r="M8059" t="s">
        <v>679</v>
      </c>
    </row>
    <row r="8060" spans="1:14" x14ac:dyDescent="0.25">
      <c r="A8060" t="s">
        <v>483</v>
      </c>
      <c r="B8060" t="s">
        <v>166</v>
      </c>
      <c r="C8060" t="s">
        <v>423</v>
      </c>
      <c r="D8060" t="s">
        <v>170</v>
      </c>
      <c r="E8060" t="s">
        <v>6094</v>
      </c>
      <c r="G8060" t="s">
        <v>5334</v>
      </c>
      <c r="H8060" t="s">
        <v>2157</v>
      </c>
      <c r="L8060" t="s">
        <v>484</v>
      </c>
      <c r="M8060" t="s">
        <v>679</v>
      </c>
      <c r="N8060" t="s">
        <v>761</v>
      </c>
    </row>
    <row r="8061" spans="1:14" x14ac:dyDescent="0.25">
      <c r="A8061" t="s">
        <v>483</v>
      </c>
      <c r="B8061" t="s">
        <v>314</v>
      </c>
      <c r="C8061" t="s">
        <v>612</v>
      </c>
      <c r="D8061" t="s">
        <v>170</v>
      </c>
      <c r="E8061" t="s">
        <v>6094</v>
      </c>
      <c r="G8061" t="s">
        <v>5334</v>
      </c>
      <c r="H8061" t="s">
        <v>2157</v>
      </c>
      <c r="K8061" t="s">
        <v>12628</v>
      </c>
      <c r="L8061" t="s">
        <v>484</v>
      </c>
      <c r="M8061" t="s">
        <v>435</v>
      </c>
      <c r="N8061" t="s">
        <v>674</v>
      </c>
    </row>
    <row r="8062" spans="1:14" x14ac:dyDescent="0.25">
      <c r="A8062" t="s">
        <v>483</v>
      </c>
      <c r="B8062" t="s">
        <v>166</v>
      </c>
      <c r="C8062" t="s">
        <v>170</v>
      </c>
      <c r="D8062" t="s">
        <v>170</v>
      </c>
      <c r="E8062" t="s">
        <v>6095</v>
      </c>
      <c r="G8062" t="s">
        <v>5336</v>
      </c>
      <c r="H8062" t="s">
        <v>2157</v>
      </c>
      <c r="L8062" t="s">
        <v>484</v>
      </c>
      <c r="M8062" t="s">
        <v>679</v>
      </c>
    </row>
    <row r="8063" spans="1:14" x14ac:dyDescent="0.25">
      <c r="A8063" t="s">
        <v>483</v>
      </c>
      <c r="B8063" t="s">
        <v>166</v>
      </c>
      <c r="C8063" t="s">
        <v>423</v>
      </c>
      <c r="D8063" t="s">
        <v>170</v>
      </c>
      <c r="E8063" t="s">
        <v>6095</v>
      </c>
      <c r="G8063" t="s">
        <v>5336</v>
      </c>
      <c r="H8063" t="s">
        <v>2157</v>
      </c>
      <c r="L8063" t="s">
        <v>484</v>
      </c>
      <c r="M8063" t="s">
        <v>679</v>
      </c>
      <c r="N8063" t="s">
        <v>761</v>
      </c>
    </row>
    <row r="8064" spans="1:14" x14ac:dyDescent="0.25">
      <c r="A8064" t="s">
        <v>483</v>
      </c>
      <c r="B8064" t="s">
        <v>314</v>
      </c>
      <c r="C8064" t="s">
        <v>612</v>
      </c>
      <c r="D8064" t="s">
        <v>170</v>
      </c>
      <c r="E8064" t="s">
        <v>6095</v>
      </c>
      <c r="G8064" t="s">
        <v>5336</v>
      </c>
      <c r="H8064" t="s">
        <v>2157</v>
      </c>
      <c r="K8064" t="s">
        <v>12628</v>
      </c>
      <c r="L8064" t="s">
        <v>484</v>
      </c>
      <c r="M8064" t="s">
        <v>435</v>
      </c>
      <c r="N8064" t="s">
        <v>674</v>
      </c>
    </row>
    <row r="8065" spans="1:14" x14ac:dyDescent="0.25">
      <c r="A8065" t="s">
        <v>483</v>
      </c>
      <c r="B8065" t="s">
        <v>166</v>
      </c>
      <c r="C8065" t="s">
        <v>170</v>
      </c>
      <c r="D8065" t="s">
        <v>170</v>
      </c>
      <c r="E8065" t="s">
        <v>5822</v>
      </c>
      <c r="G8065" t="s">
        <v>389</v>
      </c>
      <c r="H8065" t="s">
        <v>181</v>
      </c>
      <c r="I8065" t="s">
        <v>172</v>
      </c>
      <c r="L8065" t="s">
        <v>484</v>
      </c>
      <c r="M8065" t="s">
        <v>679</v>
      </c>
    </row>
    <row r="8066" spans="1:14" x14ac:dyDescent="0.25">
      <c r="A8066" t="s">
        <v>483</v>
      </c>
      <c r="B8066" t="s">
        <v>166</v>
      </c>
      <c r="C8066" t="s">
        <v>170</v>
      </c>
      <c r="D8066" t="s">
        <v>170</v>
      </c>
      <c r="E8066" t="s">
        <v>5911</v>
      </c>
      <c r="G8066" t="s">
        <v>1685</v>
      </c>
      <c r="H8066" t="s">
        <v>181</v>
      </c>
      <c r="I8066" t="s">
        <v>172</v>
      </c>
      <c r="L8066" t="s">
        <v>484</v>
      </c>
      <c r="M8066" t="s">
        <v>679</v>
      </c>
    </row>
    <row r="8067" spans="1:14" x14ac:dyDescent="0.25">
      <c r="A8067" t="s">
        <v>483</v>
      </c>
      <c r="B8067" t="s">
        <v>166</v>
      </c>
      <c r="C8067" t="s">
        <v>170</v>
      </c>
      <c r="D8067" t="s">
        <v>170</v>
      </c>
      <c r="E8067" t="s">
        <v>6096</v>
      </c>
      <c r="G8067" t="s">
        <v>590</v>
      </c>
      <c r="H8067" t="s">
        <v>2157</v>
      </c>
      <c r="L8067" t="s">
        <v>484</v>
      </c>
      <c r="M8067" t="s">
        <v>679</v>
      </c>
    </row>
    <row r="8068" spans="1:14" x14ac:dyDescent="0.25">
      <c r="A8068" t="s">
        <v>483</v>
      </c>
      <c r="B8068" t="s">
        <v>166</v>
      </c>
      <c r="C8068" t="s">
        <v>423</v>
      </c>
      <c r="D8068" t="s">
        <v>170</v>
      </c>
      <c r="E8068" t="s">
        <v>6096</v>
      </c>
      <c r="G8068" t="s">
        <v>590</v>
      </c>
      <c r="H8068" t="s">
        <v>2157</v>
      </c>
      <c r="L8068" t="s">
        <v>484</v>
      </c>
      <c r="M8068" t="s">
        <v>679</v>
      </c>
      <c r="N8068" t="s">
        <v>761</v>
      </c>
    </row>
    <row r="8069" spans="1:14" x14ac:dyDescent="0.25">
      <c r="A8069" t="s">
        <v>483</v>
      </c>
      <c r="B8069" t="s">
        <v>314</v>
      </c>
      <c r="C8069" t="s">
        <v>612</v>
      </c>
      <c r="D8069" t="s">
        <v>170</v>
      </c>
      <c r="E8069" t="s">
        <v>6096</v>
      </c>
      <c r="G8069" t="s">
        <v>590</v>
      </c>
      <c r="H8069" t="s">
        <v>2157</v>
      </c>
      <c r="K8069" t="s">
        <v>12628</v>
      </c>
      <c r="L8069" t="s">
        <v>484</v>
      </c>
      <c r="M8069" t="s">
        <v>435</v>
      </c>
      <c r="N8069" t="s">
        <v>674</v>
      </c>
    </row>
    <row r="8070" spans="1:14" x14ac:dyDescent="0.25">
      <c r="A8070" t="s">
        <v>483</v>
      </c>
      <c r="B8070" t="s">
        <v>166</v>
      </c>
      <c r="C8070" t="s">
        <v>170</v>
      </c>
      <c r="D8070" t="s">
        <v>170</v>
      </c>
      <c r="E8070" t="s">
        <v>5629</v>
      </c>
      <c r="G8070" t="s">
        <v>383</v>
      </c>
      <c r="H8070" t="s">
        <v>181</v>
      </c>
      <c r="I8070" t="s">
        <v>172</v>
      </c>
      <c r="L8070" t="s">
        <v>484</v>
      </c>
      <c r="M8070" t="s">
        <v>679</v>
      </c>
    </row>
    <row r="8071" spans="1:14" x14ac:dyDescent="0.25">
      <c r="A8071" t="s">
        <v>483</v>
      </c>
      <c r="B8071" t="s">
        <v>166</v>
      </c>
      <c r="C8071" t="s">
        <v>170</v>
      </c>
      <c r="D8071" t="s">
        <v>170</v>
      </c>
      <c r="E8071" t="s">
        <v>6097</v>
      </c>
      <c r="G8071" t="s">
        <v>274</v>
      </c>
      <c r="H8071" t="s">
        <v>2157</v>
      </c>
      <c r="L8071" t="s">
        <v>484</v>
      </c>
      <c r="M8071" t="s">
        <v>679</v>
      </c>
    </row>
    <row r="8072" spans="1:14" x14ac:dyDescent="0.25">
      <c r="A8072" t="s">
        <v>483</v>
      </c>
      <c r="B8072" t="s">
        <v>166</v>
      </c>
      <c r="C8072" t="s">
        <v>423</v>
      </c>
      <c r="D8072" t="s">
        <v>170</v>
      </c>
      <c r="E8072" t="s">
        <v>6097</v>
      </c>
      <c r="G8072" t="s">
        <v>274</v>
      </c>
      <c r="H8072" t="s">
        <v>2157</v>
      </c>
      <c r="L8072" t="s">
        <v>484</v>
      </c>
      <c r="M8072" t="s">
        <v>679</v>
      </c>
      <c r="N8072" t="s">
        <v>761</v>
      </c>
    </row>
    <row r="8073" spans="1:14" x14ac:dyDescent="0.25">
      <c r="A8073" t="s">
        <v>483</v>
      </c>
      <c r="B8073" t="s">
        <v>314</v>
      </c>
      <c r="C8073" t="s">
        <v>612</v>
      </c>
      <c r="D8073" t="s">
        <v>170</v>
      </c>
      <c r="E8073" t="s">
        <v>6097</v>
      </c>
      <c r="G8073" t="s">
        <v>274</v>
      </c>
      <c r="H8073" t="s">
        <v>2157</v>
      </c>
      <c r="K8073" t="s">
        <v>12628</v>
      </c>
      <c r="L8073" t="s">
        <v>484</v>
      </c>
      <c r="M8073" t="s">
        <v>435</v>
      </c>
      <c r="N8073" t="s">
        <v>674</v>
      </c>
    </row>
    <row r="8074" spans="1:14" x14ac:dyDescent="0.25">
      <c r="A8074" t="s">
        <v>483</v>
      </c>
      <c r="B8074" t="s">
        <v>166</v>
      </c>
      <c r="C8074" t="s">
        <v>170</v>
      </c>
      <c r="D8074" t="s">
        <v>170</v>
      </c>
      <c r="E8074" t="s">
        <v>6098</v>
      </c>
      <c r="G8074" t="s">
        <v>5341</v>
      </c>
      <c r="H8074" t="s">
        <v>2157</v>
      </c>
      <c r="L8074" t="s">
        <v>484</v>
      </c>
      <c r="M8074" t="s">
        <v>679</v>
      </c>
    </row>
    <row r="8075" spans="1:14" x14ac:dyDescent="0.25">
      <c r="A8075" t="s">
        <v>483</v>
      </c>
      <c r="B8075" t="s">
        <v>166</v>
      </c>
      <c r="C8075" t="s">
        <v>423</v>
      </c>
      <c r="D8075" t="s">
        <v>170</v>
      </c>
      <c r="E8075" t="s">
        <v>6098</v>
      </c>
      <c r="G8075" t="s">
        <v>5341</v>
      </c>
      <c r="H8075" t="s">
        <v>2157</v>
      </c>
      <c r="L8075" t="s">
        <v>484</v>
      </c>
      <c r="M8075" t="s">
        <v>679</v>
      </c>
      <c r="N8075" t="s">
        <v>761</v>
      </c>
    </row>
    <row r="8076" spans="1:14" x14ac:dyDescent="0.25">
      <c r="A8076" t="s">
        <v>483</v>
      </c>
      <c r="B8076" t="s">
        <v>314</v>
      </c>
      <c r="C8076" t="s">
        <v>612</v>
      </c>
      <c r="D8076" t="s">
        <v>170</v>
      </c>
      <c r="E8076" t="s">
        <v>6098</v>
      </c>
      <c r="G8076" t="s">
        <v>5341</v>
      </c>
      <c r="H8076" t="s">
        <v>2157</v>
      </c>
      <c r="K8076" t="s">
        <v>12628</v>
      </c>
      <c r="L8076" t="s">
        <v>484</v>
      </c>
      <c r="M8076" t="s">
        <v>435</v>
      </c>
      <c r="N8076" t="s">
        <v>674</v>
      </c>
    </row>
    <row r="8077" spans="1:14" x14ac:dyDescent="0.25">
      <c r="A8077" t="s">
        <v>483</v>
      </c>
      <c r="B8077" t="s">
        <v>166</v>
      </c>
      <c r="C8077" t="s">
        <v>170</v>
      </c>
      <c r="D8077" t="s">
        <v>170</v>
      </c>
      <c r="E8077" t="s">
        <v>6099</v>
      </c>
      <c r="G8077" t="s">
        <v>348</v>
      </c>
      <c r="H8077" t="s">
        <v>2157</v>
      </c>
      <c r="L8077" t="s">
        <v>484</v>
      </c>
      <c r="M8077" t="s">
        <v>679</v>
      </c>
    </row>
    <row r="8078" spans="1:14" x14ac:dyDescent="0.25">
      <c r="A8078" t="s">
        <v>483</v>
      </c>
      <c r="B8078" t="s">
        <v>166</v>
      </c>
      <c r="C8078" t="s">
        <v>423</v>
      </c>
      <c r="D8078" t="s">
        <v>170</v>
      </c>
      <c r="E8078" t="s">
        <v>6099</v>
      </c>
      <c r="G8078" t="s">
        <v>348</v>
      </c>
      <c r="H8078" t="s">
        <v>2157</v>
      </c>
      <c r="L8078" t="s">
        <v>484</v>
      </c>
      <c r="M8078" t="s">
        <v>679</v>
      </c>
      <c r="N8078" t="s">
        <v>761</v>
      </c>
    </row>
    <row r="8079" spans="1:14" x14ac:dyDescent="0.25">
      <c r="A8079" t="s">
        <v>483</v>
      </c>
      <c r="B8079" t="s">
        <v>314</v>
      </c>
      <c r="C8079" t="s">
        <v>612</v>
      </c>
      <c r="D8079" t="s">
        <v>170</v>
      </c>
      <c r="E8079" t="s">
        <v>6099</v>
      </c>
      <c r="G8079" t="s">
        <v>348</v>
      </c>
      <c r="H8079" t="s">
        <v>2157</v>
      </c>
      <c r="K8079" t="s">
        <v>12628</v>
      </c>
      <c r="L8079" t="s">
        <v>484</v>
      </c>
      <c r="M8079" t="s">
        <v>435</v>
      </c>
      <c r="N8079" t="s">
        <v>674</v>
      </c>
    </row>
    <row r="8080" spans="1:14" x14ac:dyDescent="0.25">
      <c r="A8080" t="s">
        <v>483</v>
      </c>
      <c r="B8080" t="s">
        <v>166</v>
      </c>
      <c r="C8080" t="s">
        <v>170</v>
      </c>
      <c r="D8080" t="s">
        <v>170</v>
      </c>
      <c r="E8080" t="s">
        <v>6100</v>
      </c>
      <c r="G8080" t="s">
        <v>1694</v>
      </c>
      <c r="H8080" t="s">
        <v>2157</v>
      </c>
      <c r="L8080" t="s">
        <v>484</v>
      </c>
      <c r="M8080" t="s">
        <v>679</v>
      </c>
    </row>
    <row r="8081" spans="1:14" x14ac:dyDescent="0.25">
      <c r="A8081" t="s">
        <v>483</v>
      </c>
      <c r="B8081" t="s">
        <v>166</v>
      </c>
      <c r="C8081" t="s">
        <v>423</v>
      </c>
      <c r="D8081" t="s">
        <v>170</v>
      </c>
      <c r="E8081" t="s">
        <v>6100</v>
      </c>
      <c r="G8081" t="s">
        <v>1694</v>
      </c>
      <c r="H8081" t="s">
        <v>2157</v>
      </c>
      <c r="L8081" t="s">
        <v>484</v>
      </c>
      <c r="M8081" t="s">
        <v>679</v>
      </c>
      <c r="N8081" t="s">
        <v>761</v>
      </c>
    </row>
    <row r="8082" spans="1:14" x14ac:dyDescent="0.25">
      <c r="A8082" t="s">
        <v>483</v>
      </c>
      <c r="B8082" t="s">
        <v>314</v>
      </c>
      <c r="C8082" t="s">
        <v>612</v>
      </c>
      <c r="D8082" t="s">
        <v>170</v>
      </c>
      <c r="E8082" t="s">
        <v>6100</v>
      </c>
      <c r="G8082" t="s">
        <v>1694</v>
      </c>
      <c r="H8082" t="s">
        <v>2157</v>
      </c>
      <c r="K8082" t="s">
        <v>12628</v>
      </c>
      <c r="L8082" t="s">
        <v>484</v>
      </c>
      <c r="M8082" t="s">
        <v>435</v>
      </c>
      <c r="N8082" t="s">
        <v>674</v>
      </c>
    </row>
    <row r="8083" spans="1:14" x14ac:dyDescent="0.25">
      <c r="A8083" t="s">
        <v>483</v>
      </c>
      <c r="B8083" t="s">
        <v>166</v>
      </c>
      <c r="C8083" t="s">
        <v>170</v>
      </c>
      <c r="D8083" t="s">
        <v>170</v>
      </c>
      <c r="E8083" t="s">
        <v>6101</v>
      </c>
      <c r="G8083" t="s">
        <v>304</v>
      </c>
      <c r="H8083" t="s">
        <v>2157</v>
      </c>
      <c r="L8083" t="s">
        <v>484</v>
      </c>
      <c r="M8083" t="s">
        <v>679</v>
      </c>
    </row>
    <row r="8084" spans="1:14" x14ac:dyDescent="0.25">
      <c r="A8084" t="s">
        <v>483</v>
      </c>
      <c r="B8084" t="s">
        <v>166</v>
      </c>
      <c r="C8084" t="s">
        <v>423</v>
      </c>
      <c r="D8084" t="s">
        <v>170</v>
      </c>
      <c r="E8084" t="s">
        <v>6101</v>
      </c>
      <c r="G8084" t="s">
        <v>304</v>
      </c>
      <c r="H8084" t="s">
        <v>2157</v>
      </c>
      <c r="L8084" t="s">
        <v>484</v>
      </c>
      <c r="M8084" t="s">
        <v>679</v>
      </c>
      <c r="N8084" t="s">
        <v>761</v>
      </c>
    </row>
    <row r="8085" spans="1:14" x14ac:dyDescent="0.25">
      <c r="A8085" t="s">
        <v>483</v>
      </c>
      <c r="B8085" t="s">
        <v>314</v>
      </c>
      <c r="C8085" t="s">
        <v>612</v>
      </c>
      <c r="D8085" t="s">
        <v>170</v>
      </c>
      <c r="E8085" t="s">
        <v>6101</v>
      </c>
      <c r="G8085" t="s">
        <v>304</v>
      </c>
      <c r="H8085" t="s">
        <v>2157</v>
      </c>
      <c r="K8085" t="s">
        <v>12628</v>
      </c>
      <c r="L8085" t="s">
        <v>484</v>
      </c>
      <c r="M8085" t="s">
        <v>435</v>
      </c>
      <c r="N8085" t="s">
        <v>674</v>
      </c>
    </row>
    <row r="8086" spans="1:14" x14ac:dyDescent="0.25">
      <c r="A8086" t="s">
        <v>483</v>
      </c>
      <c r="B8086" t="s">
        <v>166</v>
      </c>
      <c r="C8086" t="s">
        <v>170</v>
      </c>
      <c r="D8086" t="s">
        <v>170</v>
      </c>
      <c r="E8086" t="s">
        <v>6102</v>
      </c>
      <c r="G8086" t="s">
        <v>1700</v>
      </c>
      <c r="H8086" t="s">
        <v>2157</v>
      </c>
      <c r="L8086" t="s">
        <v>484</v>
      </c>
      <c r="M8086" t="s">
        <v>679</v>
      </c>
    </row>
    <row r="8087" spans="1:14" x14ac:dyDescent="0.25">
      <c r="A8087" t="s">
        <v>483</v>
      </c>
      <c r="B8087" t="s">
        <v>166</v>
      </c>
      <c r="C8087" t="s">
        <v>423</v>
      </c>
      <c r="D8087" t="s">
        <v>170</v>
      </c>
      <c r="E8087" t="s">
        <v>6102</v>
      </c>
      <c r="G8087" t="s">
        <v>1700</v>
      </c>
      <c r="H8087" t="s">
        <v>2157</v>
      </c>
      <c r="L8087" t="s">
        <v>484</v>
      </c>
      <c r="M8087" t="s">
        <v>679</v>
      </c>
      <c r="N8087" t="s">
        <v>761</v>
      </c>
    </row>
    <row r="8088" spans="1:14" x14ac:dyDescent="0.25">
      <c r="A8088" t="s">
        <v>483</v>
      </c>
      <c r="B8088" t="s">
        <v>314</v>
      </c>
      <c r="C8088" t="s">
        <v>612</v>
      </c>
      <c r="D8088" t="s">
        <v>170</v>
      </c>
      <c r="E8088" t="s">
        <v>6102</v>
      </c>
      <c r="G8088" t="s">
        <v>1700</v>
      </c>
      <c r="H8088" t="s">
        <v>2157</v>
      </c>
      <c r="K8088" t="s">
        <v>12628</v>
      </c>
      <c r="L8088" t="s">
        <v>484</v>
      </c>
      <c r="M8088" t="s">
        <v>435</v>
      </c>
      <c r="N8088" t="s">
        <v>674</v>
      </c>
    </row>
    <row r="8089" spans="1:14" x14ac:dyDescent="0.25">
      <c r="A8089" t="s">
        <v>483</v>
      </c>
      <c r="B8089" t="s">
        <v>166</v>
      </c>
      <c r="C8089" t="s">
        <v>170</v>
      </c>
      <c r="D8089" t="s">
        <v>170</v>
      </c>
      <c r="E8089" t="s">
        <v>6103</v>
      </c>
      <c r="G8089" t="s">
        <v>5346</v>
      </c>
      <c r="H8089" t="s">
        <v>2157</v>
      </c>
      <c r="L8089" t="s">
        <v>484</v>
      </c>
      <c r="M8089" t="s">
        <v>679</v>
      </c>
    </row>
    <row r="8090" spans="1:14" x14ac:dyDescent="0.25">
      <c r="A8090" t="s">
        <v>483</v>
      </c>
      <c r="B8090" t="s">
        <v>166</v>
      </c>
      <c r="C8090" t="s">
        <v>423</v>
      </c>
      <c r="D8090" t="s">
        <v>170</v>
      </c>
      <c r="E8090" t="s">
        <v>6103</v>
      </c>
      <c r="G8090" t="s">
        <v>5346</v>
      </c>
      <c r="H8090" t="s">
        <v>2157</v>
      </c>
      <c r="L8090" t="s">
        <v>484</v>
      </c>
      <c r="M8090" t="s">
        <v>679</v>
      </c>
      <c r="N8090" t="s">
        <v>761</v>
      </c>
    </row>
    <row r="8091" spans="1:14" x14ac:dyDescent="0.25">
      <c r="A8091" t="s">
        <v>483</v>
      </c>
      <c r="B8091" t="s">
        <v>314</v>
      </c>
      <c r="C8091" t="s">
        <v>612</v>
      </c>
      <c r="D8091" t="s">
        <v>170</v>
      </c>
      <c r="E8091" t="s">
        <v>6103</v>
      </c>
      <c r="G8091" t="s">
        <v>5346</v>
      </c>
      <c r="H8091" t="s">
        <v>2157</v>
      </c>
      <c r="K8091" t="s">
        <v>12628</v>
      </c>
      <c r="L8091" t="s">
        <v>484</v>
      </c>
      <c r="M8091" t="s">
        <v>435</v>
      </c>
      <c r="N8091" t="s">
        <v>674</v>
      </c>
    </row>
    <row r="8092" spans="1:14" x14ac:dyDescent="0.25">
      <c r="A8092" t="s">
        <v>483</v>
      </c>
      <c r="B8092" t="s">
        <v>166</v>
      </c>
      <c r="C8092" t="s">
        <v>170</v>
      </c>
      <c r="D8092" t="s">
        <v>170</v>
      </c>
      <c r="E8092" t="s">
        <v>6104</v>
      </c>
      <c r="G8092" t="s">
        <v>1702</v>
      </c>
      <c r="H8092" t="s">
        <v>2157</v>
      </c>
      <c r="L8092" t="s">
        <v>484</v>
      </c>
      <c r="M8092" t="s">
        <v>679</v>
      </c>
    </row>
    <row r="8093" spans="1:14" x14ac:dyDescent="0.25">
      <c r="A8093" t="s">
        <v>483</v>
      </c>
      <c r="B8093" t="s">
        <v>166</v>
      </c>
      <c r="C8093" t="s">
        <v>423</v>
      </c>
      <c r="D8093" t="s">
        <v>170</v>
      </c>
      <c r="E8093" t="s">
        <v>6104</v>
      </c>
      <c r="G8093" t="s">
        <v>1702</v>
      </c>
      <c r="H8093" t="s">
        <v>2157</v>
      </c>
      <c r="L8093" t="s">
        <v>484</v>
      </c>
      <c r="M8093" t="s">
        <v>679</v>
      </c>
      <c r="N8093" t="s">
        <v>761</v>
      </c>
    </row>
    <row r="8094" spans="1:14" x14ac:dyDescent="0.25">
      <c r="A8094" t="s">
        <v>483</v>
      </c>
      <c r="B8094" t="s">
        <v>314</v>
      </c>
      <c r="C8094" t="s">
        <v>612</v>
      </c>
      <c r="D8094" t="s">
        <v>170</v>
      </c>
      <c r="E8094" t="s">
        <v>6104</v>
      </c>
      <c r="G8094" t="s">
        <v>1702</v>
      </c>
      <c r="H8094" t="s">
        <v>2157</v>
      </c>
      <c r="K8094" t="s">
        <v>12628</v>
      </c>
      <c r="L8094" t="s">
        <v>484</v>
      </c>
      <c r="M8094" t="s">
        <v>435</v>
      </c>
      <c r="N8094" t="s">
        <v>674</v>
      </c>
    </row>
    <row r="8095" spans="1:14" x14ac:dyDescent="0.25">
      <c r="A8095" t="s">
        <v>483</v>
      </c>
      <c r="B8095" t="s">
        <v>166</v>
      </c>
      <c r="C8095" t="s">
        <v>170</v>
      </c>
      <c r="D8095" t="s">
        <v>170</v>
      </c>
      <c r="E8095" t="s">
        <v>6105</v>
      </c>
      <c r="G8095" t="s">
        <v>1706</v>
      </c>
      <c r="H8095" t="s">
        <v>2157</v>
      </c>
      <c r="L8095" t="s">
        <v>484</v>
      </c>
      <c r="M8095" t="s">
        <v>679</v>
      </c>
    </row>
    <row r="8096" spans="1:14" x14ac:dyDescent="0.25">
      <c r="A8096" t="s">
        <v>483</v>
      </c>
      <c r="B8096" t="s">
        <v>166</v>
      </c>
      <c r="C8096" t="s">
        <v>423</v>
      </c>
      <c r="D8096" t="s">
        <v>170</v>
      </c>
      <c r="E8096" t="s">
        <v>6105</v>
      </c>
      <c r="G8096" t="s">
        <v>1706</v>
      </c>
      <c r="H8096" t="s">
        <v>2157</v>
      </c>
      <c r="L8096" t="s">
        <v>484</v>
      </c>
      <c r="M8096" t="s">
        <v>679</v>
      </c>
      <c r="N8096" t="s">
        <v>761</v>
      </c>
    </row>
    <row r="8097" spans="1:14" x14ac:dyDescent="0.25">
      <c r="A8097" t="s">
        <v>483</v>
      </c>
      <c r="B8097" t="s">
        <v>314</v>
      </c>
      <c r="C8097" t="s">
        <v>612</v>
      </c>
      <c r="D8097" t="s">
        <v>170</v>
      </c>
      <c r="E8097" t="s">
        <v>6105</v>
      </c>
      <c r="G8097" t="s">
        <v>1706</v>
      </c>
      <c r="H8097" t="s">
        <v>2157</v>
      </c>
      <c r="K8097" t="s">
        <v>12628</v>
      </c>
      <c r="L8097" t="s">
        <v>484</v>
      </c>
      <c r="M8097" t="s">
        <v>435</v>
      </c>
      <c r="N8097" t="s">
        <v>674</v>
      </c>
    </row>
    <row r="8098" spans="1:14" x14ac:dyDescent="0.25">
      <c r="A8098" t="s">
        <v>483</v>
      </c>
      <c r="B8098" t="s">
        <v>166</v>
      </c>
      <c r="C8098" t="s">
        <v>170</v>
      </c>
      <c r="D8098" t="s">
        <v>170</v>
      </c>
      <c r="E8098" t="s">
        <v>6106</v>
      </c>
      <c r="G8098" t="s">
        <v>1711</v>
      </c>
      <c r="H8098" t="s">
        <v>2157</v>
      </c>
      <c r="L8098" t="s">
        <v>484</v>
      </c>
      <c r="M8098" t="s">
        <v>679</v>
      </c>
    </row>
    <row r="8099" spans="1:14" x14ac:dyDescent="0.25">
      <c r="A8099" t="s">
        <v>483</v>
      </c>
      <c r="B8099" t="s">
        <v>166</v>
      </c>
      <c r="C8099" t="s">
        <v>423</v>
      </c>
      <c r="D8099" t="s">
        <v>170</v>
      </c>
      <c r="E8099" t="s">
        <v>6106</v>
      </c>
      <c r="G8099" t="s">
        <v>1711</v>
      </c>
      <c r="H8099" t="s">
        <v>2157</v>
      </c>
      <c r="L8099" t="s">
        <v>484</v>
      </c>
      <c r="M8099" t="s">
        <v>679</v>
      </c>
      <c r="N8099" t="s">
        <v>761</v>
      </c>
    </row>
    <row r="8100" spans="1:14" x14ac:dyDescent="0.25">
      <c r="A8100" t="s">
        <v>483</v>
      </c>
      <c r="B8100" t="s">
        <v>314</v>
      </c>
      <c r="C8100" t="s">
        <v>612</v>
      </c>
      <c r="D8100" t="s">
        <v>170</v>
      </c>
      <c r="E8100" t="s">
        <v>6106</v>
      </c>
      <c r="G8100" t="s">
        <v>1711</v>
      </c>
      <c r="H8100" t="s">
        <v>2157</v>
      </c>
      <c r="K8100" t="s">
        <v>12628</v>
      </c>
      <c r="L8100" t="s">
        <v>484</v>
      </c>
      <c r="M8100" t="s">
        <v>435</v>
      </c>
      <c r="N8100" t="s">
        <v>674</v>
      </c>
    </row>
    <row r="8101" spans="1:14" x14ac:dyDescent="0.25">
      <c r="A8101" t="s">
        <v>483</v>
      </c>
      <c r="B8101" t="s">
        <v>166</v>
      </c>
      <c r="C8101" t="s">
        <v>170</v>
      </c>
      <c r="D8101" t="s">
        <v>170</v>
      </c>
      <c r="E8101" t="s">
        <v>6107</v>
      </c>
      <c r="G8101" t="s">
        <v>1715</v>
      </c>
      <c r="H8101" t="s">
        <v>2157</v>
      </c>
      <c r="L8101" t="s">
        <v>484</v>
      </c>
      <c r="M8101" t="s">
        <v>679</v>
      </c>
    </row>
    <row r="8102" spans="1:14" x14ac:dyDescent="0.25">
      <c r="A8102" t="s">
        <v>483</v>
      </c>
      <c r="B8102" t="s">
        <v>166</v>
      </c>
      <c r="C8102" t="s">
        <v>423</v>
      </c>
      <c r="D8102" t="s">
        <v>170</v>
      </c>
      <c r="E8102" t="s">
        <v>6107</v>
      </c>
      <c r="G8102" t="s">
        <v>1715</v>
      </c>
      <c r="H8102" t="s">
        <v>2157</v>
      </c>
      <c r="L8102" t="s">
        <v>484</v>
      </c>
      <c r="M8102" t="s">
        <v>679</v>
      </c>
      <c r="N8102" t="s">
        <v>761</v>
      </c>
    </row>
    <row r="8103" spans="1:14" x14ac:dyDescent="0.25">
      <c r="A8103" t="s">
        <v>483</v>
      </c>
      <c r="B8103" t="s">
        <v>314</v>
      </c>
      <c r="C8103" t="s">
        <v>612</v>
      </c>
      <c r="D8103" t="s">
        <v>170</v>
      </c>
      <c r="E8103" t="s">
        <v>6107</v>
      </c>
      <c r="G8103" t="s">
        <v>1715</v>
      </c>
      <c r="H8103" t="s">
        <v>2157</v>
      </c>
      <c r="K8103" t="s">
        <v>12628</v>
      </c>
      <c r="L8103" t="s">
        <v>484</v>
      </c>
      <c r="M8103" t="s">
        <v>435</v>
      </c>
      <c r="N8103" t="s">
        <v>674</v>
      </c>
    </row>
    <row r="8104" spans="1:14" x14ac:dyDescent="0.25">
      <c r="A8104" t="s">
        <v>483</v>
      </c>
      <c r="B8104" t="s">
        <v>166</v>
      </c>
      <c r="C8104" t="s">
        <v>170</v>
      </c>
      <c r="D8104" t="s">
        <v>170</v>
      </c>
      <c r="E8104" t="s">
        <v>6108</v>
      </c>
      <c r="G8104" t="s">
        <v>1719</v>
      </c>
      <c r="H8104" t="s">
        <v>2157</v>
      </c>
      <c r="L8104" t="s">
        <v>484</v>
      </c>
      <c r="M8104" t="s">
        <v>679</v>
      </c>
    </row>
    <row r="8105" spans="1:14" x14ac:dyDescent="0.25">
      <c r="A8105" t="s">
        <v>483</v>
      </c>
      <c r="B8105" t="s">
        <v>166</v>
      </c>
      <c r="C8105" t="s">
        <v>423</v>
      </c>
      <c r="D8105" t="s">
        <v>170</v>
      </c>
      <c r="E8105" t="s">
        <v>6108</v>
      </c>
      <c r="G8105" t="s">
        <v>1719</v>
      </c>
      <c r="H8105" t="s">
        <v>2157</v>
      </c>
      <c r="L8105" t="s">
        <v>484</v>
      </c>
      <c r="M8105" t="s">
        <v>679</v>
      </c>
      <c r="N8105" t="s">
        <v>761</v>
      </c>
    </row>
    <row r="8106" spans="1:14" x14ac:dyDescent="0.25">
      <c r="A8106" t="s">
        <v>483</v>
      </c>
      <c r="B8106" t="s">
        <v>314</v>
      </c>
      <c r="C8106" t="s">
        <v>612</v>
      </c>
      <c r="D8106" t="s">
        <v>170</v>
      </c>
      <c r="E8106" t="s">
        <v>6108</v>
      </c>
      <c r="G8106" t="s">
        <v>1719</v>
      </c>
      <c r="H8106" t="s">
        <v>2157</v>
      </c>
      <c r="K8106" t="s">
        <v>12628</v>
      </c>
      <c r="L8106" t="s">
        <v>484</v>
      </c>
      <c r="M8106" t="s">
        <v>435</v>
      </c>
      <c r="N8106" t="s">
        <v>674</v>
      </c>
    </row>
    <row r="8107" spans="1:14" x14ac:dyDescent="0.25">
      <c r="A8107" t="s">
        <v>483</v>
      </c>
      <c r="B8107" t="s">
        <v>166</v>
      </c>
      <c r="C8107" t="s">
        <v>170</v>
      </c>
      <c r="D8107" t="s">
        <v>170</v>
      </c>
      <c r="E8107" t="s">
        <v>6109</v>
      </c>
      <c r="G8107" t="s">
        <v>5352</v>
      </c>
      <c r="H8107" t="s">
        <v>2157</v>
      </c>
      <c r="L8107" t="s">
        <v>484</v>
      </c>
      <c r="M8107" t="s">
        <v>679</v>
      </c>
    </row>
    <row r="8108" spans="1:14" x14ac:dyDescent="0.25">
      <c r="A8108" t="s">
        <v>483</v>
      </c>
      <c r="B8108" t="s">
        <v>166</v>
      </c>
      <c r="C8108" t="s">
        <v>423</v>
      </c>
      <c r="D8108" t="s">
        <v>170</v>
      </c>
      <c r="E8108" t="s">
        <v>6109</v>
      </c>
      <c r="G8108" t="s">
        <v>5352</v>
      </c>
      <c r="H8108" t="s">
        <v>2157</v>
      </c>
      <c r="L8108" t="s">
        <v>484</v>
      </c>
      <c r="M8108" t="s">
        <v>679</v>
      </c>
      <c r="N8108" t="s">
        <v>761</v>
      </c>
    </row>
    <row r="8109" spans="1:14" x14ac:dyDescent="0.25">
      <c r="A8109" t="s">
        <v>483</v>
      </c>
      <c r="B8109" t="s">
        <v>314</v>
      </c>
      <c r="C8109" t="s">
        <v>612</v>
      </c>
      <c r="D8109" t="s">
        <v>170</v>
      </c>
      <c r="E8109" t="s">
        <v>6109</v>
      </c>
      <c r="G8109" t="s">
        <v>5352</v>
      </c>
      <c r="H8109" t="s">
        <v>2157</v>
      </c>
      <c r="K8109" t="s">
        <v>12628</v>
      </c>
      <c r="L8109" t="s">
        <v>484</v>
      </c>
      <c r="M8109" t="s">
        <v>435</v>
      </c>
      <c r="N8109" t="s">
        <v>674</v>
      </c>
    </row>
    <row r="8110" spans="1:14" x14ac:dyDescent="0.25">
      <c r="A8110" t="s">
        <v>483</v>
      </c>
      <c r="B8110" t="s">
        <v>166</v>
      </c>
      <c r="C8110" t="s">
        <v>170</v>
      </c>
      <c r="D8110" t="s">
        <v>170</v>
      </c>
      <c r="E8110" t="s">
        <v>6110</v>
      </c>
      <c r="G8110" t="s">
        <v>1723</v>
      </c>
      <c r="H8110" t="s">
        <v>2157</v>
      </c>
      <c r="L8110" t="s">
        <v>484</v>
      </c>
      <c r="M8110" t="s">
        <v>679</v>
      </c>
    </row>
    <row r="8111" spans="1:14" x14ac:dyDescent="0.25">
      <c r="A8111" t="s">
        <v>483</v>
      </c>
      <c r="B8111" t="s">
        <v>166</v>
      </c>
      <c r="C8111" t="s">
        <v>423</v>
      </c>
      <c r="D8111" t="s">
        <v>170</v>
      </c>
      <c r="E8111" t="s">
        <v>6110</v>
      </c>
      <c r="G8111" t="s">
        <v>1723</v>
      </c>
      <c r="H8111" t="s">
        <v>2157</v>
      </c>
      <c r="L8111" t="s">
        <v>484</v>
      </c>
      <c r="M8111" t="s">
        <v>679</v>
      </c>
      <c r="N8111" t="s">
        <v>761</v>
      </c>
    </row>
    <row r="8112" spans="1:14" x14ac:dyDescent="0.25">
      <c r="A8112" t="s">
        <v>483</v>
      </c>
      <c r="B8112" t="s">
        <v>314</v>
      </c>
      <c r="C8112" t="s">
        <v>612</v>
      </c>
      <c r="D8112" t="s">
        <v>170</v>
      </c>
      <c r="E8112" t="s">
        <v>6110</v>
      </c>
      <c r="G8112" t="s">
        <v>1723</v>
      </c>
      <c r="H8112" t="s">
        <v>2157</v>
      </c>
      <c r="K8112" t="s">
        <v>12628</v>
      </c>
      <c r="L8112" t="s">
        <v>484</v>
      </c>
      <c r="M8112" t="s">
        <v>435</v>
      </c>
      <c r="N8112" t="s">
        <v>674</v>
      </c>
    </row>
    <row r="8113" spans="1:14" x14ac:dyDescent="0.25">
      <c r="A8113" t="s">
        <v>483</v>
      </c>
      <c r="B8113" t="s">
        <v>166</v>
      </c>
      <c r="C8113" t="s">
        <v>170</v>
      </c>
      <c r="D8113" t="s">
        <v>170</v>
      </c>
      <c r="E8113" t="s">
        <v>6111</v>
      </c>
      <c r="G8113" t="s">
        <v>1726</v>
      </c>
      <c r="H8113" t="s">
        <v>2157</v>
      </c>
      <c r="L8113" t="s">
        <v>484</v>
      </c>
      <c r="M8113" t="s">
        <v>679</v>
      </c>
    </row>
    <row r="8114" spans="1:14" x14ac:dyDescent="0.25">
      <c r="A8114" t="s">
        <v>483</v>
      </c>
      <c r="B8114" t="s">
        <v>166</v>
      </c>
      <c r="C8114" t="s">
        <v>423</v>
      </c>
      <c r="D8114" t="s">
        <v>170</v>
      </c>
      <c r="E8114" t="s">
        <v>6111</v>
      </c>
      <c r="G8114" t="s">
        <v>1726</v>
      </c>
      <c r="H8114" t="s">
        <v>2157</v>
      </c>
      <c r="L8114" t="s">
        <v>484</v>
      </c>
      <c r="M8114" t="s">
        <v>679</v>
      </c>
      <c r="N8114" t="s">
        <v>761</v>
      </c>
    </row>
    <row r="8115" spans="1:14" x14ac:dyDescent="0.25">
      <c r="A8115" t="s">
        <v>483</v>
      </c>
      <c r="B8115" t="s">
        <v>314</v>
      </c>
      <c r="C8115" t="s">
        <v>612</v>
      </c>
      <c r="D8115" t="s">
        <v>170</v>
      </c>
      <c r="E8115" t="s">
        <v>6111</v>
      </c>
      <c r="G8115" t="s">
        <v>1726</v>
      </c>
      <c r="H8115" t="s">
        <v>2157</v>
      </c>
      <c r="K8115" t="s">
        <v>12628</v>
      </c>
      <c r="L8115" t="s">
        <v>484</v>
      </c>
      <c r="M8115" t="s">
        <v>435</v>
      </c>
      <c r="N8115" t="s">
        <v>674</v>
      </c>
    </row>
    <row r="8116" spans="1:14" x14ac:dyDescent="0.25">
      <c r="A8116" t="s">
        <v>483</v>
      </c>
      <c r="B8116" t="s">
        <v>166</v>
      </c>
      <c r="C8116" t="s">
        <v>170</v>
      </c>
      <c r="D8116" t="s">
        <v>170</v>
      </c>
      <c r="E8116" t="s">
        <v>6112</v>
      </c>
      <c r="G8116" t="s">
        <v>604</v>
      </c>
      <c r="H8116" t="s">
        <v>2157</v>
      </c>
      <c r="L8116" t="s">
        <v>484</v>
      </c>
      <c r="M8116" t="s">
        <v>679</v>
      </c>
    </row>
    <row r="8117" spans="1:14" x14ac:dyDescent="0.25">
      <c r="A8117" t="s">
        <v>483</v>
      </c>
      <c r="B8117" t="s">
        <v>166</v>
      </c>
      <c r="C8117" t="s">
        <v>423</v>
      </c>
      <c r="D8117" t="s">
        <v>170</v>
      </c>
      <c r="E8117" t="s">
        <v>6112</v>
      </c>
      <c r="G8117" t="s">
        <v>604</v>
      </c>
      <c r="H8117" t="s">
        <v>2157</v>
      </c>
      <c r="L8117" t="s">
        <v>484</v>
      </c>
      <c r="M8117" t="s">
        <v>679</v>
      </c>
      <c r="N8117" t="s">
        <v>761</v>
      </c>
    </row>
    <row r="8118" spans="1:14" x14ac:dyDescent="0.25">
      <c r="A8118" t="s">
        <v>483</v>
      </c>
      <c r="B8118" t="s">
        <v>314</v>
      </c>
      <c r="C8118" t="s">
        <v>612</v>
      </c>
      <c r="D8118" t="s">
        <v>170</v>
      </c>
      <c r="E8118" t="s">
        <v>6112</v>
      </c>
      <c r="G8118" t="s">
        <v>604</v>
      </c>
      <c r="H8118" t="s">
        <v>2157</v>
      </c>
      <c r="K8118" t="s">
        <v>12628</v>
      </c>
      <c r="L8118" t="s">
        <v>484</v>
      </c>
      <c r="M8118" t="s">
        <v>435</v>
      </c>
      <c r="N8118" t="s">
        <v>674</v>
      </c>
    </row>
    <row r="8119" spans="1:14" x14ac:dyDescent="0.25">
      <c r="A8119" t="s">
        <v>483</v>
      </c>
      <c r="B8119" t="s">
        <v>166</v>
      </c>
      <c r="C8119" t="s">
        <v>170</v>
      </c>
      <c r="D8119" t="s">
        <v>170</v>
      </c>
      <c r="E8119" t="s">
        <v>6113</v>
      </c>
      <c r="G8119" t="s">
        <v>605</v>
      </c>
      <c r="H8119" t="s">
        <v>2157</v>
      </c>
      <c r="L8119" t="s">
        <v>484</v>
      </c>
      <c r="M8119" t="s">
        <v>679</v>
      </c>
    </row>
    <row r="8120" spans="1:14" x14ac:dyDescent="0.25">
      <c r="A8120" t="s">
        <v>483</v>
      </c>
      <c r="B8120" t="s">
        <v>166</v>
      </c>
      <c r="C8120" t="s">
        <v>423</v>
      </c>
      <c r="D8120" t="s">
        <v>170</v>
      </c>
      <c r="E8120" t="s">
        <v>6113</v>
      </c>
      <c r="G8120" t="s">
        <v>605</v>
      </c>
      <c r="H8120" t="s">
        <v>2157</v>
      </c>
      <c r="L8120" t="s">
        <v>484</v>
      </c>
      <c r="M8120" t="s">
        <v>679</v>
      </c>
      <c r="N8120" t="s">
        <v>761</v>
      </c>
    </row>
    <row r="8121" spans="1:14" x14ac:dyDescent="0.25">
      <c r="A8121" t="s">
        <v>483</v>
      </c>
      <c r="B8121" t="s">
        <v>314</v>
      </c>
      <c r="C8121" t="s">
        <v>612</v>
      </c>
      <c r="D8121" t="s">
        <v>170</v>
      </c>
      <c r="E8121" t="s">
        <v>6113</v>
      </c>
      <c r="G8121" t="s">
        <v>605</v>
      </c>
      <c r="H8121" t="s">
        <v>2157</v>
      </c>
      <c r="K8121" t="s">
        <v>12628</v>
      </c>
      <c r="L8121" t="s">
        <v>484</v>
      </c>
      <c r="M8121" t="s">
        <v>435</v>
      </c>
      <c r="N8121" t="s">
        <v>674</v>
      </c>
    </row>
    <row r="8122" spans="1:14" x14ac:dyDescent="0.25">
      <c r="A8122" t="s">
        <v>483</v>
      </c>
      <c r="B8122" t="s">
        <v>166</v>
      </c>
      <c r="C8122" t="s">
        <v>170</v>
      </c>
      <c r="D8122" t="s">
        <v>170</v>
      </c>
      <c r="E8122" t="s">
        <v>6114</v>
      </c>
      <c r="G8122" t="s">
        <v>606</v>
      </c>
      <c r="H8122" t="s">
        <v>2157</v>
      </c>
      <c r="L8122" t="s">
        <v>484</v>
      </c>
      <c r="M8122" t="s">
        <v>679</v>
      </c>
    </row>
    <row r="8123" spans="1:14" x14ac:dyDescent="0.25">
      <c r="A8123" t="s">
        <v>483</v>
      </c>
      <c r="B8123" t="s">
        <v>166</v>
      </c>
      <c r="C8123" t="s">
        <v>423</v>
      </c>
      <c r="D8123" t="s">
        <v>170</v>
      </c>
      <c r="E8123" t="s">
        <v>6114</v>
      </c>
      <c r="G8123" t="s">
        <v>606</v>
      </c>
      <c r="H8123" t="s">
        <v>2157</v>
      </c>
      <c r="L8123" t="s">
        <v>484</v>
      </c>
      <c r="M8123" t="s">
        <v>679</v>
      </c>
      <c r="N8123" t="s">
        <v>761</v>
      </c>
    </row>
    <row r="8124" spans="1:14" x14ac:dyDescent="0.25">
      <c r="A8124" t="s">
        <v>483</v>
      </c>
      <c r="B8124" t="s">
        <v>314</v>
      </c>
      <c r="C8124" t="s">
        <v>612</v>
      </c>
      <c r="D8124" t="s">
        <v>170</v>
      </c>
      <c r="E8124" t="s">
        <v>6114</v>
      </c>
      <c r="G8124" t="s">
        <v>606</v>
      </c>
      <c r="H8124" t="s">
        <v>2157</v>
      </c>
      <c r="K8124" t="s">
        <v>12628</v>
      </c>
      <c r="L8124" t="s">
        <v>484</v>
      </c>
      <c r="M8124" t="s">
        <v>435</v>
      </c>
      <c r="N8124" t="s">
        <v>674</v>
      </c>
    </row>
    <row r="8125" spans="1:14" x14ac:dyDescent="0.25">
      <c r="A8125" t="s">
        <v>483</v>
      </c>
      <c r="B8125" t="s">
        <v>166</v>
      </c>
      <c r="C8125" t="s">
        <v>170</v>
      </c>
      <c r="D8125" t="s">
        <v>170</v>
      </c>
      <c r="E8125" t="s">
        <v>6115</v>
      </c>
      <c r="G8125" t="s">
        <v>607</v>
      </c>
      <c r="H8125" t="s">
        <v>2157</v>
      </c>
      <c r="L8125" t="s">
        <v>484</v>
      </c>
      <c r="M8125" t="s">
        <v>679</v>
      </c>
    </row>
    <row r="8126" spans="1:14" x14ac:dyDescent="0.25">
      <c r="A8126" t="s">
        <v>483</v>
      </c>
      <c r="B8126" t="s">
        <v>166</v>
      </c>
      <c r="C8126" t="s">
        <v>423</v>
      </c>
      <c r="D8126" t="s">
        <v>170</v>
      </c>
      <c r="E8126" t="s">
        <v>6115</v>
      </c>
      <c r="G8126" t="s">
        <v>607</v>
      </c>
      <c r="H8126" t="s">
        <v>2157</v>
      </c>
      <c r="L8126" t="s">
        <v>484</v>
      </c>
      <c r="M8126" t="s">
        <v>679</v>
      </c>
      <c r="N8126" t="s">
        <v>761</v>
      </c>
    </row>
    <row r="8127" spans="1:14" x14ac:dyDescent="0.25">
      <c r="A8127" t="s">
        <v>483</v>
      </c>
      <c r="B8127" t="s">
        <v>314</v>
      </c>
      <c r="C8127" t="s">
        <v>612</v>
      </c>
      <c r="D8127" t="s">
        <v>170</v>
      </c>
      <c r="E8127" t="s">
        <v>6115</v>
      </c>
      <c r="G8127" t="s">
        <v>607</v>
      </c>
      <c r="H8127" t="s">
        <v>2157</v>
      </c>
      <c r="K8127" t="s">
        <v>12628</v>
      </c>
      <c r="L8127" t="s">
        <v>484</v>
      </c>
      <c r="M8127" t="s">
        <v>435</v>
      </c>
      <c r="N8127" t="s">
        <v>674</v>
      </c>
    </row>
    <row r="8128" spans="1:14" x14ac:dyDescent="0.25">
      <c r="A8128" t="s">
        <v>483</v>
      </c>
      <c r="B8128" t="s">
        <v>166</v>
      </c>
      <c r="C8128" t="s">
        <v>170</v>
      </c>
      <c r="D8128" t="s">
        <v>170</v>
      </c>
      <c r="E8128" t="s">
        <v>6116</v>
      </c>
      <c r="G8128" t="s">
        <v>609</v>
      </c>
      <c r="H8128" t="s">
        <v>2157</v>
      </c>
      <c r="L8128" t="s">
        <v>484</v>
      </c>
      <c r="M8128" t="s">
        <v>679</v>
      </c>
    </row>
    <row r="8129" spans="1:14" x14ac:dyDescent="0.25">
      <c r="A8129" t="s">
        <v>483</v>
      </c>
      <c r="B8129" t="s">
        <v>166</v>
      </c>
      <c r="C8129" t="s">
        <v>423</v>
      </c>
      <c r="D8129" t="s">
        <v>170</v>
      </c>
      <c r="E8129" t="s">
        <v>6116</v>
      </c>
      <c r="G8129" t="s">
        <v>609</v>
      </c>
      <c r="H8129" t="s">
        <v>2157</v>
      </c>
      <c r="L8129" t="s">
        <v>484</v>
      </c>
      <c r="M8129" t="s">
        <v>679</v>
      </c>
      <c r="N8129" t="s">
        <v>761</v>
      </c>
    </row>
    <row r="8130" spans="1:14" x14ac:dyDescent="0.25">
      <c r="A8130" t="s">
        <v>483</v>
      </c>
      <c r="B8130" t="s">
        <v>314</v>
      </c>
      <c r="C8130" t="s">
        <v>612</v>
      </c>
      <c r="D8130" t="s">
        <v>170</v>
      </c>
      <c r="E8130" t="s">
        <v>6116</v>
      </c>
      <c r="G8130" t="s">
        <v>609</v>
      </c>
      <c r="H8130" t="s">
        <v>2157</v>
      </c>
      <c r="K8130" t="s">
        <v>12628</v>
      </c>
      <c r="L8130" t="s">
        <v>484</v>
      </c>
      <c r="M8130" t="s">
        <v>435</v>
      </c>
      <c r="N8130" t="s">
        <v>674</v>
      </c>
    </row>
    <row r="8131" spans="1:14" x14ac:dyDescent="0.25">
      <c r="A8131" t="s">
        <v>483</v>
      </c>
      <c r="B8131" t="s">
        <v>166</v>
      </c>
      <c r="C8131" t="s">
        <v>170</v>
      </c>
      <c r="D8131" t="s">
        <v>170</v>
      </c>
      <c r="E8131" t="s">
        <v>6117</v>
      </c>
      <c r="G8131" t="s">
        <v>610</v>
      </c>
      <c r="H8131" t="s">
        <v>2157</v>
      </c>
      <c r="L8131" t="s">
        <v>484</v>
      </c>
      <c r="M8131" t="s">
        <v>679</v>
      </c>
    </row>
    <row r="8132" spans="1:14" x14ac:dyDescent="0.25">
      <c r="A8132" t="s">
        <v>483</v>
      </c>
      <c r="B8132" t="s">
        <v>166</v>
      </c>
      <c r="C8132" t="s">
        <v>423</v>
      </c>
      <c r="D8132" t="s">
        <v>170</v>
      </c>
      <c r="E8132" t="s">
        <v>6117</v>
      </c>
      <c r="G8132" t="s">
        <v>610</v>
      </c>
      <c r="H8132" t="s">
        <v>2157</v>
      </c>
      <c r="L8132" t="s">
        <v>484</v>
      </c>
      <c r="M8132" t="s">
        <v>679</v>
      </c>
      <c r="N8132" t="s">
        <v>761</v>
      </c>
    </row>
    <row r="8133" spans="1:14" x14ac:dyDescent="0.25">
      <c r="A8133" t="s">
        <v>483</v>
      </c>
      <c r="B8133" t="s">
        <v>314</v>
      </c>
      <c r="C8133" t="s">
        <v>612</v>
      </c>
      <c r="D8133" t="s">
        <v>170</v>
      </c>
      <c r="E8133" t="s">
        <v>6117</v>
      </c>
      <c r="G8133" t="s">
        <v>610</v>
      </c>
      <c r="H8133" t="s">
        <v>2157</v>
      </c>
      <c r="K8133" t="s">
        <v>12628</v>
      </c>
      <c r="L8133" t="s">
        <v>484</v>
      </c>
      <c r="M8133" t="s">
        <v>435</v>
      </c>
      <c r="N8133" t="s">
        <v>674</v>
      </c>
    </row>
    <row r="8134" spans="1:14" x14ac:dyDescent="0.25">
      <c r="A8134" t="s">
        <v>483</v>
      </c>
      <c r="B8134" t="s">
        <v>166</v>
      </c>
      <c r="C8134" t="s">
        <v>170</v>
      </c>
      <c r="D8134" t="s">
        <v>170</v>
      </c>
      <c r="E8134" t="s">
        <v>6118</v>
      </c>
      <c r="G8134" t="s">
        <v>1730</v>
      </c>
      <c r="H8134" t="s">
        <v>2157</v>
      </c>
      <c r="L8134" t="s">
        <v>484</v>
      </c>
      <c r="M8134" t="s">
        <v>679</v>
      </c>
    </row>
    <row r="8135" spans="1:14" x14ac:dyDescent="0.25">
      <c r="A8135" t="s">
        <v>483</v>
      </c>
      <c r="B8135" t="s">
        <v>166</v>
      </c>
      <c r="C8135" t="s">
        <v>423</v>
      </c>
      <c r="D8135" t="s">
        <v>170</v>
      </c>
      <c r="E8135" t="s">
        <v>6118</v>
      </c>
      <c r="G8135" t="s">
        <v>1730</v>
      </c>
      <c r="H8135" t="s">
        <v>2157</v>
      </c>
      <c r="L8135" t="s">
        <v>484</v>
      </c>
      <c r="M8135" t="s">
        <v>679</v>
      </c>
      <c r="N8135" t="s">
        <v>761</v>
      </c>
    </row>
    <row r="8136" spans="1:14" x14ac:dyDescent="0.25">
      <c r="A8136" t="s">
        <v>483</v>
      </c>
      <c r="B8136" t="s">
        <v>314</v>
      </c>
      <c r="C8136" t="s">
        <v>612</v>
      </c>
      <c r="D8136" t="s">
        <v>170</v>
      </c>
      <c r="E8136" t="s">
        <v>6118</v>
      </c>
      <c r="G8136" t="s">
        <v>1730</v>
      </c>
      <c r="H8136" t="s">
        <v>2157</v>
      </c>
      <c r="K8136" t="s">
        <v>12628</v>
      </c>
      <c r="L8136" t="s">
        <v>484</v>
      </c>
      <c r="M8136" t="s">
        <v>435</v>
      </c>
      <c r="N8136" t="s">
        <v>674</v>
      </c>
    </row>
    <row r="8137" spans="1:14" x14ac:dyDescent="0.25">
      <c r="A8137" t="s">
        <v>483</v>
      </c>
      <c r="B8137" t="s">
        <v>166</v>
      </c>
      <c r="C8137" t="s">
        <v>170</v>
      </c>
      <c r="D8137" t="s">
        <v>170</v>
      </c>
      <c r="E8137" t="s">
        <v>6119</v>
      </c>
      <c r="G8137" t="s">
        <v>644</v>
      </c>
      <c r="H8137" t="s">
        <v>2157</v>
      </c>
      <c r="L8137" t="s">
        <v>484</v>
      </c>
      <c r="M8137" t="s">
        <v>679</v>
      </c>
    </row>
    <row r="8138" spans="1:14" x14ac:dyDescent="0.25">
      <c r="A8138" t="s">
        <v>483</v>
      </c>
      <c r="B8138" t="s">
        <v>166</v>
      </c>
      <c r="C8138" t="s">
        <v>423</v>
      </c>
      <c r="D8138" t="s">
        <v>170</v>
      </c>
      <c r="E8138" t="s">
        <v>6119</v>
      </c>
      <c r="G8138" t="s">
        <v>644</v>
      </c>
      <c r="H8138" t="s">
        <v>2157</v>
      </c>
      <c r="L8138" t="s">
        <v>484</v>
      </c>
      <c r="M8138" t="s">
        <v>679</v>
      </c>
      <c r="N8138" t="s">
        <v>761</v>
      </c>
    </row>
    <row r="8139" spans="1:14" x14ac:dyDescent="0.25">
      <c r="A8139" t="s">
        <v>483</v>
      </c>
      <c r="B8139" t="s">
        <v>314</v>
      </c>
      <c r="C8139" t="s">
        <v>612</v>
      </c>
      <c r="D8139" t="s">
        <v>170</v>
      </c>
      <c r="E8139" t="s">
        <v>6119</v>
      </c>
      <c r="G8139" t="s">
        <v>644</v>
      </c>
      <c r="H8139" t="s">
        <v>2157</v>
      </c>
      <c r="K8139" t="s">
        <v>12628</v>
      </c>
      <c r="L8139" t="s">
        <v>484</v>
      </c>
      <c r="M8139" t="s">
        <v>435</v>
      </c>
      <c r="N8139" t="s">
        <v>674</v>
      </c>
    </row>
    <row r="8140" spans="1:14" x14ac:dyDescent="0.25">
      <c r="A8140" t="s">
        <v>483</v>
      </c>
      <c r="B8140" t="s">
        <v>166</v>
      </c>
      <c r="C8140" t="s">
        <v>170</v>
      </c>
      <c r="D8140" t="s">
        <v>170</v>
      </c>
      <c r="E8140" t="s">
        <v>6120</v>
      </c>
      <c r="G8140" t="s">
        <v>5362</v>
      </c>
      <c r="H8140" t="s">
        <v>2157</v>
      </c>
      <c r="L8140" t="s">
        <v>484</v>
      </c>
      <c r="M8140" t="s">
        <v>679</v>
      </c>
    </row>
    <row r="8141" spans="1:14" x14ac:dyDescent="0.25">
      <c r="A8141" t="s">
        <v>483</v>
      </c>
      <c r="B8141" t="s">
        <v>166</v>
      </c>
      <c r="C8141" t="s">
        <v>423</v>
      </c>
      <c r="D8141" t="s">
        <v>170</v>
      </c>
      <c r="E8141" t="s">
        <v>6120</v>
      </c>
      <c r="G8141" t="s">
        <v>5362</v>
      </c>
      <c r="H8141" t="s">
        <v>2157</v>
      </c>
      <c r="L8141" t="s">
        <v>484</v>
      </c>
      <c r="M8141" t="s">
        <v>679</v>
      </c>
      <c r="N8141" t="s">
        <v>761</v>
      </c>
    </row>
    <row r="8142" spans="1:14" x14ac:dyDescent="0.25">
      <c r="A8142" t="s">
        <v>483</v>
      </c>
      <c r="B8142" t="s">
        <v>314</v>
      </c>
      <c r="C8142" t="s">
        <v>612</v>
      </c>
      <c r="D8142" t="s">
        <v>170</v>
      </c>
      <c r="E8142" t="s">
        <v>6120</v>
      </c>
      <c r="G8142" t="s">
        <v>5362</v>
      </c>
      <c r="H8142" t="s">
        <v>2157</v>
      </c>
      <c r="K8142" t="s">
        <v>12628</v>
      </c>
      <c r="L8142" t="s">
        <v>484</v>
      </c>
      <c r="M8142" t="s">
        <v>435</v>
      </c>
      <c r="N8142" t="s">
        <v>674</v>
      </c>
    </row>
    <row r="8143" spans="1:14" x14ac:dyDescent="0.25">
      <c r="A8143" t="s">
        <v>483</v>
      </c>
      <c r="B8143" t="s">
        <v>166</v>
      </c>
      <c r="C8143" t="s">
        <v>170</v>
      </c>
      <c r="D8143" t="s">
        <v>170</v>
      </c>
      <c r="E8143" t="s">
        <v>6121</v>
      </c>
      <c r="G8143" t="s">
        <v>5364</v>
      </c>
      <c r="H8143" t="s">
        <v>2157</v>
      </c>
      <c r="L8143" t="s">
        <v>484</v>
      </c>
      <c r="M8143" t="s">
        <v>679</v>
      </c>
    </row>
    <row r="8144" spans="1:14" x14ac:dyDescent="0.25">
      <c r="A8144" t="s">
        <v>483</v>
      </c>
      <c r="B8144" t="s">
        <v>166</v>
      </c>
      <c r="C8144" t="s">
        <v>423</v>
      </c>
      <c r="D8144" t="s">
        <v>170</v>
      </c>
      <c r="E8144" t="s">
        <v>6121</v>
      </c>
      <c r="G8144" t="s">
        <v>5364</v>
      </c>
      <c r="H8144" t="s">
        <v>2157</v>
      </c>
      <c r="L8144" t="s">
        <v>484</v>
      </c>
      <c r="M8144" t="s">
        <v>679</v>
      </c>
      <c r="N8144" t="s">
        <v>761</v>
      </c>
    </row>
    <row r="8145" spans="1:14" x14ac:dyDescent="0.25">
      <c r="A8145" t="s">
        <v>483</v>
      </c>
      <c r="B8145" t="s">
        <v>314</v>
      </c>
      <c r="C8145" t="s">
        <v>612</v>
      </c>
      <c r="D8145" t="s">
        <v>170</v>
      </c>
      <c r="E8145" t="s">
        <v>6121</v>
      </c>
      <c r="G8145" t="s">
        <v>5364</v>
      </c>
      <c r="H8145" t="s">
        <v>2157</v>
      </c>
      <c r="K8145" t="s">
        <v>12628</v>
      </c>
      <c r="L8145" t="s">
        <v>484</v>
      </c>
      <c r="M8145" t="s">
        <v>435</v>
      </c>
      <c r="N8145" t="s">
        <v>674</v>
      </c>
    </row>
    <row r="8146" spans="1:14" x14ac:dyDescent="0.25">
      <c r="A8146" t="s">
        <v>483</v>
      </c>
      <c r="B8146" t="s">
        <v>166</v>
      </c>
      <c r="C8146" t="s">
        <v>170</v>
      </c>
      <c r="D8146" t="s">
        <v>170</v>
      </c>
      <c r="E8146" t="s">
        <v>6122</v>
      </c>
      <c r="G8146" t="s">
        <v>5366</v>
      </c>
      <c r="H8146" t="s">
        <v>2157</v>
      </c>
      <c r="L8146" t="s">
        <v>484</v>
      </c>
      <c r="M8146" t="s">
        <v>679</v>
      </c>
    </row>
    <row r="8147" spans="1:14" x14ac:dyDescent="0.25">
      <c r="A8147" t="s">
        <v>483</v>
      </c>
      <c r="B8147" t="s">
        <v>166</v>
      </c>
      <c r="C8147" t="s">
        <v>423</v>
      </c>
      <c r="D8147" t="s">
        <v>170</v>
      </c>
      <c r="E8147" t="s">
        <v>6122</v>
      </c>
      <c r="G8147" t="s">
        <v>5366</v>
      </c>
      <c r="H8147" t="s">
        <v>2157</v>
      </c>
      <c r="L8147" t="s">
        <v>484</v>
      </c>
      <c r="M8147" t="s">
        <v>679</v>
      </c>
      <c r="N8147" t="s">
        <v>761</v>
      </c>
    </row>
    <row r="8148" spans="1:14" x14ac:dyDescent="0.25">
      <c r="A8148" t="s">
        <v>483</v>
      </c>
      <c r="B8148" t="s">
        <v>314</v>
      </c>
      <c r="C8148" t="s">
        <v>612</v>
      </c>
      <c r="D8148" t="s">
        <v>170</v>
      </c>
      <c r="E8148" t="s">
        <v>6122</v>
      </c>
      <c r="G8148" t="s">
        <v>5366</v>
      </c>
      <c r="H8148" t="s">
        <v>2157</v>
      </c>
      <c r="K8148" t="s">
        <v>12628</v>
      </c>
      <c r="L8148" t="s">
        <v>484</v>
      </c>
      <c r="M8148" t="s">
        <v>435</v>
      </c>
      <c r="N8148" t="s">
        <v>674</v>
      </c>
    </row>
    <row r="8149" spans="1:14" x14ac:dyDescent="0.25">
      <c r="A8149" t="s">
        <v>483</v>
      </c>
      <c r="B8149" t="s">
        <v>166</v>
      </c>
      <c r="C8149" t="s">
        <v>170</v>
      </c>
      <c r="D8149" t="s">
        <v>170</v>
      </c>
      <c r="E8149" t="s">
        <v>6123</v>
      </c>
      <c r="G8149" t="s">
        <v>1733</v>
      </c>
      <c r="H8149" t="s">
        <v>2157</v>
      </c>
      <c r="L8149" t="s">
        <v>484</v>
      </c>
      <c r="M8149" t="s">
        <v>679</v>
      </c>
    </row>
    <row r="8150" spans="1:14" x14ac:dyDescent="0.25">
      <c r="A8150" t="s">
        <v>483</v>
      </c>
      <c r="B8150" t="s">
        <v>166</v>
      </c>
      <c r="C8150" t="s">
        <v>423</v>
      </c>
      <c r="D8150" t="s">
        <v>170</v>
      </c>
      <c r="E8150" t="s">
        <v>6123</v>
      </c>
      <c r="G8150" t="s">
        <v>1733</v>
      </c>
      <c r="H8150" t="s">
        <v>2157</v>
      </c>
      <c r="L8150" t="s">
        <v>484</v>
      </c>
      <c r="M8150" t="s">
        <v>679</v>
      </c>
      <c r="N8150" t="s">
        <v>761</v>
      </c>
    </row>
    <row r="8151" spans="1:14" x14ac:dyDescent="0.25">
      <c r="A8151" t="s">
        <v>483</v>
      </c>
      <c r="B8151" t="s">
        <v>314</v>
      </c>
      <c r="C8151" t="s">
        <v>612</v>
      </c>
      <c r="D8151" t="s">
        <v>170</v>
      </c>
      <c r="E8151" t="s">
        <v>6123</v>
      </c>
      <c r="G8151" t="s">
        <v>1733</v>
      </c>
      <c r="H8151" t="s">
        <v>2157</v>
      </c>
      <c r="K8151" t="s">
        <v>12628</v>
      </c>
      <c r="L8151" t="s">
        <v>484</v>
      </c>
      <c r="M8151" t="s">
        <v>435</v>
      </c>
      <c r="N8151" t="s">
        <v>674</v>
      </c>
    </row>
    <row r="8152" spans="1:14" x14ac:dyDescent="0.25">
      <c r="A8152" t="s">
        <v>483</v>
      </c>
      <c r="B8152" t="s">
        <v>166</v>
      </c>
      <c r="C8152" t="s">
        <v>170</v>
      </c>
      <c r="D8152" t="s">
        <v>170</v>
      </c>
      <c r="E8152" t="s">
        <v>6124</v>
      </c>
      <c r="G8152" t="s">
        <v>5368</v>
      </c>
      <c r="H8152" t="s">
        <v>2157</v>
      </c>
      <c r="L8152" t="s">
        <v>484</v>
      </c>
      <c r="M8152" t="s">
        <v>679</v>
      </c>
    </row>
    <row r="8153" spans="1:14" x14ac:dyDescent="0.25">
      <c r="A8153" t="s">
        <v>483</v>
      </c>
      <c r="B8153" t="s">
        <v>166</v>
      </c>
      <c r="C8153" t="s">
        <v>423</v>
      </c>
      <c r="D8153" t="s">
        <v>170</v>
      </c>
      <c r="E8153" t="s">
        <v>6124</v>
      </c>
      <c r="G8153" t="s">
        <v>5368</v>
      </c>
      <c r="H8153" t="s">
        <v>2157</v>
      </c>
      <c r="L8153" t="s">
        <v>484</v>
      </c>
      <c r="M8153" t="s">
        <v>679</v>
      </c>
      <c r="N8153" t="s">
        <v>761</v>
      </c>
    </row>
    <row r="8154" spans="1:14" x14ac:dyDescent="0.25">
      <c r="A8154" t="s">
        <v>483</v>
      </c>
      <c r="B8154" t="s">
        <v>314</v>
      </c>
      <c r="C8154" t="s">
        <v>612</v>
      </c>
      <c r="D8154" t="s">
        <v>170</v>
      </c>
      <c r="E8154" t="s">
        <v>6124</v>
      </c>
      <c r="G8154" t="s">
        <v>5368</v>
      </c>
      <c r="H8154" t="s">
        <v>2157</v>
      </c>
      <c r="K8154" t="s">
        <v>12628</v>
      </c>
      <c r="L8154" t="s">
        <v>484</v>
      </c>
      <c r="M8154" t="s">
        <v>435</v>
      </c>
      <c r="N8154" t="s">
        <v>674</v>
      </c>
    </row>
    <row r="8155" spans="1:14" x14ac:dyDescent="0.25">
      <c r="A8155" t="s">
        <v>483</v>
      </c>
      <c r="B8155" t="s">
        <v>166</v>
      </c>
      <c r="C8155" t="s">
        <v>170</v>
      </c>
      <c r="D8155" t="s">
        <v>170</v>
      </c>
      <c r="E8155" t="s">
        <v>6125</v>
      </c>
      <c r="G8155" t="s">
        <v>5370</v>
      </c>
      <c r="H8155" t="s">
        <v>2157</v>
      </c>
      <c r="L8155" t="s">
        <v>484</v>
      </c>
      <c r="M8155" t="s">
        <v>679</v>
      </c>
    </row>
    <row r="8156" spans="1:14" x14ac:dyDescent="0.25">
      <c r="A8156" t="s">
        <v>483</v>
      </c>
      <c r="B8156" t="s">
        <v>166</v>
      </c>
      <c r="C8156" t="s">
        <v>423</v>
      </c>
      <c r="D8156" t="s">
        <v>170</v>
      </c>
      <c r="E8156" t="s">
        <v>6125</v>
      </c>
      <c r="G8156" t="s">
        <v>5370</v>
      </c>
      <c r="H8156" t="s">
        <v>2157</v>
      </c>
      <c r="L8156" t="s">
        <v>484</v>
      </c>
      <c r="M8156" t="s">
        <v>679</v>
      </c>
      <c r="N8156" t="s">
        <v>761</v>
      </c>
    </row>
    <row r="8157" spans="1:14" x14ac:dyDescent="0.25">
      <c r="A8157" t="s">
        <v>483</v>
      </c>
      <c r="B8157" t="s">
        <v>314</v>
      </c>
      <c r="C8157" t="s">
        <v>612</v>
      </c>
      <c r="D8157" t="s">
        <v>170</v>
      </c>
      <c r="E8157" t="s">
        <v>6125</v>
      </c>
      <c r="G8157" t="s">
        <v>5370</v>
      </c>
      <c r="H8157" t="s">
        <v>2157</v>
      </c>
      <c r="K8157" t="s">
        <v>12628</v>
      </c>
      <c r="L8157" t="s">
        <v>484</v>
      </c>
      <c r="M8157" t="s">
        <v>435</v>
      </c>
      <c r="N8157" t="s">
        <v>674</v>
      </c>
    </row>
    <row r="8158" spans="1:14" x14ac:dyDescent="0.25">
      <c r="A8158" t="s">
        <v>483</v>
      </c>
      <c r="B8158" t="s">
        <v>166</v>
      </c>
      <c r="C8158" t="s">
        <v>170</v>
      </c>
      <c r="D8158" t="s">
        <v>170</v>
      </c>
      <c r="E8158" t="s">
        <v>6126</v>
      </c>
      <c r="G8158" t="s">
        <v>5372</v>
      </c>
      <c r="H8158" t="s">
        <v>2157</v>
      </c>
      <c r="L8158" t="s">
        <v>484</v>
      </c>
      <c r="M8158" t="s">
        <v>679</v>
      </c>
    </row>
    <row r="8159" spans="1:14" x14ac:dyDescent="0.25">
      <c r="A8159" t="s">
        <v>483</v>
      </c>
      <c r="B8159" t="s">
        <v>166</v>
      </c>
      <c r="C8159" t="s">
        <v>423</v>
      </c>
      <c r="D8159" t="s">
        <v>170</v>
      </c>
      <c r="E8159" t="s">
        <v>6126</v>
      </c>
      <c r="G8159" t="s">
        <v>5372</v>
      </c>
      <c r="H8159" t="s">
        <v>2157</v>
      </c>
      <c r="L8159" t="s">
        <v>484</v>
      </c>
      <c r="M8159" t="s">
        <v>679</v>
      </c>
      <c r="N8159" t="s">
        <v>761</v>
      </c>
    </row>
    <row r="8160" spans="1:14" x14ac:dyDescent="0.25">
      <c r="A8160" t="s">
        <v>483</v>
      </c>
      <c r="B8160" t="s">
        <v>314</v>
      </c>
      <c r="C8160" t="s">
        <v>612</v>
      </c>
      <c r="D8160" t="s">
        <v>170</v>
      </c>
      <c r="E8160" t="s">
        <v>6126</v>
      </c>
      <c r="G8160" t="s">
        <v>5372</v>
      </c>
      <c r="H8160" t="s">
        <v>2157</v>
      </c>
      <c r="K8160" t="s">
        <v>12628</v>
      </c>
      <c r="L8160" t="s">
        <v>484</v>
      </c>
      <c r="M8160" t="s">
        <v>435</v>
      </c>
      <c r="N8160" t="s">
        <v>674</v>
      </c>
    </row>
    <row r="8161" spans="1:14" x14ac:dyDescent="0.25">
      <c r="A8161" t="s">
        <v>483</v>
      </c>
      <c r="B8161" t="s">
        <v>166</v>
      </c>
      <c r="C8161" t="s">
        <v>170</v>
      </c>
      <c r="D8161" t="s">
        <v>170</v>
      </c>
      <c r="E8161" t="s">
        <v>6127</v>
      </c>
      <c r="G8161" t="s">
        <v>5374</v>
      </c>
      <c r="H8161" t="s">
        <v>2157</v>
      </c>
      <c r="L8161" t="s">
        <v>484</v>
      </c>
      <c r="M8161" t="s">
        <v>679</v>
      </c>
    </row>
    <row r="8162" spans="1:14" x14ac:dyDescent="0.25">
      <c r="A8162" t="s">
        <v>483</v>
      </c>
      <c r="B8162" t="s">
        <v>166</v>
      </c>
      <c r="C8162" t="s">
        <v>423</v>
      </c>
      <c r="D8162" t="s">
        <v>170</v>
      </c>
      <c r="E8162" t="s">
        <v>6127</v>
      </c>
      <c r="G8162" t="s">
        <v>5374</v>
      </c>
      <c r="H8162" t="s">
        <v>2157</v>
      </c>
      <c r="L8162" t="s">
        <v>484</v>
      </c>
      <c r="M8162" t="s">
        <v>679</v>
      </c>
      <c r="N8162" t="s">
        <v>761</v>
      </c>
    </row>
    <row r="8163" spans="1:14" x14ac:dyDescent="0.25">
      <c r="A8163" t="s">
        <v>483</v>
      </c>
      <c r="B8163" t="s">
        <v>314</v>
      </c>
      <c r="C8163" t="s">
        <v>612</v>
      </c>
      <c r="D8163" t="s">
        <v>170</v>
      </c>
      <c r="E8163" t="s">
        <v>6127</v>
      </c>
      <c r="G8163" t="s">
        <v>5374</v>
      </c>
      <c r="H8163" t="s">
        <v>2157</v>
      </c>
      <c r="K8163" t="s">
        <v>12628</v>
      </c>
      <c r="L8163" t="s">
        <v>484</v>
      </c>
      <c r="M8163" t="s">
        <v>435</v>
      </c>
      <c r="N8163" t="s">
        <v>674</v>
      </c>
    </row>
    <row r="8164" spans="1:14" x14ac:dyDescent="0.25">
      <c r="A8164" t="s">
        <v>483</v>
      </c>
      <c r="B8164" t="s">
        <v>166</v>
      </c>
      <c r="C8164" t="s">
        <v>170</v>
      </c>
      <c r="D8164" t="s">
        <v>170</v>
      </c>
      <c r="E8164" t="s">
        <v>6128</v>
      </c>
      <c r="G8164" t="s">
        <v>5376</v>
      </c>
      <c r="H8164" t="s">
        <v>2157</v>
      </c>
      <c r="L8164" t="s">
        <v>484</v>
      </c>
      <c r="M8164" t="s">
        <v>679</v>
      </c>
    </row>
    <row r="8165" spans="1:14" x14ac:dyDescent="0.25">
      <c r="A8165" t="s">
        <v>483</v>
      </c>
      <c r="B8165" t="s">
        <v>166</v>
      </c>
      <c r="C8165" t="s">
        <v>423</v>
      </c>
      <c r="D8165" t="s">
        <v>170</v>
      </c>
      <c r="E8165" t="s">
        <v>6128</v>
      </c>
      <c r="G8165" t="s">
        <v>5376</v>
      </c>
      <c r="H8165" t="s">
        <v>2157</v>
      </c>
      <c r="L8165" t="s">
        <v>484</v>
      </c>
      <c r="M8165" t="s">
        <v>679</v>
      </c>
      <c r="N8165" t="s">
        <v>761</v>
      </c>
    </row>
    <row r="8166" spans="1:14" x14ac:dyDescent="0.25">
      <c r="A8166" t="s">
        <v>483</v>
      </c>
      <c r="B8166" t="s">
        <v>314</v>
      </c>
      <c r="C8166" t="s">
        <v>612</v>
      </c>
      <c r="D8166" t="s">
        <v>170</v>
      </c>
      <c r="E8166" t="s">
        <v>6128</v>
      </c>
      <c r="G8166" t="s">
        <v>5376</v>
      </c>
      <c r="H8166" t="s">
        <v>2157</v>
      </c>
      <c r="K8166" t="s">
        <v>12628</v>
      </c>
      <c r="L8166" t="s">
        <v>484</v>
      </c>
      <c r="M8166" t="s">
        <v>435</v>
      </c>
      <c r="N8166" t="s">
        <v>674</v>
      </c>
    </row>
    <row r="8167" spans="1:14" x14ac:dyDescent="0.25">
      <c r="A8167" t="s">
        <v>483</v>
      </c>
      <c r="B8167" t="s">
        <v>166</v>
      </c>
      <c r="C8167" t="s">
        <v>170</v>
      </c>
      <c r="D8167" t="s">
        <v>170</v>
      </c>
      <c r="E8167" t="s">
        <v>6129</v>
      </c>
      <c r="G8167" t="s">
        <v>5378</v>
      </c>
      <c r="H8167" t="s">
        <v>2157</v>
      </c>
      <c r="L8167" t="s">
        <v>484</v>
      </c>
      <c r="M8167" t="s">
        <v>679</v>
      </c>
    </row>
    <row r="8168" spans="1:14" x14ac:dyDescent="0.25">
      <c r="A8168" t="s">
        <v>483</v>
      </c>
      <c r="B8168" t="s">
        <v>166</v>
      </c>
      <c r="C8168" t="s">
        <v>423</v>
      </c>
      <c r="D8168" t="s">
        <v>170</v>
      </c>
      <c r="E8168" t="s">
        <v>6129</v>
      </c>
      <c r="G8168" t="s">
        <v>5378</v>
      </c>
      <c r="H8168" t="s">
        <v>2157</v>
      </c>
      <c r="L8168" t="s">
        <v>484</v>
      </c>
      <c r="M8168" t="s">
        <v>679</v>
      </c>
      <c r="N8168" t="s">
        <v>761</v>
      </c>
    </row>
    <row r="8169" spans="1:14" x14ac:dyDescent="0.25">
      <c r="A8169" t="s">
        <v>483</v>
      </c>
      <c r="B8169" t="s">
        <v>314</v>
      </c>
      <c r="C8169" t="s">
        <v>612</v>
      </c>
      <c r="D8169" t="s">
        <v>170</v>
      </c>
      <c r="E8169" t="s">
        <v>6129</v>
      </c>
      <c r="G8169" t="s">
        <v>5378</v>
      </c>
      <c r="H8169" t="s">
        <v>2157</v>
      </c>
      <c r="K8169" t="s">
        <v>12628</v>
      </c>
      <c r="L8169" t="s">
        <v>484</v>
      </c>
      <c r="M8169" t="s">
        <v>435</v>
      </c>
      <c r="N8169" t="s">
        <v>674</v>
      </c>
    </row>
    <row r="8170" spans="1:14" x14ac:dyDescent="0.25">
      <c r="A8170" t="s">
        <v>483</v>
      </c>
      <c r="B8170" t="s">
        <v>166</v>
      </c>
      <c r="C8170" t="s">
        <v>170</v>
      </c>
      <c r="D8170" t="s">
        <v>170</v>
      </c>
      <c r="E8170" t="s">
        <v>6130</v>
      </c>
      <c r="G8170" t="s">
        <v>5380</v>
      </c>
      <c r="H8170" t="s">
        <v>2157</v>
      </c>
      <c r="L8170" t="s">
        <v>484</v>
      </c>
      <c r="M8170" t="s">
        <v>679</v>
      </c>
    </row>
    <row r="8171" spans="1:14" x14ac:dyDescent="0.25">
      <c r="A8171" t="s">
        <v>483</v>
      </c>
      <c r="B8171" t="s">
        <v>166</v>
      </c>
      <c r="C8171" t="s">
        <v>423</v>
      </c>
      <c r="D8171" t="s">
        <v>170</v>
      </c>
      <c r="E8171" t="s">
        <v>6130</v>
      </c>
      <c r="G8171" t="s">
        <v>5380</v>
      </c>
      <c r="H8171" t="s">
        <v>2157</v>
      </c>
      <c r="L8171" t="s">
        <v>484</v>
      </c>
      <c r="M8171" t="s">
        <v>679</v>
      </c>
      <c r="N8171" t="s">
        <v>761</v>
      </c>
    </row>
    <row r="8172" spans="1:14" x14ac:dyDescent="0.25">
      <c r="A8172" t="s">
        <v>483</v>
      </c>
      <c r="B8172" t="s">
        <v>314</v>
      </c>
      <c r="C8172" t="s">
        <v>612</v>
      </c>
      <c r="D8172" t="s">
        <v>170</v>
      </c>
      <c r="E8172" t="s">
        <v>6130</v>
      </c>
      <c r="G8172" t="s">
        <v>5380</v>
      </c>
      <c r="H8172" t="s">
        <v>2157</v>
      </c>
      <c r="K8172" t="s">
        <v>12628</v>
      </c>
      <c r="L8172" t="s">
        <v>484</v>
      </c>
      <c r="M8172" t="s">
        <v>435</v>
      </c>
      <c r="N8172" t="s">
        <v>674</v>
      </c>
    </row>
    <row r="8173" spans="1:14" x14ac:dyDescent="0.25">
      <c r="A8173" t="s">
        <v>483</v>
      </c>
      <c r="B8173" t="s">
        <v>166</v>
      </c>
      <c r="C8173" t="s">
        <v>170</v>
      </c>
      <c r="D8173" t="s">
        <v>170</v>
      </c>
      <c r="E8173" t="s">
        <v>6131</v>
      </c>
      <c r="G8173" t="s">
        <v>5382</v>
      </c>
      <c r="H8173" t="s">
        <v>2157</v>
      </c>
      <c r="L8173" t="s">
        <v>484</v>
      </c>
      <c r="M8173" t="s">
        <v>679</v>
      </c>
    </row>
    <row r="8174" spans="1:14" x14ac:dyDescent="0.25">
      <c r="A8174" t="s">
        <v>483</v>
      </c>
      <c r="B8174" t="s">
        <v>166</v>
      </c>
      <c r="C8174" t="s">
        <v>423</v>
      </c>
      <c r="D8174" t="s">
        <v>170</v>
      </c>
      <c r="E8174" t="s">
        <v>6131</v>
      </c>
      <c r="G8174" t="s">
        <v>5382</v>
      </c>
      <c r="H8174" t="s">
        <v>2157</v>
      </c>
      <c r="L8174" t="s">
        <v>484</v>
      </c>
      <c r="M8174" t="s">
        <v>679</v>
      </c>
      <c r="N8174" t="s">
        <v>761</v>
      </c>
    </row>
    <row r="8175" spans="1:14" x14ac:dyDescent="0.25">
      <c r="A8175" t="s">
        <v>483</v>
      </c>
      <c r="B8175" t="s">
        <v>314</v>
      </c>
      <c r="C8175" t="s">
        <v>612</v>
      </c>
      <c r="D8175" t="s">
        <v>170</v>
      </c>
      <c r="E8175" t="s">
        <v>6131</v>
      </c>
      <c r="G8175" t="s">
        <v>5382</v>
      </c>
      <c r="H8175" t="s">
        <v>2157</v>
      </c>
      <c r="K8175" t="s">
        <v>12628</v>
      </c>
      <c r="L8175" t="s">
        <v>484</v>
      </c>
      <c r="M8175" t="s">
        <v>435</v>
      </c>
      <c r="N8175" t="s">
        <v>674</v>
      </c>
    </row>
    <row r="8176" spans="1:14" x14ac:dyDescent="0.25">
      <c r="A8176" t="s">
        <v>483</v>
      </c>
      <c r="B8176" t="s">
        <v>166</v>
      </c>
      <c r="C8176" t="s">
        <v>170</v>
      </c>
      <c r="D8176" t="s">
        <v>170</v>
      </c>
      <c r="E8176" t="s">
        <v>6132</v>
      </c>
      <c r="G8176" t="s">
        <v>5384</v>
      </c>
      <c r="H8176" t="s">
        <v>2157</v>
      </c>
      <c r="L8176" t="s">
        <v>484</v>
      </c>
      <c r="M8176" t="s">
        <v>679</v>
      </c>
    </row>
    <row r="8177" spans="1:14" x14ac:dyDescent="0.25">
      <c r="A8177" t="s">
        <v>483</v>
      </c>
      <c r="B8177" t="s">
        <v>166</v>
      </c>
      <c r="C8177" t="s">
        <v>423</v>
      </c>
      <c r="D8177" t="s">
        <v>170</v>
      </c>
      <c r="E8177" t="s">
        <v>6132</v>
      </c>
      <c r="G8177" t="s">
        <v>5384</v>
      </c>
      <c r="H8177" t="s">
        <v>2157</v>
      </c>
      <c r="L8177" t="s">
        <v>484</v>
      </c>
      <c r="M8177" t="s">
        <v>679</v>
      </c>
      <c r="N8177" t="s">
        <v>761</v>
      </c>
    </row>
    <row r="8178" spans="1:14" x14ac:dyDescent="0.25">
      <c r="A8178" t="s">
        <v>483</v>
      </c>
      <c r="B8178" t="s">
        <v>314</v>
      </c>
      <c r="C8178" t="s">
        <v>612</v>
      </c>
      <c r="D8178" t="s">
        <v>170</v>
      </c>
      <c r="E8178" t="s">
        <v>6132</v>
      </c>
      <c r="G8178" t="s">
        <v>5384</v>
      </c>
      <c r="H8178" t="s">
        <v>2157</v>
      </c>
      <c r="K8178" t="s">
        <v>12628</v>
      </c>
      <c r="L8178" t="s">
        <v>484</v>
      </c>
      <c r="M8178" t="s">
        <v>435</v>
      </c>
      <c r="N8178" t="s">
        <v>674</v>
      </c>
    </row>
    <row r="8179" spans="1:14" x14ac:dyDescent="0.25">
      <c r="A8179" t="s">
        <v>483</v>
      </c>
      <c r="B8179" t="s">
        <v>166</v>
      </c>
      <c r="C8179" t="s">
        <v>170</v>
      </c>
      <c r="D8179" t="s">
        <v>170</v>
      </c>
      <c r="E8179" t="s">
        <v>6133</v>
      </c>
      <c r="G8179" t="s">
        <v>6134</v>
      </c>
      <c r="H8179" t="s">
        <v>2157</v>
      </c>
      <c r="L8179" t="s">
        <v>484</v>
      </c>
      <c r="M8179" t="s">
        <v>679</v>
      </c>
    </row>
    <row r="8180" spans="1:14" x14ac:dyDescent="0.25">
      <c r="A8180" t="s">
        <v>483</v>
      </c>
      <c r="B8180" t="s">
        <v>166</v>
      </c>
      <c r="C8180" t="s">
        <v>423</v>
      </c>
      <c r="D8180" t="s">
        <v>170</v>
      </c>
      <c r="E8180" t="s">
        <v>6133</v>
      </c>
      <c r="G8180" t="s">
        <v>6134</v>
      </c>
      <c r="H8180" t="s">
        <v>2157</v>
      </c>
      <c r="L8180" t="s">
        <v>484</v>
      </c>
      <c r="M8180" t="s">
        <v>679</v>
      </c>
      <c r="N8180" t="s">
        <v>761</v>
      </c>
    </row>
    <row r="8181" spans="1:14" x14ac:dyDescent="0.25">
      <c r="A8181" t="s">
        <v>483</v>
      </c>
      <c r="B8181" t="s">
        <v>314</v>
      </c>
      <c r="C8181" t="s">
        <v>612</v>
      </c>
      <c r="D8181" t="s">
        <v>170</v>
      </c>
      <c r="E8181" t="s">
        <v>6133</v>
      </c>
      <c r="G8181" t="s">
        <v>6134</v>
      </c>
      <c r="H8181" t="s">
        <v>2157</v>
      </c>
      <c r="K8181" t="s">
        <v>12628</v>
      </c>
      <c r="L8181" t="s">
        <v>484</v>
      </c>
      <c r="M8181" t="s">
        <v>435</v>
      </c>
      <c r="N8181" t="s">
        <v>674</v>
      </c>
    </row>
    <row r="8182" spans="1:14" x14ac:dyDescent="0.25">
      <c r="A8182" t="s">
        <v>483</v>
      </c>
      <c r="B8182" t="s">
        <v>166</v>
      </c>
      <c r="C8182" t="s">
        <v>170</v>
      </c>
      <c r="D8182" t="s">
        <v>170</v>
      </c>
      <c r="E8182" t="s">
        <v>6135</v>
      </c>
      <c r="G8182" t="s">
        <v>5386</v>
      </c>
      <c r="H8182" t="s">
        <v>2157</v>
      </c>
      <c r="L8182" t="s">
        <v>484</v>
      </c>
      <c r="M8182" t="s">
        <v>679</v>
      </c>
    </row>
    <row r="8183" spans="1:14" x14ac:dyDescent="0.25">
      <c r="A8183" t="s">
        <v>483</v>
      </c>
      <c r="B8183" t="s">
        <v>166</v>
      </c>
      <c r="C8183" t="s">
        <v>423</v>
      </c>
      <c r="D8183" t="s">
        <v>170</v>
      </c>
      <c r="E8183" t="s">
        <v>6135</v>
      </c>
      <c r="G8183" t="s">
        <v>5386</v>
      </c>
      <c r="H8183" t="s">
        <v>2157</v>
      </c>
      <c r="L8183" t="s">
        <v>484</v>
      </c>
      <c r="M8183" t="s">
        <v>679</v>
      </c>
      <c r="N8183" t="s">
        <v>761</v>
      </c>
    </row>
    <row r="8184" spans="1:14" x14ac:dyDescent="0.25">
      <c r="A8184" t="s">
        <v>483</v>
      </c>
      <c r="B8184" t="s">
        <v>314</v>
      </c>
      <c r="C8184" t="s">
        <v>612</v>
      </c>
      <c r="D8184" t="s">
        <v>170</v>
      </c>
      <c r="E8184" t="s">
        <v>6135</v>
      </c>
      <c r="G8184" t="s">
        <v>5386</v>
      </c>
      <c r="H8184" t="s">
        <v>2157</v>
      </c>
      <c r="K8184" t="s">
        <v>12628</v>
      </c>
      <c r="L8184" t="s">
        <v>484</v>
      </c>
      <c r="M8184" t="s">
        <v>435</v>
      </c>
      <c r="N8184" t="s">
        <v>674</v>
      </c>
    </row>
    <row r="8185" spans="1:14" x14ac:dyDescent="0.25">
      <c r="A8185" t="s">
        <v>483</v>
      </c>
      <c r="B8185" t="s">
        <v>166</v>
      </c>
      <c r="C8185" t="s">
        <v>170</v>
      </c>
      <c r="D8185" t="s">
        <v>170</v>
      </c>
      <c r="E8185" t="s">
        <v>6136</v>
      </c>
      <c r="G8185" t="s">
        <v>5388</v>
      </c>
      <c r="H8185" t="s">
        <v>2157</v>
      </c>
      <c r="L8185" t="s">
        <v>484</v>
      </c>
      <c r="M8185" t="s">
        <v>679</v>
      </c>
    </row>
    <row r="8186" spans="1:14" x14ac:dyDescent="0.25">
      <c r="A8186" t="s">
        <v>483</v>
      </c>
      <c r="B8186" t="s">
        <v>166</v>
      </c>
      <c r="C8186" t="s">
        <v>423</v>
      </c>
      <c r="D8186" t="s">
        <v>170</v>
      </c>
      <c r="E8186" t="s">
        <v>6136</v>
      </c>
      <c r="G8186" t="s">
        <v>5388</v>
      </c>
      <c r="H8186" t="s">
        <v>2157</v>
      </c>
      <c r="L8186" t="s">
        <v>484</v>
      </c>
      <c r="M8186" t="s">
        <v>679</v>
      </c>
      <c r="N8186" t="s">
        <v>761</v>
      </c>
    </row>
    <row r="8187" spans="1:14" x14ac:dyDescent="0.25">
      <c r="A8187" t="s">
        <v>483</v>
      </c>
      <c r="B8187" t="s">
        <v>314</v>
      </c>
      <c r="C8187" t="s">
        <v>612</v>
      </c>
      <c r="D8187" t="s">
        <v>170</v>
      </c>
      <c r="E8187" t="s">
        <v>6136</v>
      </c>
      <c r="G8187" t="s">
        <v>5388</v>
      </c>
      <c r="H8187" t="s">
        <v>2157</v>
      </c>
      <c r="K8187" t="s">
        <v>12628</v>
      </c>
      <c r="L8187" t="s">
        <v>484</v>
      </c>
      <c r="M8187" t="s">
        <v>435</v>
      </c>
      <c r="N8187" t="s">
        <v>674</v>
      </c>
    </row>
    <row r="8188" spans="1:14" x14ac:dyDescent="0.25">
      <c r="A8188" t="s">
        <v>483</v>
      </c>
      <c r="B8188" t="s">
        <v>166</v>
      </c>
      <c r="C8188" t="s">
        <v>170</v>
      </c>
      <c r="D8188" t="s">
        <v>170</v>
      </c>
      <c r="E8188" t="s">
        <v>6137</v>
      </c>
      <c r="G8188" t="s">
        <v>1736</v>
      </c>
      <c r="H8188" t="s">
        <v>2157</v>
      </c>
      <c r="L8188" t="s">
        <v>484</v>
      </c>
      <c r="M8188" t="s">
        <v>679</v>
      </c>
    </row>
    <row r="8189" spans="1:14" x14ac:dyDescent="0.25">
      <c r="A8189" t="s">
        <v>483</v>
      </c>
      <c r="B8189" t="s">
        <v>166</v>
      </c>
      <c r="C8189" t="s">
        <v>423</v>
      </c>
      <c r="D8189" t="s">
        <v>170</v>
      </c>
      <c r="E8189" t="s">
        <v>6137</v>
      </c>
      <c r="G8189" t="s">
        <v>1736</v>
      </c>
      <c r="H8189" t="s">
        <v>2157</v>
      </c>
      <c r="L8189" t="s">
        <v>484</v>
      </c>
      <c r="M8189" t="s">
        <v>679</v>
      </c>
      <c r="N8189" t="s">
        <v>761</v>
      </c>
    </row>
    <row r="8190" spans="1:14" x14ac:dyDescent="0.25">
      <c r="A8190" t="s">
        <v>483</v>
      </c>
      <c r="B8190" t="s">
        <v>314</v>
      </c>
      <c r="C8190" t="s">
        <v>612</v>
      </c>
      <c r="D8190" t="s">
        <v>170</v>
      </c>
      <c r="E8190" t="s">
        <v>6137</v>
      </c>
      <c r="G8190" t="s">
        <v>1736</v>
      </c>
      <c r="H8190" t="s">
        <v>2157</v>
      </c>
      <c r="K8190" t="s">
        <v>12628</v>
      </c>
      <c r="L8190" t="s">
        <v>484</v>
      </c>
      <c r="M8190" t="s">
        <v>435</v>
      </c>
      <c r="N8190" t="s">
        <v>674</v>
      </c>
    </row>
    <row r="8191" spans="1:14" x14ac:dyDescent="0.25">
      <c r="A8191" t="s">
        <v>483</v>
      </c>
      <c r="B8191" t="s">
        <v>166</v>
      </c>
      <c r="C8191" t="s">
        <v>170</v>
      </c>
      <c r="D8191" t="s">
        <v>170</v>
      </c>
      <c r="E8191" t="s">
        <v>6138</v>
      </c>
      <c r="G8191" t="s">
        <v>5391</v>
      </c>
      <c r="H8191" t="s">
        <v>2157</v>
      </c>
      <c r="L8191" t="s">
        <v>484</v>
      </c>
      <c r="M8191" t="s">
        <v>679</v>
      </c>
    </row>
    <row r="8192" spans="1:14" x14ac:dyDescent="0.25">
      <c r="A8192" t="s">
        <v>483</v>
      </c>
      <c r="B8192" t="s">
        <v>166</v>
      </c>
      <c r="C8192" t="s">
        <v>423</v>
      </c>
      <c r="D8192" t="s">
        <v>170</v>
      </c>
      <c r="E8192" t="s">
        <v>6138</v>
      </c>
      <c r="G8192" t="s">
        <v>5391</v>
      </c>
      <c r="H8192" t="s">
        <v>2157</v>
      </c>
      <c r="L8192" t="s">
        <v>484</v>
      </c>
      <c r="M8192" t="s">
        <v>679</v>
      </c>
      <c r="N8192" t="s">
        <v>761</v>
      </c>
    </row>
    <row r="8193" spans="1:14" x14ac:dyDescent="0.25">
      <c r="A8193" t="s">
        <v>483</v>
      </c>
      <c r="B8193" t="s">
        <v>314</v>
      </c>
      <c r="C8193" t="s">
        <v>612</v>
      </c>
      <c r="D8193" t="s">
        <v>170</v>
      </c>
      <c r="E8193" t="s">
        <v>6138</v>
      </c>
      <c r="G8193" t="s">
        <v>5391</v>
      </c>
      <c r="H8193" t="s">
        <v>2157</v>
      </c>
      <c r="K8193" t="s">
        <v>12628</v>
      </c>
      <c r="L8193" t="s">
        <v>484</v>
      </c>
      <c r="M8193" t="s">
        <v>435</v>
      </c>
      <c r="N8193" t="s">
        <v>674</v>
      </c>
    </row>
    <row r="8194" spans="1:14" x14ac:dyDescent="0.25">
      <c r="A8194" t="s">
        <v>483</v>
      </c>
      <c r="B8194" t="s">
        <v>166</v>
      </c>
      <c r="C8194" t="s">
        <v>170</v>
      </c>
      <c r="D8194" t="s">
        <v>170</v>
      </c>
      <c r="E8194" t="s">
        <v>6139</v>
      </c>
      <c r="G8194" t="s">
        <v>5393</v>
      </c>
      <c r="H8194" t="s">
        <v>2157</v>
      </c>
      <c r="L8194" t="s">
        <v>484</v>
      </c>
      <c r="M8194" t="s">
        <v>679</v>
      </c>
    </row>
    <row r="8195" spans="1:14" x14ac:dyDescent="0.25">
      <c r="A8195" t="s">
        <v>483</v>
      </c>
      <c r="B8195" t="s">
        <v>166</v>
      </c>
      <c r="C8195" t="s">
        <v>423</v>
      </c>
      <c r="D8195" t="s">
        <v>170</v>
      </c>
      <c r="E8195" t="s">
        <v>6139</v>
      </c>
      <c r="G8195" t="s">
        <v>5393</v>
      </c>
      <c r="H8195" t="s">
        <v>2157</v>
      </c>
      <c r="L8195" t="s">
        <v>484</v>
      </c>
      <c r="M8195" t="s">
        <v>679</v>
      </c>
      <c r="N8195" t="s">
        <v>761</v>
      </c>
    </row>
    <row r="8196" spans="1:14" x14ac:dyDescent="0.25">
      <c r="A8196" t="s">
        <v>483</v>
      </c>
      <c r="B8196" t="s">
        <v>314</v>
      </c>
      <c r="C8196" t="s">
        <v>612</v>
      </c>
      <c r="D8196" t="s">
        <v>170</v>
      </c>
      <c r="E8196" t="s">
        <v>6139</v>
      </c>
      <c r="G8196" t="s">
        <v>5393</v>
      </c>
      <c r="H8196" t="s">
        <v>2157</v>
      </c>
      <c r="K8196" t="s">
        <v>12628</v>
      </c>
      <c r="L8196" t="s">
        <v>484</v>
      </c>
      <c r="M8196" t="s">
        <v>435</v>
      </c>
      <c r="N8196" t="s">
        <v>674</v>
      </c>
    </row>
    <row r="8197" spans="1:14" x14ac:dyDescent="0.25">
      <c r="A8197" t="s">
        <v>483</v>
      </c>
      <c r="B8197" t="s">
        <v>166</v>
      </c>
      <c r="C8197" t="s">
        <v>170</v>
      </c>
      <c r="D8197" t="s">
        <v>170</v>
      </c>
      <c r="E8197" t="s">
        <v>6140</v>
      </c>
      <c r="G8197" t="s">
        <v>1070</v>
      </c>
      <c r="H8197" t="s">
        <v>2157</v>
      </c>
      <c r="L8197" t="s">
        <v>484</v>
      </c>
      <c r="M8197" t="s">
        <v>679</v>
      </c>
    </row>
    <row r="8198" spans="1:14" x14ac:dyDescent="0.25">
      <c r="A8198" t="s">
        <v>483</v>
      </c>
      <c r="B8198" t="s">
        <v>166</v>
      </c>
      <c r="C8198" t="s">
        <v>423</v>
      </c>
      <c r="D8198" t="s">
        <v>170</v>
      </c>
      <c r="E8198" t="s">
        <v>6140</v>
      </c>
      <c r="G8198" t="s">
        <v>1070</v>
      </c>
      <c r="H8198" t="s">
        <v>2157</v>
      </c>
      <c r="L8198" t="s">
        <v>484</v>
      </c>
      <c r="M8198" t="s">
        <v>679</v>
      </c>
      <c r="N8198" t="s">
        <v>761</v>
      </c>
    </row>
    <row r="8199" spans="1:14" x14ac:dyDescent="0.25">
      <c r="A8199" t="s">
        <v>483</v>
      </c>
      <c r="B8199" t="s">
        <v>314</v>
      </c>
      <c r="C8199" t="s">
        <v>612</v>
      </c>
      <c r="D8199" t="s">
        <v>170</v>
      </c>
      <c r="E8199" t="s">
        <v>6140</v>
      </c>
      <c r="G8199" t="s">
        <v>1070</v>
      </c>
      <c r="H8199" t="s">
        <v>2157</v>
      </c>
      <c r="K8199" t="s">
        <v>12628</v>
      </c>
      <c r="L8199" t="s">
        <v>484</v>
      </c>
      <c r="M8199" t="s">
        <v>435</v>
      </c>
      <c r="N8199" t="s">
        <v>674</v>
      </c>
    </row>
    <row r="8200" spans="1:14" x14ac:dyDescent="0.25">
      <c r="A8200" t="s">
        <v>483</v>
      </c>
      <c r="B8200" t="s">
        <v>166</v>
      </c>
      <c r="C8200" t="s">
        <v>170</v>
      </c>
      <c r="D8200" t="s">
        <v>170</v>
      </c>
      <c r="E8200" t="s">
        <v>6141</v>
      </c>
      <c r="G8200" t="s">
        <v>5396</v>
      </c>
      <c r="H8200" t="s">
        <v>2157</v>
      </c>
      <c r="L8200" t="s">
        <v>484</v>
      </c>
      <c r="M8200" t="s">
        <v>679</v>
      </c>
    </row>
    <row r="8201" spans="1:14" x14ac:dyDescent="0.25">
      <c r="A8201" t="s">
        <v>483</v>
      </c>
      <c r="B8201" t="s">
        <v>166</v>
      </c>
      <c r="C8201" t="s">
        <v>423</v>
      </c>
      <c r="D8201" t="s">
        <v>170</v>
      </c>
      <c r="E8201" t="s">
        <v>6141</v>
      </c>
      <c r="G8201" t="s">
        <v>5396</v>
      </c>
      <c r="H8201" t="s">
        <v>2157</v>
      </c>
      <c r="L8201" t="s">
        <v>484</v>
      </c>
      <c r="M8201" t="s">
        <v>679</v>
      </c>
      <c r="N8201" t="s">
        <v>761</v>
      </c>
    </row>
    <row r="8202" spans="1:14" x14ac:dyDescent="0.25">
      <c r="A8202" t="s">
        <v>483</v>
      </c>
      <c r="B8202" t="s">
        <v>314</v>
      </c>
      <c r="C8202" t="s">
        <v>612</v>
      </c>
      <c r="D8202" t="s">
        <v>170</v>
      </c>
      <c r="E8202" t="s">
        <v>6141</v>
      </c>
      <c r="G8202" t="s">
        <v>5396</v>
      </c>
      <c r="H8202" t="s">
        <v>2157</v>
      </c>
      <c r="K8202" t="s">
        <v>12628</v>
      </c>
      <c r="L8202" t="s">
        <v>484</v>
      </c>
      <c r="M8202" t="s">
        <v>435</v>
      </c>
      <c r="N8202" t="s">
        <v>674</v>
      </c>
    </row>
    <row r="8203" spans="1:14" x14ac:dyDescent="0.25">
      <c r="A8203" t="s">
        <v>483</v>
      </c>
      <c r="B8203" t="s">
        <v>166</v>
      </c>
      <c r="C8203" t="s">
        <v>170</v>
      </c>
      <c r="D8203" t="s">
        <v>170</v>
      </c>
      <c r="E8203" t="s">
        <v>6142</v>
      </c>
      <c r="G8203" t="s">
        <v>6143</v>
      </c>
      <c r="H8203" t="s">
        <v>2157</v>
      </c>
      <c r="L8203" t="s">
        <v>484</v>
      </c>
      <c r="M8203" t="s">
        <v>679</v>
      </c>
    </row>
    <row r="8204" spans="1:14" x14ac:dyDescent="0.25">
      <c r="A8204" t="s">
        <v>483</v>
      </c>
      <c r="B8204" t="s">
        <v>166</v>
      </c>
      <c r="C8204" t="s">
        <v>423</v>
      </c>
      <c r="D8204" t="s">
        <v>170</v>
      </c>
      <c r="E8204" t="s">
        <v>6142</v>
      </c>
      <c r="G8204" t="s">
        <v>6143</v>
      </c>
      <c r="H8204" t="s">
        <v>2157</v>
      </c>
      <c r="L8204" t="s">
        <v>484</v>
      </c>
      <c r="M8204" t="s">
        <v>679</v>
      </c>
      <c r="N8204" t="s">
        <v>761</v>
      </c>
    </row>
    <row r="8205" spans="1:14" x14ac:dyDescent="0.25">
      <c r="A8205" t="s">
        <v>483</v>
      </c>
      <c r="B8205" t="s">
        <v>314</v>
      </c>
      <c r="C8205" t="s">
        <v>612</v>
      </c>
      <c r="D8205" t="s">
        <v>170</v>
      </c>
      <c r="E8205" t="s">
        <v>6142</v>
      </c>
      <c r="G8205" t="s">
        <v>6143</v>
      </c>
      <c r="H8205" t="s">
        <v>2157</v>
      </c>
      <c r="K8205" t="s">
        <v>12628</v>
      </c>
      <c r="L8205" t="s">
        <v>484</v>
      </c>
      <c r="M8205" t="s">
        <v>435</v>
      </c>
      <c r="N8205" t="s">
        <v>674</v>
      </c>
    </row>
    <row r="8206" spans="1:14" x14ac:dyDescent="0.25">
      <c r="A8206" t="s">
        <v>483</v>
      </c>
      <c r="B8206" t="s">
        <v>166</v>
      </c>
      <c r="C8206" t="s">
        <v>170</v>
      </c>
      <c r="D8206" t="s">
        <v>170</v>
      </c>
      <c r="E8206" t="s">
        <v>6144</v>
      </c>
      <c r="G8206" t="s">
        <v>1740</v>
      </c>
      <c r="H8206" t="s">
        <v>2157</v>
      </c>
      <c r="L8206" t="s">
        <v>484</v>
      </c>
      <c r="M8206" t="s">
        <v>679</v>
      </c>
    </row>
    <row r="8207" spans="1:14" x14ac:dyDescent="0.25">
      <c r="A8207" t="s">
        <v>483</v>
      </c>
      <c r="B8207" t="s">
        <v>166</v>
      </c>
      <c r="C8207" t="s">
        <v>423</v>
      </c>
      <c r="D8207" t="s">
        <v>170</v>
      </c>
      <c r="E8207" t="s">
        <v>6144</v>
      </c>
      <c r="G8207" t="s">
        <v>1740</v>
      </c>
      <c r="H8207" t="s">
        <v>2157</v>
      </c>
      <c r="L8207" t="s">
        <v>484</v>
      </c>
      <c r="M8207" t="s">
        <v>679</v>
      </c>
      <c r="N8207" t="s">
        <v>761</v>
      </c>
    </row>
    <row r="8208" spans="1:14" x14ac:dyDescent="0.25">
      <c r="A8208" t="s">
        <v>483</v>
      </c>
      <c r="B8208" t="s">
        <v>314</v>
      </c>
      <c r="C8208" t="s">
        <v>612</v>
      </c>
      <c r="D8208" t="s">
        <v>170</v>
      </c>
      <c r="E8208" t="s">
        <v>6144</v>
      </c>
      <c r="G8208" t="s">
        <v>1740</v>
      </c>
      <c r="H8208" t="s">
        <v>2157</v>
      </c>
      <c r="K8208" t="s">
        <v>12628</v>
      </c>
      <c r="L8208" t="s">
        <v>484</v>
      </c>
      <c r="M8208" t="s">
        <v>435</v>
      </c>
      <c r="N8208" t="s">
        <v>674</v>
      </c>
    </row>
    <row r="8209" spans="1:14" x14ac:dyDescent="0.25">
      <c r="A8209" t="s">
        <v>483</v>
      </c>
      <c r="B8209" t="s">
        <v>166</v>
      </c>
      <c r="C8209" t="s">
        <v>170</v>
      </c>
      <c r="D8209" t="s">
        <v>170</v>
      </c>
      <c r="E8209" t="s">
        <v>6145</v>
      </c>
      <c r="G8209" t="s">
        <v>5399</v>
      </c>
      <c r="H8209" t="s">
        <v>2157</v>
      </c>
      <c r="L8209" t="s">
        <v>484</v>
      </c>
      <c r="M8209" t="s">
        <v>679</v>
      </c>
    </row>
    <row r="8210" spans="1:14" x14ac:dyDescent="0.25">
      <c r="A8210" t="s">
        <v>483</v>
      </c>
      <c r="B8210" t="s">
        <v>166</v>
      </c>
      <c r="C8210" t="s">
        <v>423</v>
      </c>
      <c r="D8210" t="s">
        <v>170</v>
      </c>
      <c r="E8210" t="s">
        <v>6145</v>
      </c>
      <c r="G8210" t="s">
        <v>5399</v>
      </c>
      <c r="H8210" t="s">
        <v>2157</v>
      </c>
      <c r="L8210" t="s">
        <v>484</v>
      </c>
      <c r="M8210" t="s">
        <v>679</v>
      </c>
      <c r="N8210" t="s">
        <v>761</v>
      </c>
    </row>
    <row r="8211" spans="1:14" x14ac:dyDescent="0.25">
      <c r="A8211" t="s">
        <v>483</v>
      </c>
      <c r="B8211" t="s">
        <v>314</v>
      </c>
      <c r="C8211" t="s">
        <v>612</v>
      </c>
      <c r="D8211" t="s">
        <v>170</v>
      </c>
      <c r="E8211" t="s">
        <v>6145</v>
      </c>
      <c r="G8211" t="s">
        <v>5399</v>
      </c>
      <c r="H8211" t="s">
        <v>2157</v>
      </c>
      <c r="K8211" t="s">
        <v>12628</v>
      </c>
      <c r="L8211" t="s">
        <v>484</v>
      </c>
      <c r="M8211" t="s">
        <v>435</v>
      </c>
      <c r="N8211" t="s">
        <v>674</v>
      </c>
    </row>
    <row r="8212" spans="1:14" x14ac:dyDescent="0.25">
      <c r="A8212" t="s">
        <v>483</v>
      </c>
      <c r="B8212" t="s">
        <v>166</v>
      </c>
      <c r="C8212" t="s">
        <v>170</v>
      </c>
      <c r="D8212" t="s">
        <v>170</v>
      </c>
      <c r="E8212" t="s">
        <v>6146</v>
      </c>
      <c r="G8212" t="s">
        <v>5400</v>
      </c>
      <c r="H8212" t="s">
        <v>2157</v>
      </c>
      <c r="L8212" t="s">
        <v>484</v>
      </c>
      <c r="M8212" t="s">
        <v>679</v>
      </c>
    </row>
    <row r="8213" spans="1:14" x14ac:dyDescent="0.25">
      <c r="A8213" t="s">
        <v>483</v>
      </c>
      <c r="B8213" t="s">
        <v>166</v>
      </c>
      <c r="C8213" t="s">
        <v>423</v>
      </c>
      <c r="D8213" t="s">
        <v>170</v>
      </c>
      <c r="E8213" t="s">
        <v>6146</v>
      </c>
      <c r="G8213" t="s">
        <v>5400</v>
      </c>
      <c r="H8213" t="s">
        <v>2157</v>
      </c>
      <c r="L8213" t="s">
        <v>484</v>
      </c>
      <c r="M8213" t="s">
        <v>679</v>
      </c>
      <c r="N8213" t="s">
        <v>761</v>
      </c>
    </row>
    <row r="8214" spans="1:14" x14ac:dyDescent="0.25">
      <c r="A8214" t="s">
        <v>483</v>
      </c>
      <c r="B8214" t="s">
        <v>314</v>
      </c>
      <c r="C8214" t="s">
        <v>612</v>
      </c>
      <c r="D8214" t="s">
        <v>170</v>
      </c>
      <c r="E8214" t="s">
        <v>6146</v>
      </c>
      <c r="G8214" t="s">
        <v>5400</v>
      </c>
      <c r="H8214" t="s">
        <v>2157</v>
      </c>
      <c r="K8214" t="s">
        <v>12628</v>
      </c>
      <c r="L8214" t="s">
        <v>484</v>
      </c>
      <c r="M8214" t="s">
        <v>435</v>
      </c>
      <c r="N8214" t="s">
        <v>674</v>
      </c>
    </row>
    <row r="8215" spans="1:14" x14ac:dyDescent="0.25">
      <c r="A8215" t="s">
        <v>483</v>
      </c>
      <c r="B8215" t="s">
        <v>166</v>
      </c>
      <c r="C8215" t="s">
        <v>170</v>
      </c>
      <c r="D8215" t="s">
        <v>170</v>
      </c>
      <c r="E8215" t="s">
        <v>6147</v>
      </c>
      <c r="G8215" t="s">
        <v>6148</v>
      </c>
      <c r="H8215" t="s">
        <v>2157</v>
      </c>
      <c r="L8215" t="s">
        <v>484</v>
      </c>
      <c r="M8215" t="s">
        <v>679</v>
      </c>
    </row>
    <row r="8216" spans="1:14" x14ac:dyDescent="0.25">
      <c r="A8216" t="s">
        <v>483</v>
      </c>
      <c r="B8216" t="s">
        <v>166</v>
      </c>
      <c r="C8216" t="s">
        <v>423</v>
      </c>
      <c r="D8216" t="s">
        <v>170</v>
      </c>
      <c r="E8216" t="s">
        <v>6147</v>
      </c>
      <c r="G8216" t="s">
        <v>6148</v>
      </c>
      <c r="H8216" t="s">
        <v>2157</v>
      </c>
      <c r="L8216" t="s">
        <v>484</v>
      </c>
      <c r="M8216" t="s">
        <v>679</v>
      </c>
      <c r="N8216" t="s">
        <v>761</v>
      </c>
    </row>
    <row r="8217" spans="1:14" x14ac:dyDescent="0.25">
      <c r="A8217" t="s">
        <v>483</v>
      </c>
      <c r="B8217" t="s">
        <v>314</v>
      </c>
      <c r="C8217" t="s">
        <v>612</v>
      </c>
      <c r="D8217" t="s">
        <v>170</v>
      </c>
      <c r="E8217" t="s">
        <v>6147</v>
      </c>
      <c r="G8217" t="s">
        <v>6148</v>
      </c>
      <c r="H8217" t="s">
        <v>2157</v>
      </c>
      <c r="K8217" t="s">
        <v>12628</v>
      </c>
      <c r="L8217" t="s">
        <v>484</v>
      </c>
      <c r="M8217" t="s">
        <v>435</v>
      </c>
      <c r="N8217" t="s">
        <v>674</v>
      </c>
    </row>
    <row r="8218" spans="1:14" x14ac:dyDescent="0.25">
      <c r="A8218" t="s">
        <v>483</v>
      </c>
      <c r="B8218" t="s">
        <v>166</v>
      </c>
      <c r="C8218" t="s">
        <v>170</v>
      </c>
      <c r="D8218" t="s">
        <v>170</v>
      </c>
      <c r="E8218" t="s">
        <v>6149</v>
      </c>
      <c r="G8218" t="s">
        <v>5402</v>
      </c>
      <c r="H8218" t="s">
        <v>2157</v>
      </c>
      <c r="L8218" t="s">
        <v>484</v>
      </c>
      <c r="M8218" t="s">
        <v>679</v>
      </c>
    </row>
    <row r="8219" spans="1:14" x14ac:dyDescent="0.25">
      <c r="A8219" t="s">
        <v>483</v>
      </c>
      <c r="B8219" t="s">
        <v>166</v>
      </c>
      <c r="C8219" t="s">
        <v>423</v>
      </c>
      <c r="D8219" t="s">
        <v>170</v>
      </c>
      <c r="E8219" t="s">
        <v>6149</v>
      </c>
      <c r="G8219" t="s">
        <v>5402</v>
      </c>
      <c r="H8219" t="s">
        <v>2157</v>
      </c>
      <c r="L8219" t="s">
        <v>484</v>
      </c>
      <c r="M8219" t="s">
        <v>679</v>
      </c>
      <c r="N8219" t="s">
        <v>761</v>
      </c>
    </row>
    <row r="8220" spans="1:14" x14ac:dyDescent="0.25">
      <c r="A8220" t="s">
        <v>483</v>
      </c>
      <c r="B8220" t="s">
        <v>314</v>
      </c>
      <c r="C8220" t="s">
        <v>612</v>
      </c>
      <c r="D8220" t="s">
        <v>170</v>
      </c>
      <c r="E8220" t="s">
        <v>6149</v>
      </c>
      <c r="G8220" t="s">
        <v>5402</v>
      </c>
      <c r="H8220" t="s">
        <v>2157</v>
      </c>
      <c r="K8220" t="s">
        <v>12628</v>
      </c>
      <c r="L8220" t="s">
        <v>484</v>
      </c>
      <c r="M8220" t="s">
        <v>435</v>
      </c>
      <c r="N8220" t="s">
        <v>674</v>
      </c>
    </row>
    <row r="8221" spans="1:14" x14ac:dyDescent="0.25">
      <c r="A8221" t="s">
        <v>483</v>
      </c>
      <c r="B8221" t="s">
        <v>166</v>
      </c>
      <c r="C8221" t="s">
        <v>170</v>
      </c>
      <c r="D8221" t="s">
        <v>170</v>
      </c>
      <c r="E8221" t="s">
        <v>6150</v>
      </c>
      <c r="G8221" t="s">
        <v>5404</v>
      </c>
      <c r="H8221" t="s">
        <v>2157</v>
      </c>
      <c r="L8221" t="s">
        <v>484</v>
      </c>
      <c r="M8221" t="s">
        <v>679</v>
      </c>
    </row>
    <row r="8222" spans="1:14" x14ac:dyDescent="0.25">
      <c r="A8222" t="s">
        <v>483</v>
      </c>
      <c r="B8222" t="s">
        <v>166</v>
      </c>
      <c r="C8222" t="s">
        <v>423</v>
      </c>
      <c r="D8222" t="s">
        <v>170</v>
      </c>
      <c r="E8222" t="s">
        <v>6150</v>
      </c>
      <c r="G8222" t="s">
        <v>5404</v>
      </c>
      <c r="H8222" t="s">
        <v>2157</v>
      </c>
      <c r="L8222" t="s">
        <v>484</v>
      </c>
      <c r="M8222" t="s">
        <v>679</v>
      </c>
      <c r="N8222" t="s">
        <v>761</v>
      </c>
    </row>
    <row r="8223" spans="1:14" x14ac:dyDescent="0.25">
      <c r="A8223" t="s">
        <v>483</v>
      </c>
      <c r="B8223" t="s">
        <v>314</v>
      </c>
      <c r="C8223" t="s">
        <v>612</v>
      </c>
      <c r="D8223" t="s">
        <v>170</v>
      </c>
      <c r="E8223" t="s">
        <v>6150</v>
      </c>
      <c r="G8223" t="s">
        <v>5404</v>
      </c>
      <c r="H8223" t="s">
        <v>2157</v>
      </c>
      <c r="K8223" t="s">
        <v>12628</v>
      </c>
      <c r="L8223" t="s">
        <v>484</v>
      </c>
      <c r="M8223" t="s">
        <v>435</v>
      </c>
      <c r="N8223" t="s">
        <v>674</v>
      </c>
    </row>
    <row r="8224" spans="1:14" x14ac:dyDescent="0.25">
      <c r="A8224" t="s">
        <v>483</v>
      </c>
      <c r="B8224" t="s">
        <v>166</v>
      </c>
      <c r="C8224" t="s">
        <v>170</v>
      </c>
      <c r="D8224" t="s">
        <v>170</v>
      </c>
      <c r="E8224" t="s">
        <v>6151</v>
      </c>
      <c r="G8224" t="s">
        <v>1746</v>
      </c>
      <c r="H8224" t="s">
        <v>2157</v>
      </c>
      <c r="L8224" t="s">
        <v>484</v>
      </c>
      <c r="M8224" t="s">
        <v>679</v>
      </c>
    </row>
    <row r="8225" spans="1:14" x14ac:dyDescent="0.25">
      <c r="A8225" t="s">
        <v>483</v>
      </c>
      <c r="B8225" t="s">
        <v>166</v>
      </c>
      <c r="C8225" t="s">
        <v>423</v>
      </c>
      <c r="D8225" t="s">
        <v>170</v>
      </c>
      <c r="E8225" t="s">
        <v>6151</v>
      </c>
      <c r="G8225" t="s">
        <v>1746</v>
      </c>
      <c r="H8225" t="s">
        <v>2157</v>
      </c>
      <c r="L8225" t="s">
        <v>484</v>
      </c>
      <c r="M8225" t="s">
        <v>679</v>
      </c>
      <c r="N8225" t="s">
        <v>761</v>
      </c>
    </row>
    <row r="8226" spans="1:14" x14ac:dyDescent="0.25">
      <c r="A8226" t="s">
        <v>483</v>
      </c>
      <c r="B8226" t="s">
        <v>314</v>
      </c>
      <c r="C8226" t="s">
        <v>612</v>
      </c>
      <c r="D8226" t="s">
        <v>170</v>
      </c>
      <c r="E8226" t="s">
        <v>6151</v>
      </c>
      <c r="G8226" t="s">
        <v>1746</v>
      </c>
      <c r="H8226" t="s">
        <v>2157</v>
      </c>
      <c r="K8226" t="s">
        <v>12628</v>
      </c>
      <c r="L8226" t="s">
        <v>484</v>
      </c>
      <c r="M8226" t="s">
        <v>435</v>
      </c>
      <c r="N8226" t="s">
        <v>674</v>
      </c>
    </row>
    <row r="8227" spans="1:14" x14ac:dyDescent="0.25">
      <c r="A8227" t="s">
        <v>483</v>
      </c>
      <c r="B8227" t="s">
        <v>166</v>
      </c>
      <c r="C8227" t="s">
        <v>170</v>
      </c>
      <c r="D8227" t="s">
        <v>170</v>
      </c>
      <c r="E8227" t="s">
        <v>6152</v>
      </c>
      <c r="G8227" t="s">
        <v>5407</v>
      </c>
      <c r="H8227" t="s">
        <v>2157</v>
      </c>
      <c r="L8227" t="s">
        <v>484</v>
      </c>
      <c r="M8227" t="s">
        <v>679</v>
      </c>
    </row>
    <row r="8228" spans="1:14" x14ac:dyDescent="0.25">
      <c r="A8228" t="s">
        <v>483</v>
      </c>
      <c r="B8228" t="s">
        <v>166</v>
      </c>
      <c r="C8228" t="s">
        <v>423</v>
      </c>
      <c r="D8228" t="s">
        <v>170</v>
      </c>
      <c r="E8228" t="s">
        <v>6152</v>
      </c>
      <c r="G8228" t="s">
        <v>5407</v>
      </c>
      <c r="H8228" t="s">
        <v>2157</v>
      </c>
      <c r="L8228" t="s">
        <v>484</v>
      </c>
      <c r="M8228" t="s">
        <v>679</v>
      </c>
      <c r="N8228" t="s">
        <v>761</v>
      </c>
    </row>
    <row r="8229" spans="1:14" x14ac:dyDescent="0.25">
      <c r="A8229" t="s">
        <v>483</v>
      </c>
      <c r="B8229" t="s">
        <v>314</v>
      </c>
      <c r="C8229" t="s">
        <v>612</v>
      </c>
      <c r="D8229" t="s">
        <v>170</v>
      </c>
      <c r="E8229" t="s">
        <v>6152</v>
      </c>
      <c r="G8229" t="s">
        <v>5407</v>
      </c>
      <c r="H8229" t="s">
        <v>2157</v>
      </c>
      <c r="K8229" t="s">
        <v>12628</v>
      </c>
      <c r="L8229" t="s">
        <v>484</v>
      </c>
      <c r="M8229" t="s">
        <v>435</v>
      </c>
      <c r="N8229" t="s">
        <v>674</v>
      </c>
    </row>
    <row r="8230" spans="1:14" x14ac:dyDescent="0.25">
      <c r="A8230" t="s">
        <v>483</v>
      </c>
      <c r="B8230" t="s">
        <v>166</v>
      </c>
      <c r="C8230" t="s">
        <v>170</v>
      </c>
      <c r="D8230" t="s">
        <v>170</v>
      </c>
      <c r="E8230" t="s">
        <v>6153</v>
      </c>
      <c r="G8230" t="s">
        <v>5409</v>
      </c>
      <c r="H8230" t="s">
        <v>2157</v>
      </c>
      <c r="L8230" t="s">
        <v>484</v>
      </c>
      <c r="M8230" t="s">
        <v>679</v>
      </c>
    </row>
    <row r="8231" spans="1:14" x14ac:dyDescent="0.25">
      <c r="A8231" t="s">
        <v>483</v>
      </c>
      <c r="B8231" t="s">
        <v>166</v>
      </c>
      <c r="C8231" t="s">
        <v>423</v>
      </c>
      <c r="D8231" t="s">
        <v>170</v>
      </c>
      <c r="E8231" t="s">
        <v>6153</v>
      </c>
      <c r="G8231" t="s">
        <v>5409</v>
      </c>
      <c r="H8231" t="s">
        <v>2157</v>
      </c>
      <c r="L8231" t="s">
        <v>484</v>
      </c>
      <c r="M8231" t="s">
        <v>679</v>
      </c>
      <c r="N8231" t="s">
        <v>761</v>
      </c>
    </row>
    <row r="8232" spans="1:14" x14ac:dyDescent="0.25">
      <c r="A8232" t="s">
        <v>483</v>
      </c>
      <c r="B8232" t="s">
        <v>314</v>
      </c>
      <c r="C8232" t="s">
        <v>612</v>
      </c>
      <c r="D8232" t="s">
        <v>170</v>
      </c>
      <c r="E8232" t="s">
        <v>6153</v>
      </c>
      <c r="G8232" t="s">
        <v>5409</v>
      </c>
      <c r="H8232" t="s">
        <v>2157</v>
      </c>
      <c r="K8232" t="s">
        <v>12628</v>
      </c>
      <c r="L8232" t="s">
        <v>484</v>
      </c>
      <c r="M8232" t="s">
        <v>435</v>
      </c>
      <c r="N8232" t="s">
        <v>674</v>
      </c>
    </row>
    <row r="8233" spans="1:14" x14ac:dyDescent="0.25">
      <c r="A8233" t="s">
        <v>483</v>
      </c>
      <c r="B8233" t="s">
        <v>166</v>
      </c>
      <c r="C8233" t="s">
        <v>170</v>
      </c>
      <c r="D8233" t="s">
        <v>170</v>
      </c>
      <c r="E8233" t="s">
        <v>6154</v>
      </c>
      <c r="G8233" t="s">
        <v>5411</v>
      </c>
      <c r="H8233" t="s">
        <v>2157</v>
      </c>
      <c r="L8233" t="s">
        <v>484</v>
      </c>
      <c r="M8233" t="s">
        <v>679</v>
      </c>
    </row>
    <row r="8234" spans="1:14" x14ac:dyDescent="0.25">
      <c r="A8234" t="s">
        <v>483</v>
      </c>
      <c r="B8234" t="s">
        <v>166</v>
      </c>
      <c r="C8234" t="s">
        <v>423</v>
      </c>
      <c r="D8234" t="s">
        <v>170</v>
      </c>
      <c r="E8234" t="s">
        <v>6154</v>
      </c>
      <c r="G8234" t="s">
        <v>5411</v>
      </c>
      <c r="H8234" t="s">
        <v>2157</v>
      </c>
      <c r="L8234" t="s">
        <v>484</v>
      </c>
      <c r="M8234" t="s">
        <v>679</v>
      </c>
      <c r="N8234" t="s">
        <v>761</v>
      </c>
    </row>
    <row r="8235" spans="1:14" x14ac:dyDescent="0.25">
      <c r="A8235" t="s">
        <v>483</v>
      </c>
      <c r="B8235" t="s">
        <v>314</v>
      </c>
      <c r="C8235" t="s">
        <v>612</v>
      </c>
      <c r="D8235" t="s">
        <v>170</v>
      </c>
      <c r="E8235" t="s">
        <v>6154</v>
      </c>
      <c r="G8235" t="s">
        <v>5411</v>
      </c>
      <c r="H8235" t="s">
        <v>2157</v>
      </c>
      <c r="K8235" t="s">
        <v>12628</v>
      </c>
      <c r="L8235" t="s">
        <v>484</v>
      </c>
      <c r="M8235" t="s">
        <v>435</v>
      </c>
      <c r="N8235" t="s">
        <v>674</v>
      </c>
    </row>
    <row r="8236" spans="1:14" x14ac:dyDescent="0.25">
      <c r="A8236" t="s">
        <v>483</v>
      </c>
      <c r="B8236" t="s">
        <v>166</v>
      </c>
      <c r="C8236" t="s">
        <v>170</v>
      </c>
      <c r="D8236" t="s">
        <v>170</v>
      </c>
      <c r="E8236" t="s">
        <v>6155</v>
      </c>
      <c r="G8236" t="s">
        <v>5413</v>
      </c>
      <c r="H8236" t="s">
        <v>2157</v>
      </c>
      <c r="L8236" t="s">
        <v>484</v>
      </c>
      <c r="M8236" t="s">
        <v>679</v>
      </c>
    </row>
    <row r="8237" spans="1:14" x14ac:dyDescent="0.25">
      <c r="A8237" t="s">
        <v>483</v>
      </c>
      <c r="B8237" t="s">
        <v>166</v>
      </c>
      <c r="C8237" t="s">
        <v>423</v>
      </c>
      <c r="D8237" t="s">
        <v>170</v>
      </c>
      <c r="E8237" t="s">
        <v>6155</v>
      </c>
      <c r="G8237" t="s">
        <v>5413</v>
      </c>
      <c r="H8237" t="s">
        <v>2157</v>
      </c>
      <c r="L8237" t="s">
        <v>484</v>
      </c>
      <c r="M8237" t="s">
        <v>679</v>
      </c>
      <c r="N8237" t="s">
        <v>761</v>
      </c>
    </row>
    <row r="8238" spans="1:14" x14ac:dyDescent="0.25">
      <c r="A8238" t="s">
        <v>483</v>
      </c>
      <c r="B8238" t="s">
        <v>314</v>
      </c>
      <c r="C8238" t="s">
        <v>612</v>
      </c>
      <c r="D8238" t="s">
        <v>170</v>
      </c>
      <c r="E8238" t="s">
        <v>6155</v>
      </c>
      <c r="G8238" t="s">
        <v>5413</v>
      </c>
      <c r="H8238" t="s">
        <v>2157</v>
      </c>
      <c r="K8238" t="s">
        <v>12628</v>
      </c>
      <c r="L8238" t="s">
        <v>484</v>
      </c>
      <c r="M8238" t="s">
        <v>435</v>
      </c>
      <c r="N8238" t="s">
        <v>674</v>
      </c>
    </row>
    <row r="8239" spans="1:14" x14ac:dyDescent="0.25">
      <c r="A8239" t="s">
        <v>483</v>
      </c>
      <c r="B8239" t="s">
        <v>166</v>
      </c>
      <c r="C8239" t="s">
        <v>170</v>
      </c>
      <c r="D8239" t="s">
        <v>170</v>
      </c>
      <c r="E8239" t="s">
        <v>6156</v>
      </c>
      <c r="G8239" t="s">
        <v>5415</v>
      </c>
      <c r="H8239" t="s">
        <v>2157</v>
      </c>
      <c r="L8239" t="s">
        <v>484</v>
      </c>
      <c r="M8239" t="s">
        <v>679</v>
      </c>
    </row>
    <row r="8240" spans="1:14" x14ac:dyDescent="0.25">
      <c r="A8240" t="s">
        <v>483</v>
      </c>
      <c r="B8240" t="s">
        <v>166</v>
      </c>
      <c r="C8240" t="s">
        <v>423</v>
      </c>
      <c r="D8240" t="s">
        <v>170</v>
      </c>
      <c r="E8240" t="s">
        <v>6156</v>
      </c>
      <c r="G8240" t="s">
        <v>5415</v>
      </c>
      <c r="H8240" t="s">
        <v>2157</v>
      </c>
      <c r="L8240" t="s">
        <v>484</v>
      </c>
      <c r="M8240" t="s">
        <v>679</v>
      </c>
      <c r="N8240" t="s">
        <v>761</v>
      </c>
    </row>
    <row r="8241" spans="1:14" x14ac:dyDescent="0.25">
      <c r="A8241" t="s">
        <v>483</v>
      </c>
      <c r="B8241" t="s">
        <v>314</v>
      </c>
      <c r="C8241" t="s">
        <v>612</v>
      </c>
      <c r="D8241" t="s">
        <v>170</v>
      </c>
      <c r="E8241" t="s">
        <v>6156</v>
      </c>
      <c r="G8241" t="s">
        <v>5415</v>
      </c>
      <c r="H8241" t="s">
        <v>2157</v>
      </c>
      <c r="K8241" t="s">
        <v>12628</v>
      </c>
      <c r="L8241" t="s">
        <v>484</v>
      </c>
      <c r="M8241" t="s">
        <v>435</v>
      </c>
      <c r="N8241" t="s">
        <v>674</v>
      </c>
    </row>
    <row r="8242" spans="1:14" x14ac:dyDescent="0.25">
      <c r="A8242" t="s">
        <v>483</v>
      </c>
      <c r="B8242" t="s">
        <v>166</v>
      </c>
      <c r="C8242" t="s">
        <v>170</v>
      </c>
      <c r="D8242" t="s">
        <v>170</v>
      </c>
      <c r="E8242" t="s">
        <v>6157</v>
      </c>
      <c r="G8242" t="s">
        <v>1749</v>
      </c>
      <c r="H8242" t="s">
        <v>2157</v>
      </c>
      <c r="L8242" t="s">
        <v>484</v>
      </c>
      <c r="M8242" t="s">
        <v>679</v>
      </c>
    </row>
    <row r="8243" spans="1:14" x14ac:dyDescent="0.25">
      <c r="A8243" t="s">
        <v>483</v>
      </c>
      <c r="B8243" t="s">
        <v>166</v>
      </c>
      <c r="C8243" t="s">
        <v>423</v>
      </c>
      <c r="D8243" t="s">
        <v>170</v>
      </c>
      <c r="E8243" t="s">
        <v>6157</v>
      </c>
      <c r="G8243" t="s">
        <v>1749</v>
      </c>
      <c r="H8243" t="s">
        <v>2157</v>
      </c>
      <c r="L8243" t="s">
        <v>484</v>
      </c>
      <c r="M8243" t="s">
        <v>679</v>
      </c>
      <c r="N8243" t="s">
        <v>761</v>
      </c>
    </row>
    <row r="8244" spans="1:14" x14ac:dyDescent="0.25">
      <c r="A8244" t="s">
        <v>483</v>
      </c>
      <c r="B8244" t="s">
        <v>314</v>
      </c>
      <c r="C8244" t="s">
        <v>612</v>
      </c>
      <c r="D8244" t="s">
        <v>170</v>
      </c>
      <c r="E8244" t="s">
        <v>6157</v>
      </c>
      <c r="G8244" t="s">
        <v>1749</v>
      </c>
      <c r="H8244" t="s">
        <v>2157</v>
      </c>
      <c r="K8244" t="s">
        <v>12628</v>
      </c>
      <c r="L8244" t="s">
        <v>484</v>
      </c>
      <c r="M8244" t="s">
        <v>435</v>
      </c>
      <c r="N8244" t="s">
        <v>674</v>
      </c>
    </row>
    <row r="8245" spans="1:14" x14ac:dyDescent="0.25">
      <c r="A8245" t="s">
        <v>483</v>
      </c>
      <c r="B8245" t="s">
        <v>166</v>
      </c>
      <c r="C8245" t="s">
        <v>170</v>
      </c>
      <c r="D8245" t="s">
        <v>170</v>
      </c>
      <c r="E8245" t="s">
        <v>6158</v>
      </c>
      <c r="G8245" t="s">
        <v>5417</v>
      </c>
      <c r="H8245" t="s">
        <v>2157</v>
      </c>
      <c r="L8245" t="s">
        <v>484</v>
      </c>
      <c r="M8245" t="s">
        <v>679</v>
      </c>
    </row>
    <row r="8246" spans="1:14" x14ac:dyDescent="0.25">
      <c r="A8246" t="s">
        <v>483</v>
      </c>
      <c r="B8246" t="s">
        <v>166</v>
      </c>
      <c r="C8246" t="s">
        <v>423</v>
      </c>
      <c r="D8246" t="s">
        <v>170</v>
      </c>
      <c r="E8246" t="s">
        <v>6158</v>
      </c>
      <c r="G8246" t="s">
        <v>5417</v>
      </c>
      <c r="H8246" t="s">
        <v>2157</v>
      </c>
      <c r="L8246" t="s">
        <v>484</v>
      </c>
      <c r="M8246" t="s">
        <v>679</v>
      </c>
      <c r="N8246" t="s">
        <v>761</v>
      </c>
    </row>
    <row r="8247" spans="1:14" x14ac:dyDescent="0.25">
      <c r="A8247" t="s">
        <v>483</v>
      </c>
      <c r="B8247" t="s">
        <v>314</v>
      </c>
      <c r="C8247" t="s">
        <v>612</v>
      </c>
      <c r="D8247" t="s">
        <v>170</v>
      </c>
      <c r="E8247" t="s">
        <v>6158</v>
      </c>
      <c r="G8247" t="s">
        <v>5417</v>
      </c>
      <c r="H8247" t="s">
        <v>2157</v>
      </c>
      <c r="K8247" t="s">
        <v>12628</v>
      </c>
      <c r="L8247" t="s">
        <v>484</v>
      </c>
      <c r="M8247" t="s">
        <v>435</v>
      </c>
      <c r="N8247" t="s">
        <v>674</v>
      </c>
    </row>
    <row r="8248" spans="1:14" x14ac:dyDescent="0.25">
      <c r="A8248" t="s">
        <v>483</v>
      </c>
      <c r="B8248" t="s">
        <v>166</v>
      </c>
      <c r="C8248" t="s">
        <v>170</v>
      </c>
      <c r="D8248" t="s">
        <v>170</v>
      </c>
      <c r="E8248" t="s">
        <v>6159</v>
      </c>
      <c r="G8248" t="s">
        <v>5419</v>
      </c>
      <c r="H8248" t="s">
        <v>2157</v>
      </c>
      <c r="L8248" t="s">
        <v>484</v>
      </c>
      <c r="M8248" t="s">
        <v>679</v>
      </c>
    </row>
    <row r="8249" spans="1:14" x14ac:dyDescent="0.25">
      <c r="A8249" t="s">
        <v>483</v>
      </c>
      <c r="B8249" t="s">
        <v>166</v>
      </c>
      <c r="C8249" t="s">
        <v>423</v>
      </c>
      <c r="D8249" t="s">
        <v>170</v>
      </c>
      <c r="E8249" t="s">
        <v>6159</v>
      </c>
      <c r="G8249" t="s">
        <v>5419</v>
      </c>
      <c r="H8249" t="s">
        <v>2157</v>
      </c>
      <c r="L8249" t="s">
        <v>484</v>
      </c>
      <c r="M8249" t="s">
        <v>679</v>
      </c>
      <c r="N8249" t="s">
        <v>761</v>
      </c>
    </row>
    <row r="8250" spans="1:14" x14ac:dyDescent="0.25">
      <c r="A8250" t="s">
        <v>483</v>
      </c>
      <c r="B8250" t="s">
        <v>314</v>
      </c>
      <c r="C8250" t="s">
        <v>612</v>
      </c>
      <c r="D8250" t="s">
        <v>170</v>
      </c>
      <c r="E8250" t="s">
        <v>6159</v>
      </c>
      <c r="G8250" t="s">
        <v>5419</v>
      </c>
      <c r="H8250" t="s">
        <v>2157</v>
      </c>
      <c r="K8250" t="s">
        <v>12628</v>
      </c>
      <c r="L8250" t="s">
        <v>484</v>
      </c>
      <c r="M8250" t="s">
        <v>435</v>
      </c>
      <c r="N8250" t="s">
        <v>674</v>
      </c>
    </row>
    <row r="8251" spans="1:14" x14ac:dyDescent="0.25">
      <c r="A8251" t="s">
        <v>483</v>
      </c>
      <c r="B8251" t="s">
        <v>166</v>
      </c>
      <c r="C8251" t="s">
        <v>170</v>
      </c>
      <c r="D8251" t="s">
        <v>170</v>
      </c>
      <c r="E8251" t="s">
        <v>6160</v>
      </c>
      <c r="G8251" t="s">
        <v>5421</v>
      </c>
      <c r="H8251" t="s">
        <v>2157</v>
      </c>
      <c r="L8251" t="s">
        <v>484</v>
      </c>
      <c r="M8251" t="s">
        <v>679</v>
      </c>
    </row>
    <row r="8252" spans="1:14" x14ac:dyDescent="0.25">
      <c r="A8252" t="s">
        <v>483</v>
      </c>
      <c r="B8252" t="s">
        <v>166</v>
      </c>
      <c r="C8252" t="s">
        <v>423</v>
      </c>
      <c r="D8252" t="s">
        <v>170</v>
      </c>
      <c r="E8252" t="s">
        <v>6160</v>
      </c>
      <c r="G8252" t="s">
        <v>5421</v>
      </c>
      <c r="H8252" t="s">
        <v>2157</v>
      </c>
      <c r="L8252" t="s">
        <v>484</v>
      </c>
      <c r="M8252" t="s">
        <v>679</v>
      </c>
      <c r="N8252" t="s">
        <v>761</v>
      </c>
    </row>
    <row r="8253" spans="1:14" x14ac:dyDescent="0.25">
      <c r="A8253" t="s">
        <v>483</v>
      </c>
      <c r="B8253" t="s">
        <v>314</v>
      </c>
      <c r="C8253" t="s">
        <v>612</v>
      </c>
      <c r="D8253" t="s">
        <v>170</v>
      </c>
      <c r="E8253" t="s">
        <v>6160</v>
      </c>
      <c r="G8253" t="s">
        <v>5421</v>
      </c>
      <c r="H8253" t="s">
        <v>2157</v>
      </c>
      <c r="K8253" t="s">
        <v>12628</v>
      </c>
      <c r="L8253" t="s">
        <v>484</v>
      </c>
      <c r="M8253" t="s">
        <v>435</v>
      </c>
      <c r="N8253" t="s">
        <v>674</v>
      </c>
    </row>
    <row r="8254" spans="1:14" x14ac:dyDescent="0.25">
      <c r="A8254" t="s">
        <v>483</v>
      </c>
      <c r="B8254" t="s">
        <v>166</v>
      </c>
      <c r="C8254" t="s">
        <v>170</v>
      </c>
      <c r="D8254" t="s">
        <v>170</v>
      </c>
      <c r="E8254" t="s">
        <v>6161</v>
      </c>
      <c r="G8254" t="s">
        <v>1751</v>
      </c>
      <c r="H8254" t="s">
        <v>2157</v>
      </c>
      <c r="L8254" t="s">
        <v>484</v>
      </c>
      <c r="M8254" t="s">
        <v>679</v>
      </c>
    </row>
    <row r="8255" spans="1:14" x14ac:dyDescent="0.25">
      <c r="A8255" t="s">
        <v>483</v>
      </c>
      <c r="B8255" t="s">
        <v>166</v>
      </c>
      <c r="C8255" t="s">
        <v>423</v>
      </c>
      <c r="D8255" t="s">
        <v>170</v>
      </c>
      <c r="E8255" t="s">
        <v>6161</v>
      </c>
      <c r="G8255" t="s">
        <v>1751</v>
      </c>
      <c r="H8255" t="s">
        <v>2157</v>
      </c>
      <c r="L8255" t="s">
        <v>484</v>
      </c>
      <c r="M8255" t="s">
        <v>679</v>
      </c>
      <c r="N8255" t="s">
        <v>761</v>
      </c>
    </row>
    <row r="8256" spans="1:14" x14ac:dyDescent="0.25">
      <c r="A8256" t="s">
        <v>483</v>
      </c>
      <c r="B8256" t="s">
        <v>314</v>
      </c>
      <c r="C8256" t="s">
        <v>612</v>
      </c>
      <c r="D8256" t="s">
        <v>170</v>
      </c>
      <c r="E8256" t="s">
        <v>6161</v>
      </c>
      <c r="G8256" t="s">
        <v>1751</v>
      </c>
      <c r="H8256" t="s">
        <v>2157</v>
      </c>
      <c r="K8256" t="s">
        <v>12628</v>
      </c>
      <c r="L8256" t="s">
        <v>484</v>
      </c>
      <c r="M8256" t="s">
        <v>435</v>
      </c>
      <c r="N8256" t="s">
        <v>674</v>
      </c>
    </row>
    <row r="8257" spans="1:14" x14ac:dyDescent="0.25">
      <c r="A8257" t="s">
        <v>483</v>
      </c>
      <c r="B8257" t="s">
        <v>166</v>
      </c>
      <c r="C8257" t="s">
        <v>170</v>
      </c>
      <c r="D8257" t="s">
        <v>170</v>
      </c>
      <c r="E8257" t="s">
        <v>6162</v>
      </c>
      <c r="G8257" t="s">
        <v>5424</v>
      </c>
      <c r="H8257" t="s">
        <v>2157</v>
      </c>
      <c r="L8257" t="s">
        <v>484</v>
      </c>
      <c r="M8257" t="s">
        <v>679</v>
      </c>
    </row>
    <row r="8258" spans="1:14" x14ac:dyDescent="0.25">
      <c r="A8258" t="s">
        <v>483</v>
      </c>
      <c r="B8258" t="s">
        <v>166</v>
      </c>
      <c r="C8258" t="s">
        <v>423</v>
      </c>
      <c r="D8258" t="s">
        <v>170</v>
      </c>
      <c r="E8258" t="s">
        <v>6162</v>
      </c>
      <c r="G8258" t="s">
        <v>5424</v>
      </c>
      <c r="H8258" t="s">
        <v>2157</v>
      </c>
      <c r="L8258" t="s">
        <v>484</v>
      </c>
      <c r="M8258" t="s">
        <v>679</v>
      </c>
      <c r="N8258" t="s">
        <v>761</v>
      </c>
    </row>
    <row r="8259" spans="1:14" x14ac:dyDescent="0.25">
      <c r="A8259" t="s">
        <v>483</v>
      </c>
      <c r="B8259" t="s">
        <v>314</v>
      </c>
      <c r="C8259" t="s">
        <v>612</v>
      </c>
      <c r="D8259" t="s">
        <v>170</v>
      </c>
      <c r="E8259" t="s">
        <v>6162</v>
      </c>
      <c r="G8259" t="s">
        <v>5424</v>
      </c>
      <c r="H8259" t="s">
        <v>2157</v>
      </c>
      <c r="K8259" t="s">
        <v>12628</v>
      </c>
      <c r="L8259" t="s">
        <v>484</v>
      </c>
      <c r="M8259" t="s">
        <v>435</v>
      </c>
      <c r="N8259" t="s">
        <v>674</v>
      </c>
    </row>
    <row r="8260" spans="1:14" x14ac:dyDescent="0.25">
      <c r="A8260" t="s">
        <v>483</v>
      </c>
      <c r="B8260" t="s">
        <v>166</v>
      </c>
      <c r="C8260" t="s">
        <v>170</v>
      </c>
      <c r="D8260" t="s">
        <v>170</v>
      </c>
      <c r="E8260" t="s">
        <v>6163</v>
      </c>
      <c r="G8260" t="s">
        <v>5426</v>
      </c>
      <c r="H8260" t="s">
        <v>2157</v>
      </c>
      <c r="L8260" t="s">
        <v>484</v>
      </c>
      <c r="M8260" t="s">
        <v>679</v>
      </c>
    </row>
    <row r="8261" spans="1:14" x14ac:dyDescent="0.25">
      <c r="A8261" t="s">
        <v>483</v>
      </c>
      <c r="B8261" t="s">
        <v>166</v>
      </c>
      <c r="C8261" t="s">
        <v>423</v>
      </c>
      <c r="D8261" t="s">
        <v>170</v>
      </c>
      <c r="E8261" t="s">
        <v>6163</v>
      </c>
      <c r="G8261" t="s">
        <v>5426</v>
      </c>
      <c r="H8261" t="s">
        <v>2157</v>
      </c>
      <c r="L8261" t="s">
        <v>484</v>
      </c>
      <c r="M8261" t="s">
        <v>679</v>
      </c>
      <c r="N8261" t="s">
        <v>761</v>
      </c>
    </row>
    <row r="8262" spans="1:14" x14ac:dyDescent="0.25">
      <c r="A8262" t="s">
        <v>483</v>
      </c>
      <c r="B8262" t="s">
        <v>314</v>
      </c>
      <c r="C8262" t="s">
        <v>612</v>
      </c>
      <c r="D8262" t="s">
        <v>170</v>
      </c>
      <c r="E8262" t="s">
        <v>6163</v>
      </c>
      <c r="G8262" t="s">
        <v>5426</v>
      </c>
      <c r="H8262" t="s">
        <v>2157</v>
      </c>
      <c r="K8262" t="s">
        <v>12628</v>
      </c>
      <c r="L8262" t="s">
        <v>484</v>
      </c>
      <c r="M8262" t="s">
        <v>435</v>
      </c>
      <c r="N8262" t="s">
        <v>674</v>
      </c>
    </row>
    <row r="8263" spans="1:14" x14ac:dyDescent="0.25">
      <c r="A8263" t="s">
        <v>483</v>
      </c>
      <c r="B8263" t="s">
        <v>166</v>
      </c>
      <c r="C8263" t="s">
        <v>170</v>
      </c>
      <c r="D8263" t="s">
        <v>170</v>
      </c>
      <c r="E8263" t="s">
        <v>6164</v>
      </c>
      <c r="G8263" t="s">
        <v>2810</v>
      </c>
      <c r="H8263" t="s">
        <v>2157</v>
      </c>
      <c r="L8263" t="s">
        <v>484</v>
      </c>
      <c r="M8263" t="s">
        <v>679</v>
      </c>
    </row>
    <row r="8264" spans="1:14" x14ac:dyDescent="0.25">
      <c r="A8264" t="s">
        <v>483</v>
      </c>
      <c r="B8264" t="s">
        <v>166</v>
      </c>
      <c r="C8264" t="s">
        <v>423</v>
      </c>
      <c r="D8264" t="s">
        <v>170</v>
      </c>
      <c r="E8264" t="s">
        <v>6164</v>
      </c>
      <c r="G8264" t="s">
        <v>2810</v>
      </c>
      <c r="H8264" t="s">
        <v>2157</v>
      </c>
      <c r="L8264" t="s">
        <v>484</v>
      </c>
      <c r="M8264" t="s">
        <v>679</v>
      </c>
      <c r="N8264" t="s">
        <v>761</v>
      </c>
    </row>
    <row r="8265" spans="1:14" x14ac:dyDescent="0.25">
      <c r="A8265" t="s">
        <v>483</v>
      </c>
      <c r="B8265" t="s">
        <v>314</v>
      </c>
      <c r="C8265" t="s">
        <v>612</v>
      </c>
      <c r="D8265" t="s">
        <v>170</v>
      </c>
      <c r="E8265" t="s">
        <v>6164</v>
      </c>
      <c r="G8265" t="s">
        <v>2810</v>
      </c>
      <c r="H8265" t="s">
        <v>2157</v>
      </c>
      <c r="K8265" t="s">
        <v>12628</v>
      </c>
      <c r="L8265" t="s">
        <v>484</v>
      </c>
      <c r="M8265" t="s">
        <v>435</v>
      </c>
      <c r="N8265" t="s">
        <v>674</v>
      </c>
    </row>
    <row r="8266" spans="1:14" x14ac:dyDescent="0.25">
      <c r="A8266" t="s">
        <v>483</v>
      </c>
      <c r="B8266" t="s">
        <v>166</v>
      </c>
      <c r="C8266" t="s">
        <v>423</v>
      </c>
      <c r="D8266" t="s">
        <v>170</v>
      </c>
      <c r="E8266" t="s">
        <v>6165</v>
      </c>
      <c r="G8266" t="s">
        <v>2812</v>
      </c>
      <c r="H8266" t="s">
        <v>2157</v>
      </c>
      <c r="L8266" t="s">
        <v>484</v>
      </c>
      <c r="M8266" t="s">
        <v>679</v>
      </c>
      <c r="N8266" t="s">
        <v>761</v>
      </c>
    </row>
    <row r="8267" spans="1:14" x14ac:dyDescent="0.25">
      <c r="A8267" t="s">
        <v>483</v>
      </c>
      <c r="B8267" t="s">
        <v>314</v>
      </c>
      <c r="C8267" t="s">
        <v>670</v>
      </c>
      <c r="D8267" t="s">
        <v>170</v>
      </c>
      <c r="E8267" t="s">
        <v>6165</v>
      </c>
      <c r="G8267" t="s">
        <v>2812</v>
      </c>
      <c r="H8267" t="s">
        <v>2157</v>
      </c>
      <c r="K8267" t="s">
        <v>12628</v>
      </c>
      <c r="L8267" t="s">
        <v>484</v>
      </c>
      <c r="M8267" t="s">
        <v>435</v>
      </c>
      <c r="N8267" t="s">
        <v>671</v>
      </c>
    </row>
    <row r="8268" spans="1:14" x14ac:dyDescent="0.25">
      <c r="A8268" t="s">
        <v>483</v>
      </c>
      <c r="B8268" t="s">
        <v>314</v>
      </c>
      <c r="C8268" t="s">
        <v>612</v>
      </c>
      <c r="D8268" t="s">
        <v>170</v>
      </c>
      <c r="E8268" t="s">
        <v>6165</v>
      </c>
      <c r="G8268" t="s">
        <v>2812</v>
      </c>
      <c r="H8268" t="s">
        <v>2157</v>
      </c>
      <c r="K8268" t="s">
        <v>12628</v>
      </c>
      <c r="L8268" t="s">
        <v>484</v>
      </c>
      <c r="M8268" t="s">
        <v>435</v>
      </c>
      <c r="N8268" t="s">
        <v>674</v>
      </c>
    </row>
    <row r="8269" spans="1:14" x14ac:dyDescent="0.25">
      <c r="A8269" t="s">
        <v>483</v>
      </c>
      <c r="B8269" t="s">
        <v>166</v>
      </c>
      <c r="C8269" t="s">
        <v>423</v>
      </c>
      <c r="D8269" t="s">
        <v>170</v>
      </c>
      <c r="E8269" t="s">
        <v>6166</v>
      </c>
      <c r="G8269" t="s">
        <v>2814</v>
      </c>
      <c r="H8269" t="s">
        <v>2157</v>
      </c>
      <c r="L8269" t="s">
        <v>484</v>
      </c>
      <c r="M8269" t="s">
        <v>679</v>
      </c>
      <c r="N8269" t="s">
        <v>761</v>
      </c>
    </row>
    <row r="8270" spans="1:14" x14ac:dyDescent="0.25">
      <c r="A8270" t="s">
        <v>483</v>
      </c>
      <c r="B8270" t="s">
        <v>314</v>
      </c>
      <c r="C8270" t="s">
        <v>670</v>
      </c>
      <c r="D8270" t="s">
        <v>170</v>
      </c>
      <c r="E8270" t="s">
        <v>6166</v>
      </c>
      <c r="G8270" t="s">
        <v>2814</v>
      </c>
      <c r="H8270" t="s">
        <v>2157</v>
      </c>
      <c r="K8270" t="s">
        <v>12628</v>
      </c>
      <c r="L8270" t="s">
        <v>484</v>
      </c>
      <c r="M8270" t="s">
        <v>435</v>
      </c>
      <c r="N8270" t="s">
        <v>671</v>
      </c>
    </row>
    <row r="8271" spans="1:14" x14ac:dyDescent="0.25">
      <c r="A8271" t="s">
        <v>483</v>
      </c>
      <c r="B8271" t="s">
        <v>314</v>
      </c>
      <c r="C8271" t="s">
        <v>612</v>
      </c>
      <c r="D8271" t="s">
        <v>170</v>
      </c>
      <c r="E8271" t="s">
        <v>6166</v>
      </c>
      <c r="G8271" t="s">
        <v>2814</v>
      </c>
      <c r="H8271" t="s">
        <v>2157</v>
      </c>
      <c r="K8271" t="s">
        <v>12628</v>
      </c>
      <c r="L8271" t="s">
        <v>484</v>
      </c>
      <c r="M8271" t="s">
        <v>435</v>
      </c>
      <c r="N8271" t="s">
        <v>674</v>
      </c>
    </row>
    <row r="8272" spans="1:14" x14ac:dyDescent="0.25">
      <c r="A8272" t="s">
        <v>483</v>
      </c>
      <c r="B8272" t="s">
        <v>166</v>
      </c>
      <c r="C8272" t="s">
        <v>423</v>
      </c>
      <c r="D8272" t="s">
        <v>170</v>
      </c>
      <c r="E8272" t="s">
        <v>6167</v>
      </c>
      <c r="G8272" t="s">
        <v>2816</v>
      </c>
      <c r="H8272" t="s">
        <v>2157</v>
      </c>
      <c r="L8272" t="s">
        <v>484</v>
      </c>
      <c r="M8272" t="s">
        <v>679</v>
      </c>
      <c r="N8272" t="s">
        <v>761</v>
      </c>
    </row>
    <row r="8273" spans="1:14" x14ac:dyDescent="0.25">
      <c r="A8273" t="s">
        <v>483</v>
      </c>
      <c r="B8273" t="s">
        <v>314</v>
      </c>
      <c r="C8273" t="s">
        <v>670</v>
      </c>
      <c r="D8273" t="s">
        <v>170</v>
      </c>
      <c r="E8273" t="s">
        <v>6167</v>
      </c>
      <c r="G8273" t="s">
        <v>2816</v>
      </c>
      <c r="H8273" t="s">
        <v>2157</v>
      </c>
      <c r="K8273" t="s">
        <v>12628</v>
      </c>
      <c r="L8273" t="s">
        <v>484</v>
      </c>
      <c r="M8273" t="s">
        <v>435</v>
      </c>
      <c r="N8273" t="s">
        <v>671</v>
      </c>
    </row>
    <row r="8274" spans="1:14" x14ac:dyDescent="0.25">
      <c r="A8274" t="s">
        <v>483</v>
      </c>
      <c r="B8274" t="s">
        <v>314</v>
      </c>
      <c r="C8274" t="s">
        <v>612</v>
      </c>
      <c r="D8274" t="s">
        <v>170</v>
      </c>
      <c r="E8274" t="s">
        <v>6167</v>
      </c>
      <c r="G8274" t="s">
        <v>2816</v>
      </c>
      <c r="H8274" t="s">
        <v>2157</v>
      </c>
      <c r="K8274" t="s">
        <v>12628</v>
      </c>
      <c r="L8274" t="s">
        <v>484</v>
      </c>
      <c r="M8274" t="s">
        <v>435</v>
      </c>
      <c r="N8274" t="s">
        <v>674</v>
      </c>
    </row>
    <row r="8275" spans="1:14" x14ac:dyDescent="0.25">
      <c r="A8275" t="s">
        <v>483</v>
      </c>
      <c r="B8275" t="s">
        <v>166</v>
      </c>
      <c r="C8275" t="s">
        <v>423</v>
      </c>
      <c r="D8275" t="s">
        <v>170</v>
      </c>
      <c r="E8275" t="s">
        <v>6168</v>
      </c>
      <c r="G8275" t="s">
        <v>2818</v>
      </c>
      <c r="H8275" t="s">
        <v>2157</v>
      </c>
      <c r="L8275" t="s">
        <v>484</v>
      </c>
      <c r="M8275" t="s">
        <v>679</v>
      </c>
      <c r="N8275" t="s">
        <v>761</v>
      </c>
    </row>
    <row r="8276" spans="1:14" x14ac:dyDescent="0.25">
      <c r="A8276" t="s">
        <v>483</v>
      </c>
      <c r="B8276" t="s">
        <v>314</v>
      </c>
      <c r="C8276" t="s">
        <v>670</v>
      </c>
      <c r="D8276" t="s">
        <v>170</v>
      </c>
      <c r="E8276" t="s">
        <v>6168</v>
      </c>
      <c r="G8276" t="s">
        <v>2818</v>
      </c>
      <c r="H8276" t="s">
        <v>2157</v>
      </c>
      <c r="K8276" t="s">
        <v>12628</v>
      </c>
      <c r="L8276" t="s">
        <v>484</v>
      </c>
      <c r="M8276" t="s">
        <v>435</v>
      </c>
      <c r="N8276" t="s">
        <v>671</v>
      </c>
    </row>
    <row r="8277" spans="1:14" x14ac:dyDescent="0.25">
      <c r="A8277" t="s">
        <v>483</v>
      </c>
      <c r="B8277" t="s">
        <v>314</v>
      </c>
      <c r="C8277" t="s">
        <v>612</v>
      </c>
      <c r="D8277" t="s">
        <v>170</v>
      </c>
      <c r="E8277" t="s">
        <v>6168</v>
      </c>
      <c r="G8277" t="s">
        <v>2818</v>
      </c>
      <c r="H8277" t="s">
        <v>2157</v>
      </c>
      <c r="K8277" t="s">
        <v>12628</v>
      </c>
      <c r="L8277" t="s">
        <v>484</v>
      </c>
      <c r="M8277" t="s">
        <v>435</v>
      </c>
      <c r="N8277" t="s">
        <v>674</v>
      </c>
    </row>
    <row r="8278" spans="1:14" x14ac:dyDescent="0.25">
      <c r="A8278" t="s">
        <v>483</v>
      </c>
      <c r="B8278" t="s">
        <v>166</v>
      </c>
      <c r="C8278" t="s">
        <v>423</v>
      </c>
      <c r="D8278" t="s">
        <v>170</v>
      </c>
      <c r="E8278" t="s">
        <v>6169</v>
      </c>
      <c r="G8278" t="s">
        <v>2820</v>
      </c>
      <c r="H8278" t="s">
        <v>2157</v>
      </c>
      <c r="L8278" t="s">
        <v>484</v>
      </c>
      <c r="M8278" t="s">
        <v>679</v>
      </c>
      <c r="N8278" t="s">
        <v>761</v>
      </c>
    </row>
    <row r="8279" spans="1:14" x14ac:dyDescent="0.25">
      <c r="A8279" t="s">
        <v>483</v>
      </c>
      <c r="B8279" t="s">
        <v>314</v>
      </c>
      <c r="C8279" t="s">
        <v>670</v>
      </c>
      <c r="D8279" t="s">
        <v>170</v>
      </c>
      <c r="E8279" t="s">
        <v>6169</v>
      </c>
      <c r="G8279" t="s">
        <v>2820</v>
      </c>
      <c r="H8279" t="s">
        <v>2157</v>
      </c>
      <c r="K8279" t="s">
        <v>12628</v>
      </c>
      <c r="L8279" t="s">
        <v>484</v>
      </c>
      <c r="M8279" t="s">
        <v>435</v>
      </c>
      <c r="N8279" t="s">
        <v>671</v>
      </c>
    </row>
    <row r="8280" spans="1:14" x14ac:dyDescent="0.25">
      <c r="A8280" t="s">
        <v>483</v>
      </c>
      <c r="B8280" t="s">
        <v>314</v>
      </c>
      <c r="C8280" t="s">
        <v>612</v>
      </c>
      <c r="D8280" t="s">
        <v>170</v>
      </c>
      <c r="E8280" t="s">
        <v>6169</v>
      </c>
      <c r="G8280" t="s">
        <v>2820</v>
      </c>
      <c r="H8280" t="s">
        <v>2157</v>
      </c>
      <c r="K8280" t="s">
        <v>12628</v>
      </c>
      <c r="L8280" t="s">
        <v>484</v>
      </c>
      <c r="M8280" t="s">
        <v>435</v>
      </c>
      <c r="N8280" t="s">
        <v>674</v>
      </c>
    </row>
    <row r="8281" spans="1:14" x14ac:dyDescent="0.25">
      <c r="A8281" t="s">
        <v>483</v>
      </c>
      <c r="B8281" t="s">
        <v>166</v>
      </c>
      <c r="C8281" t="s">
        <v>423</v>
      </c>
      <c r="D8281" t="s">
        <v>170</v>
      </c>
      <c r="E8281" t="s">
        <v>6170</v>
      </c>
      <c r="G8281" t="s">
        <v>1756</v>
      </c>
      <c r="H8281" t="s">
        <v>2157</v>
      </c>
      <c r="L8281" t="s">
        <v>484</v>
      </c>
      <c r="M8281" t="s">
        <v>679</v>
      </c>
      <c r="N8281" t="s">
        <v>761</v>
      </c>
    </row>
    <row r="8282" spans="1:14" x14ac:dyDescent="0.25">
      <c r="A8282" t="s">
        <v>483</v>
      </c>
      <c r="B8282" t="s">
        <v>314</v>
      </c>
      <c r="C8282" t="s">
        <v>670</v>
      </c>
      <c r="D8282" t="s">
        <v>170</v>
      </c>
      <c r="E8282" t="s">
        <v>6170</v>
      </c>
      <c r="G8282" t="s">
        <v>1756</v>
      </c>
      <c r="H8282" t="s">
        <v>2157</v>
      </c>
      <c r="K8282" t="s">
        <v>12628</v>
      </c>
      <c r="L8282" t="s">
        <v>484</v>
      </c>
      <c r="M8282" t="s">
        <v>435</v>
      </c>
      <c r="N8282" t="s">
        <v>671</v>
      </c>
    </row>
    <row r="8283" spans="1:14" x14ac:dyDescent="0.25">
      <c r="A8283" t="s">
        <v>483</v>
      </c>
      <c r="B8283" t="s">
        <v>314</v>
      </c>
      <c r="C8283" t="s">
        <v>612</v>
      </c>
      <c r="D8283" t="s">
        <v>170</v>
      </c>
      <c r="E8283" t="s">
        <v>6170</v>
      </c>
      <c r="G8283" t="s">
        <v>1756</v>
      </c>
      <c r="H8283" t="s">
        <v>2157</v>
      </c>
      <c r="K8283" t="s">
        <v>12628</v>
      </c>
      <c r="L8283" t="s">
        <v>484</v>
      </c>
      <c r="M8283" t="s">
        <v>435</v>
      </c>
      <c r="N8283" t="s">
        <v>674</v>
      </c>
    </row>
    <row r="8284" spans="1:14" x14ac:dyDescent="0.25">
      <c r="A8284" t="s">
        <v>483</v>
      </c>
      <c r="B8284" t="s">
        <v>166</v>
      </c>
      <c r="C8284" t="s">
        <v>423</v>
      </c>
      <c r="D8284" t="s">
        <v>170</v>
      </c>
      <c r="E8284" t="s">
        <v>6171</v>
      </c>
      <c r="G8284" t="s">
        <v>1204</v>
      </c>
      <c r="H8284" t="s">
        <v>2157</v>
      </c>
      <c r="L8284" t="s">
        <v>484</v>
      </c>
      <c r="M8284" t="s">
        <v>679</v>
      </c>
      <c r="N8284" t="s">
        <v>761</v>
      </c>
    </row>
    <row r="8285" spans="1:14" x14ac:dyDescent="0.25">
      <c r="A8285" t="s">
        <v>483</v>
      </c>
      <c r="B8285" t="s">
        <v>314</v>
      </c>
      <c r="C8285" t="s">
        <v>670</v>
      </c>
      <c r="D8285" t="s">
        <v>170</v>
      </c>
      <c r="E8285" t="s">
        <v>6171</v>
      </c>
      <c r="G8285" t="s">
        <v>1204</v>
      </c>
      <c r="H8285" t="s">
        <v>2157</v>
      </c>
      <c r="K8285" t="s">
        <v>12628</v>
      </c>
      <c r="L8285" t="s">
        <v>484</v>
      </c>
      <c r="M8285" t="s">
        <v>435</v>
      </c>
      <c r="N8285" t="s">
        <v>671</v>
      </c>
    </row>
    <row r="8286" spans="1:14" x14ac:dyDescent="0.25">
      <c r="A8286" t="s">
        <v>483</v>
      </c>
      <c r="B8286" t="s">
        <v>314</v>
      </c>
      <c r="C8286" t="s">
        <v>612</v>
      </c>
      <c r="D8286" t="s">
        <v>170</v>
      </c>
      <c r="E8286" t="s">
        <v>6171</v>
      </c>
      <c r="G8286" t="s">
        <v>1204</v>
      </c>
      <c r="H8286" t="s">
        <v>2157</v>
      </c>
      <c r="K8286" t="s">
        <v>12628</v>
      </c>
      <c r="L8286" t="s">
        <v>484</v>
      </c>
      <c r="M8286" t="s">
        <v>435</v>
      </c>
      <c r="N8286" t="s">
        <v>674</v>
      </c>
    </row>
    <row r="8287" spans="1:14" x14ac:dyDescent="0.25">
      <c r="A8287" t="s">
        <v>483</v>
      </c>
      <c r="B8287" t="s">
        <v>166</v>
      </c>
      <c r="C8287" t="s">
        <v>423</v>
      </c>
      <c r="D8287" t="s">
        <v>170</v>
      </c>
      <c r="E8287" t="s">
        <v>6172</v>
      </c>
      <c r="G8287" t="s">
        <v>2824</v>
      </c>
      <c r="H8287" t="s">
        <v>2157</v>
      </c>
      <c r="L8287" t="s">
        <v>484</v>
      </c>
      <c r="M8287" t="s">
        <v>679</v>
      </c>
      <c r="N8287" t="s">
        <v>761</v>
      </c>
    </row>
    <row r="8288" spans="1:14" x14ac:dyDescent="0.25">
      <c r="A8288" t="s">
        <v>483</v>
      </c>
      <c r="B8288" t="s">
        <v>314</v>
      </c>
      <c r="C8288" t="s">
        <v>670</v>
      </c>
      <c r="D8288" t="s">
        <v>170</v>
      </c>
      <c r="E8288" t="s">
        <v>6172</v>
      </c>
      <c r="G8288" t="s">
        <v>2824</v>
      </c>
      <c r="H8288" t="s">
        <v>2157</v>
      </c>
      <c r="K8288" t="s">
        <v>12628</v>
      </c>
      <c r="L8288" t="s">
        <v>484</v>
      </c>
      <c r="M8288" t="s">
        <v>435</v>
      </c>
      <c r="N8288" t="s">
        <v>671</v>
      </c>
    </row>
    <row r="8289" spans="1:14" x14ac:dyDescent="0.25">
      <c r="A8289" t="s">
        <v>483</v>
      </c>
      <c r="B8289" t="s">
        <v>314</v>
      </c>
      <c r="C8289" t="s">
        <v>612</v>
      </c>
      <c r="D8289" t="s">
        <v>170</v>
      </c>
      <c r="E8289" t="s">
        <v>6172</v>
      </c>
      <c r="G8289" t="s">
        <v>2824</v>
      </c>
      <c r="H8289" t="s">
        <v>2157</v>
      </c>
      <c r="K8289" t="s">
        <v>12628</v>
      </c>
      <c r="L8289" t="s">
        <v>484</v>
      </c>
      <c r="M8289" t="s">
        <v>435</v>
      </c>
      <c r="N8289" t="s">
        <v>674</v>
      </c>
    </row>
    <row r="8290" spans="1:14" x14ac:dyDescent="0.25">
      <c r="A8290" t="s">
        <v>483</v>
      </c>
      <c r="B8290" t="s">
        <v>166</v>
      </c>
      <c r="C8290" t="s">
        <v>423</v>
      </c>
      <c r="D8290" t="s">
        <v>170</v>
      </c>
      <c r="E8290" t="s">
        <v>6173</v>
      </c>
      <c r="G8290" t="s">
        <v>2826</v>
      </c>
      <c r="H8290" t="s">
        <v>2157</v>
      </c>
      <c r="L8290" t="s">
        <v>484</v>
      </c>
      <c r="M8290" t="s">
        <v>679</v>
      </c>
      <c r="N8290" t="s">
        <v>761</v>
      </c>
    </row>
    <row r="8291" spans="1:14" x14ac:dyDescent="0.25">
      <c r="A8291" t="s">
        <v>483</v>
      </c>
      <c r="B8291" t="s">
        <v>314</v>
      </c>
      <c r="C8291" t="s">
        <v>670</v>
      </c>
      <c r="D8291" t="s">
        <v>170</v>
      </c>
      <c r="E8291" t="s">
        <v>6173</v>
      </c>
      <c r="G8291" t="s">
        <v>2826</v>
      </c>
      <c r="H8291" t="s">
        <v>2157</v>
      </c>
      <c r="K8291" t="s">
        <v>12628</v>
      </c>
      <c r="L8291" t="s">
        <v>484</v>
      </c>
      <c r="M8291" t="s">
        <v>435</v>
      </c>
      <c r="N8291" t="s">
        <v>671</v>
      </c>
    </row>
    <row r="8292" spans="1:14" x14ac:dyDescent="0.25">
      <c r="A8292" t="s">
        <v>483</v>
      </c>
      <c r="B8292" t="s">
        <v>314</v>
      </c>
      <c r="C8292" t="s">
        <v>612</v>
      </c>
      <c r="D8292" t="s">
        <v>170</v>
      </c>
      <c r="E8292" t="s">
        <v>6173</v>
      </c>
      <c r="G8292" t="s">
        <v>2826</v>
      </c>
      <c r="H8292" t="s">
        <v>2157</v>
      </c>
      <c r="K8292" t="s">
        <v>12628</v>
      </c>
      <c r="L8292" t="s">
        <v>484</v>
      </c>
      <c r="M8292" t="s">
        <v>435</v>
      </c>
      <c r="N8292" t="s">
        <v>674</v>
      </c>
    </row>
    <row r="8293" spans="1:14" x14ac:dyDescent="0.25">
      <c r="A8293" t="s">
        <v>483</v>
      </c>
      <c r="B8293" t="s">
        <v>166</v>
      </c>
      <c r="C8293" t="s">
        <v>423</v>
      </c>
      <c r="D8293" t="s">
        <v>170</v>
      </c>
      <c r="E8293" t="s">
        <v>6174</v>
      </c>
      <c r="G8293" t="s">
        <v>2828</v>
      </c>
      <c r="H8293" t="s">
        <v>2157</v>
      </c>
      <c r="L8293" t="s">
        <v>484</v>
      </c>
      <c r="M8293" t="s">
        <v>679</v>
      </c>
      <c r="N8293" t="s">
        <v>761</v>
      </c>
    </row>
    <row r="8294" spans="1:14" x14ac:dyDescent="0.25">
      <c r="A8294" t="s">
        <v>483</v>
      </c>
      <c r="B8294" t="s">
        <v>314</v>
      </c>
      <c r="C8294" t="s">
        <v>670</v>
      </c>
      <c r="D8294" t="s">
        <v>170</v>
      </c>
      <c r="E8294" t="s">
        <v>6174</v>
      </c>
      <c r="G8294" t="s">
        <v>2828</v>
      </c>
      <c r="H8294" t="s">
        <v>2157</v>
      </c>
      <c r="K8294" t="s">
        <v>12628</v>
      </c>
      <c r="L8294" t="s">
        <v>484</v>
      </c>
      <c r="M8294" t="s">
        <v>435</v>
      </c>
      <c r="N8294" t="s">
        <v>671</v>
      </c>
    </row>
    <row r="8295" spans="1:14" x14ac:dyDescent="0.25">
      <c r="A8295" t="s">
        <v>483</v>
      </c>
      <c r="B8295" t="s">
        <v>314</v>
      </c>
      <c r="C8295" t="s">
        <v>612</v>
      </c>
      <c r="D8295" t="s">
        <v>170</v>
      </c>
      <c r="E8295" t="s">
        <v>6174</v>
      </c>
      <c r="G8295" t="s">
        <v>2828</v>
      </c>
      <c r="H8295" t="s">
        <v>2157</v>
      </c>
      <c r="K8295" t="s">
        <v>12628</v>
      </c>
      <c r="L8295" t="s">
        <v>484</v>
      </c>
      <c r="M8295" t="s">
        <v>435</v>
      </c>
      <c r="N8295" t="s">
        <v>674</v>
      </c>
    </row>
    <row r="8296" spans="1:14" x14ac:dyDescent="0.25">
      <c r="A8296" t="s">
        <v>483</v>
      </c>
      <c r="B8296" t="s">
        <v>166</v>
      </c>
      <c r="C8296" t="s">
        <v>423</v>
      </c>
      <c r="D8296" t="s">
        <v>170</v>
      </c>
      <c r="E8296" t="s">
        <v>6175</v>
      </c>
      <c r="G8296" t="s">
        <v>2830</v>
      </c>
      <c r="H8296" t="s">
        <v>2157</v>
      </c>
      <c r="L8296" t="s">
        <v>484</v>
      </c>
      <c r="M8296" t="s">
        <v>679</v>
      </c>
      <c r="N8296" t="s">
        <v>761</v>
      </c>
    </row>
    <row r="8297" spans="1:14" x14ac:dyDescent="0.25">
      <c r="A8297" t="s">
        <v>483</v>
      </c>
      <c r="B8297" t="s">
        <v>314</v>
      </c>
      <c r="C8297" t="s">
        <v>670</v>
      </c>
      <c r="D8297" t="s">
        <v>170</v>
      </c>
      <c r="E8297" t="s">
        <v>6175</v>
      </c>
      <c r="G8297" t="s">
        <v>2830</v>
      </c>
      <c r="H8297" t="s">
        <v>2157</v>
      </c>
      <c r="K8297" t="s">
        <v>12628</v>
      </c>
      <c r="L8297" t="s">
        <v>484</v>
      </c>
      <c r="M8297" t="s">
        <v>435</v>
      </c>
      <c r="N8297" t="s">
        <v>671</v>
      </c>
    </row>
    <row r="8298" spans="1:14" x14ac:dyDescent="0.25">
      <c r="A8298" t="s">
        <v>483</v>
      </c>
      <c r="B8298" t="s">
        <v>314</v>
      </c>
      <c r="C8298" t="s">
        <v>612</v>
      </c>
      <c r="D8298" t="s">
        <v>170</v>
      </c>
      <c r="E8298" t="s">
        <v>6175</v>
      </c>
      <c r="G8298" t="s">
        <v>2830</v>
      </c>
      <c r="H8298" t="s">
        <v>2157</v>
      </c>
      <c r="K8298" t="s">
        <v>12628</v>
      </c>
      <c r="L8298" t="s">
        <v>484</v>
      </c>
      <c r="M8298" t="s">
        <v>435</v>
      </c>
      <c r="N8298" t="s">
        <v>674</v>
      </c>
    </row>
    <row r="8299" spans="1:14" x14ac:dyDescent="0.25">
      <c r="A8299" t="s">
        <v>483</v>
      </c>
      <c r="B8299" t="s">
        <v>166</v>
      </c>
      <c r="C8299" t="s">
        <v>423</v>
      </c>
      <c r="D8299" t="s">
        <v>170</v>
      </c>
      <c r="E8299" t="s">
        <v>6176</v>
      </c>
      <c r="G8299" t="s">
        <v>1758</v>
      </c>
      <c r="H8299" t="s">
        <v>2157</v>
      </c>
      <c r="L8299" t="s">
        <v>484</v>
      </c>
      <c r="M8299" t="s">
        <v>679</v>
      </c>
      <c r="N8299" t="s">
        <v>761</v>
      </c>
    </row>
    <row r="8300" spans="1:14" x14ac:dyDescent="0.25">
      <c r="A8300" t="s">
        <v>483</v>
      </c>
      <c r="B8300" t="s">
        <v>314</v>
      </c>
      <c r="C8300" t="s">
        <v>670</v>
      </c>
      <c r="D8300" t="s">
        <v>170</v>
      </c>
      <c r="E8300" t="s">
        <v>6176</v>
      </c>
      <c r="G8300" t="s">
        <v>1758</v>
      </c>
      <c r="H8300" t="s">
        <v>2157</v>
      </c>
      <c r="K8300" t="s">
        <v>12628</v>
      </c>
      <c r="L8300" t="s">
        <v>484</v>
      </c>
      <c r="M8300" t="s">
        <v>435</v>
      </c>
      <c r="N8300" t="s">
        <v>671</v>
      </c>
    </row>
    <row r="8301" spans="1:14" x14ac:dyDescent="0.25">
      <c r="A8301" t="s">
        <v>483</v>
      </c>
      <c r="B8301" t="s">
        <v>314</v>
      </c>
      <c r="C8301" t="s">
        <v>612</v>
      </c>
      <c r="D8301" t="s">
        <v>170</v>
      </c>
      <c r="E8301" t="s">
        <v>6176</v>
      </c>
      <c r="G8301" t="s">
        <v>1758</v>
      </c>
      <c r="H8301" t="s">
        <v>2157</v>
      </c>
      <c r="K8301" t="s">
        <v>12628</v>
      </c>
      <c r="L8301" t="s">
        <v>484</v>
      </c>
      <c r="M8301" t="s">
        <v>435</v>
      </c>
      <c r="N8301" t="s">
        <v>674</v>
      </c>
    </row>
    <row r="8302" spans="1:14" x14ac:dyDescent="0.25">
      <c r="A8302" t="s">
        <v>483</v>
      </c>
      <c r="B8302" t="s">
        <v>166</v>
      </c>
      <c r="C8302" t="s">
        <v>423</v>
      </c>
      <c r="D8302" t="s">
        <v>170</v>
      </c>
      <c r="E8302" t="s">
        <v>6177</v>
      </c>
      <c r="G8302" t="s">
        <v>2833</v>
      </c>
      <c r="H8302" t="s">
        <v>2157</v>
      </c>
      <c r="L8302" t="s">
        <v>484</v>
      </c>
      <c r="M8302" t="s">
        <v>679</v>
      </c>
      <c r="N8302" t="s">
        <v>761</v>
      </c>
    </row>
    <row r="8303" spans="1:14" x14ac:dyDescent="0.25">
      <c r="A8303" t="s">
        <v>483</v>
      </c>
      <c r="B8303" t="s">
        <v>314</v>
      </c>
      <c r="C8303" t="s">
        <v>670</v>
      </c>
      <c r="D8303" t="s">
        <v>170</v>
      </c>
      <c r="E8303" t="s">
        <v>6177</v>
      </c>
      <c r="G8303" t="s">
        <v>2833</v>
      </c>
      <c r="H8303" t="s">
        <v>2157</v>
      </c>
      <c r="K8303" t="s">
        <v>12628</v>
      </c>
      <c r="L8303" t="s">
        <v>484</v>
      </c>
      <c r="M8303" t="s">
        <v>435</v>
      </c>
      <c r="N8303" t="s">
        <v>671</v>
      </c>
    </row>
    <row r="8304" spans="1:14" x14ac:dyDescent="0.25">
      <c r="A8304" t="s">
        <v>483</v>
      </c>
      <c r="B8304" t="s">
        <v>314</v>
      </c>
      <c r="C8304" t="s">
        <v>612</v>
      </c>
      <c r="D8304" t="s">
        <v>170</v>
      </c>
      <c r="E8304" t="s">
        <v>6177</v>
      </c>
      <c r="G8304" t="s">
        <v>2833</v>
      </c>
      <c r="H8304" t="s">
        <v>2157</v>
      </c>
      <c r="K8304" t="s">
        <v>12628</v>
      </c>
      <c r="L8304" t="s">
        <v>484</v>
      </c>
      <c r="M8304" t="s">
        <v>435</v>
      </c>
      <c r="N8304" t="s">
        <v>674</v>
      </c>
    </row>
    <row r="8305" spans="1:14" x14ac:dyDescent="0.25">
      <c r="A8305" t="s">
        <v>483</v>
      </c>
      <c r="B8305" t="s">
        <v>166</v>
      </c>
      <c r="C8305" t="s">
        <v>423</v>
      </c>
      <c r="D8305" t="s">
        <v>170</v>
      </c>
      <c r="E8305" t="s">
        <v>6178</v>
      </c>
      <c r="G8305" t="s">
        <v>1764</v>
      </c>
      <c r="H8305" t="s">
        <v>2157</v>
      </c>
      <c r="L8305" t="s">
        <v>484</v>
      </c>
      <c r="M8305" t="s">
        <v>679</v>
      </c>
      <c r="N8305" t="s">
        <v>761</v>
      </c>
    </row>
    <row r="8306" spans="1:14" x14ac:dyDescent="0.25">
      <c r="A8306" t="s">
        <v>483</v>
      </c>
      <c r="B8306" t="s">
        <v>314</v>
      </c>
      <c r="C8306" t="s">
        <v>670</v>
      </c>
      <c r="D8306" t="s">
        <v>170</v>
      </c>
      <c r="E8306" t="s">
        <v>6178</v>
      </c>
      <c r="G8306" t="s">
        <v>1764</v>
      </c>
      <c r="H8306" t="s">
        <v>2157</v>
      </c>
      <c r="K8306" t="s">
        <v>12628</v>
      </c>
      <c r="L8306" t="s">
        <v>484</v>
      </c>
      <c r="M8306" t="s">
        <v>435</v>
      </c>
      <c r="N8306" t="s">
        <v>671</v>
      </c>
    </row>
    <row r="8307" spans="1:14" x14ac:dyDescent="0.25">
      <c r="A8307" t="s">
        <v>483</v>
      </c>
      <c r="B8307" t="s">
        <v>314</v>
      </c>
      <c r="C8307" t="s">
        <v>612</v>
      </c>
      <c r="D8307" t="s">
        <v>170</v>
      </c>
      <c r="E8307" t="s">
        <v>6178</v>
      </c>
      <c r="G8307" t="s">
        <v>1764</v>
      </c>
      <c r="H8307" t="s">
        <v>2157</v>
      </c>
      <c r="K8307" t="s">
        <v>12628</v>
      </c>
      <c r="L8307" t="s">
        <v>484</v>
      </c>
      <c r="M8307" t="s">
        <v>435</v>
      </c>
      <c r="N8307" t="s">
        <v>674</v>
      </c>
    </row>
    <row r="8308" spans="1:14" x14ac:dyDescent="0.25">
      <c r="A8308" t="s">
        <v>483</v>
      </c>
      <c r="B8308" t="s">
        <v>166</v>
      </c>
      <c r="C8308" t="s">
        <v>423</v>
      </c>
      <c r="D8308" t="s">
        <v>170</v>
      </c>
      <c r="E8308" t="s">
        <v>6179</v>
      </c>
      <c r="G8308" t="s">
        <v>1766</v>
      </c>
      <c r="H8308" t="s">
        <v>2157</v>
      </c>
      <c r="L8308" t="s">
        <v>484</v>
      </c>
      <c r="M8308" t="s">
        <v>679</v>
      </c>
      <c r="N8308" t="s">
        <v>761</v>
      </c>
    </row>
    <row r="8309" spans="1:14" x14ac:dyDescent="0.25">
      <c r="A8309" t="s">
        <v>483</v>
      </c>
      <c r="B8309" t="s">
        <v>314</v>
      </c>
      <c r="C8309" t="s">
        <v>670</v>
      </c>
      <c r="D8309" t="s">
        <v>170</v>
      </c>
      <c r="E8309" t="s">
        <v>6179</v>
      </c>
      <c r="G8309" t="s">
        <v>1766</v>
      </c>
      <c r="H8309" t="s">
        <v>2157</v>
      </c>
      <c r="K8309" t="s">
        <v>12628</v>
      </c>
      <c r="L8309" t="s">
        <v>484</v>
      </c>
      <c r="M8309" t="s">
        <v>435</v>
      </c>
      <c r="N8309" t="s">
        <v>671</v>
      </c>
    </row>
    <row r="8310" spans="1:14" x14ac:dyDescent="0.25">
      <c r="A8310" t="s">
        <v>483</v>
      </c>
      <c r="B8310" t="s">
        <v>314</v>
      </c>
      <c r="C8310" t="s">
        <v>612</v>
      </c>
      <c r="D8310" t="s">
        <v>170</v>
      </c>
      <c r="E8310" t="s">
        <v>6179</v>
      </c>
      <c r="G8310" t="s">
        <v>1766</v>
      </c>
      <c r="H8310" t="s">
        <v>2157</v>
      </c>
      <c r="K8310" t="s">
        <v>12628</v>
      </c>
      <c r="L8310" t="s">
        <v>484</v>
      </c>
      <c r="M8310" t="s">
        <v>435</v>
      </c>
      <c r="N8310" t="s">
        <v>674</v>
      </c>
    </row>
    <row r="8311" spans="1:14" x14ac:dyDescent="0.25">
      <c r="A8311" t="s">
        <v>483</v>
      </c>
      <c r="B8311" t="s">
        <v>166</v>
      </c>
      <c r="C8311" t="s">
        <v>423</v>
      </c>
      <c r="D8311" t="s">
        <v>170</v>
      </c>
      <c r="E8311" t="s">
        <v>6180</v>
      </c>
      <c r="G8311" t="s">
        <v>2837</v>
      </c>
      <c r="H8311" t="s">
        <v>2157</v>
      </c>
      <c r="L8311" t="s">
        <v>484</v>
      </c>
      <c r="M8311" t="s">
        <v>679</v>
      </c>
      <c r="N8311" t="s">
        <v>761</v>
      </c>
    </row>
    <row r="8312" spans="1:14" x14ac:dyDescent="0.25">
      <c r="A8312" t="s">
        <v>483</v>
      </c>
      <c r="B8312" t="s">
        <v>314</v>
      </c>
      <c r="C8312" t="s">
        <v>670</v>
      </c>
      <c r="D8312" t="s">
        <v>170</v>
      </c>
      <c r="E8312" t="s">
        <v>6180</v>
      </c>
      <c r="G8312" t="s">
        <v>2837</v>
      </c>
      <c r="H8312" t="s">
        <v>2157</v>
      </c>
      <c r="K8312" t="s">
        <v>12628</v>
      </c>
      <c r="L8312" t="s">
        <v>484</v>
      </c>
      <c r="M8312" t="s">
        <v>435</v>
      </c>
      <c r="N8312" t="s">
        <v>671</v>
      </c>
    </row>
    <row r="8313" spans="1:14" x14ac:dyDescent="0.25">
      <c r="A8313" t="s">
        <v>483</v>
      </c>
      <c r="B8313" t="s">
        <v>314</v>
      </c>
      <c r="C8313" t="s">
        <v>612</v>
      </c>
      <c r="D8313" t="s">
        <v>170</v>
      </c>
      <c r="E8313" t="s">
        <v>6180</v>
      </c>
      <c r="G8313" t="s">
        <v>2837</v>
      </c>
      <c r="H8313" t="s">
        <v>2157</v>
      </c>
      <c r="K8313" t="s">
        <v>12628</v>
      </c>
      <c r="L8313" t="s">
        <v>484</v>
      </c>
      <c r="M8313" t="s">
        <v>435</v>
      </c>
      <c r="N8313" t="s">
        <v>674</v>
      </c>
    </row>
    <row r="8314" spans="1:14" x14ac:dyDescent="0.25">
      <c r="A8314" t="s">
        <v>483</v>
      </c>
      <c r="B8314" t="s">
        <v>166</v>
      </c>
      <c r="C8314" t="s">
        <v>423</v>
      </c>
      <c r="D8314" t="s">
        <v>170</v>
      </c>
      <c r="E8314" t="s">
        <v>6181</v>
      </c>
      <c r="G8314" t="s">
        <v>1770</v>
      </c>
      <c r="H8314" t="s">
        <v>2157</v>
      </c>
      <c r="L8314" t="s">
        <v>484</v>
      </c>
      <c r="M8314" t="s">
        <v>679</v>
      </c>
      <c r="N8314" t="s">
        <v>761</v>
      </c>
    </row>
    <row r="8315" spans="1:14" x14ac:dyDescent="0.25">
      <c r="A8315" t="s">
        <v>483</v>
      </c>
      <c r="B8315" t="s">
        <v>314</v>
      </c>
      <c r="C8315" t="s">
        <v>670</v>
      </c>
      <c r="D8315" t="s">
        <v>170</v>
      </c>
      <c r="E8315" t="s">
        <v>6181</v>
      </c>
      <c r="G8315" t="s">
        <v>1770</v>
      </c>
      <c r="H8315" t="s">
        <v>2157</v>
      </c>
      <c r="K8315" t="s">
        <v>12628</v>
      </c>
      <c r="L8315" t="s">
        <v>484</v>
      </c>
      <c r="M8315" t="s">
        <v>435</v>
      </c>
      <c r="N8315" t="s">
        <v>671</v>
      </c>
    </row>
    <row r="8316" spans="1:14" x14ac:dyDescent="0.25">
      <c r="A8316" t="s">
        <v>483</v>
      </c>
      <c r="B8316" t="s">
        <v>314</v>
      </c>
      <c r="C8316" t="s">
        <v>612</v>
      </c>
      <c r="D8316" t="s">
        <v>170</v>
      </c>
      <c r="E8316" t="s">
        <v>6181</v>
      </c>
      <c r="G8316" t="s">
        <v>1770</v>
      </c>
      <c r="H8316" t="s">
        <v>2157</v>
      </c>
      <c r="K8316" t="s">
        <v>12628</v>
      </c>
      <c r="L8316" t="s">
        <v>484</v>
      </c>
      <c r="M8316" t="s">
        <v>435</v>
      </c>
      <c r="N8316" t="s">
        <v>674</v>
      </c>
    </row>
    <row r="8317" spans="1:14" x14ac:dyDescent="0.25">
      <c r="A8317" t="s">
        <v>483</v>
      </c>
      <c r="B8317" t="s">
        <v>166</v>
      </c>
      <c r="C8317" t="s">
        <v>423</v>
      </c>
      <c r="D8317" t="s">
        <v>170</v>
      </c>
      <c r="E8317" t="s">
        <v>6182</v>
      </c>
      <c r="G8317" t="s">
        <v>2840</v>
      </c>
      <c r="H8317" t="s">
        <v>2157</v>
      </c>
      <c r="L8317" t="s">
        <v>484</v>
      </c>
      <c r="M8317" t="s">
        <v>679</v>
      </c>
      <c r="N8317" t="s">
        <v>761</v>
      </c>
    </row>
    <row r="8318" spans="1:14" x14ac:dyDescent="0.25">
      <c r="A8318" t="s">
        <v>483</v>
      </c>
      <c r="B8318" t="s">
        <v>314</v>
      </c>
      <c r="C8318" t="s">
        <v>670</v>
      </c>
      <c r="D8318" t="s">
        <v>170</v>
      </c>
      <c r="E8318" t="s">
        <v>6182</v>
      </c>
      <c r="G8318" t="s">
        <v>2840</v>
      </c>
      <c r="H8318" t="s">
        <v>2157</v>
      </c>
      <c r="K8318" t="s">
        <v>12628</v>
      </c>
      <c r="L8318" t="s">
        <v>484</v>
      </c>
      <c r="M8318" t="s">
        <v>435</v>
      </c>
      <c r="N8318" t="s">
        <v>671</v>
      </c>
    </row>
    <row r="8319" spans="1:14" x14ac:dyDescent="0.25">
      <c r="A8319" t="s">
        <v>483</v>
      </c>
      <c r="B8319" t="s">
        <v>314</v>
      </c>
      <c r="C8319" t="s">
        <v>612</v>
      </c>
      <c r="D8319" t="s">
        <v>170</v>
      </c>
      <c r="E8319" t="s">
        <v>6182</v>
      </c>
      <c r="G8319" t="s">
        <v>2840</v>
      </c>
      <c r="H8319" t="s">
        <v>2157</v>
      </c>
      <c r="K8319" t="s">
        <v>12628</v>
      </c>
      <c r="L8319" t="s">
        <v>484</v>
      </c>
      <c r="M8319" t="s">
        <v>435</v>
      </c>
      <c r="N8319" t="s">
        <v>674</v>
      </c>
    </row>
    <row r="8320" spans="1:14" x14ac:dyDescent="0.25">
      <c r="A8320" t="s">
        <v>483</v>
      </c>
      <c r="B8320" t="s">
        <v>166</v>
      </c>
      <c r="C8320" t="s">
        <v>423</v>
      </c>
      <c r="D8320" t="s">
        <v>170</v>
      </c>
      <c r="E8320" t="s">
        <v>6183</v>
      </c>
      <c r="G8320" t="s">
        <v>1774</v>
      </c>
      <c r="H8320" t="s">
        <v>2157</v>
      </c>
      <c r="L8320" t="s">
        <v>484</v>
      </c>
      <c r="M8320" t="s">
        <v>679</v>
      </c>
      <c r="N8320" t="s">
        <v>761</v>
      </c>
    </row>
    <row r="8321" spans="1:14" x14ac:dyDescent="0.25">
      <c r="A8321" t="s">
        <v>483</v>
      </c>
      <c r="B8321" t="s">
        <v>314</v>
      </c>
      <c r="C8321" t="s">
        <v>670</v>
      </c>
      <c r="D8321" t="s">
        <v>170</v>
      </c>
      <c r="E8321" t="s">
        <v>6183</v>
      </c>
      <c r="G8321" t="s">
        <v>1774</v>
      </c>
      <c r="H8321" t="s">
        <v>2157</v>
      </c>
      <c r="K8321" t="s">
        <v>12628</v>
      </c>
      <c r="L8321" t="s">
        <v>484</v>
      </c>
      <c r="M8321" t="s">
        <v>435</v>
      </c>
      <c r="N8321" t="s">
        <v>671</v>
      </c>
    </row>
    <row r="8322" spans="1:14" x14ac:dyDescent="0.25">
      <c r="A8322" t="s">
        <v>483</v>
      </c>
      <c r="B8322" t="s">
        <v>314</v>
      </c>
      <c r="C8322" t="s">
        <v>612</v>
      </c>
      <c r="D8322" t="s">
        <v>170</v>
      </c>
      <c r="E8322" t="s">
        <v>6183</v>
      </c>
      <c r="G8322" t="s">
        <v>1774</v>
      </c>
      <c r="H8322" t="s">
        <v>2157</v>
      </c>
      <c r="K8322" t="s">
        <v>12628</v>
      </c>
      <c r="L8322" t="s">
        <v>484</v>
      </c>
      <c r="M8322" t="s">
        <v>435</v>
      </c>
      <c r="N8322" t="s">
        <v>674</v>
      </c>
    </row>
    <row r="8323" spans="1:14" x14ac:dyDescent="0.25">
      <c r="A8323" t="s">
        <v>483</v>
      </c>
      <c r="B8323" t="s">
        <v>166</v>
      </c>
      <c r="C8323" t="s">
        <v>423</v>
      </c>
      <c r="D8323" t="s">
        <v>170</v>
      </c>
      <c r="E8323" t="s">
        <v>6184</v>
      </c>
      <c r="G8323" t="s">
        <v>2843</v>
      </c>
      <c r="H8323" t="s">
        <v>2157</v>
      </c>
      <c r="L8323" t="s">
        <v>484</v>
      </c>
      <c r="M8323" t="s">
        <v>679</v>
      </c>
      <c r="N8323" t="s">
        <v>761</v>
      </c>
    </row>
    <row r="8324" spans="1:14" x14ac:dyDescent="0.25">
      <c r="A8324" t="s">
        <v>483</v>
      </c>
      <c r="B8324" t="s">
        <v>314</v>
      </c>
      <c r="C8324" t="s">
        <v>670</v>
      </c>
      <c r="D8324" t="s">
        <v>170</v>
      </c>
      <c r="E8324" t="s">
        <v>6184</v>
      </c>
      <c r="G8324" t="s">
        <v>2843</v>
      </c>
      <c r="H8324" t="s">
        <v>2157</v>
      </c>
      <c r="K8324" t="s">
        <v>12628</v>
      </c>
      <c r="L8324" t="s">
        <v>484</v>
      </c>
      <c r="M8324" t="s">
        <v>435</v>
      </c>
      <c r="N8324" t="s">
        <v>671</v>
      </c>
    </row>
    <row r="8325" spans="1:14" x14ac:dyDescent="0.25">
      <c r="A8325" t="s">
        <v>483</v>
      </c>
      <c r="B8325" t="s">
        <v>314</v>
      </c>
      <c r="C8325" t="s">
        <v>612</v>
      </c>
      <c r="D8325" t="s">
        <v>170</v>
      </c>
      <c r="E8325" t="s">
        <v>6184</v>
      </c>
      <c r="G8325" t="s">
        <v>2843</v>
      </c>
      <c r="H8325" t="s">
        <v>2157</v>
      </c>
      <c r="K8325" t="s">
        <v>12628</v>
      </c>
      <c r="L8325" t="s">
        <v>484</v>
      </c>
      <c r="M8325" t="s">
        <v>435</v>
      </c>
      <c r="N8325" t="s">
        <v>674</v>
      </c>
    </row>
    <row r="8326" spans="1:14" x14ac:dyDescent="0.25">
      <c r="A8326" t="s">
        <v>483</v>
      </c>
      <c r="B8326" t="s">
        <v>166</v>
      </c>
      <c r="C8326" t="s">
        <v>423</v>
      </c>
      <c r="D8326" t="s">
        <v>170</v>
      </c>
      <c r="E8326" t="s">
        <v>6185</v>
      </c>
      <c r="G8326" t="s">
        <v>2845</v>
      </c>
      <c r="H8326" t="s">
        <v>2157</v>
      </c>
      <c r="L8326" t="s">
        <v>484</v>
      </c>
      <c r="M8326" t="s">
        <v>679</v>
      </c>
      <c r="N8326" t="s">
        <v>761</v>
      </c>
    </row>
    <row r="8327" spans="1:14" x14ac:dyDescent="0.25">
      <c r="A8327" t="s">
        <v>483</v>
      </c>
      <c r="B8327" t="s">
        <v>314</v>
      </c>
      <c r="C8327" t="s">
        <v>670</v>
      </c>
      <c r="D8327" t="s">
        <v>170</v>
      </c>
      <c r="E8327" t="s">
        <v>6185</v>
      </c>
      <c r="G8327" t="s">
        <v>2845</v>
      </c>
      <c r="H8327" t="s">
        <v>2157</v>
      </c>
      <c r="K8327" t="s">
        <v>12628</v>
      </c>
      <c r="L8327" t="s">
        <v>484</v>
      </c>
      <c r="M8327" t="s">
        <v>435</v>
      </c>
      <c r="N8327" t="s">
        <v>671</v>
      </c>
    </row>
    <row r="8328" spans="1:14" x14ac:dyDescent="0.25">
      <c r="A8328" t="s">
        <v>483</v>
      </c>
      <c r="B8328" t="s">
        <v>314</v>
      </c>
      <c r="C8328" t="s">
        <v>612</v>
      </c>
      <c r="D8328" t="s">
        <v>170</v>
      </c>
      <c r="E8328" t="s">
        <v>6185</v>
      </c>
      <c r="G8328" t="s">
        <v>2845</v>
      </c>
      <c r="H8328" t="s">
        <v>2157</v>
      </c>
      <c r="K8328" t="s">
        <v>12628</v>
      </c>
      <c r="L8328" t="s">
        <v>484</v>
      </c>
      <c r="M8328" t="s">
        <v>435</v>
      </c>
      <c r="N8328" t="s">
        <v>674</v>
      </c>
    </row>
    <row r="8329" spans="1:14" x14ac:dyDescent="0.25">
      <c r="A8329" t="s">
        <v>483</v>
      </c>
      <c r="B8329" t="s">
        <v>166</v>
      </c>
      <c r="C8329" t="s">
        <v>423</v>
      </c>
      <c r="D8329" t="s">
        <v>170</v>
      </c>
      <c r="E8329" t="s">
        <v>6186</v>
      </c>
      <c r="G8329" t="s">
        <v>1776</v>
      </c>
      <c r="H8329" t="s">
        <v>2157</v>
      </c>
      <c r="L8329" t="s">
        <v>484</v>
      </c>
      <c r="M8329" t="s">
        <v>679</v>
      </c>
      <c r="N8329" t="s">
        <v>761</v>
      </c>
    </row>
    <row r="8330" spans="1:14" x14ac:dyDescent="0.25">
      <c r="A8330" t="s">
        <v>483</v>
      </c>
      <c r="B8330" t="s">
        <v>314</v>
      </c>
      <c r="C8330" t="s">
        <v>670</v>
      </c>
      <c r="D8330" t="s">
        <v>170</v>
      </c>
      <c r="E8330" t="s">
        <v>6186</v>
      </c>
      <c r="G8330" t="s">
        <v>1776</v>
      </c>
      <c r="H8330" t="s">
        <v>2157</v>
      </c>
      <c r="K8330" t="s">
        <v>12628</v>
      </c>
      <c r="L8330" t="s">
        <v>484</v>
      </c>
      <c r="M8330" t="s">
        <v>435</v>
      </c>
      <c r="N8330" t="s">
        <v>671</v>
      </c>
    </row>
    <row r="8331" spans="1:14" x14ac:dyDescent="0.25">
      <c r="A8331" t="s">
        <v>483</v>
      </c>
      <c r="B8331" t="s">
        <v>314</v>
      </c>
      <c r="C8331" t="s">
        <v>612</v>
      </c>
      <c r="D8331" t="s">
        <v>170</v>
      </c>
      <c r="E8331" t="s">
        <v>6186</v>
      </c>
      <c r="G8331" t="s">
        <v>1776</v>
      </c>
      <c r="H8331" t="s">
        <v>2157</v>
      </c>
      <c r="K8331" t="s">
        <v>12628</v>
      </c>
      <c r="L8331" t="s">
        <v>484</v>
      </c>
      <c r="M8331" t="s">
        <v>435</v>
      </c>
      <c r="N8331" t="s">
        <v>674</v>
      </c>
    </row>
    <row r="8332" spans="1:14" x14ac:dyDescent="0.25">
      <c r="A8332" t="s">
        <v>483</v>
      </c>
      <c r="B8332" t="s">
        <v>166</v>
      </c>
      <c r="C8332" t="s">
        <v>423</v>
      </c>
      <c r="D8332" t="s">
        <v>170</v>
      </c>
      <c r="E8332" t="s">
        <v>6187</v>
      </c>
      <c r="G8332" t="s">
        <v>2848</v>
      </c>
      <c r="H8332" t="s">
        <v>2157</v>
      </c>
      <c r="L8332" t="s">
        <v>484</v>
      </c>
      <c r="M8332" t="s">
        <v>679</v>
      </c>
      <c r="N8332" t="s">
        <v>761</v>
      </c>
    </row>
    <row r="8333" spans="1:14" x14ac:dyDescent="0.25">
      <c r="A8333" t="s">
        <v>483</v>
      </c>
      <c r="B8333" t="s">
        <v>314</v>
      </c>
      <c r="C8333" t="s">
        <v>670</v>
      </c>
      <c r="D8333" t="s">
        <v>170</v>
      </c>
      <c r="E8333" t="s">
        <v>6187</v>
      </c>
      <c r="G8333" t="s">
        <v>2848</v>
      </c>
      <c r="H8333" t="s">
        <v>2157</v>
      </c>
      <c r="K8333" t="s">
        <v>12628</v>
      </c>
      <c r="L8333" t="s">
        <v>484</v>
      </c>
      <c r="M8333" t="s">
        <v>435</v>
      </c>
      <c r="N8333" t="s">
        <v>671</v>
      </c>
    </row>
    <row r="8334" spans="1:14" x14ac:dyDescent="0.25">
      <c r="A8334" t="s">
        <v>483</v>
      </c>
      <c r="B8334" t="s">
        <v>314</v>
      </c>
      <c r="C8334" t="s">
        <v>612</v>
      </c>
      <c r="D8334" t="s">
        <v>170</v>
      </c>
      <c r="E8334" t="s">
        <v>6187</v>
      </c>
      <c r="G8334" t="s">
        <v>2848</v>
      </c>
      <c r="H8334" t="s">
        <v>2157</v>
      </c>
      <c r="K8334" t="s">
        <v>12628</v>
      </c>
      <c r="L8334" t="s">
        <v>484</v>
      </c>
      <c r="M8334" t="s">
        <v>435</v>
      </c>
      <c r="N8334" t="s">
        <v>674</v>
      </c>
    </row>
    <row r="8335" spans="1:14" x14ac:dyDescent="0.25">
      <c r="A8335" t="s">
        <v>483</v>
      </c>
      <c r="B8335" t="s">
        <v>166</v>
      </c>
      <c r="C8335" t="s">
        <v>423</v>
      </c>
      <c r="D8335" t="s">
        <v>170</v>
      </c>
      <c r="E8335" t="s">
        <v>6188</v>
      </c>
      <c r="G8335" t="s">
        <v>1779</v>
      </c>
      <c r="H8335" t="s">
        <v>2157</v>
      </c>
      <c r="L8335" t="s">
        <v>484</v>
      </c>
      <c r="M8335" t="s">
        <v>679</v>
      </c>
      <c r="N8335" t="s">
        <v>761</v>
      </c>
    </row>
    <row r="8336" spans="1:14" x14ac:dyDescent="0.25">
      <c r="A8336" t="s">
        <v>483</v>
      </c>
      <c r="B8336" t="s">
        <v>314</v>
      </c>
      <c r="C8336" t="s">
        <v>670</v>
      </c>
      <c r="D8336" t="s">
        <v>170</v>
      </c>
      <c r="E8336" t="s">
        <v>6188</v>
      </c>
      <c r="G8336" t="s">
        <v>1779</v>
      </c>
      <c r="H8336" t="s">
        <v>2157</v>
      </c>
      <c r="K8336" t="s">
        <v>12628</v>
      </c>
      <c r="L8336" t="s">
        <v>484</v>
      </c>
      <c r="M8336" t="s">
        <v>435</v>
      </c>
      <c r="N8336" t="s">
        <v>671</v>
      </c>
    </row>
    <row r="8337" spans="1:14" x14ac:dyDescent="0.25">
      <c r="A8337" t="s">
        <v>483</v>
      </c>
      <c r="B8337" t="s">
        <v>314</v>
      </c>
      <c r="C8337" t="s">
        <v>612</v>
      </c>
      <c r="D8337" t="s">
        <v>170</v>
      </c>
      <c r="E8337" t="s">
        <v>6188</v>
      </c>
      <c r="G8337" t="s">
        <v>1779</v>
      </c>
      <c r="H8337" t="s">
        <v>2157</v>
      </c>
      <c r="K8337" t="s">
        <v>12628</v>
      </c>
      <c r="L8337" t="s">
        <v>484</v>
      </c>
      <c r="M8337" t="s">
        <v>435</v>
      </c>
      <c r="N8337" t="s">
        <v>674</v>
      </c>
    </row>
    <row r="8338" spans="1:14" x14ac:dyDescent="0.25">
      <c r="A8338" t="s">
        <v>483</v>
      </c>
      <c r="B8338" t="s">
        <v>166</v>
      </c>
      <c r="C8338" t="s">
        <v>423</v>
      </c>
      <c r="D8338" t="s">
        <v>170</v>
      </c>
      <c r="E8338" t="s">
        <v>6189</v>
      </c>
      <c r="G8338" t="s">
        <v>2851</v>
      </c>
      <c r="H8338" t="s">
        <v>2157</v>
      </c>
      <c r="L8338" t="s">
        <v>484</v>
      </c>
      <c r="M8338" t="s">
        <v>679</v>
      </c>
      <c r="N8338" t="s">
        <v>761</v>
      </c>
    </row>
    <row r="8339" spans="1:14" x14ac:dyDescent="0.25">
      <c r="A8339" t="s">
        <v>483</v>
      </c>
      <c r="B8339" t="s">
        <v>314</v>
      </c>
      <c r="C8339" t="s">
        <v>670</v>
      </c>
      <c r="D8339" t="s">
        <v>170</v>
      </c>
      <c r="E8339" t="s">
        <v>6189</v>
      </c>
      <c r="G8339" t="s">
        <v>2851</v>
      </c>
      <c r="H8339" t="s">
        <v>2157</v>
      </c>
      <c r="K8339" t="s">
        <v>12628</v>
      </c>
      <c r="L8339" t="s">
        <v>484</v>
      </c>
      <c r="M8339" t="s">
        <v>435</v>
      </c>
      <c r="N8339" t="s">
        <v>671</v>
      </c>
    </row>
    <row r="8340" spans="1:14" x14ac:dyDescent="0.25">
      <c r="A8340" t="s">
        <v>483</v>
      </c>
      <c r="B8340" t="s">
        <v>314</v>
      </c>
      <c r="C8340" t="s">
        <v>612</v>
      </c>
      <c r="D8340" t="s">
        <v>170</v>
      </c>
      <c r="E8340" t="s">
        <v>6189</v>
      </c>
      <c r="G8340" t="s">
        <v>2851</v>
      </c>
      <c r="H8340" t="s">
        <v>2157</v>
      </c>
      <c r="K8340" t="s">
        <v>12628</v>
      </c>
      <c r="L8340" t="s">
        <v>484</v>
      </c>
      <c r="M8340" t="s">
        <v>435</v>
      </c>
      <c r="N8340" t="s">
        <v>674</v>
      </c>
    </row>
    <row r="8341" spans="1:14" x14ac:dyDescent="0.25">
      <c r="A8341" t="s">
        <v>483</v>
      </c>
      <c r="B8341" t="s">
        <v>166</v>
      </c>
      <c r="C8341" t="s">
        <v>423</v>
      </c>
      <c r="D8341" t="s">
        <v>170</v>
      </c>
      <c r="E8341" t="s">
        <v>6190</v>
      </c>
      <c r="G8341" t="s">
        <v>2853</v>
      </c>
      <c r="H8341" t="s">
        <v>2157</v>
      </c>
      <c r="L8341" t="s">
        <v>484</v>
      </c>
      <c r="M8341" t="s">
        <v>679</v>
      </c>
      <c r="N8341" t="s">
        <v>761</v>
      </c>
    </row>
    <row r="8342" spans="1:14" x14ac:dyDescent="0.25">
      <c r="A8342" t="s">
        <v>483</v>
      </c>
      <c r="B8342" t="s">
        <v>314</v>
      </c>
      <c r="C8342" t="s">
        <v>670</v>
      </c>
      <c r="D8342" t="s">
        <v>170</v>
      </c>
      <c r="E8342" t="s">
        <v>6190</v>
      </c>
      <c r="G8342" t="s">
        <v>2853</v>
      </c>
      <c r="H8342" t="s">
        <v>2157</v>
      </c>
      <c r="K8342" t="s">
        <v>12628</v>
      </c>
      <c r="L8342" t="s">
        <v>484</v>
      </c>
      <c r="M8342" t="s">
        <v>435</v>
      </c>
      <c r="N8342" t="s">
        <v>671</v>
      </c>
    </row>
    <row r="8343" spans="1:14" x14ac:dyDescent="0.25">
      <c r="A8343" t="s">
        <v>483</v>
      </c>
      <c r="B8343" t="s">
        <v>314</v>
      </c>
      <c r="C8343" t="s">
        <v>612</v>
      </c>
      <c r="D8343" t="s">
        <v>170</v>
      </c>
      <c r="E8343" t="s">
        <v>6190</v>
      </c>
      <c r="G8343" t="s">
        <v>2853</v>
      </c>
      <c r="H8343" t="s">
        <v>2157</v>
      </c>
      <c r="K8343" t="s">
        <v>12628</v>
      </c>
      <c r="L8343" t="s">
        <v>484</v>
      </c>
      <c r="M8343" t="s">
        <v>435</v>
      </c>
      <c r="N8343" t="s">
        <v>674</v>
      </c>
    </row>
    <row r="8344" spans="1:14" x14ac:dyDescent="0.25">
      <c r="A8344" t="s">
        <v>483</v>
      </c>
      <c r="B8344" t="s">
        <v>166</v>
      </c>
      <c r="C8344" t="s">
        <v>423</v>
      </c>
      <c r="D8344" t="s">
        <v>170</v>
      </c>
      <c r="E8344" t="s">
        <v>6191</v>
      </c>
      <c r="G8344" t="s">
        <v>2855</v>
      </c>
      <c r="H8344" t="s">
        <v>2157</v>
      </c>
      <c r="L8344" t="s">
        <v>484</v>
      </c>
      <c r="M8344" t="s">
        <v>679</v>
      </c>
      <c r="N8344" t="s">
        <v>761</v>
      </c>
    </row>
    <row r="8345" spans="1:14" x14ac:dyDescent="0.25">
      <c r="A8345" t="s">
        <v>483</v>
      </c>
      <c r="B8345" t="s">
        <v>314</v>
      </c>
      <c r="C8345" t="s">
        <v>670</v>
      </c>
      <c r="D8345" t="s">
        <v>170</v>
      </c>
      <c r="E8345" t="s">
        <v>6191</v>
      </c>
      <c r="G8345" t="s">
        <v>2855</v>
      </c>
      <c r="H8345" t="s">
        <v>2157</v>
      </c>
      <c r="K8345" t="s">
        <v>12628</v>
      </c>
      <c r="L8345" t="s">
        <v>484</v>
      </c>
      <c r="M8345" t="s">
        <v>435</v>
      </c>
      <c r="N8345" t="s">
        <v>671</v>
      </c>
    </row>
    <row r="8346" spans="1:14" x14ac:dyDescent="0.25">
      <c r="A8346" t="s">
        <v>483</v>
      </c>
      <c r="B8346" t="s">
        <v>314</v>
      </c>
      <c r="C8346" t="s">
        <v>612</v>
      </c>
      <c r="D8346" t="s">
        <v>170</v>
      </c>
      <c r="E8346" t="s">
        <v>6191</v>
      </c>
      <c r="G8346" t="s">
        <v>2855</v>
      </c>
      <c r="H8346" t="s">
        <v>2157</v>
      </c>
      <c r="K8346" t="s">
        <v>12628</v>
      </c>
      <c r="L8346" t="s">
        <v>484</v>
      </c>
      <c r="M8346" t="s">
        <v>435</v>
      </c>
      <c r="N8346" t="s">
        <v>674</v>
      </c>
    </row>
    <row r="8347" spans="1:14" x14ac:dyDescent="0.25">
      <c r="A8347" t="s">
        <v>483</v>
      </c>
      <c r="B8347" t="s">
        <v>166</v>
      </c>
      <c r="C8347" t="s">
        <v>423</v>
      </c>
      <c r="D8347" t="s">
        <v>170</v>
      </c>
      <c r="E8347" t="s">
        <v>6192</v>
      </c>
      <c r="G8347" t="s">
        <v>2857</v>
      </c>
      <c r="H8347" t="s">
        <v>2157</v>
      </c>
      <c r="L8347" t="s">
        <v>484</v>
      </c>
      <c r="M8347" t="s">
        <v>679</v>
      </c>
      <c r="N8347" t="s">
        <v>761</v>
      </c>
    </row>
    <row r="8348" spans="1:14" x14ac:dyDescent="0.25">
      <c r="A8348" t="s">
        <v>483</v>
      </c>
      <c r="B8348" t="s">
        <v>314</v>
      </c>
      <c r="C8348" t="s">
        <v>670</v>
      </c>
      <c r="D8348" t="s">
        <v>170</v>
      </c>
      <c r="E8348" t="s">
        <v>6192</v>
      </c>
      <c r="G8348" t="s">
        <v>2857</v>
      </c>
      <c r="H8348" t="s">
        <v>2157</v>
      </c>
      <c r="K8348" t="s">
        <v>12628</v>
      </c>
      <c r="L8348" t="s">
        <v>484</v>
      </c>
      <c r="M8348" t="s">
        <v>435</v>
      </c>
      <c r="N8348" t="s">
        <v>671</v>
      </c>
    </row>
    <row r="8349" spans="1:14" x14ac:dyDescent="0.25">
      <c r="A8349" t="s">
        <v>483</v>
      </c>
      <c r="B8349" t="s">
        <v>314</v>
      </c>
      <c r="C8349" t="s">
        <v>612</v>
      </c>
      <c r="D8349" t="s">
        <v>170</v>
      </c>
      <c r="E8349" t="s">
        <v>6192</v>
      </c>
      <c r="G8349" t="s">
        <v>2857</v>
      </c>
      <c r="H8349" t="s">
        <v>2157</v>
      </c>
      <c r="K8349" t="s">
        <v>12628</v>
      </c>
      <c r="L8349" t="s">
        <v>484</v>
      </c>
      <c r="M8349" t="s">
        <v>435</v>
      </c>
      <c r="N8349" t="s">
        <v>674</v>
      </c>
    </row>
    <row r="8350" spans="1:14" x14ac:dyDescent="0.25">
      <c r="A8350" t="s">
        <v>483</v>
      </c>
      <c r="B8350" t="s">
        <v>166</v>
      </c>
      <c r="C8350" t="s">
        <v>423</v>
      </c>
      <c r="D8350" t="s">
        <v>170</v>
      </c>
      <c r="E8350" t="s">
        <v>6193</v>
      </c>
      <c r="G8350" t="s">
        <v>1784</v>
      </c>
      <c r="H8350" t="s">
        <v>2157</v>
      </c>
      <c r="L8350" t="s">
        <v>484</v>
      </c>
      <c r="M8350" t="s">
        <v>679</v>
      </c>
      <c r="N8350" t="s">
        <v>761</v>
      </c>
    </row>
    <row r="8351" spans="1:14" x14ac:dyDescent="0.25">
      <c r="A8351" t="s">
        <v>483</v>
      </c>
      <c r="B8351" t="s">
        <v>314</v>
      </c>
      <c r="C8351" t="s">
        <v>670</v>
      </c>
      <c r="D8351" t="s">
        <v>170</v>
      </c>
      <c r="E8351" t="s">
        <v>6193</v>
      </c>
      <c r="G8351" t="s">
        <v>1784</v>
      </c>
      <c r="H8351" t="s">
        <v>2157</v>
      </c>
      <c r="K8351" t="s">
        <v>12628</v>
      </c>
      <c r="L8351" t="s">
        <v>484</v>
      </c>
      <c r="M8351" t="s">
        <v>435</v>
      </c>
      <c r="N8351" t="s">
        <v>671</v>
      </c>
    </row>
    <row r="8352" spans="1:14" x14ac:dyDescent="0.25">
      <c r="A8352" t="s">
        <v>483</v>
      </c>
      <c r="B8352" t="s">
        <v>314</v>
      </c>
      <c r="C8352" t="s">
        <v>612</v>
      </c>
      <c r="D8352" t="s">
        <v>170</v>
      </c>
      <c r="E8352" t="s">
        <v>6193</v>
      </c>
      <c r="G8352" t="s">
        <v>1784</v>
      </c>
      <c r="H8352" t="s">
        <v>2157</v>
      </c>
      <c r="K8352" t="s">
        <v>12628</v>
      </c>
      <c r="L8352" t="s">
        <v>484</v>
      </c>
      <c r="M8352" t="s">
        <v>435</v>
      </c>
      <c r="N8352" t="s">
        <v>674</v>
      </c>
    </row>
    <row r="8353" spans="1:14" x14ac:dyDescent="0.25">
      <c r="A8353" t="s">
        <v>483</v>
      </c>
      <c r="B8353" t="s">
        <v>166</v>
      </c>
      <c r="C8353" t="s">
        <v>423</v>
      </c>
      <c r="D8353" t="s">
        <v>170</v>
      </c>
      <c r="E8353" t="s">
        <v>6194</v>
      </c>
      <c r="G8353" t="s">
        <v>1786</v>
      </c>
      <c r="H8353" t="s">
        <v>2157</v>
      </c>
      <c r="L8353" t="s">
        <v>484</v>
      </c>
      <c r="M8353" t="s">
        <v>679</v>
      </c>
      <c r="N8353" t="s">
        <v>761</v>
      </c>
    </row>
    <row r="8354" spans="1:14" x14ac:dyDescent="0.25">
      <c r="A8354" t="s">
        <v>483</v>
      </c>
      <c r="B8354" t="s">
        <v>314</v>
      </c>
      <c r="C8354" t="s">
        <v>670</v>
      </c>
      <c r="D8354" t="s">
        <v>170</v>
      </c>
      <c r="E8354" t="s">
        <v>6194</v>
      </c>
      <c r="G8354" t="s">
        <v>1786</v>
      </c>
      <c r="H8354" t="s">
        <v>2157</v>
      </c>
      <c r="K8354" t="s">
        <v>12628</v>
      </c>
      <c r="L8354" t="s">
        <v>484</v>
      </c>
      <c r="M8354" t="s">
        <v>435</v>
      </c>
      <c r="N8354" t="s">
        <v>671</v>
      </c>
    </row>
    <row r="8355" spans="1:14" x14ac:dyDescent="0.25">
      <c r="A8355" t="s">
        <v>483</v>
      </c>
      <c r="B8355" t="s">
        <v>314</v>
      </c>
      <c r="C8355" t="s">
        <v>612</v>
      </c>
      <c r="D8355" t="s">
        <v>170</v>
      </c>
      <c r="E8355" t="s">
        <v>6194</v>
      </c>
      <c r="G8355" t="s">
        <v>1786</v>
      </c>
      <c r="H8355" t="s">
        <v>2157</v>
      </c>
      <c r="K8355" t="s">
        <v>12628</v>
      </c>
      <c r="L8355" t="s">
        <v>484</v>
      </c>
      <c r="M8355" t="s">
        <v>435</v>
      </c>
      <c r="N8355" t="s">
        <v>674</v>
      </c>
    </row>
    <row r="8356" spans="1:14" x14ac:dyDescent="0.25">
      <c r="A8356" t="s">
        <v>483</v>
      </c>
      <c r="B8356" t="s">
        <v>166</v>
      </c>
      <c r="C8356" t="s">
        <v>423</v>
      </c>
      <c r="D8356" t="s">
        <v>170</v>
      </c>
      <c r="E8356" t="s">
        <v>4261</v>
      </c>
      <c r="G8356" t="s">
        <v>2861</v>
      </c>
      <c r="H8356" t="s">
        <v>2157</v>
      </c>
      <c r="L8356" t="s">
        <v>484</v>
      </c>
      <c r="M8356" t="s">
        <v>679</v>
      </c>
      <c r="N8356" t="s">
        <v>761</v>
      </c>
    </row>
    <row r="8357" spans="1:14" x14ac:dyDescent="0.25">
      <c r="A8357" t="s">
        <v>483</v>
      </c>
      <c r="B8357" t="s">
        <v>314</v>
      </c>
      <c r="C8357" t="s">
        <v>670</v>
      </c>
      <c r="D8357" t="s">
        <v>170</v>
      </c>
      <c r="E8357" t="s">
        <v>4261</v>
      </c>
      <c r="G8357" t="s">
        <v>2861</v>
      </c>
      <c r="H8357" t="s">
        <v>2157</v>
      </c>
      <c r="K8357" t="s">
        <v>12628</v>
      </c>
      <c r="L8357" t="s">
        <v>484</v>
      </c>
      <c r="M8357" t="s">
        <v>435</v>
      </c>
      <c r="N8357" t="s">
        <v>671</v>
      </c>
    </row>
    <row r="8358" spans="1:14" x14ac:dyDescent="0.25">
      <c r="A8358" t="s">
        <v>483</v>
      </c>
      <c r="B8358" t="s">
        <v>314</v>
      </c>
      <c r="C8358" t="s">
        <v>612</v>
      </c>
      <c r="D8358" t="s">
        <v>170</v>
      </c>
      <c r="E8358" t="s">
        <v>4261</v>
      </c>
      <c r="G8358" t="s">
        <v>2861</v>
      </c>
      <c r="H8358" t="s">
        <v>2157</v>
      </c>
      <c r="K8358" t="s">
        <v>12628</v>
      </c>
      <c r="L8358" t="s">
        <v>484</v>
      </c>
      <c r="M8358" t="s">
        <v>435</v>
      </c>
      <c r="N8358" t="s">
        <v>674</v>
      </c>
    </row>
    <row r="8359" spans="1:14" x14ac:dyDescent="0.25">
      <c r="A8359" t="s">
        <v>483</v>
      </c>
      <c r="B8359" t="s">
        <v>166</v>
      </c>
      <c r="C8359" t="s">
        <v>423</v>
      </c>
      <c r="D8359" t="s">
        <v>170</v>
      </c>
      <c r="E8359" t="s">
        <v>6195</v>
      </c>
      <c r="G8359" t="s">
        <v>2863</v>
      </c>
      <c r="H8359" t="s">
        <v>2157</v>
      </c>
      <c r="L8359" t="s">
        <v>484</v>
      </c>
      <c r="M8359" t="s">
        <v>679</v>
      </c>
      <c r="N8359" t="s">
        <v>761</v>
      </c>
    </row>
    <row r="8360" spans="1:14" x14ac:dyDescent="0.25">
      <c r="A8360" t="s">
        <v>483</v>
      </c>
      <c r="B8360" t="s">
        <v>314</v>
      </c>
      <c r="C8360" t="s">
        <v>670</v>
      </c>
      <c r="D8360" t="s">
        <v>170</v>
      </c>
      <c r="E8360" t="s">
        <v>6195</v>
      </c>
      <c r="G8360" t="s">
        <v>2863</v>
      </c>
      <c r="H8360" t="s">
        <v>2157</v>
      </c>
      <c r="K8360" t="s">
        <v>12628</v>
      </c>
      <c r="L8360" t="s">
        <v>484</v>
      </c>
      <c r="M8360" t="s">
        <v>435</v>
      </c>
      <c r="N8360" t="s">
        <v>671</v>
      </c>
    </row>
    <row r="8361" spans="1:14" x14ac:dyDescent="0.25">
      <c r="A8361" t="s">
        <v>483</v>
      </c>
      <c r="B8361" t="s">
        <v>314</v>
      </c>
      <c r="C8361" t="s">
        <v>612</v>
      </c>
      <c r="D8361" t="s">
        <v>170</v>
      </c>
      <c r="E8361" t="s">
        <v>6195</v>
      </c>
      <c r="G8361" t="s">
        <v>2863</v>
      </c>
      <c r="H8361" t="s">
        <v>2157</v>
      </c>
      <c r="K8361" t="s">
        <v>12628</v>
      </c>
      <c r="L8361" t="s">
        <v>484</v>
      </c>
      <c r="M8361" t="s">
        <v>435</v>
      </c>
      <c r="N8361" t="s">
        <v>674</v>
      </c>
    </row>
    <row r="8362" spans="1:14" x14ac:dyDescent="0.25">
      <c r="A8362" t="s">
        <v>483</v>
      </c>
      <c r="B8362" t="s">
        <v>166</v>
      </c>
      <c r="C8362" t="s">
        <v>423</v>
      </c>
      <c r="D8362" t="s">
        <v>170</v>
      </c>
      <c r="E8362" t="s">
        <v>6196</v>
      </c>
      <c r="G8362" t="s">
        <v>2865</v>
      </c>
      <c r="H8362" t="s">
        <v>2157</v>
      </c>
      <c r="L8362" t="s">
        <v>484</v>
      </c>
      <c r="M8362" t="s">
        <v>679</v>
      </c>
      <c r="N8362" t="s">
        <v>761</v>
      </c>
    </row>
    <row r="8363" spans="1:14" x14ac:dyDescent="0.25">
      <c r="A8363" t="s">
        <v>483</v>
      </c>
      <c r="B8363" t="s">
        <v>314</v>
      </c>
      <c r="C8363" t="s">
        <v>670</v>
      </c>
      <c r="D8363" t="s">
        <v>170</v>
      </c>
      <c r="E8363" t="s">
        <v>6196</v>
      </c>
      <c r="G8363" t="s">
        <v>2865</v>
      </c>
      <c r="H8363" t="s">
        <v>2157</v>
      </c>
      <c r="K8363" t="s">
        <v>12628</v>
      </c>
      <c r="L8363" t="s">
        <v>484</v>
      </c>
      <c r="M8363" t="s">
        <v>435</v>
      </c>
      <c r="N8363" t="s">
        <v>671</v>
      </c>
    </row>
    <row r="8364" spans="1:14" x14ac:dyDescent="0.25">
      <c r="A8364" t="s">
        <v>483</v>
      </c>
      <c r="B8364" t="s">
        <v>314</v>
      </c>
      <c r="C8364" t="s">
        <v>612</v>
      </c>
      <c r="D8364" t="s">
        <v>170</v>
      </c>
      <c r="E8364" t="s">
        <v>6196</v>
      </c>
      <c r="G8364" t="s">
        <v>2865</v>
      </c>
      <c r="H8364" t="s">
        <v>2157</v>
      </c>
      <c r="K8364" t="s">
        <v>12628</v>
      </c>
      <c r="L8364" t="s">
        <v>484</v>
      </c>
      <c r="M8364" t="s">
        <v>435</v>
      </c>
      <c r="N8364" t="s">
        <v>674</v>
      </c>
    </row>
    <row r="8365" spans="1:14" x14ac:dyDescent="0.25">
      <c r="A8365" t="s">
        <v>483</v>
      </c>
      <c r="B8365" t="s">
        <v>166</v>
      </c>
      <c r="C8365" t="s">
        <v>423</v>
      </c>
      <c r="D8365" t="s">
        <v>170</v>
      </c>
      <c r="E8365" t="s">
        <v>6197</v>
      </c>
      <c r="G8365" t="s">
        <v>2867</v>
      </c>
      <c r="H8365" t="s">
        <v>2157</v>
      </c>
      <c r="L8365" t="s">
        <v>484</v>
      </c>
      <c r="M8365" t="s">
        <v>679</v>
      </c>
      <c r="N8365" t="s">
        <v>761</v>
      </c>
    </row>
    <row r="8366" spans="1:14" x14ac:dyDescent="0.25">
      <c r="A8366" t="s">
        <v>483</v>
      </c>
      <c r="B8366" t="s">
        <v>314</v>
      </c>
      <c r="C8366" t="s">
        <v>670</v>
      </c>
      <c r="D8366" t="s">
        <v>170</v>
      </c>
      <c r="E8366" t="s">
        <v>6197</v>
      </c>
      <c r="G8366" t="s">
        <v>2867</v>
      </c>
      <c r="H8366" t="s">
        <v>2157</v>
      </c>
      <c r="K8366" t="s">
        <v>12628</v>
      </c>
      <c r="L8366" t="s">
        <v>484</v>
      </c>
      <c r="M8366" t="s">
        <v>435</v>
      </c>
      <c r="N8366" t="s">
        <v>671</v>
      </c>
    </row>
    <row r="8367" spans="1:14" x14ac:dyDescent="0.25">
      <c r="A8367" t="s">
        <v>483</v>
      </c>
      <c r="B8367" t="s">
        <v>314</v>
      </c>
      <c r="C8367" t="s">
        <v>612</v>
      </c>
      <c r="D8367" t="s">
        <v>170</v>
      </c>
      <c r="E8367" t="s">
        <v>6197</v>
      </c>
      <c r="G8367" t="s">
        <v>2867</v>
      </c>
      <c r="H8367" t="s">
        <v>2157</v>
      </c>
      <c r="K8367" t="s">
        <v>12628</v>
      </c>
      <c r="L8367" t="s">
        <v>484</v>
      </c>
      <c r="M8367" t="s">
        <v>435</v>
      </c>
      <c r="N8367" t="s">
        <v>674</v>
      </c>
    </row>
    <row r="8368" spans="1:14" x14ac:dyDescent="0.25">
      <c r="A8368" t="s">
        <v>483</v>
      </c>
      <c r="B8368" t="s">
        <v>166</v>
      </c>
      <c r="C8368" t="s">
        <v>423</v>
      </c>
      <c r="D8368" t="s">
        <v>170</v>
      </c>
      <c r="E8368" t="s">
        <v>6198</v>
      </c>
      <c r="G8368" t="s">
        <v>2869</v>
      </c>
      <c r="H8368" t="s">
        <v>2157</v>
      </c>
      <c r="L8368" t="s">
        <v>484</v>
      </c>
      <c r="M8368" t="s">
        <v>679</v>
      </c>
      <c r="N8368" t="s">
        <v>761</v>
      </c>
    </row>
    <row r="8369" spans="1:14" x14ac:dyDescent="0.25">
      <c r="A8369" t="s">
        <v>483</v>
      </c>
      <c r="B8369" t="s">
        <v>314</v>
      </c>
      <c r="C8369" t="s">
        <v>670</v>
      </c>
      <c r="D8369" t="s">
        <v>170</v>
      </c>
      <c r="E8369" t="s">
        <v>6198</v>
      </c>
      <c r="G8369" t="s">
        <v>2869</v>
      </c>
      <c r="H8369" t="s">
        <v>2157</v>
      </c>
      <c r="K8369" t="s">
        <v>12628</v>
      </c>
      <c r="L8369" t="s">
        <v>484</v>
      </c>
      <c r="M8369" t="s">
        <v>435</v>
      </c>
      <c r="N8369" t="s">
        <v>671</v>
      </c>
    </row>
    <row r="8370" spans="1:14" x14ac:dyDescent="0.25">
      <c r="A8370" t="s">
        <v>483</v>
      </c>
      <c r="B8370" t="s">
        <v>314</v>
      </c>
      <c r="C8370" t="s">
        <v>612</v>
      </c>
      <c r="D8370" t="s">
        <v>170</v>
      </c>
      <c r="E8370" t="s">
        <v>6198</v>
      </c>
      <c r="G8370" t="s">
        <v>2869</v>
      </c>
      <c r="H8370" t="s">
        <v>2157</v>
      </c>
      <c r="K8370" t="s">
        <v>12628</v>
      </c>
      <c r="L8370" t="s">
        <v>484</v>
      </c>
      <c r="M8370" t="s">
        <v>435</v>
      </c>
      <c r="N8370" t="s">
        <v>674</v>
      </c>
    </row>
    <row r="8371" spans="1:14" x14ac:dyDescent="0.25">
      <c r="A8371" t="s">
        <v>483</v>
      </c>
      <c r="B8371" t="s">
        <v>166</v>
      </c>
      <c r="C8371" t="s">
        <v>423</v>
      </c>
      <c r="D8371" t="s">
        <v>170</v>
      </c>
      <c r="E8371" t="s">
        <v>6199</v>
      </c>
      <c r="G8371" t="s">
        <v>2871</v>
      </c>
      <c r="H8371" t="s">
        <v>2157</v>
      </c>
      <c r="L8371" t="s">
        <v>484</v>
      </c>
      <c r="M8371" t="s">
        <v>679</v>
      </c>
      <c r="N8371" t="s">
        <v>761</v>
      </c>
    </row>
    <row r="8372" spans="1:14" x14ac:dyDescent="0.25">
      <c r="A8372" t="s">
        <v>483</v>
      </c>
      <c r="B8372" t="s">
        <v>314</v>
      </c>
      <c r="C8372" t="s">
        <v>670</v>
      </c>
      <c r="D8372" t="s">
        <v>170</v>
      </c>
      <c r="E8372" t="s">
        <v>6199</v>
      </c>
      <c r="G8372" t="s">
        <v>2871</v>
      </c>
      <c r="H8372" t="s">
        <v>2157</v>
      </c>
      <c r="K8372" t="s">
        <v>12628</v>
      </c>
      <c r="L8372" t="s">
        <v>484</v>
      </c>
      <c r="M8372" t="s">
        <v>435</v>
      </c>
      <c r="N8372" t="s">
        <v>671</v>
      </c>
    </row>
    <row r="8373" spans="1:14" x14ac:dyDescent="0.25">
      <c r="A8373" t="s">
        <v>483</v>
      </c>
      <c r="B8373" t="s">
        <v>314</v>
      </c>
      <c r="C8373" t="s">
        <v>612</v>
      </c>
      <c r="D8373" t="s">
        <v>170</v>
      </c>
      <c r="E8373" t="s">
        <v>6199</v>
      </c>
      <c r="G8373" t="s">
        <v>2871</v>
      </c>
      <c r="H8373" t="s">
        <v>2157</v>
      </c>
      <c r="K8373" t="s">
        <v>12628</v>
      </c>
      <c r="L8373" t="s">
        <v>484</v>
      </c>
      <c r="M8373" t="s">
        <v>435</v>
      </c>
      <c r="N8373" t="s">
        <v>674</v>
      </c>
    </row>
    <row r="8374" spans="1:14" x14ac:dyDescent="0.25">
      <c r="A8374" t="s">
        <v>483</v>
      </c>
      <c r="B8374" t="s">
        <v>166</v>
      </c>
      <c r="C8374" t="s">
        <v>423</v>
      </c>
      <c r="D8374" t="s">
        <v>170</v>
      </c>
      <c r="E8374" t="s">
        <v>6200</v>
      </c>
      <c r="G8374" t="s">
        <v>2873</v>
      </c>
      <c r="H8374" t="s">
        <v>2157</v>
      </c>
      <c r="L8374" t="s">
        <v>484</v>
      </c>
      <c r="M8374" t="s">
        <v>679</v>
      </c>
      <c r="N8374" t="s">
        <v>761</v>
      </c>
    </row>
    <row r="8375" spans="1:14" x14ac:dyDescent="0.25">
      <c r="A8375" t="s">
        <v>483</v>
      </c>
      <c r="B8375" t="s">
        <v>314</v>
      </c>
      <c r="C8375" t="s">
        <v>670</v>
      </c>
      <c r="D8375" t="s">
        <v>170</v>
      </c>
      <c r="E8375" t="s">
        <v>6200</v>
      </c>
      <c r="G8375" t="s">
        <v>2873</v>
      </c>
      <c r="H8375" t="s">
        <v>2157</v>
      </c>
      <c r="K8375" t="s">
        <v>12628</v>
      </c>
      <c r="L8375" t="s">
        <v>484</v>
      </c>
      <c r="M8375" t="s">
        <v>435</v>
      </c>
      <c r="N8375" t="s">
        <v>671</v>
      </c>
    </row>
    <row r="8376" spans="1:14" x14ac:dyDescent="0.25">
      <c r="A8376" t="s">
        <v>483</v>
      </c>
      <c r="B8376" t="s">
        <v>314</v>
      </c>
      <c r="C8376" t="s">
        <v>612</v>
      </c>
      <c r="D8376" t="s">
        <v>170</v>
      </c>
      <c r="E8376" t="s">
        <v>6200</v>
      </c>
      <c r="G8376" t="s">
        <v>2873</v>
      </c>
      <c r="H8376" t="s">
        <v>2157</v>
      </c>
      <c r="K8376" t="s">
        <v>12628</v>
      </c>
      <c r="L8376" t="s">
        <v>484</v>
      </c>
      <c r="M8376" t="s">
        <v>435</v>
      </c>
      <c r="N8376" t="s">
        <v>674</v>
      </c>
    </row>
    <row r="8377" spans="1:14" x14ac:dyDescent="0.25">
      <c r="A8377" t="s">
        <v>483</v>
      </c>
      <c r="B8377" t="s">
        <v>166</v>
      </c>
      <c r="C8377" t="s">
        <v>423</v>
      </c>
      <c r="D8377" t="s">
        <v>170</v>
      </c>
      <c r="E8377" t="s">
        <v>6201</v>
      </c>
      <c r="G8377" t="s">
        <v>2875</v>
      </c>
      <c r="H8377" t="s">
        <v>2157</v>
      </c>
      <c r="L8377" t="s">
        <v>484</v>
      </c>
      <c r="M8377" t="s">
        <v>679</v>
      </c>
      <c r="N8377" t="s">
        <v>761</v>
      </c>
    </row>
    <row r="8378" spans="1:14" x14ac:dyDescent="0.25">
      <c r="A8378" t="s">
        <v>483</v>
      </c>
      <c r="B8378" t="s">
        <v>314</v>
      </c>
      <c r="C8378" t="s">
        <v>670</v>
      </c>
      <c r="D8378" t="s">
        <v>170</v>
      </c>
      <c r="E8378" t="s">
        <v>6201</v>
      </c>
      <c r="G8378" t="s">
        <v>2875</v>
      </c>
      <c r="H8378" t="s">
        <v>2157</v>
      </c>
      <c r="K8378" t="s">
        <v>12628</v>
      </c>
      <c r="L8378" t="s">
        <v>484</v>
      </c>
      <c r="M8378" t="s">
        <v>435</v>
      </c>
      <c r="N8378" t="s">
        <v>671</v>
      </c>
    </row>
    <row r="8379" spans="1:14" x14ac:dyDescent="0.25">
      <c r="A8379" t="s">
        <v>483</v>
      </c>
      <c r="B8379" t="s">
        <v>314</v>
      </c>
      <c r="C8379" t="s">
        <v>612</v>
      </c>
      <c r="D8379" t="s">
        <v>170</v>
      </c>
      <c r="E8379" t="s">
        <v>6201</v>
      </c>
      <c r="G8379" t="s">
        <v>2875</v>
      </c>
      <c r="H8379" t="s">
        <v>2157</v>
      </c>
      <c r="K8379" t="s">
        <v>12628</v>
      </c>
      <c r="L8379" t="s">
        <v>484</v>
      </c>
      <c r="M8379" t="s">
        <v>435</v>
      </c>
      <c r="N8379" t="s">
        <v>674</v>
      </c>
    </row>
    <row r="8380" spans="1:14" x14ac:dyDescent="0.25">
      <c r="A8380" t="s">
        <v>483</v>
      </c>
      <c r="B8380" t="s">
        <v>166</v>
      </c>
      <c r="C8380" t="s">
        <v>423</v>
      </c>
      <c r="D8380" t="s">
        <v>170</v>
      </c>
      <c r="E8380" t="s">
        <v>6202</v>
      </c>
      <c r="G8380" t="s">
        <v>2877</v>
      </c>
      <c r="H8380" t="s">
        <v>2157</v>
      </c>
      <c r="L8380" t="s">
        <v>484</v>
      </c>
      <c r="M8380" t="s">
        <v>679</v>
      </c>
      <c r="N8380" t="s">
        <v>761</v>
      </c>
    </row>
    <row r="8381" spans="1:14" x14ac:dyDescent="0.25">
      <c r="A8381" t="s">
        <v>483</v>
      </c>
      <c r="B8381" t="s">
        <v>314</v>
      </c>
      <c r="C8381" t="s">
        <v>670</v>
      </c>
      <c r="D8381" t="s">
        <v>170</v>
      </c>
      <c r="E8381" t="s">
        <v>6202</v>
      </c>
      <c r="G8381" t="s">
        <v>2877</v>
      </c>
      <c r="H8381" t="s">
        <v>2157</v>
      </c>
      <c r="K8381" t="s">
        <v>12628</v>
      </c>
      <c r="L8381" t="s">
        <v>484</v>
      </c>
      <c r="M8381" t="s">
        <v>435</v>
      </c>
      <c r="N8381" t="s">
        <v>671</v>
      </c>
    </row>
    <row r="8382" spans="1:14" x14ac:dyDescent="0.25">
      <c r="A8382" t="s">
        <v>483</v>
      </c>
      <c r="B8382" t="s">
        <v>314</v>
      </c>
      <c r="C8382" t="s">
        <v>612</v>
      </c>
      <c r="D8382" t="s">
        <v>170</v>
      </c>
      <c r="E8382" t="s">
        <v>6202</v>
      </c>
      <c r="G8382" t="s">
        <v>2877</v>
      </c>
      <c r="H8382" t="s">
        <v>2157</v>
      </c>
      <c r="K8382" t="s">
        <v>12628</v>
      </c>
      <c r="L8382" t="s">
        <v>484</v>
      </c>
      <c r="M8382" t="s">
        <v>435</v>
      </c>
      <c r="N8382" t="s">
        <v>674</v>
      </c>
    </row>
    <row r="8383" spans="1:14" x14ac:dyDescent="0.25">
      <c r="A8383" t="s">
        <v>483</v>
      </c>
      <c r="B8383" t="s">
        <v>166</v>
      </c>
      <c r="C8383" t="s">
        <v>170</v>
      </c>
      <c r="D8383" t="s">
        <v>170</v>
      </c>
      <c r="E8383" t="s">
        <v>8347</v>
      </c>
      <c r="G8383" t="s">
        <v>3000</v>
      </c>
      <c r="H8383" t="s">
        <v>181</v>
      </c>
      <c r="I8383" t="s">
        <v>172</v>
      </c>
      <c r="L8383" t="s">
        <v>484</v>
      </c>
      <c r="M8383" t="s">
        <v>679</v>
      </c>
    </row>
    <row r="8384" spans="1:14" x14ac:dyDescent="0.25">
      <c r="A8384" t="s">
        <v>483</v>
      </c>
      <c r="B8384" t="s">
        <v>166</v>
      </c>
      <c r="C8384" t="s">
        <v>170</v>
      </c>
      <c r="D8384" t="s">
        <v>170</v>
      </c>
      <c r="E8384" t="s">
        <v>8348</v>
      </c>
      <c r="G8384" t="s">
        <v>1886</v>
      </c>
      <c r="H8384" t="s">
        <v>181</v>
      </c>
      <c r="I8384" t="s">
        <v>172</v>
      </c>
      <c r="L8384" t="s">
        <v>484</v>
      </c>
      <c r="M8384" t="s">
        <v>679</v>
      </c>
    </row>
    <row r="8385" spans="1:13" x14ac:dyDescent="0.25">
      <c r="A8385" t="s">
        <v>483</v>
      </c>
      <c r="B8385" t="s">
        <v>166</v>
      </c>
      <c r="C8385" t="s">
        <v>170</v>
      </c>
      <c r="D8385" t="s">
        <v>170</v>
      </c>
      <c r="E8385" t="s">
        <v>8349</v>
      </c>
      <c r="G8385" t="s">
        <v>3003</v>
      </c>
      <c r="H8385" t="s">
        <v>181</v>
      </c>
      <c r="I8385" t="s">
        <v>172</v>
      </c>
      <c r="L8385" t="s">
        <v>484</v>
      </c>
      <c r="M8385" t="s">
        <v>679</v>
      </c>
    </row>
    <row r="8386" spans="1:13" x14ac:dyDescent="0.25">
      <c r="A8386" t="s">
        <v>483</v>
      </c>
      <c r="B8386" t="s">
        <v>166</v>
      </c>
      <c r="C8386" t="s">
        <v>170</v>
      </c>
      <c r="D8386" t="s">
        <v>170</v>
      </c>
      <c r="E8386" t="s">
        <v>8350</v>
      </c>
      <c r="G8386" t="s">
        <v>3005</v>
      </c>
      <c r="H8386" t="s">
        <v>181</v>
      </c>
      <c r="I8386" t="s">
        <v>172</v>
      </c>
      <c r="L8386" t="s">
        <v>484</v>
      </c>
      <c r="M8386" t="s">
        <v>679</v>
      </c>
    </row>
    <row r="8387" spans="1:13" x14ac:dyDescent="0.25">
      <c r="A8387" t="s">
        <v>483</v>
      </c>
      <c r="B8387" t="s">
        <v>166</v>
      </c>
      <c r="C8387" t="s">
        <v>170</v>
      </c>
      <c r="D8387" t="s">
        <v>170</v>
      </c>
      <c r="E8387" t="s">
        <v>9848</v>
      </c>
      <c r="G8387" t="s">
        <v>1447</v>
      </c>
      <c r="H8387" t="s">
        <v>181</v>
      </c>
      <c r="I8387" t="s">
        <v>172</v>
      </c>
      <c r="L8387" t="s">
        <v>484</v>
      </c>
      <c r="M8387" t="s">
        <v>679</v>
      </c>
    </row>
    <row r="8388" spans="1:13" x14ac:dyDescent="0.25">
      <c r="A8388" t="s">
        <v>483</v>
      </c>
      <c r="B8388" t="s">
        <v>166</v>
      </c>
      <c r="C8388" t="s">
        <v>170</v>
      </c>
      <c r="D8388" t="s">
        <v>170</v>
      </c>
      <c r="E8388" t="s">
        <v>8351</v>
      </c>
      <c r="G8388" t="s">
        <v>3008</v>
      </c>
      <c r="H8388" t="s">
        <v>181</v>
      </c>
      <c r="I8388" t="s">
        <v>172</v>
      </c>
      <c r="L8388" t="s">
        <v>484</v>
      </c>
      <c r="M8388" t="s">
        <v>679</v>
      </c>
    </row>
    <row r="8389" spans="1:13" x14ac:dyDescent="0.25">
      <c r="A8389" t="s">
        <v>483</v>
      </c>
      <c r="B8389" t="s">
        <v>166</v>
      </c>
      <c r="C8389" t="s">
        <v>170</v>
      </c>
      <c r="D8389" t="s">
        <v>170</v>
      </c>
      <c r="E8389" t="s">
        <v>9849</v>
      </c>
      <c r="G8389" t="s">
        <v>3010</v>
      </c>
      <c r="H8389" t="s">
        <v>181</v>
      </c>
      <c r="I8389" t="s">
        <v>172</v>
      </c>
      <c r="L8389" t="s">
        <v>484</v>
      </c>
      <c r="M8389" t="s">
        <v>679</v>
      </c>
    </row>
    <row r="8390" spans="1:13" x14ac:dyDescent="0.25">
      <c r="A8390" t="s">
        <v>483</v>
      </c>
      <c r="B8390" t="s">
        <v>166</v>
      </c>
      <c r="C8390" t="s">
        <v>170</v>
      </c>
      <c r="D8390" t="s">
        <v>170</v>
      </c>
      <c r="E8390" t="s">
        <v>8352</v>
      </c>
      <c r="G8390" t="s">
        <v>3012</v>
      </c>
      <c r="H8390" t="s">
        <v>181</v>
      </c>
      <c r="I8390" t="s">
        <v>172</v>
      </c>
      <c r="L8390" t="s">
        <v>484</v>
      </c>
      <c r="M8390" t="s">
        <v>679</v>
      </c>
    </row>
    <row r="8391" spans="1:13" x14ac:dyDescent="0.25">
      <c r="A8391" t="s">
        <v>483</v>
      </c>
      <c r="B8391" t="s">
        <v>166</v>
      </c>
      <c r="C8391" t="s">
        <v>170</v>
      </c>
      <c r="D8391" t="s">
        <v>170</v>
      </c>
      <c r="E8391" t="s">
        <v>9850</v>
      </c>
      <c r="G8391" t="s">
        <v>1890</v>
      </c>
      <c r="H8391" t="s">
        <v>181</v>
      </c>
      <c r="I8391" t="s">
        <v>172</v>
      </c>
      <c r="L8391" t="s">
        <v>484</v>
      </c>
      <c r="M8391" t="s">
        <v>679</v>
      </c>
    </row>
    <row r="8392" spans="1:13" x14ac:dyDescent="0.25">
      <c r="A8392" t="s">
        <v>483</v>
      </c>
      <c r="B8392" t="s">
        <v>166</v>
      </c>
      <c r="C8392" t="s">
        <v>170</v>
      </c>
      <c r="D8392" t="s">
        <v>170</v>
      </c>
      <c r="E8392" t="s">
        <v>9851</v>
      </c>
      <c r="G8392" t="s">
        <v>3015</v>
      </c>
      <c r="H8392" t="s">
        <v>181</v>
      </c>
      <c r="I8392" t="s">
        <v>172</v>
      </c>
      <c r="L8392" t="s">
        <v>484</v>
      </c>
      <c r="M8392" t="s">
        <v>679</v>
      </c>
    </row>
    <row r="8393" spans="1:13" x14ac:dyDescent="0.25">
      <c r="A8393" t="s">
        <v>483</v>
      </c>
      <c r="B8393" t="s">
        <v>166</v>
      </c>
      <c r="C8393" t="s">
        <v>170</v>
      </c>
      <c r="D8393" t="s">
        <v>170</v>
      </c>
      <c r="E8393" t="s">
        <v>8353</v>
      </c>
      <c r="G8393" t="s">
        <v>3017</v>
      </c>
      <c r="H8393" t="s">
        <v>181</v>
      </c>
      <c r="I8393" t="s">
        <v>172</v>
      </c>
      <c r="L8393" t="s">
        <v>484</v>
      </c>
      <c r="M8393" t="s">
        <v>679</v>
      </c>
    </row>
    <row r="8394" spans="1:13" x14ac:dyDescent="0.25">
      <c r="A8394" t="s">
        <v>483</v>
      </c>
      <c r="B8394" t="s">
        <v>166</v>
      </c>
      <c r="C8394" t="s">
        <v>170</v>
      </c>
      <c r="D8394" t="s">
        <v>170</v>
      </c>
      <c r="E8394" t="s">
        <v>8354</v>
      </c>
      <c r="G8394" t="s">
        <v>3019</v>
      </c>
      <c r="H8394" t="s">
        <v>181</v>
      </c>
      <c r="I8394" t="s">
        <v>172</v>
      </c>
      <c r="L8394" t="s">
        <v>484</v>
      </c>
      <c r="M8394" t="s">
        <v>679</v>
      </c>
    </row>
    <row r="8395" spans="1:13" x14ac:dyDescent="0.25">
      <c r="A8395" t="s">
        <v>483</v>
      </c>
      <c r="B8395" t="s">
        <v>166</v>
      </c>
      <c r="C8395" t="s">
        <v>170</v>
      </c>
      <c r="D8395" t="s">
        <v>170</v>
      </c>
      <c r="E8395" t="s">
        <v>9852</v>
      </c>
      <c r="G8395" t="s">
        <v>3021</v>
      </c>
      <c r="H8395" t="s">
        <v>181</v>
      </c>
      <c r="I8395" t="s">
        <v>172</v>
      </c>
      <c r="L8395" t="s">
        <v>484</v>
      </c>
      <c r="M8395" t="s">
        <v>679</v>
      </c>
    </row>
    <row r="8396" spans="1:13" x14ac:dyDescent="0.25">
      <c r="A8396" t="s">
        <v>483</v>
      </c>
      <c r="B8396" t="s">
        <v>166</v>
      </c>
      <c r="C8396" t="s">
        <v>170</v>
      </c>
      <c r="D8396" t="s">
        <v>170</v>
      </c>
      <c r="E8396" t="s">
        <v>8355</v>
      </c>
      <c r="G8396" t="s">
        <v>3023</v>
      </c>
      <c r="H8396" t="s">
        <v>181</v>
      </c>
      <c r="I8396" t="s">
        <v>172</v>
      </c>
      <c r="L8396" t="s">
        <v>484</v>
      </c>
      <c r="M8396" t="s">
        <v>679</v>
      </c>
    </row>
    <row r="8397" spans="1:13" x14ac:dyDescent="0.25">
      <c r="A8397" t="s">
        <v>483</v>
      </c>
      <c r="B8397" t="s">
        <v>166</v>
      </c>
      <c r="C8397" t="s">
        <v>170</v>
      </c>
      <c r="D8397" t="s">
        <v>170</v>
      </c>
      <c r="E8397" t="s">
        <v>8356</v>
      </c>
      <c r="G8397" t="s">
        <v>1894</v>
      </c>
      <c r="H8397" t="s">
        <v>181</v>
      </c>
      <c r="I8397" t="s">
        <v>172</v>
      </c>
      <c r="L8397" t="s">
        <v>484</v>
      </c>
      <c r="M8397" t="s">
        <v>679</v>
      </c>
    </row>
    <row r="8398" spans="1:13" x14ac:dyDescent="0.25">
      <c r="A8398" t="s">
        <v>483</v>
      </c>
      <c r="B8398" t="s">
        <v>166</v>
      </c>
      <c r="C8398" t="s">
        <v>170</v>
      </c>
      <c r="D8398" t="s">
        <v>170</v>
      </c>
      <c r="E8398" t="s">
        <v>8357</v>
      </c>
      <c r="G8398" t="s">
        <v>1896</v>
      </c>
      <c r="H8398" t="s">
        <v>181</v>
      </c>
      <c r="I8398" t="s">
        <v>172</v>
      </c>
      <c r="L8398" t="s">
        <v>484</v>
      </c>
      <c r="M8398" t="s">
        <v>679</v>
      </c>
    </row>
    <row r="8399" spans="1:13" x14ac:dyDescent="0.25">
      <c r="A8399" t="s">
        <v>483</v>
      </c>
      <c r="B8399" t="s">
        <v>166</v>
      </c>
      <c r="C8399" t="s">
        <v>170</v>
      </c>
      <c r="D8399" t="s">
        <v>170</v>
      </c>
      <c r="E8399" t="s">
        <v>8358</v>
      </c>
      <c r="G8399" t="s">
        <v>1898</v>
      </c>
      <c r="H8399" t="s">
        <v>181</v>
      </c>
      <c r="I8399" t="s">
        <v>172</v>
      </c>
      <c r="L8399" t="s">
        <v>484</v>
      </c>
      <c r="M8399" t="s">
        <v>679</v>
      </c>
    </row>
    <row r="8400" spans="1:13" x14ac:dyDescent="0.25">
      <c r="A8400" t="s">
        <v>483</v>
      </c>
      <c r="B8400" t="s">
        <v>166</v>
      </c>
      <c r="C8400" t="s">
        <v>170</v>
      </c>
      <c r="D8400" t="s">
        <v>170</v>
      </c>
      <c r="E8400" t="s">
        <v>8359</v>
      </c>
      <c r="G8400" t="s">
        <v>3028</v>
      </c>
      <c r="H8400" t="s">
        <v>181</v>
      </c>
      <c r="I8400" t="s">
        <v>172</v>
      </c>
      <c r="L8400" t="s">
        <v>484</v>
      </c>
      <c r="M8400" t="s">
        <v>679</v>
      </c>
    </row>
    <row r="8401" spans="1:13" x14ac:dyDescent="0.25">
      <c r="A8401" t="s">
        <v>483</v>
      </c>
      <c r="B8401" t="s">
        <v>166</v>
      </c>
      <c r="C8401" t="s">
        <v>170</v>
      </c>
      <c r="D8401" t="s">
        <v>170</v>
      </c>
      <c r="E8401" t="s">
        <v>8360</v>
      </c>
      <c r="G8401" t="s">
        <v>1065</v>
      </c>
      <c r="H8401" t="s">
        <v>181</v>
      </c>
      <c r="I8401" t="s">
        <v>172</v>
      </c>
      <c r="L8401" t="s">
        <v>484</v>
      </c>
      <c r="M8401" t="s">
        <v>679</v>
      </c>
    </row>
    <row r="8402" spans="1:13" x14ac:dyDescent="0.25">
      <c r="A8402" t="s">
        <v>483</v>
      </c>
      <c r="B8402" t="s">
        <v>166</v>
      </c>
      <c r="C8402" t="s">
        <v>170</v>
      </c>
      <c r="D8402" t="s">
        <v>170</v>
      </c>
      <c r="E8402" t="s">
        <v>8361</v>
      </c>
      <c r="G8402" t="s">
        <v>1900</v>
      </c>
      <c r="H8402" t="s">
        <v>181</v>
      </c>
      <c r="I8402" t="s">
        <v>172</v>
      </c>
      <c r="L8402" t="s">
        <v>484</v>
      </c>
      <c r="M8402" t="s">
        <v>679</v>
      </c>
    </row>
    <row r="8403" spans="1:13" x14ac:dyDescent="0.25">
      <c r="A8403" t="s">
        <v>483</v>
      </c>
      <c r="B8403" t="s">
        <v>166</v>
      </c>
      <c r="C8403" t="s">
        <v>170</v>
      </c>
      <c r="D8403" t="s">
        <v>170</v>
      </c>
      <c r="E8403" t="s">
        <v>8362</v>
      </c>
      <c r="G8403" t="s">
        <v>1902</v>
      </c>
      <c r="H8403" t="s">
        <v>181</v>
      </c>
      <c r="I8403" t="s">
        <v>172</v>
      </c>
      <c r="L8403" t="s">
        <v>484</v>
      </c>
      <c r="M8403" t="s">
        <v>679</v>
      </c>
    </row>
    <row r="8404" spans="1:13" x14ac:dyDescent="0.25">
      <c r="A8404" t="s">
        <v>483</v>
      </c>
      <c r="B8404" t="s">
        <v>166</v>
      </c>
      <c r="C8404" t="s">
        <v>170</v>
      </c>
      <c r="D8404" t="s">
        <v>170</v>
      </c>
      <c r="E8404" t="s">
        <v>8363</v>
      </c>
      <c r="G8404" t="s">
        <v>342</v>
      </c>
      <c r="H8404" t="s">
        <v>181</v>
      </c>
      <c r="I8404" t="s">
        <v>172</v>
      </c>
      <c r="L8404" t="s">
        <v>484</v>
      </c>
      <c r="M8404" t="s">
        <v>679</v>
      </c>
    </row>
    <row r="8405" spans="1:13" x14ac:dyDescent="0.25">
      <c r="A8405" t="s">
        <v>483</v>
      </c>
      <c r="B8405" t="s">
        <v>166</v>
      </c>
      <c r="C8405" t="s">
        <v>170</v>
      </c>
      <c r="D8405" t="s">
        <v>170</v>
      </c>
      <c r="E8405" t="s">
        <v>8341</v>
      </c>
      <c r="G8405" t="s">
        <v>345</v>
      </c>
      <c r="H8405" t="s">
        <v>181</v>
      </c>
      <c r="I8405" t="s">
        <v>172</v>
      </c>
      <c r="L8405" t="s">
        <v>484</v>
      </c>
      <c r="M8405" t="s">
        <v>679</v>
      </c>
    </row>
    <row r="8406" spans="1:13" x14ac:dyDescent="0.25">
      <c r="A8406" t="s">
        <v>483</v>
      </c>
      <c r="B8406" t="s">
        <v>166</v>
      </c>
      <c r="C8406" t="s">
        <v>170</v>
      </c>
      <c r="D8406" t="s">
        <v>170</v>
      </c>
      <c r="E8406" t="s">
        <v>8364</v>
      </c>
      <c r="G8406" t="s">
        <v>1906</v>
      </c>
      <c r="H8406" t="s">
        <v>181</v>
      </c>
      <c r="I8406" t="s">
        <v>172</v>
      </c>
      <c r="L8406" t="s">
        <v>484</v>
      </c>
      <c r="M8406" t="s">
        <v>679</v>
      </c>
    </row>
    <row r="8407" spans="1:13" x14ac:dyDescent="0.25">
      <c r="A8407" t="s">
        <v>483</v>
      </c>
      <c r="B8407" t="s">
        <v>166</v>
      </c>
      <c r="C8407" t="s">
        <v>170</v>
      </c>
      <c r="D8407" t="s">
        <v>170</v>
      </c>
      <c r="E8407" t="s">
        <v>8365</v>
      </c>
      <c r="G8407" t="s">
        <v>1909</v>
      </c>
      <c r="H8407" t="s">
        <v>181</v>
      </c>
      <c r="I8407" t="s">
        <v>172</v>
      </c>
      <c r="L8407" t="s">
        <v>484</v>
      </c>
      <c r="M8407" t="s">
        <v>679</v>
      </c>
    </row>
    <row r="8408" spans="1:13" x14ac:dyDescent="0.25">
      <c r="A8408" t="s">
        <v>483</v>
      </c>
      <c r="B8408" t="s">
        <v>166</v>
      </c>
      <c r="C8408" t="s">
        <v>170</v>
      </c>
      <c r="D8408" t="s">
        <v>170</v>
      </c>
      <c r="E8408" t="s">
        <v>9853</v>
      </c>
      <c r="G8408" t="s">
        <v>1914</v>
      </c>
      <c r="H8408" t="s">
        <v>181</v>
      </c>
      <c r="I8408" t="s">
        <v>172</v>
      </c>
      <c r="L8408" t="s">
        <v>484</v>
      </c>
      <c r="M8408" t="s">
        <v>679</v>
      </c>
    </row>
    <row r="8409" spans="1:13" x14ac:dyDescent="0.25">
      <c r="A8409" t="s">
        <v>483</v>
      </c>
      <c r="B8409" t="s">
        <v>166</v>
      </c>
      <c r="C8409" t="s">
        <v>170</v>
      </c>
      <c r="D8409" t="s">
        <v>170</v>
      </c>
      <c r="E8409" t="s">
        <v>9854</v>
      </c>
      <c r="G8409" t="s">
        <v>1917</v>
      </c>
      <c r="H8409" t="s">
        <v>181</v>
      </c>
      <c r="I8409" t="s">
        <v>172</v>
      </c>
      <c r="L8409" t="s">
        <v>484</v>
      </c>
      <c r="M8409" t="s">
        <v>679</v>
      </c>
    </row>
    <row r="8410" spans="1:13" x14ac:dyDescent="0.25">
      <c r="A8410" t="s">
        <v>483</v>
      </c>
      <c r="B8410" t="s">
        <v>166</v>
      </c>
      <c r="C8410" t="s">
        <v>170</v>
      </c>
      <c r="D8410" t="s">
        <v>170</v>
      </c>
      <c r="E8410" t="s">
        <v>8366</v>
      </c>
      <c r="G8410" t="s">
        <v>1920</v>
      </c>
      <c r="H8410" t="s">
        <v>181</v>
      </c>
      <c r="I8410" t="s">
        <v>172</v>
      </c>
      <c r="L8410" t="s">
        <v>484</v>
      </c>
      <c r="M8410" t="s">
        <v>679</v>
      </c>
    </row>
    <row r="8411" spans="1:13" x14ac:dyDescent="0.25">
      <c r="A8411" t="s">
        <v>483</v>
      </c>
      <c r="B8411" t="s">
        <v>166</v>
      </c>
      <c r="C8411" t="s">
        <v>170</v>
      </c>
      <c r="D8411" t="s">
        <v>170</v>
      </c>
      <c r="E8411" t="s">
        <v>9855</v>
      </c>
      <c r="G8411" t="s">
        <v>1925</v>
      </c>
      <c r="H8411" t="s">
        <v>181</v>
      </c>
      <c r="I8411" t="s">
        <v>172</v>
      </c>
      <c r="L8411" t="s">
        <v>484</v>
      </c>
      <c r="M8411" t="s">
        <v>679</v>
      </c>
    </row>
    <row r="8412" spans="1:13" x14ac:dyDescent="0.25">
      <c r="A8412" t="s">
        <v>483</v>
      </c>
      <c r="B8412" t="s">
        <v>166</v>
      </c>
      <c r="C8412" t="s">
        <v>170</v>
      </c>
      <c r="D8412" t="s">
        <v>170</v>
      </c>
      <c r="E8412" t="s">
        <v>8367</v>
      </c>
      <c r="G8412" t="s">
        <v>1928</v>
      </c>
      <c r="H8412" t="s">
        <v>181</v>
      </c>
      <c r="I8412" t="s">
        <v>172</v>
      </c>
      <c r="L8412" t="s">
        <v>484</v>
      </c>
      <c r="M8412" t="s">
        <v>679</v>
      </c>
    </row>
    <row r="8413" spans="1:13" x14ac:dyDescent="0.25">
      <c r="A8413" t="s">
        <v>483</v>
      </c>
      <c r="B8413" t="s">
        <v>166</v>
      </c>
      <c r="C8413" t="s">
        <v>170</v>
      </c>
      <c r="D8413" t="s">
        <v>170</v>
      </c>
      <c r="E8413" t="s">
        <v>8368</v>
      </c>
      <c r="G8413" t="s">
        <v>1933</v>
      </c>
      <c r="H8413" t="s">
        <v>181</v>
      </c>
      <c r="I8413" t="s">
        <v>172</v>
      </c>
      <c r="L8413" t="s">
        <v>484</v>
      </c>
      <c r="M8413" t="s">
        <v>679</v>
      </c>
    </row>
    <row r="8414" spans="1:13" x14ac:dyDescent="0.25">
      <c r="A8414" t="s">
        <v>483</v>
      </c>
      <c r="B8414" t="s">
        <v>166</v>
      </c>
      <c r="C8414" t="s">
        <v>170</v>
      </c>
      <c r="D8414" t="s">
        <v>170</v>
      </c>
      <c r="E8414" t="s">
        <v>8369</v>
      </c>
      <c r="G8414" t="s">
        <v>1936</v>
      </c>
      <c r="H8414" t="s">
        <v>181</v>
      </c>
      <c r="I8414" t="s">
        <v>172</v>
      </c>
      <c r="L8414" t="s">
        <v>484</v>
      </c>
      <c r="M8414" t="s">
        <v>679</v>
      </c>
    </row>
    <row r="8415" spans="1:13" x14ac:dyDescent="0.25">
      <c r="A8415" t="s">
        <v>483</v>
      </c>
      <c r="B8415" t="s">
        <v>166</v>
      </c>
      <c r="C8415" t="s">
        <v>170</v>
      </c>
      <c r="D8415" t="s">
        <v>170</v>
      </c>
      <c r="E8415" t="s">
        <v>6203</v>
      </c>
      <c r="G8415" t="s">
        <v>3044</v>
      </c>
      <c r="H8415" t="s">
        <v>2157</v>
      </c>
      <c r="K8415" t="s">
        <v>181</v>
      </c>
      <c r="L8415" t="s">
        <v>484</v>
      </c>
      <c r="M8415" t="s">
        <v>679</v>
      </c>
    </row>
    <row r="8416" spans="1:13" x14ac:dyDescent="0.25">
      <c r="A8416" t="s">
        <v>483</v>
      </c>
      <c r="B8416" t="s">
        <v>166</v>
      </c>
      <c r="C8416" t="s">
        <v>170</v>
      </c>
      <c r="D8416" t="s">
        <v>170</v>
      </c>
      <c r="E8416" t="s">
        <v>8399</v>
      </c>
      <c r="G8416" t="s">
        <v>3044</v>
      </c>
      <c r="H8416" t="s">
        <v>181</v>
      </c>
      <c r="I8416" t="s">
        <v>172</v>
      </c>
      <c r="L8416" t="s">
        <v>484</v>
      </c>
      <c r="M8416" t="s">
        <v>679</v>
      </c>
    </row>
    <row r="8417" spans="1:14" x14ac:dyDescent="0.25">
      <c r="A8417" t="s">
        <v>483</v>
      </c>
      <c r="B8417" t="s">
        <v>166</v>
      </c>
      <c r="C8417" t="s">
        <v>170</v>
      </c>
      <c r="D8417" t="s">
        <v>170</v>
      </c>
      <c r="E8417" t="s">
        <v>6203</v>
      </c>
      <c r="G8417" t="s">
        <v>3044</v>
      </c>
      <c r="H8417" t="s">
        <v>2157</v>
      </c>
      <c r="L8417" t="s">
        <v>484</v>
      </c>
      <c r="M8417" t="s">
        <v>679</v>
      </c>
    </row>
    <row r="8418" spans="1:14" x14ac:dyDescent="0.25">
      <c r="A8418" t="s">
        <v>483</v>
      </c>
      <c r="B8418" t="s">
        <v>166</v>
      </c>
      <c r="C8418" t="s">
        <v>423</v>
      </c>
      <c r="D8418" t="s">
        <v>170</v>
      </c>
      <c r="E8418" t="s">
        <v>6203</v>
      </c>
      <c r="G8418" t="s">
        <v>3044</v>
      </c>
      <c r="H8418" t="s">
        <v>2157</v>
      </c>
      <c r="L8418" t="s">
        <v>484</v>
      </c>
      <c r="M8418" t="s">
        <v>679</v>
      </c>
      <c r="N8418" t="s">
        <v>761</v>
      </c>
    </row>
    <row r="8419" spans="1:14" x14ac:dyDescent="0.25">
      <c r="A8419" t="s">
        <v>483</v>
      </c>
      <c r="B8419" t="s">
        <v>166</v>
      </c>
      <c r="C8419" t="s">
        <v>423</v>
      </c>
      <c r="D8419" t="s">
        <v>170</v>
      </c>
      <c r="E8419" t="s">
        <v>6203</v>
      </c>
      <c r="G8419" t="s">
        <v>3044</v>
      </c>
      <c r="H8419" t="s">
        <v>2157</v>
      </c>
      <c r="K8419" t="s">
        <v>181</v>
      </c>
      <c r="L8419" t="s">
        <v>484</v>
      </c>
      <c r="M8419" t="s">
        <v>679</v>
      </c>
      <c r="N8419" t="s">
        <v>761</v>
      </c>
    </row>
    <row r="8420" spans="1:14" x14ac:dyDescent="0.25">
      <c r="A8420" t="s">
        <v>483</v>
      </c>
      <c r="B8420" t="s">
        <v>314</v>
      </c>
      <c r="C8420" t="s">
        <v>612</v>
      </c>
      <c r="D8420" t="s">
        <v>170</v>
      </c>
      <c r="E8420" t="s">
        <v>6203</v>
      </c>
      <c r="G8420" t="s">
        <v>3044</v>
      </c>
      <c r="H8420" t="s">
        <v>2157</v>
      </c>
      <c r="K8420" t="s">
        <v>181</v>
      </c>
      <c r="L8420" t="s">
        <v>484</v>
      </c>
      <c r="M8420" t="s">
        <v>435</v>
      </c>
      <c r="N8420" t="s">
        <v>674</v>
      </c>
    </row>
    <row r="8421" spans="1:14" x14ac:dyDescent="0.25">
      <c r="A8421" t="s">
        <v>483</v>
      </c>
      <c r="B8421" t="s">
        <v>166</v>
      </c>
      <c r="C8421" t="s">
        <v>170</v>
      </c>
      <c r="D8421" t="s">
        <v>170</v>
      </c>
      <c r="E8421" t="s">
        <v>6204</v>
      </c>
      <c r="G8421" t="s">
        <v>3046</v>
      </c>
      <c r="H8421" t="s">
        <v>2157</v>
      </c>
      <c r="K8421" t="s">
        <v>181</v>
      </c>
      <c r="L8421" t="s">
        <v>484</v>
      </c>
      <c r="M8421" t="s">
        <v>679</v>
      </c>
    </row>
    <row r="8422" spans="1:14" x14ac:dyDescent="0.25">
      <c r="A8422" t="s">
        <v>483</v>
      </c>
      <c r="B8422" t="s">
        <v>166</v>
      </c>
      <c r="C8422" t="s">
        <v>170</v>
      </c>
      <c r="D8422" t="s">
        <v>170</v>
      </c>
      <c r="E8422" t="s">
        <v>8400</v>
      </c>
      <c r="G8422" t="s">
        <v>3046</v>
      </c>
      <c r="H8422" t="s">
        <v>181</v>
      </c>
      <c r="I8422" t="s">
        <v>172</v>
      </c>
      <c r="L8422" t="s">
        <v>484</v>
      </c>
      <c r="M8422" t="s">
        <v>679</v>
      </c>
    </row>
    <row r="8423" spans="1:14" x14ac:dyDescent="0.25">
      <c r="A8423" t="s">
        <v>483</v>
      </c>
      <c r="B8423" t="s">
        <v>166</v>
      </c>
      <c r="C8423" t="s">
        <v>170</v>
      </c>
      <c r="D8423" t="s">
        <v>170</v>
      </c>
      <c r="E8423" t="s">
        <v>6204</v>
      </c>
      <c r="G8423" t="s">
        <v>3046</v>
      </c>
      <c r="H8423" t="s">
        <v>2157</v>
      </c>
      <c r="L8423" t="s">
        <v>484</v>
      </c>
      <c r="M8423" t="s">
        <v>679</v>
      </c>
    </row>
    <row r="8424" spans="1:14" x14ac:dyDescent="0.25">
      <c r="A8424" t="s">
        <v>483</v>
      </c>
      <c r="B8424" t="s">
        <v>166</v>
      </c>
      <c r="C8424" t="s">
        <v>423</v>
      </c>
      <c r="D8424" t="s">
        <v>170</v>
      </c>
      <c r="E8424" t="s">
        <v>6204</v>
      </c>
      <c r="G8424" t="s">
        <v>3046</v>
      </c>
      <c r="H8424" t="s">
        <v>2157</v>
      </c>
      <c r="K8424" t="s">
        <v>181</v>
      </c>
      <c r="L8424" t="s">
        <v>484</v>
      </c>
      <c r="M8424" t="s">
        <v>679</v>
      </c>
      <c r="N8424" t="s">
        <v>761</v>
      </c>
    </row>
    <row r="8425" spans="1:14" x14ac:dyDescent="0.25">
      <c r="A8425" t="s">
        <v>483</v>
      </c>
      <c r="B8425" t="s">
        <v>166</v>
      </c>
      <c r="C8425" t="s">
        <v>423</v>
      </c>
      <c r="D8425" t="s">
        <v>170</v>
      </c>
      <c r="E8425" t="s">
        <v>6204</v>
      </c>
      <c r="G8425" t="s">
        <v>3046</v>
      </c>
      <c r="H8425" t="s">
        <v>2157</v>
      </c>
      <c r="L8425" t="s">
        <v>484</v>
      </c>
      <c r="M8425" t="s">
        <v>679</v>
      </c>
      <c r="N8425" t="s">
        <v>761</v>
      </c>
    </row>
    <row r="8426" spans="1:14" x14ac:dyDescent="0.25">
      <c r="A8426" t="s">
        <v>483</v>
      </c>
      <c r="B8426" t="s">
        <v>314</v>
      </c>
      <c r="C8426" t="s">
        <v>612</v>
      </c>
      <c r="D8426" t="s">
        <v>170</v>
      </c>
      <c r="E8426" t="s">
        <v>6204</v>
      </c>
      <c r="G8426" t="s">
        <v>3046</v>
      </c>
      <c r="H8426" t="s">
        <v>2157</v>
      </c>
      <c r="K8426" t="s">
        <v>181</v>
      </c>
      <c r="L8426" t="s">
        <v>484</v>
      </c>
      <c r="M8426" t="s">
        <v>435</v>
      </c>
      <c r="N8426" t="s">
        <v>674</v>
      </c>
    </row>
    <row r="8427" spans="1:14" x14ac:dyDescent="0.25">
      <c r="A8427" t="s">
        <v>483</v>
      </c>
      <c r="B8427" t="s">
        <v>166</v>
      </c>
      <c r="C8427" t="s">
        <v>170</v>
      </c>
      <c r="D8427" t="s">
        <v>170</v>
      </c>
      <c r="E8427" t="s">
        <v>6205</v>
      </c>
      <c r="G8427" t="s">
        <v>3048</v>
      </c>
      <c r="H8427" t="s">
        <v>2157</v>
      </c>
      <c r="L8427" t="s">
        <v>484</v>
      </c>
      <c r="M8427" t="s">
        <v>679</v>
      </c>
    </row>
    <row r="8428" spans="1:14" x14ac:dyDescent="0.25">
      <c r="A8428" t="s">
        <v>483</v>
      </c>
      <c r="B8428" t="s">
        <v>166</v>
      </c>
      <c r="C8428" t="s">
        <v>170</v>
      </c>
      <c r="D8428" t="s">
        <v>170</v>
      </c>
      <c r="E8428" t="s">
        <v>8401</v>
      </c>
      <c r="G8428" t="s">
        <v>3048</v>
      </c>
      <c r="H8428" t="s">
        <v>181</v>
      </c>
      <c r="I8428" t="s">
        <v>172</v>
      </c>
      <c r="L8428" t="s">
        <v>484</v>
      </c>
      <c r="M8428" t="s">
        <v>679</v>
      </c>
    </row>
    <row r="8429" spans="1:14" x14ac:dyDescent="0.25">
      <c r="A8429" t="s">
        <v>483</v>
      </c>
      <c r="B8429" t="s">
        <v>166</v>
      </c>
      <c r="C8429" t="s">
        <v>170</v>
      </c>
      <c r="D8429" t="s">
        <v>170</v>
      </c>
      <c r="E8429" t="s">
        <v>6205</v>
      </c>
      <c r="G8429" t="s">
        <v>3048</v>
      </c>
      <c r="H8429" t="s">
        <v>2157</v>
      </c>
      <c r="K8429" t="s">
        <v>181</v>
      </c>
      <c r="L8429" t="s">
        <v>484</v>
      </c>
      <c r="M8429" t="s">
        <v>679</v>
      </c>
    </row>
    <row r="8430" spans="1:14" x14ac:dyDescent="0.25">
      <c r="A8430" t="s">
        <v>483</v>
      </c>
      <c r="B8430" t="s">
        <v>166</v>
      </c>
      <c r="C8430" t="s">
        <v>423</v>
      </c>
      <c r="D8430" t="s">
        <v>170</v>
      </c>
      <c r="E8430" t="s">
        <v>6205</v>
      </c>
      <c r="G8430" t="s">
        <v>3048</v>
      </c>
      <c r="H8430" t="s">
        <v>2157</v>
      </c>
      <c r="L8430" t="s">
        <v>484</v>
      </c>
      <c r="M8430" t="s">
        <v>679</v>
      </c>
      <c r="N8430" t="s">
        <v>761</v>
      </c>
    </row>
    <row r="8431" spans="1:14" x14ac:dyDescent="0.25">
      <c r="A8431" t="s">
        <v>483</v>
      </c>
      <c r="B8431" t="s">
        <v>166</v>
      </c>
      <c r="C8431" t="s">
        <v>423</v>
      </c>
      <c r="D8431" t="s">
        <v>170</v>
      </c>
      <c r="E8431" t="s">
        <v>6205</v>
      </c>
      <c r="G8431" t="s">
        <v>3048</v>
      </c>
      <c r="H8431" t="s">
        <v>2157</v>
      </c>
      <c r="K8431" t="s">
        <v>181</v>
      </c>
      <c r="L8431" t="s">
        <v>484</v>
      </c>
      <c r="M8431" t="s">
        <v>679</v>
      </c>
      <c r="N8431" t="s">
        <v>761</v>
      </c>
    </row>
    <row r="8432" spans="1:14" x14ac:dyDescent="0.25">
      <c r="A8432" t="s">
        <v>483</v>
      </c>
      <c r="B8432" t="s">
        <v>314</v>
      </c>
      <c r="C8432" t="s">
        <v>612</v>
      </c>
      <c r="D8432" t="s">
        <v>170</v>
      </c>
      <c r="E8432" t="s">
        <v>6205</v>
      </c>
      <c r="G8432" t="s">
        <v>3048</v>
      </c>
      <c r="H8432" t="s">
        <v>2157</v>
      </c>
      <c r="K8432" t="s">
        <v>181</v>
      </c>
      <c r="L8432" t="s">
        <v>484</v>
      </c>
      <c r="M8432" t="s">
        <v>435</v>
      </c>
      <c r="N8432" t="s">
        <v>674</v>
      </c>
    </row>
    <row r="8433" spans="1:14" x14ac:dyDescent="0.25">
      <c r="A8433" t="s">
        <v>483</v>
      </c>
      <c r="B8433" t="s">
        <v>166</v>
      </c>
      <c r="C8433" t="s">
        <v>170</v>
      </c>
      <c r="D8433" t="s">
        <v>170</v>
      </c>
      <c r="E8433" t="s">
        <v>6206</v>
      </c>
      <c r="G8433" t="s">
        <v>3050</v>
      </c>
      <c r="H8433" t="s">
        <v>2157</v>
      </c>
      <c r="L8433" t="s">
        <v>484</v>
      </c>
      <c r="M8433" t="s">
        <v>679</v>
      </c>
    </row>
    <row r="8434" spans="1:14" x14ac:dyDescent="0.25">
      <c r="A8434" t="s">
        <v>483</v>
      </c>
      <c r="B8434" t="s">
        <v>166</v>
      </c>
      <c r="C8434" t="s">
        <v>170</v>
      </c>
      <c r="D8434" t="s">
        <v>170</v>
      </c>
      <c r="E8434" t="s">
        <v>6206</v>
      </c>
      <c r="G8434" t="s">
        <v>3050</v>
      </c>
      <c r="H8434" t="s">
        <v>2157</v>
      </c>
      <c r="K8434" t="s">
        <v>181</v>
      </c>
      <c r="L8434" t="s">
        <v>484</v>
      </c>
      <c r="M8434" t="s">
        <v>679</v>
      </c>
    </row>
    <row r="8435" spans="1:14" x14ac:dyDescent="0.25">
      <c r="A8435" t="s">
        <v>483</v>
      </c>
      <c r="B8435" t="s">
        <v>166</v>
      </c>
      <c r="C8435" t="s">
        <v>170</v>
      </c>
      <c r="D8435" t="s">
        <v>170</v>
      </c>
      <c r="E8435" t="s">
        <v>8402</v>
      </c>
      <c r="G8435" t="s">
        <v>3050</v>
      </c>
      <c r="H8435" t="s">
        <v>181</v>
      </c>
      <c r="I8435" t="s">
        <v>172</v>
      </c>
      <c r="L8435" t="s">
        <v>484</v>
      </c>
      <c r="M8435" t="s">
        <v>679</v>
      </c>
    </row>
    <row r="8436" spans="1:14" x14ac:dyDescent="0.25">
      <c r="A8436" t="s">
        <v>483</v>
      </c>
      <c r="B8436" t="s">
        <v>166</v>
      </c>
      <c r="C8436" t="s">
        <v>423</v>
      </c>
      <c r="D8436" t="s">
        <v>170</v>
      </c>
      <c r="E8436" t="s">
        <v>6206</v>
      </c>
      <c r="G8436" t="s">
        <v>3050</v>
      </c>
      <c r="H8436" t="s">
        <v>2157</v>
      </c>
      <c r="K8436" t="s">
        <v>181</v>
      </c>
      <c r="L8436" t="s">
        <v>484</v>
      </c>
      <c r="M8436" t="s">
        <v>679</v>
      </c>
      <c r="N8436" t="s">
        <v>761</v>
      </c>
    </row>
    <row r="8437" spans="1:14" x14ac:dyDescent="0.25">
      <c r="A8437" t="s">
        <v>483</v>
      </c>
      <c r="B8437" t="s">
        <v>166</v>
      </c>
      <c r="C8437" t="s">
        <v>423</v>
      </c>
      <c r="D8437" t="s">
        <v>170</v>
      </c>
      <c r="E8437" t="s">
        <v>6206</v>
      </c>
      <c r="G8437" t="s">
        <v>3050</v>
      </c>
      <c r="H8437" t="s">
        <v>2157</v>
      </c>
      <c r="L8437" t="s">
        <v>484</v>
      </c>
      <c r="M8437" t="s">
        <v>679</v>
      </c>
      <c r="N8437" t="s">
        <v>761</v>
      </c>
    </row>
    <row r="8438" spans="1:14" x14ac:dyDescent="0.25">
      <c r="A8438" t="s">
        <v>483</v>
      </c>
      <c r="B8438" t="s">
        <v>314</v>
      </c>
      <c r="C8438" t="s">
        <v>612</v>
      </c>
      <c r="D8438" t="s">
        <v>170</v>
      </c>
      <c r="E8438" t="s">
        <v>6206</v>
      </c>
      <c r="G8438" t="s">
        <v>3050</v>
      </c>
      <c r="H8438" t="s">
        <v>2157</v>
      </c>
      <c r="K8438" t="s">
        <v>181</v>
      </c>
      <c r="L8438" t="s">
        <v>484</v>
      </c>
      <c r="M8438" t="s">
        <v>435</v>
      </c>
      <c r="N8438" t="s">
        <v>674</v>
      </c>
    </row>
    <row r="8439" spans="1:14" x14ac:dyDescent="0.25">
      <c r="A8439" t="s">
        <v>483</v>
      </c>
      <c r="B8439" t="s">
        <v>166</v>
      </c>
      <c r="C8439" t="s">
        <v>170</v>
      </c>
      <c r="D8439" t="s">
        <v>170</v>
      </c>
      <c r="E8439" t="s">
        <v>8403</v>
      </c>
      <c r="G8439" t="s">
        <v>3051</v>
      </c>
      <c r="H8439" t="s">
        <v>181</v>
      </c>
      <c r="I8439" t="s">
        <v>172</v>
      </c>
      <c r="L8439" t="s">
        <v>484</v>
      </c>
      <c r="M8439" t="s">
        <v>679</v>
      </c>
    </row>
    <row r="8440" spans="1:14" x14ac:dyDescent="0.25">
      <c r="A8440" t="s">
        <v>483</v>
      </c>
      <c r="B8440" t="s">
        <v>166</v>
      </c>
      <c r="C8440" t="s">
        <v>170</v>
      </c>
      <c r="D8440" t="s">
        <v>170</v>
      </c>
      <c r="E8440" t="s">
        <v>6207</v>
      </c>
      <c r="G8440" t="s">
        <v>3051</v>
      </c>
      <c r="H8440" t="s">
        <v>2157</v>
      </c>
      <c r="L8440" t="s">
        <v>484</v>
      </c>
      <c r="M8440" t="s">
        <v>679</v>
      </c>
    </row>
    <row r="8441" spans="1:14" x14ac:dyDescent="0.25">
      <c r="A8441" t="s">
        <v>483</v>
      </c>
      <c r="B8441" t="s">
        <v>166</v>
      </c>
      <c r="C8441" t="s">
        <v>170</v>
      </c>
      <c r="D8441" t="s">
        <v>170</v>
      </c>
      <c r="E8441" t="s">
        <v>6207</v>
      </c>
      <c r="G8441" t="s">
        <v>3051</v>
      </c>
      <c r="H8441" t="s">
        <v>2157</v>
      </c>
      <c r="K8441" t="s">
        <v>181</v>
      </c>
      <c r="L8441" t="s">
        <v>484</v>
      </c>
      <c r="M8441" t="s">
        <v>679</v>
      </c>
    </row>
    <row r="8442" spans="1:14" x14ac:dyDescent="0.25">
      <c r="A8442" t="s">
        <v>483</v>
      </c>
      <c r="B8442" t="s">
        <v>166</v>
      </c>
      <c r="C8442" t="s">
        <v>423</v>
      </c>
      <c r="D8442" t="s">
        <v>170</v>
      </c>
      <c r="E8442" t="s">
        <v>6207</v>
      </c>
      <c r="G8442" t="s">
        <v>3051</v>
      </c>
      <c r="H8442" t="s">
        <v>2157</v>
      </c>
      <c r="L8442" t="s">
        <v>484</v>
      </c>
      <c r="M8442" t="s">
        <v>679</v>
      </c>
      <c r="N8442" t="s">
        <v>761</v>
      </c>
    </row>
    <row r="8443" spans="1:14" x14ac:dyDescent="0.25">
      <c r="A8443" t="s">
        <v>483</v>
      </c>
      <c r="B8443" t="s">
        <v>166</v>
      </c>
      <c r="C8443" t="s">
        <v>423</v>
      </c>
      <c r="D8443" t="s">
        <v>170</v>
      </c>
      <c r="E8443" t="s">
        <v>6207</v>
      </c>
      <c r="G8443" t="s">
        <v>3051</v>
      </c>
      <c r="H8443" t="s">
        <v>2157</v>
      </c>
      <c r="K8443" t="s">
        <v>181</v>
      </c>
      <c r="L8443" t="s">
        <v>484</v>
      </c>
      <c r="M8443" t="s">
        <v>679</v>
      </c>
      <c r="N8443" t="s">
        <v>761</v>
      </c>
    </row>
    <row r="8444" spans="1:14" x14ac:dyDescent="0.25">
      <c r="A8444" t="s">
        <v>483</v>
      </c>
      <c r="B8444" t="s">
        <v>314</v>
      </c>
      <c r="C8444" t="s">
        <v>612</v>
      </c>
      <c r="D8444" t="s">
        <v>170</v>
      </c>
      <c r="E8444" t="s">
        <v>6207</v>
      </c>
      <c r="G8444" t="s">
        <v>3051</v>
      </c>
      <c r="H8444" t="s">
        <v>2157</v>
      </c>
      <c r="K8444" t="s">
        <v>181</v>
      </c>
      <c r="L8444" t="s">
        <v>484</v>
      </c>
      <c r="M8444" t="s">
        <v>435</v>
      </c>
      <c r="N8444" t="s">
        <v>674</v>
      </c>
    </row>
    <row r="8445" spans="1:14" x14ac:dyDescent="0.25">
      <c r="A8445" t="s">
        <v>483</v>
      </c>
      <c r="B8445" t="s">
        <v>166</v>
      </c>
      <c r="C8445" t="s">
        <v>170</v>
      </c>
      <c r="D8445" t="s">
        <v>170</v>
      </c>
      <c r="E8445" t="s">
        <v>8404</v>
      </c>
      <c r="G8445" t="s">
        <v>3053</v>
      </c>
      <c r="H8445" t="s">
        <v>181</v>
      </c>
      <c r="I8445" t="s">
        <v>172</v>
      </c>
      <c r="L8445" t="s">
        <v>484</v>
      </c>
      <c r="M8445" t="s">
        <v>679</v>
      </c>
    </row>
    <row r="8446" spans="1:14" x14ac:dyDescent="0.25">
      <c r="A8446" t="s">
        <v>483</v>
      </c>
      <c r="B8446" t="s">
        <v>166</v>
      </c>
      <c r="C8446" t="s">
        <v>170</v>
      </c>
      <c r="D8446" t="s">
        <v>170</v>
      </c>
      <c r="E8446" t="s">
        <v>6208</v>
      </c>
      <c r="G8446" t="s">
        <v>3053</v>
      </c>
      <c r="H8446" t="s">
        <v>2157</v>
      </c>
      <c r="K8446" t="s">
        <v>181</v>
      </c>
      <c r="L8446" t="s">
        <v>484</v>
      </c>
      <c r="M8446" t="s">
        <v>679</v>
      </c>
    </row>
    <row r="8447" spans="1:14" x14ac:dyDescent="0.25">
      <c r="A8447" t="s">
        <v>483</v>
      </c>
      <c r="B8447" t="s">
        <v>166</v>
      </c>
      <c r="C8447" t="s">
        <v>170</v>
      </c>
      <c r="D8447" t="s">
        <v>170</v>
      </c>
      <c r="E8447" t="s">
        <v>6208</v>
      </c>
      <c r="G8447" t="s">
        <v>3053</v>
      </c>
      <c r="H8447" t="s">
        <v>2157</v>
      </c>
      <c r="L8447" t="s">
        <v>484</v>
      </c>
      <c r="M8447" t="s">
        <v>679</v>
      </c>
    </row>
    <row r="8448" spans="1:14" x14ac:dyDescent="0.25">
      <c r="A8448" t="s">
        <v>483</v>
      </c>
      <c r="B8448" t="s">
        <v>166</v>
      </c>
      <c r="C8448" t="s">
        <v>423</v>
      </c>
      <c r="D8448" t="s">
        <v>170</v>
      </c>
      <c r="E8448" t="s">
        <v>6208</v>
      </c>
      <c r="G8448" t="s">
        <v>3053</v>
      </c>
      <c r="H8448" t="s">
        <v>2157</v>
      </c>
      <c r="K8448" t="s">
        <v>181</v>
      </c>
      <c r="L8448" t="s">
        <v>484</v>
      </c>
      <c r="M8448" t="s">
        <v>679</v>
      </c>
      <c r="N8448" t="s">
        <v>761</v>
      </c>
    </row>
    <row r="8449" spans="1:14" x14ac:dyDescent="0.25">
      <c r="A8449" t="s">
        <v>483</v>
      </c>
      <c r="B8449" t="s">
        <v>166</v>
      </c>
      <c r="C8449" t="s">
        <v>423</v>
      </c>
      <c r="D8449" t="s">
        <v>170</v>
      </c>
      <c r="E8449" t="s">
        <v>6208</v>
      </c>
      <c r="G8449" t="s">
        <v>3053</v>
      </c>
      <c r="H8449" t="s">
        <v>2157</v>
      </c>
      <c r="L8449" t="s">
        <v>484</v>
      </c>
      <c r="M8449" t="s">
        <v>679</v>
      </c>
      <c r="N8449" t="s">
        <v>761</v>
      </c>
    </row>
    <row r="8450" spans="1:14" x14ac:dyDescent="0.25">
      <c r="A8450" t="s">
        <v>483</v>
      </c>
      <c r="B8450" t="s">
        <v>314</v>
      </c>
      <c r="C8450" t="s">
        <v>612</v>
      </c>
      <c r="D8450" t="s">
        <v>170</v>
      </c>
      <c r="E8450" t="s">
        <v>6208</v>
      </c>
      <c r="G8450" t="s">
        <v>3053</v>
      </c>
      <c r="H8450" t="s">
        <v>2157</v>
      </c>
      <c r="K8450" t="s">
        <v>181</v>
      </c>
      <c r="L8450" t="s">
        <v>484</v>
      </c>
      <c r="M8450" t="s">
        <v>435</v>
      </c>
      <c r="N8450" t="s">
        <v>674</v>
      </c>
    </row>
    <row r="8451" spans="1:14" x14ac:dyDescent="0.25">
      <c r="A8451" t="s">
        <v>483</v>
      </c>
      <c r="B8451" t="s">
        <v>166</v>
      </c>
      <c r="C8451" t="s">
        <v>170</v>
      </c>
      <c r="D8451" t="s">
        <v>170</v>
      </c>
      <c r="E8451" t="s">
        <v>6209</v>
      </c>
      <c r="G8451" t="s">
        <v>3055</v>
      </c>
      <c r="H8451" t="s">
        <v>2157</v>
      </c>
      <c r="K8451" t="s">
        <v>181</v>
      </c>
      <c r="L8451" t="s">
        <v>484</v>
      </c>
      <c r="M8451" t="s">
        <v>679</v>
      </c>
    </row>
    <row r="8452" spans="1:14" x14ac:dyDescent="0.25">
      <c r="A8452" t="s">
        <v>483</v>
      </c>
      <c r="B8452" t="s">
        <v>166</v>
      </c>
      <c r="C8452" t="s">
        <v>170</v>
      </c>
      <c r="D8452" t="s">
        <v>170</v>
      </c>
      <c r="E8452" t="s">
        <v>9856</v>
      </c>
      <c r="G8452" t="s">
        <v>3055</v>
      </c>
      <c r="H8452" t="s">
        <v>181</v>
      </c>
      <c r="I8452" t="s">
        <v>172</v>
      </c>
      <c r="L8452" t="s">
        <v>484</v>
      </c>
      <c r="M8452" t="s">
        <v>679</v>
      </c>
    </row>
    <row r="8453" spans="1:14" x14ac:dyDescent="0.25">
      <c r="A8453" t="s">
        <v>483</v>
      </c>
      <c r="B8453" t="s">
        <v>166</v>
      </c>
      <c r="C8453" t="s">
        <v>170</v>
      </c>
      <c r="D8453" t="s">
        <v>170</v>
      </c>
      <c r="E8453" t="s">
        <v>6209</v>
      </c>
      <c r="G8453" t="s">
        <v>3055</v>
      </c>
      <c r="H8453" t="s">
        <v>2157</v>
      </c>
      <c r="L8453" t="s">
        <v>484</v>
      </c>
      <c r="M8453" t="s">
        <v>679</v>
      </c>
    </row>
    <row r="8454" spans="1:14" x14ac:dyDescent="0.25">
      <c r="A8454" t="s">
        <v>483</v>
      </c>
      <c r="B8454" t="s">
        <v>166</v>
      </c>
      <c r="C8454" t="s">
        <v>423</v>
      </c>
      <c r="D8454" t="s">
        <v>170</v>
      </c>
      <c r="E8454" t="s">
        <v>6209</v>
      </c>
      <c r="G8454" t="s">
        <v>3055</v>
      </c>
      <c r="H8454" t="s">
        <v>2157</v>
      </c>
      <c r="L8454" t="s">
        <v>484</v>
      </c>
      <c r="M8454" t="s">
        <v>679</v>
      </c>
      <c r="N8454" t="s">
        <v>761</v>
      </c>
    </row>
    <row r="8455" spans="1:14" x14ac:dyDescent="0.25">
      <c r="A8455" t="s">
        <v>483</v>
      </c>
      <c r="B8455" t="s">
        <v>166</v>
      </c>
      <c r="C8455" t="s">
        <v>423</v>
      </c>
      <c r="D8455" t="s">
        <v>170</v>
      </c>
      <c r="E8455" t="s">
        <v>6209</v>
      </c>
      <c r="G8455" t="s">
        <v>3055</v>
      </c>
      <c r="H8455" t="s">
        <v>2157</v>
      </c>
      <c r="K8455" t="s">
        <v>181</v>
      </c>
      <c r="L8455" t="s">
        <v>484</v>
      </c>
      <c r="M8455" t="s">
        <v>679</v>
      </c>
      <c r="N8455" t="s">
        <v>761</v>
      </c>
    </row>
    <row r="8456" spans="1:14" x14ac:dyDescent="0.25">
      <c r="A8456" t="s">
        <v>483</v>
      </c>
      <c r="B8456" t="s">
        <v>314</v>
      </c>
      <c r="C8456" t="s">
        <v>612</v>
      </c>
      <c r="D8456" t="s">
        <v>170</v>
      </c>
      <c r="E8456" t="s">
        <v>6209</v>
      </c>
      <c r="G8456" t="s">
        <v>3055</v>
      </c>
      <c r="H8456" t="s">
        <v>2157</v>
      </c>
      <c r="K8456" t="s">
        <v>181</v>
      </c>
      <c r="L8456" t="s">
        <v>484</v>
      </c>
      <c r="M8456" t="s">
        <v>435</v>
      </c>
      <c r="N8456" t="s">
        <v>674</v>
      </c>
    </row>
    <row r="8457" spans="1:14" x14ac:dyDescent="0.25">
      <c r="A8457" t="s">
        <v>483</v>
      </c>
      <c r="B8457" t="s">
        <v>166</v>
      </c>
      <c r="C8457" t="s">
        <v>170</v>
      </c>
      <c r="D8457" t="s">
        <v>170</v>
      </c>
      <c r="E8457" t="s">
        <v>6210</v>
      </c>
      <c r="G8457" t="s">
        <v>3057</v>
      </c>
      <c r="H8457" t="s">
        <v>2157</v>
      </c>
      <c r="K8457" t="s">
        <v>181</v>
      </c>
      <c r="L8457" t="s">
        <v>484</v>
      </c>
      <c r="M8457" t="s">
        <v>679</v>
      </c>
    </row>
    <row r="8458" spans="1:14" x14ac:dyDescent="0.25">
      <c r="A8458" t="s">
        <v>483</v>
      </c>
      <c r="B8458" t="s">
        <v>166</v>
      </c>
      <c r="C8458" t="s">
        <v>170</v>
      </c>
      <c r="D8458" t="s">
        <v>170</v>
      </c>
      <c r="E8458" t="s">
        <v>6210</v>
      </c>
      <c r="G8458" t="s">
        <v>3057</v>
      </c>
      <c r="H8458" t="s">
        <v>2157</v>
      </c>
      <c r="L8458" t="s">
        <v>484</v>
      </c>
      <c r="M8458" t="s">
        <v>679</v>
      </c>
    </row>
    <row r="8459" spans="1:14" x14ac:dyDescent="0.25">
      <c r="A8459" t="s">
        <v>483</v>
      </c>
      <c r="B8459" t="s">
        <v>166</v>
      </c>
      <c r="C8459" t="s">
        <v>423</v>
      </c>
      <c r="D8459" t="s">
        <v>170</v>
      </c>
      <c r="E8459" t="s">
        <v>6210</v>
      </c>
      <c r="G8459" t="s">
        <v>3057</v>
      </c>
      <c r="H8459" t="s">
        <v>2157</v>
      </c>
      <c r="K8459" t="s">
        <v>181</v>
      </c>
      <c r="L8459" t="s">
        <v>484</v>
      </c>
      <c r="M8459" t="s">
        <v>679</v>
      </c>
      <c r="N8459" t="s">
        <v>761</v>
      </c>
    </row>
    <row r="8460" spans="1:14" x14ac:dyDescent="0.25">
      <c r="A8460" t="s">
        <v>483</v>
      </c>
      <c r="B8460" t="s">
        <v>166</v>
      </c>
      <c r="C8460" t="s">
        <v>423</v>
      </c>
      <c r="D8460" t="s">
        <v>170</v>
      </c>
      <c r="E8460" t="s">
        <v>6210</v>
      </c>
      <c r="G8460" t="s">
        <v>3057</v>
      </c>
      <c r="H8460" t="s">
        <v>2157</v>
      </c>
      <c r="L8460" t="s">
        <v>484</v>
      </c>
      <c r="M8460" t="s">
        <v>679</v>
      </c>
      <c r="N8460" t="s">
        <v>761</v>
      </c>
    </row>
    <row r="8461" spans="1:14" x14ac:dyDescent="0.25">
      <c r="A8461" t="s">
        <v>483</v>
      </c>
      <c r="B8461" t="s">
        <v>314</v>
      </c>
      <c r="C8461" t="s">
        <v>612</v>
      </c>
      <c r="D8461" t="s">
        <v>170</v>
      </c>
      <c r="E8461" t="s">
        <v>6210</v>
      </c>
      <c r="G8461" t="s">
        <v>3057</v>
      </c>
      <c r="H8461" t="s">
        <v>2157</v>
      </c>
      <c r="K8461" t="s">
        <v>181</v>
      </c>
      <c r="L8461" t="s">
        <v>484</v>
      </c>
      <c r="M8461" t="s">
        <v>435</v>
      </c>
      <c r="N8461" t="s">
        <v>674</v>
      </c>
    </row>
    <row r="8462" spans="1:14" x14ac:dyDescent="0.25">
      <c r="A8462" t="s">
        <v>483</v>
      </c>
      <c r="B8462" t="s">
        <v>166</v>
      </c>
      <c r="C8462" t="s">
        <v>170</v>
      </c>
      <c r="D8462" t="s">
        <v>170</v>
      </c>
      <c r="E8462" t="s">
        <v>8370</v>
      </c>
      <c r="G8462" t="s">
        <v>3059</v>
      </c>
      <c r="H8462" t="s">
        <v>181</v>
      </c>
      <c r="I8462" t="s">
        <v>172</v>
      </c>
      <c r="L8462" t="s">
        <v>484</v>
      </c>
      <c r="M8462" t="s">
        <v>679</v>
      </c>
    </row>
    <row r="8463" spans="1:14" x14ac:dyDescent="0.25">
      <c r="A8463" t="s">
        <v>483</v>
      </c>
      <c r="B8463" t="s">
        <v>166</v>
      </c>
      <c r="C8463" t="s">
        <v>170</v>
      </c>
      <c r="D8463" t="s">
        <v>170</v>
      </c>
      <c r="E8463" t="s">
        <v>8371</v>
      </c>
      <c r="G8463" t="s">
        <v>2131</v>
      </c>
      <c r="H8463" t="s">
        <v>181</v>
      </c>
      <c r="I8463" t="s">
        <v>172</v>
      </c>
      <c r="L8463" t="s">
        <v>484</v>
      </c>
      <c r="M8463" t="s">
        <v>679</v>
      </c>
    </row>
    <row r="8464" spans="1:14" x14ac:dyDescent="0.25">
      <c r="A8464" t="s">
        <v>483</v>
      </c>
      <c r="B8464" t="s">
        <v>166</v>
      </c>
      <c r="C8464" t="s">
        <v>170</v>
      </c>
      <c r="D8464" t="s">
        <v>170</v>
      </c>
      <c r="E8464" t="s">
        <v>9857</v>
      </c>
      <c r="G8464" t="s">
        <v>2136</v>
      </c>
      <c r="H8464" t="s">
        <v>181</v>
      </c>
      <c r="I8464" t="s">
        <v>172</v>
      </c>
      <c r="L8464" t="s">
        <v>484</v>
      </c>
      <c r="M8464" t="s">
        <v>679</v>
      </c>
    </row>
    <row r="8465" spans="1:13" x14ac:dyDescent="0.25">
      <c r="A8465" t="s">
        <v>483</v>
      </c>
      <c r="B8465" t="s">
        <v>166</v>
      </c>
      <c r="C8465" t="s">
        <v>170</v>
      </c>
      <c r="D8465" t="s">
        <v>170</v>
      </c>
      <c r="E8465" t="s">
        <v>9858</v>
      </c>
      <c r="G8465" t="s">
        <v>3063</v>
      </c>
      <c r="H8465" t="s">
        <v>181</v>
      </c>
      <c r="I8465" t="s">
        <v>172</v>
      </c>
      <c r="L8465" t="s">
        <v>484</v>
      </c>
      <c r="M8465" t="s">
        <v>679</v>
      </c>
    </row>
    <row r="8466" spans="1:13" x14ac:dyDescent="0.25">
      <c r="A8466" t="s">
        <v>483</v>
      </c>
      <c r="B8466" t="s">
        <v>166</v>
      </c>
      <c r="C8466" t="s">
        <v>170</v>
      </c>
      <c r="D8466" t="s">
        <v>170</v>
      </c>
      <c r="E8466" t="s">
        <v>9859</v>
      </c>
      <c r="G8466" t="s">
        <v>3065</v>
      </c>
      <c r="H8466" t="s">
        <v>181</v>
      </c>
      <c r="I8466" t="s">
        <v>172</v>
      </c>
      <c r="L8466" t="s">
        <v>484</v>
      </c>
      <c r="M8466" t="s">
        <v>679</v>
      </c>
    </row>
    <row r="8467" spans="1:13" x14ac:dyDescent="0.25">
      <c r="A8467" t="s">
        <v>483</v>
      </c>
      <c r="B8467" t="s">
        <v>166</v>
      </c>
      <c r="C8467" t="s">
        <v>170</v>
      </c>
      <c r="D8467" t="s">
        <v>170</v>
      </c>
      <c r="E8467" t="s">
        <v>8372</v>
      </c>
      <c r="G8467" t="s">
        <v>3067</v>
      </c>
      <c r="H8467" t="s">
        <v>181</v>
      </c>
      <c r="I8467" t="s">
        <v>172</v>
      </c>
      <c r="L8467" t="s">
        <v>484</v>
      </c>
      <c r="M8467" t="s">
        <v>679</v>
      </c>
    </row>
    <row r="8468" spans="1:13" x14ac:dyDescent="0.25">
      <c r="A8468" t="s">
        <v>483</v>
      </c>
      <c r="B8468" t="s">
        <v>166</v>
      </c>
      <c r="C8468" t="s">
        <v>170</v>
      </c>
      <c r="D8468" t="s">
        <v>170</v>
      </c>
      <c r="E8468" t="s">
        <v>9860</v>
      </c>
      <c r="G8468" t="s">
        <v>3069</v>
      </c>
      <c r="H8468" t="s">
        <v>181</v>
      </c>
      <c r="I8468" t="s">
        <v>172</v>
      </c>
      <c r="L8468" t="s">
        <v>484</v>
      </c>
      <c r="M8468" t="s">
        <v>679</v>
      </c>
    </row>
    <row r="8469" spans="1:13" x14ac:dyDescent="0.25">
      <c r="A8469" t="s">
        <v>483</v>
      </c>
      <c r="B8469" t="s">
        <v>166</v>
      </c>
      <c r="C8469" t="s">
        <v>170</v>
      </c>
      <c r="D8469" t="s">
        <v>170</v>
      </c>
      <c r="E8469" t="s">
        <v>8373</v>
      </c>
      <c r="G8469" t="s">
        <v>3071</v>
      </c>
      <c r="H8469" t="s">
        <v>181</v>
      </c>
      <c r="I8469" t="s">
        <v>172</v>
      </c>
      <c r="L8469" t="s">
        <v>484</v>
      </c>
      <c r="M8469" t="s">
        <v>679</v>
      </c>
    </row>
    <row r="8470" spans="1:13" x14ac:dyDescent="0.25">
      <c r="A8470" t="s">
        <v>483</v>
      </c>
      <c r="B8470" t="s">
        <v>166</v>
      </c>
      <c r="C8470" t="s">
        <v>170</v>
      </c>
      <c r="D8470" t="s">
        <v>170</v>
      </c>
      <c r="E8470" t="s">
        <v>9861</v>
      </c>
      <c r="G8470" t="s">
        <v>3073</v>
      </c>
      <c r="H8470" t="s">
        <v>181</v>
      </c>
      <c r="I8470" t="s">
        <v>172</v>
      </c>
      <c r="L8470" t="s">
        <v>484</v>
      </c>
      <c r="M8470" t="s">
        <v>679</v>
      </c>
    </row>
    <row r="8471" spans="1:13" x14ac:dyDescent="0.25">
      <c r="A8471" t="s">
        <v>483</v>
      </c>
      <c r="B8471" t="s">
        <v>166</v>
      </c>
      <c r="C8471" t="s">
        <v>170</v>
      </c>
      <c r="D8471" t="s">
        <v>170</v>
      </c>
      <c r="E8471" t="s">
        <v>9862</v>
      </c>
      <c r="G8471" t="s">
        <v>3075</v>
      </c>
      <c r="H8471" t="s">
        <v>181</v>
      </c>
      <c r="I8471" t="s">
        <v>172</v>
      </c>
      <c r="L8471" t="s">
        <v>484</v>
      </c>
      <c r="M8471" t="s">
        <v>679</v>
      </c>
    </row>
    <row r="8472" spans="1:13" x14ac:dyDescent="0.25">
      <c r="A8472" t="s">
        <v>483</v>
      </c>
      <c r="B8472" t="s">
        <v>166</v>
      </c>
      <c r="C8472" t="s">
        <v>170</v>
      </c>
      <c r="D8472" t="s">
        <v>170</v>
      </c>
      <c r="E8472" t="s">
        <v>8374</v>
      </c>
      <c r="G8472" t="s">
        <v>3077</v>
      </c>
      <c r="H8472" t="s">
        <v>181</v>
      </c>
      <c r="I8472" t="s">
        <v>172</v>
      </c>
      <c r="L8472" t="s">
        <v>484</v>
      </c>
      <c r="M8472" t="s">
        <v>679</v>
      </c>
    </row>
    <row r="8473" spans="1:13" x14ac:dyDescent="0.25">
      <c r="A8473" t="s">
        <v>483</v>
      </c>
      <c r="B8473" t="s">
        <v>166</v>
      </c>
      <c r="C8473" t="s">
        <v>170</v>
      </c>
      <c r="D8473" t="s">
        <v>170</v>
      </c>
      <c r="E8473" t="s">
        <v>8375</v>
      </c>
      <c r="G8473" t="s">
        <v>3079</v>
      </c>
      <c r="H8473" t="s">
        <v>181</v>
      </c>
      <c r="I8473" t="s">
        <v>172</v>
      </c>
      <c r="L8473" t="s">
        <v>484</v>
      </c>
      <c r="M8473" t="s">
        <v>679</v>
      </c>
    </row>
    <row r="8474" spans="1:13" x14ac:dyDescent="0.25">
      <c r="A8474" t="s">
        <v>483</v>
      </c>
      <c r="B8474" t="s">
        <v>166</v>
      </c>
      <c r="C8474" t="s">
        <v>170</v>
      </c>
      <c r="D8474" t="s">
        <v>170</v>
      </c>
      <c r="E8474" t="s">
        <v>8376</v>
      </c>
      <c r="G8474" t="s">
        <v>1939</v>
      </c>
      <c r="H8474" t="s">
        <v>181</v>
      </c>
      <c r="I8474" t="s">
        <v>172</v>
      </c>
      <c r="L8474" t="s">
        <v>484</v>
      </c>
      <c r="M8474" t="s">
        <v>679</v>
      </c>
    </row>
    <row r="8475" spans="1:13" x14ac:dyDescent="0.25">
      <c r="A8475" t="s">
        <v>483</v>
      </c>
      <c r="B8475" t="s">
        <v>166</v>
      </c>
      <c r="C8475" t="s">
        <v>170</v>
      </c>
      <c r="D8475" t="s">
        <v>170</v>
      </c>
      <c r="E8475" t="s">
        <v>8377</v>
      </c>
      <c r="G8475" t="s">
        <v>3082</v>
      </c>
      <c r="H8475" t="s">
        <v>181</v>
      </c>
      <c r="I8475" t="s">
        <v>172</v>
      </c>
      <c r="L8475" t="s">
        <v>484</v>
      </c>
      <c r="M8475" t="s">
        <v>679</v>
      </c>
    </row>
    <row r="8476" spans="1:13" x14ac:dyDescent="0.25">
      <c r="A8476" t="s">
        <v>483</v>
      </c>
      <c r="B8476" t="s">
        <v>166</v>
      </c>
      <c r="C8476" t="s">
        <v>170</v>
      </c>
      <c r="D8476" t="s">
        <v>170</v>
      </c>
      <c r="E8476" t="s">
        <v>8378</v>
      </c>
      <c r="G8476" t="s">
        <v>3084</v>
      </c>
      <c r="H8476" t="s">
        <v>181</v>
      </c>
      <c r="I8476" t="s">
        <v>172</v>
      </c>
      <c r="L8476" t="s">
        <v>484</v>
      </c>
      <c r="M8476" t="s">
        <v>679</v>
      </c>
    </row>
    <row r="8477" spans="1:13" x14ac:dyDescent="0.25">
      <c r="A8477" t="s">
        <v>483</v>
      </c>
      <c r="B8477" t="s">
        <v>166</v>
      </c>
      <c r="C8477" t="s">
        <v>170</v>
      </c>
      <c r="D8477" t="s">
        <v>170</v>
      </c>
      <c r="E8477" t="s">
        <v>8379</v>
      </c>
      <c r="G8477" t="s">
        <v>3086</v>
      </c>
      <c r="H8477" t="s">
        <v>181</v>
      </c>
      <c r="I8477" t="s">
        <v>172</v>
      </c>
      <c r="L8477" t="s">
        <v>484</v>
      </c>
      <c r="M8477" t="s">
        <v>679</v>
      </c>
    </row>
    <row r="8478" spans="1:13" x14ac:dyDescent="0.25">
      <c r="A8478" t="s">
        <v>483</v>
      </c>
      <c r="B8478" t="s">
        <v>166</v>
      </c>
      <c r="C8478" t="s">
        <v>170</v>
      </c>
      <c r="D8478" t="s">
        <v>170</v>
      </c>
      <c r="E8478" t="s">
        <v>8380</v>
      </c>
      <c r="G8478" t="s">
        <v>3088</v>
      </c>
      <c r="H8478" t="s">
        <v>181</v>
      </c>
      <c r="I8478" t="s">
        <v>172</v>
      </c>
      <c r="L8478" t="s">
        <v>484</v>
      </c>
      <c r="M8478" t="s">
        <v>679</v>
      </c>
    </row>
    <row r="8479" spans="1:13" x14ac:dyDescent="0.25">
      <c r="A8479" t="s">
        <v>483</v>
      </c>
      <c r="B8479" t="s">
        <v>166</v>
      </c>
      <c r="C8479" t="s">
        <v>170</v>
      </c>
      <c r="D8479" t="s">
        <v>170</v>
      </c>
      <c r="E8479" t="s">
        <v>8381</v>
      </c>
      <c r="G8479" t="s">
        <v>3090</v>
      </c>
      <c r="H8479" t="s">
        <v>181</v>
      </c>
      <c r="I8479" t="s">
        <v>172</v>
      </c>
      <c r="L8479" t="s">
        <v>484</v>
      </c>
      <c r="M8479" t="s">
        <v>679</v>
      </c>
    </row>
    <row r="8480" spans="1:13" x14ac:dyDescent="0.25">
      <c r="A8480" t="s">
        <v>483</v>
      </c>
      <c r="B8480" t="s">
        <v>166</v>
      </c>
      <c r="C8480" t="s">
        <v>170</v>
      </c>
      <c r="D8480" t="s">
        <v>170</v>
      </c>
      <c r="E8480" t="s">
        <v>8382</v>
      </c>
      <c r="G8480" t="s">
        <v>3092</v>
      </c>
      <c r="H8480" t="s">
        <v>181</v>
      </c>
      <c r="I8480" t="s">
        <v>172</v>
      </c>
      <c r="L8480" t="s">
        <v>484</v>
      </c>
      <c r="M8480" t="s">
        <v>679</v>
      </c>
    </row>
    <row r="8481" spans="1:14" x14ac:dyDescent="0.25">
      <c r="A8481" t="s">
        <v>483</v>
      </c>
      <c r="B8481" t="s">
        <v>166</v>
      </c>
      <c r="C8481" t="s">
        <v>170</v>
      </c>
      <c r="D8481" t="s">
        <v>170</v>
      </c>
      <c r="E8481" t="s">
        <v>6211</v>
      </c>
      <c r="G8481" t="s">
        <v>3094</v>
      </c>
      <c r="H8481" t="s">
        <v>2157</v>
      </c>
      <c r="L8481" t="s">
        <v>484</v>
      </c>
      <c r="M8481" t="s">
        <v>679</v>
      </c>
    </row>
    <row r="8482" spans="1:14" x14ac:dyDescent="0.25">
      <c r="A8482" t="s">
        <v>483</v>
      </c>
      <c r="B8482" t="s">
        <v>166</v>
      </c>
      <c r="C8482" t="s">
        <v>423</v>
      </c>
      <c r="D8482" t="s">
        <v>170</v>
      </c>
      <c r="E8482" t="s">
        <v>6211</v>
      </c>
      <c r="G8482" t="s">
        <v>3094</v>
      </c>
      <c r="H8482" t="s">
        <v>2157</v>
      </c>
      <c r="L8482" t="s">
        <v>484</v>
      </c>
      <c r="M8482" t="s">
        <v>679</v>
      </c>
      <c r="N8482" t="s">
        <v>761</v>
      </c>
    </row>
    <row r="8483" spans="1:14" x14ac:dyDescent="0.25">
      <c r="A8483" t="s">
        <v>483</v>
      </c>
      <c r="B8483" t="s">
        <v>314</v>
      </c>
      <c r="C8483" t="s">
        <v>612</v>
      </c>
      <c r="D8483" t="s">
        <v>170</v>
      </c>
      <c r="E8483" t="s">
        <v>6211</v>
      </c>
      <c r="G8483" t="s">
        <v>3094</v>
      </c>
      <c r="H8483" t="s">
        <v>2157</v>
      </c>
      <c r="K8483" t="s">
        <v>12628</v>
      </c>
      <c r="L8483" t="s">
        <v>484</v>
      </c>
      <c r="M8483" t="s">
        <v>435</v>
      </c>
      <c r="N8483" t="s">
        <v>674</v>
      </c>
    </row>
    <row r="8484" spans="1:14" x14ac:dyDescent="0.25">
      <c r="A8484" t="s">
        <v>483</v>
      </c>
      <c r="B8484" t="s">
        <v>166</v>
      </c>
      <c r="C8484" t="s">
        <v>170</v>
      </c>
      <c r="D8484" t="s">
        <v>170</v>
      </c>
      <c r="E8484" t="s">
        <v>8383</v>
      </c>
      <c r="G8484" t="s">
        <v>3096</v>
      </c>
      <c r="H8484" t="s">
        <v>181</v>
      </c>
      <c r="I8484" t="s">
        <v>172</v>
      </c>
      <c r="L8484" t="s">
        <v>484</v>
      </c>
      <c r="M8484" t="s">
        <v>679</v>
      </c>
    </row>
    <row r="8485" spans="1:14" x14ac:dyDescent="0.25">
      <c r="A8485" t="s">
        <v>483</v>
      </c>
      <c r="B8485" t="s">
        <v>166</v>
      </c>
      <c r="C8485" t="s">
        <v>170</v>
      </c>
      <c r="D8485" t="s">
        <v>170</v>
      </c>
      <c r="E8485" t="s">
        <v>9863</v>
      </c>
      <c r="G8485" t="s">
        <v>3098</v>
      </c>
      <c r="H8485" t="s">
        <v>181</v>
      </c>
      <c r="I8485" t="s">
        <v>172</v>
      </c>
      <c r="L8485" t="s">
        <v>484</v>
      </c>
      <c r="M8485" t="s">
        <v>679</v>
      </c>
    </row>
    <row r="8486" spans="1:14" x14ac:dyDescent="0.25">
      <c r="A8486" t="s">
        <v>483</v>
      </c>
      <c r="B8486" t="s">
        <v>166</v>
      </c>
      <c r="C8486" t="s">
        <v>170</v>
      </c>
      <c r="D8486" t="s">
        <v>170</v>
      </c>
      <c r="E8486" t="s">
        <v>8384</v>
      </c>
      <c r="G8486" t="s">
        <v>1941</v>
      </c>
      <c r="H8486" t="s">
        <v>181</v>
      </c>
      <c r="I8486" t="s">
        <v>172</v>
      </c>
      <c r="L8486" t="s">
        <v>484</v>
      </c>
      <c r="M8486" t="s">
        <v>679</v>
      </c>
    </row>
    <row r="8487" spans="1:14" x14ac:dyDescent="0.25">
      <c r="A8487" t="s">
        <v>483</v>
      </c>
      <c r="B8487" t="s">
        <v>166</v>
      </c>
      <c r="C8487" t="s">
        <v>170</v>
      </c>
      <c r="D8487" t="s">
        <v>170</v>
      </c>
      <c r="E8487" t="s">
        <v>8385</v>
      </c>
      <c r="G8487" t="s">
        <v>3101</v>
      </c>
      <c r="H8487" t="s">
        <v>181</v>
      </c>
      <c r="I8487" t="s">
        <v>172</v>
      </c>
      <c r="L8487" t="s">
        <v>484</v>
      </c>
      <c r="M8487" t="s">
        <v>679</v>
      </c>
    </row>
    <row r="8488" spans="1:14" x14ac:dyDescent="0.25">
      <c r="A8488" t="s">
        <v>483</v>
      </c>
      <c r="B8488" t="s">
        <v>166</v>
      </c>
      <c r="C8488" t="s">
        <v>170</v>
      </c>
      <c r="D8488" t="s">
        <v>170</v>
      </c>
      <c r="E8488" t="s">
        <v>8386</v>
      </c>
      <c r="G8488" t="s">
        <v>3103</v>
      </c>
      <c r="H8488" t="s">
        <v>181</v>
      </c>
      <c r="I8488" t="s">
        <v>172</v>
      </c>
      <c r="L8488" t="s">
        <v>484</v>
      </c>
      <c r="M8488" t="s">
        <v>679</v>
      </c>
    </row>
    <row r="8489" spans="1:14" x14ac:dyDescent="0.25">
      <c r="A8489" t="s">
        <v>483</v>
      </c>
      <c r="B8489" t="s">
        <v>166</v>
      </c>
      <c r="C8489" t="s">
        <v>170</v>
      </c>
      <c r="D8489" t="s">
        <v>170</v>
      </c>
      <c r="E8489" t="s">
        <v>8387</v>
      </c>
      <c r="G8489" t="s">
        <v>1943</v>
      </c>
      <c r="H8489" t="s">
        <v>181</v>
      </c>
      <c r="I8489" t="s">
        <v>172</v>
      </c>
      <c r="L8489" t="s">
        <v>484</v>
      </c>
      <c r="M8489" t="s">
        <v>679</v>
      </c>
    </row>
    <row r="8490" spans="1:14" x14ac:dyDescent="0.25">
      <c r="A8490" t="s">
        <v>483</v>
      </c>
      <c r="B8490" t="s">
        <v>166</v>
      </c>
      <c r="C8490" t="s">
        <v>170</v>
      </c>
      <c r="D8490" t="s">
        <v>170</v>
      </c>
      <c r="E8490" t="s">
        <v>9864</v>
      </c>
      <c r="G8490" t="s">
        <v>1947</v>
      </c>
      <c r="H8490" t="s">
        <v>181</v>
      </c>
      <c r="I8490" t="s">
        <v>172</v>
      </c>
      <c r="L8490" t="s">
        <v>484</v>
      </c>
      <c r="M8490" t="s">
        <v>679</v>
      </c>
    </row>
    <row r="8491" spans="1:14" x14ac:dyDescent="0.25">
      <c r="A8491" t="s">
        <v>483</v>
      </c>
      <c r="B8491" t="s">
        <v>166</v>
      </c>
      <c r="C8491" t="s">
        <v>170</v>
      </c>
      <c r="D8491" t="s">
        <v>170</v>
      </c>
      <c r="E8491" t="s">
        <v>9865</v>
      </c>
      <c r="G8491" t="s">
        <v>1949</v>
      </c>
      <c r="H8491" t="s">
        <v>181</v>
      </c>
      <c r="I8491" t="s">
        <v>172</v>
      </c>
      <c r="L8491" t="s">
        <v>484</v>
      </c>
      <c r="M8491" t="s">
        <v>679</v>
      </c>
    </row>
    <row r="8492" spans="1:14" x14ac:dyDescent="0.25">
      <c r="A8492" t="s">
        <v>483</v>
      </c>
      <c r="B8492" t="s">
        <v>166</v>
      </c>
      <c r="C8492" t="s">
        <v>170</v>
      </c>
      <c r="D8492" t="s">
        <v>170</v>
      </c>
      <c r="E8492" t="s">
        <v>9866</v>
      </c>
      <c r="G8492" t="s">
        <v>1951</v>
      </c>
      <c r="H8492" t="s">
        <v>181</v>
      </c>
      <c r="I8492" t="s">
        <v>172</v>
      </c>
      <c r="L8492" t="s">
        <v>484</v>
      </c>
      <c r="M8492" t="s">
        <v>679</v>
      </c>
    </row>
    <row r="8493" spans="1:14" x14ac:dyDescent="0.25">
      <c r="A8493" t="s">
        <v>483</v>
      </c>
      <c r="B8493" t="s">
        <v>166</v>
      </c>
      <c r="C8493" t="s">
        <v>170</v>
      </c>
      <c r="D8493" t="s">
        <v>170</v>
      </c>
      <c r="E8493" t="s">
        <v>8388</v>
      </c>
      <c r="G8493" t="s">
        <v>1953</v>
      </c>
      <c r="H8493" t="s">
        <v>181</v>
      </c>
      <c r="I8493" t="s">
        <v>172</v>
      </c>
      <c r="L8493" t="s">
        <v>484</v>
      </c>
      <c r="M8493" t="s">
        <v>679</v>
      </c>
    </row>
    <row r="8494" spans="1:14" x14ac:dyDescent="0.25">
      <c r="A8494" t="s">
        <v>483</v>
      </c>
      <c r="B8494" t="s">
        <v>166</v>
      </c>
      <c r="C8494" t="s">
        <v>170</v>
      </c>
      <c r="D8494" t="s">
        <v>170</v>
      </c>
      <c r="E8494" t="s">
        <v>8389</v>
      </c>
      <c r="G8494" t="s">
        <v>1955</v>
      </c>
      <c r="H8494" t="s">
        <v>181</v>
      </c>
      <c r="I8494" t="s">
        <v>172</v>
      </c>
      <c r="L8494" t="s">
        <v>484</v>
      </c>
      <c r="M8494" t="s">
        <v>679</v>
      </c>
    </row>
    <row r="8495" spans="1:14" x14ac:dyDescent="0.25">
      <c r="A8495" t="s">
        <v>483</v>
      </c>
      <c r="B8495" t="s">
        <v>166</v>
      </c>
      <c r="C8495" t="s">
        <v>170</v>
      </c>
      <c r="D8495" t="s">
        <v>170</v>
      </c>
      <c r="E8495" t="s">
        <v>8390</v>
      </c>
      <c r="G8495" t="s">
        <v>1960</v>
      </c>
      <c r="H8495" t="s">
        <v>181</v>
      </c>
      <c r="I8495" t="s">
        <v>172</v>
      </c>
      <c r="L8495" t="s">
        <v>484</v>
      </c>
      <c r="M8495" t="s">
        <v>679</v>
      </c>
    </row>
    <row r="8496" spans="1:14" x14ac:dyDescent="0.25">
      <c r="A8496" t="s">
        <v>483</v>
      </c>
      <c r="B8496" t="s">
        <v>166</v>
      </c>
      <c r="C8496" t="s">
        <v>170</v>
      </c>
      <c r="D8496" t="s">
        <v>170</v>
      </c>
      <c r="E8496" t="s">
        <v>8391</v>
      </c>
      <c r="G8496" t="s">
        <v>1962</v>
      </c>
      <c r="H8496" t="s">
        <v>181</v>
      </c>
      <c r="I8496" t="s">
        <v>172</v>
      </c>
      <c r="L8496" t="s">
        <v>484</v>
      </c>
      <c r="M8496" t="s">
        <v>679</v>
      </c>
    </row>
    <row r="8497" spans="1:13" x14ac:dyDescent="0.25">
      <c r="A8497" t="s">
        <v>483</v>
      </c>
      <c r="B8497" t="s">
        <v>166</v>
      </c>
      <c r="C8497" t="s">
        <v>170</v>
      </c>
      <c r="D8497" t="s">
        <v>170</v>
      </c>
      <c r="E8497" t="s">
        <v>9867</v>
      </c>
      <c r="G8497" t="s">
        <v>1964</v>
      </c>
      <c r="H8497" t="s">
        <v>181</v>
      </c>
      <c r="I8497" t="s">
        <v>172</v>
      </c>
      <c r="L8497" t="s">
        <v>484</v>
      </c>
      <c r="M8497" t="s">
        <v>679</v>
      </c>
    </row>
    <row r="8498" spans="1:13" x14ac:dyDescent="0.25">
      <c r="A8498" t="s">
        <v>483</v>
      </c>
      <c r="B8498" t="s">
        <v>166</v>
      </c>
      <c r="C8498" t="s">
        <v>170</v>
      </c>
      <c r="D8498" t="s">
        <v>170</v>
      </c>
      <c r="E8498" t="s">
        <v>9868</v>
      </c>
      <c r="G8498" t="s">
        <v>1968</v>
      </c>
      <c r="H8498" t="s">
        <v>181</v>
      </c>
      <c r="I8498" t="s">
        <v>172</v>
      </c>
      <c r="L8498" t="s">
        <v>484</v>
      </c>
      <c r="M8498" t="s">
        <v>679</v>
      </c>
    </row>
    <row r="8499" spans="1:13" x14ac:dyDescent="0.25">
      <c r="A8499" t="s">
        <v>483</v>
      </c>
      <c r="B8499" t="s">
        <v>166</v>
      </c>
      <c r="C8499" t="s">
        <v>170</v>
      </c>
      <c r="D8499" t="s">
        <v>170</v>
      </c>
      <c r="E8499" t="s">
        <v>8392</v>
      </c>
      <c r="G8499" t="s">
        <v>1974</v>
      </c>
      <c r="H8499" t="s">
        <v>181</v>
      </c>
      <c r="I8499" t="s">
        <v>172</v>
      </c>
      <c r="L8499" t="s">
        <v>484</v>
      </c>
      <c r="M8499" t="s">
        <v>679</v>
      </c>
    </row>
    <row r="8500" spans="1:13" x14ac:dyDescent="0.25">
      <c r="A8500" t="s">
        <v>483</v>
      </c>
      <c r="B8500" t="s">
        <v>166</v>
      </c>
      <c r="C8500" t="s">
        <v>170</v>
      </c>
      <c r="D8500" t="s">
        <v>170</v>
      </c>
      <c r="E8500" t="s">
        <v>8393</v>
      </c>
      <c r="G8500" t="s">
        <v>3116</v>
      </c>
      <c r="H8500" t="s">
        <v>181</v>
      </c>
      <c r="I8500" t="s">
        <v>172</v>
      </c>
      <c r="L8500" t="s">
        <v>484</v>
      </c>
      <c r="M8500" t="s">
        <v>679</v>
      </c>
    </row>
    <row r="8501" spans="1:13" x14ac:dyDescent="0.25">
      <c r="A8501" t="s">
        <v>483</v>
      </c>
      <c r="B8501" t="s">
        <v>166</v>
      </c>
      <c r="C8501" t="s">
        <v>170</v>
      </c>
      <c r="D8501" t="s">
        <v>170</v>
      </c>
      <c r="E8501" t="s">
        <v>8394</v>
      </c>
      <c r="G8501" t="s">
        <v>3118</v>
      </c>
      <c r="H8501" t="s">
        <v>181</v>
      </c>
      <c r="I8501" t="s">
        <v>172</v>
      </c>
      <c r="L8501" t="s">
        <v>484</v>
      </c>
      <c r="M8501" t="s">
        <v>679</v>
      </c>
    </row>
    <row r="8502" spans="1:13" x14ac:dyDescent="0.25">
      <c r="A8502" t="s">
        <v>483</v>
      </c>
      <c r="B8502" t="s">
        <v>166</v>
      </c>
      <c r="C8502" t="s">
        <v>170</v>
      </c>
      <c r="D8502" t="s">
        <v>170</v>
      </c>
      <c r="E8502" t="s">
        <v>8395</v>
      </c>
      <c r="G8502" t="s">
        <v>3120</v>
      </c>
      <c r="H8502" t="s">
        <v>181</v>
      </c>
      <c r="I8502" t="s">
        <v>172</v>
      </c>
      <c r="L8502" t="s">
        <v>484</v>
      </c>
      <c r="M8502" t="s">
        <v>679</v>
      </c>
    </row>
    <row r="8503" spans="1:13" x14ac:dyDescent="0.25">
      <c r="A8503" t="s">
        <v>483</v>
      </c>
      <c r="B8503" t="s">
        <v>166</v>
      </c>
      <c r="C8503" t="s">
        <v>170</v>
      </c>
      <c r="D8503" t="s">
        <v>170</v>
      </c>
      <c r="E8503" t="s">
        <v>8396</v>
      </c>
      <c r="G8503" t="s">
        <v>3122</v>
      </c>
      <c r="H8503" t="s">
        <v>181</v>
      </c>
      <c r="I8503" t="s">
        <v>172</v>
      </c>
      <c r="L8503" t="s">
        <v>484</v>
      </c>
      <c r="M8503" t="s">
        <v>679</v>
      </c>
    </row>
    <row r="8504" spans="1:13" x14ac:dyDescent="0.25">
      <c r="A8504" t="s">
        <v>483</v>
      </c>
      <c r="B8504" t="s">
        <v>166</v>
      </c>
      <c r="C8504" t="s">
        <v>170</v>
      </c>
      <c r="D8504" t="s">
        <v>170</v>
      </c>
      <c r="E8504" t="s">
        <v>8397</v>
      </c>
      <c r="G8504" t="s">
        <v>3124</v>
      </c>
      <c r="H8504" t="s">
        <v>181</v>
      </c>
      <c r="I8504" t="s">
        <v>172</v>
      </c>
      <c r="L8504" t="s">
        <v>484</v>
      </c>
      <c r="M8504" t="s">
        <v>679</v>
      </c>
    </row>
    <row r="8505" spans="1:13" x14ac:dyDescent="0.25">
      <c r="A8505" t="s">
        <v>483</v>
      </c>
      <c r="B8505" t="s">
        <v>166</v>
      </c>
      <c r="C8505" t="s">
        <v>170</v>
      </c>
      <c r="D8505" t="s">
        <v>170</v>
      </c>
      <c r="E8505" t="s">
        <v>8398</v>
      </c>
      <c r="G8505" t="s">
        <v>3126</v>
      </c>
      <c r="H8505" t="s">
        <v>181</v>
      </c>
      <c r="I8505" t="s">
        <v>172</v>
      </c>
      <c r="L8505" t="s">
        <v>484</v>
      </c>
      <c r="M8505" t="s">
        <v>679</v>
      </c>
    </row>
    <row r="8506" spans="1:13" x14ac:dyDescent="0.25">
      <c r="A8506" t="s">
        <v>483</v>
      </c>
      <c r="B8506" t="s">
        <v>166</v>
      </c>
      <c r="C8506" t="s">
        <v>170</v>
      </c>
      <c r="D8506" t="s">
        <v>170</v>
      </c>
      <c r="E8506" t="s">
        <v>9869</v>
      </c>
      <c r="G8506" t="s">
        <v>1449</v>
      </c>
      <c r="H8506" t="s">
        <v>181</v>
      </c>
      <c r="I8506" t="s">
        <v>172</v>
      </c>
      <c r="L8506" t="s">
        <v>484</v>
      </c>
      <c r="M8506" t="s">
        <v>679</v>
      </c>
    </row>
    <row r="8507" spans="1:13" x14ac:dyDescent="0.25">
      <c r="A8507" t="s">
        <v>483</v>
      </c>
      <c r="B8507" t="s">
        <v>715</v>
      </c>
      <c r="C8507" t="s">
        <v>170</v>
      </c>
      <c r="D8507" t="s">
        <v>170</v>
      </c>
      <c r="E8507" t="s">
        <v>8297</v>
      </c>
      <c r="G8507" t="s">
        <v>682</v>
      </c>
      <c r="H8507" t="s">
        <v>181</v>
      </c>
      <c r="I8507" t="s">
        <v>172</v>
      </c>
      <c r="L8507" t="s">
        <v>484</v>
      </c>
      <c r="M8507" t="s">
        <v>1451</v>
      </c>
    </row>
    <row r="8508" spans="1:13" x14ac:dyDescent="0.25">
      <c r="A8508" t="s">
        <v>483</v>
      </c>
      <c r="B8508" t="s">
        <v>715</v>
      </c>
      <c r="C8508" t="s">
        <v>170</v>
      </c>
      <c r="D8508" t="s">
        <v>170</v>
      </c>
      <c r="E8508" t="s">
        <v>8298</v>
      </c>
      <c r="G8508" t="s">
        <v>3185</v>
      </c>
      <c r="H8508" t="s">
        <v>181</v>
      </c>
      <c r="I8508" t="s">
        <v>172</v>
      </c>
      <c r="L8508" t="s">
        <v>484</v>
      </c>
      <c r="M8508" t="s">
        <v>1451</v>
      </c>
    </row>
    <row r="8509" spans="1:13" x14ac:dyDescent="0.25">
      <c r="A8509" t="s">
        <v>483</v>
      </c>
      <c r="B8509" t="s">
        <v>715</v>
      </c>
      <c r="C8509" t="s">
        <v>170</v>
      </c>
      <c r="D8509" t="s">
        <v>170</v>
      </c>
      <c r="E8509" t="s">
        <v>8299</v>
      </c>
      <c r="G8509" t="s">
        <v>3187</v>
      </c>
      <c r="H8509" t="s">
        <v>181</v>
      </c>
      <c r="I8509" t="s">
        <v>172</v>
      </c>
      <c r="L8509" t="s">
        <v>484</v>
      </c>
      <c r="M8509" t="s">
        <v>1451</v>
      </c>
    </row>
    <row r="8510" spans="1:13" x14ac:dyDescent="0.25">
      <c r="A8510" t="s">
        <v>483</v>
      </c>
      <c r="B8510" t="s">
        <v>715</v>
      </c>
      <c r="C8510" t="s">
        <v>170</v>
      </c>
      <c r="D8510" t="s">
        <v>170</v>
      </c>
      <c r="E8510" t="s">
        <v>8300</v>
      </c>
      <c r="G8510" t="s">
        <v>3189</v>
      </c>
      <c r="H8510" t="s">
        <v>181</v>
      </c>
      <c r="I8510" t="s">
        <v>172</v>
      </c>
      <c r="L8510" t="s">
        <v>484</v>
      </c>
      <c r="M8510" t="s">
        <v>1451</v>
      </c>
    </row>
    <row r="8511" spans="1:13" x14ac:dyDescent="0.25">
      <c r="A8511" t="s">
        <v>483</v>
      </c>
      <c r="B8511" t="s">
        <v>715</v>
      </c>
      <c r="C8511" t="s">
        <v>170</v>
      </c>
      <c r="D8511" t="s">
        <v>170</v>
      </c>
      <c r="E8511" t="s">
        <v>8301</v>
      </c>
      <c r="G8511" t="s">
        <v>3191</v>
      </c>
      <c r="H8511" t="s">
        <v>181</v>
      </c>
      <c r="I8511" t="s">
        <v>172</v>
      </c>
      <c r="L8511" t="s">
        <v>484</v>
      </c>
      <c r="M8511" t="s">
        <v>1451</v>
      </c>
    </row>
    <row r="8512" spans="1:13" x14ac:dyDescent="0.25">
      <c r="A8512" t="s">
        <v>483</v>
      </c>
      <c r="B8512" t="s">
        <v>715</v>
      </c>
      <c r="C8512" t="s">
        <v>170</v>
      </c>
      <c r="D8512" t="s">
        <v>170</v>
      </c>
      <c r="E8512" t="s">
        <v>8302</v>
      </c>
      <c r="G8512" t="s">
        <v>3193</v>
      </c>
      <c r="H8512" t="s">
        <v>181</v>
      </c>
      <c r="I8512" t="s">
        <v>172</v>
      </c>
      <c r="L8512" t="s">
        <v>484</v>
      </c>
      <c r="M8512" t="s">
        <v>1451</v>
      </c>
    </row>
    <row r="8513" spans="1:16" x14ac:dyDescent="0.25">
      <c r="A8513" t="s">
        <v>483</v>
      </c>
      <c r="B8513" t="s">
        <v>715</v>
      </c>
      <c r="C8513" t="s">
        <v>170</v>
      </c>
      <c r="D8513" t="s">
        <v>170</v>
      </c>
      <c r="E8513" t="s">
        <v>8303</v>
      </c>
      <c r="G8513" t="s">
        <v>3195</v>
      </c>
      <c r="H8513" t="s">
        <v>181</v>
      </c>
      <c r="I8513" t="s">
        <v>172</v>
      </c>
      <c r="L8513" t="s">
        <v>484</v>
      </c>
      <c r="M8513" t="s">
        <v>1451</v>
      </c>
    </row>
    <row r="8514" spans="1:16" x14ac:dyDescent="0.25">
      <c r="A8514" t="s">
        <v>483</v>
      </c>
      <c r="B8514" t="s">
        <v>715</v>
      </c>
      <c r="C8514" t="s">
        <v>170</v>
      </c>
      <c r="D8514" t="s">
        <v>170</v>
      </c>
      <c r="E8514" t="s">
        <v>8304</v>
      </c>
      <c r="G8514" t="s">
        <v>3197</v>
      </c>
      <c r="H8514" t="s">
        <v>181</v>
      </c>
      <c r="I8514" t="s">
        <v>172</v>
      </c>
      <c r="L8514" t="s">
        <v>484</v>
      </c>
      <c r="M8514" t="s">
        <v>1451</v>
      </c>
    </row>
    <row r="8515" spans="1:16" x14ac:dyDescent="0.25">
      <c r="A8515" t="s">
        <v>483</v>
      </c>
      <c r="B8515" t="s">
        <v>715</v>
      </c>
      <c r="C8515" t="s">
        <v>170</v>
      </c>
      <c r="D8515" t="s">
        <v>170</v>
      </c>
      <c r="E8515" t="s">
        <v>8305</v>
      </c>
      <c r="G8515" t="s">
        <v>3199</v>
      </c>
      <c r="H8515" t="s">
        <v>181</v>
      </c>
      <c r="I8515" t="s">
        <v>172</v>
      </c>
      <c r="L8515" t="s">
        <v>484</v>
      </c>
      <c r="M8515" t="s">
        <v>1451</v>
      </c>
    </row>
    <row r="8516" spans="1:16" x14ac:dyDescent="0.25">
      <c r="A8516" t="s">
        <v>483</v>
      </c>
      <c r="B8516" t="s">
        <v>715</v>
      </c>
      <c r="C8516" t="s">
        <v>170</v>
      </c>
      <c r="D8516" t="s">
        <v>170</v>
      </c>
      <c r="E8516" t="s">
        <v>6212</v>
      </c>
      <c r="G8516" t="s">
        <v>1979</v>
      </c>
      <c r="H8516" t="s">
        <v>9330</v>
      </c>
      <c r="L8516" t="s">
        <v>484</v>
      </c>
      <c r="M8516" t="s">
        <v>1451</v>
      </c>
    </row>
    <row r="8517" spans="1:16" x14ac:dyDescent="0.25">
      <c r="A8517" t="s">
        <v>483</v>
      </c>
      <c r="B8517" t="s">
        <v>715</v>
      </c>
      <c r="C8517" t="s">
        <v>170</v>
      </c>
      <c r="D8517" t="s">
        <v>170</v>
      </c>
      <c r="E8517" t="s">
        <v>6213</v>
      </c>
      <c r="G8517" t="s">
        <v>3202</v>
      </c>
      <c r="H8517" t="s">
        <v>9330</v>
      </c>
      <c r="L8517" t="s">
        <v>484</v>
      </c>
      <c r="M8517" t="s">
        <v>1451</v>
      </c>
    </row>
    <row r="8518" spans="1:16" x14ac:dyDescent="0.25">
      <c r="A8518" t="s">
        <v>483</v>
      </c>
      <c r="B8518" t="s">
        <v>715</v>
      </c>
      <c r="C8518" t="s">
        <v>170</v>
      </c>
      <c r="D8518" t="s">
        <v>170</v>
      </c>
      <c r="E8518" t="s">
        <v>6214</v>
      </c>
      <c r="G8518" t="s">
        <v>1985</v>
      </c>
      <c r="H8518" t="s">
        <v>9330</v>
      </c>
      <c r="L8518" t="s">
        <v>484</v>
      </c>
      <c r="M8518" t="s">
        <v>1451</v>
      </c>
    </row>
    <row r="8519" spans="1:16" x14ac:dyDescent="0.25">
      <c r="A8519" t="s">
        <v>483</v>
      </c>
      <c r="B8519" t="s">
        <v>715</v>
      </c>
      <c r="C8519" t="s">
        <v>170</v>
      </c>
      <c r="D8519" t="s">
        <v>170</v>
      </c>
      <c r="E8519" t="s">
        <v>6215</v>
      </c>
      <c r="G8519" t="s">
        <v>3205</v>
      </c>
      <c r="H8519" t="s">
        <v>9330</v>
      </c>
      <c r="L8519" t="s">
        <v>484</v>
      </c>
      <c r="M8519" t="s">
        <v>1451</v>
      </c>
    </row>
    <row r="8520" spans="1:16" x14ac:dyDescent="0.25">
      <c r="A8520" t="s">
        <v>483</v>
      </c>
      <c r="B8520" t="s">
        <v>715</v>
      </c>
      <c r="C8520" t="s">
        <v>170</v>
      </c>
      <c r="D8520" t="s">
        <v>170</v>
      </c>
      <c r="E8520" t="s">
        <v>6216</v>
      </c>
      <c r="G8520" t="s">
        <v>3207</v>
      </c>
      <c r="H8520" t="s">
        <v>9330</v>
      </c>
      <c r="L8520" t="s">
        <v>484</v>
      </c>
      <c r="M8520" t="s">
        <v>1451</v>
      </c>
    </row>
    <row r="8521" spans="1:16" x14ac:dyDescent="0.25">
      <c r="A8521" t="s">
        <v>483</v>
      </c>
      <c r="B8521" t="s">
        <v>715</v>
      </c>
      <c r="C8521" t="s">
        <v>170</v>
      </c>
      <c r="D8521" t="s">
        <v>170</v>
      </c>
      <c r="E8521" t="s">
        <v>6217</v>
      </c>
      <c r="G8521" t="s">
        <v>3209</v>
      </c>
      <c r="H8521" t="s">
        <v>9330</v>
      </c>
      <c r="L8521" t="s">
        <v>484</v>
      </c>
      <c r="M8521" t="s">
        <v>1451</v>
      </c>
    </row>
    <row r="8522" spans="1:16" x14ac:dyDescent="0.25">
      <c r="A8522" t="s">
        <v>483</v>
      </c>
      <c r="B8522" t="s">
        <v>715</v>
      </c>
      <c r="C8522" t="s">
        <v>170</v>
      </c>
      <c r="D8522" t="s">
        <v>170</v>
      </c>
      <c r="E8522" t="s">
        <v>6218</v>
      </c>
      <c r="G8522" t="s">
        <v>3211</v>
      </c>
      <c r="H8522" t="s">
        <v>9330</v>
      </c>
      <c r="L8522" t="s">
        <v>484</v>
      </c>
      <c r="M8522" t="s">
        <v>1451</v>
      </c>
    </row>
    <row r="8523" spans="1:16" x14ac:dyDescent="0.25">
      <c r="A8523" t="s">
        <v>483</v>
      </c>
      <c r="B8523" t="s">
        <v>715</v>
      </c>
      <c r="C8523" t="s">
        <v>170</v>
      </c>
      <c r="D8523" t="s">
        <v>170</v>
      </c>
      <c r="E8523" t="s">
        <v>6219</v>
      </c>
      <c r="G8523" t="s">
        <v>3213</v>
      </c>
      <c r="H8523" t="s">
        <v>9330</v>
      </c>
      <c r="L8523" t="s">
        <v>484</v>
      </c>
      <c r="M8523" t="s">
        <v>1451</v>
      </c>
    </row>
    <row r="8524" spans="1:16" x14ac:dyDescent="0.25">
      <c r="A8524" t="s">
        <v>483</v>
      </c>
      <c r="B8524" t="s">
        <v>715</v>
      </c>
      <c r="C8524" t="s">
        <v>170</v>
      </c>
      <c r="D8524" t="s">
        <v>170</v>
      </c>
      <c r="E8524" t="s">
        <v>6220</v>
      </c>
      <c r="G8524" t="s">
        <v>3215</v>
      </c>
      <c r="H8524" t="s">
        <v>9330</v>
      </c>
      <c r="L8524" t="s">
        <v>484</v>
      </c>
      <c r="M8524" t="s">
        <v>1451</v>
      </c>
    </row>
    <row r="8525" spans="1:16" x14ac:dyDescent="0.25">
      <c r="A8525" t="s">
        <v>483</v>
      </c>
      <c r="B8525" t="s">
        <v>715</v>
      </c>
      <c r="C8525" t="s">
        <v>170</v>
      </c>
      <c r="D8525" t="s">
        <v>170</v>
      </c>
      <c r="E8525" t="s">
        <v>9870</v>
      </c>
      <c r="G8525" t="s">
        <v>3217</v>
      </c>
      <c r="H8525" t="s">
        <v>9330</v>
      </c>
      <c r="L8525" t="s">
        <v>484</v>
      </c>
      <c r="M8525" t="s">
        <v>1451</v>
      </c>
    </row>
    <row r="8526" spans="1:16" x14ac:dyDescent="0.25">
      <c r="A8526" t="s">
        <v>483</v>
      </c>
      <c r="B8526" t="s">
        <v>715</v>
      </c>
      <c r="C8526" t="s">
        <v>170</v>
      </c>
      <c r="D8526" t="s">
        <v>170</v>
      </c>
      <c r="E8526" t="s">
        <v>6221</v>
      </c>
      <c r="G8526" t="s">
        <v>3219</v>
      </c>
      <c r="H8526" t="s">
        <v>9330</v>
      </c>
      <c r="L8526" t="s">
        <v>484</v>
      </c>
      <c r="M8526" t="s">
        <v>1451</v>
      </c>
    </row>
    <row r="8527" spans="1:16" x14ac:dyDescent="0.25">
      <c r="A8527" t="s">
        <v>483</v>
      </c>
      <c r="B8527" t="s">
        <v>170</v>
      </c>
      <c r="C8527" t="s">
        <v>170</v>
      </c>
      <c r="D8527" t="s">
        <v>668</v>
      </c>
      <c r="E8527" t="s">
        <v>10609</v>
      </c>
      <c r="G8527" t="s">
        <v>3221</v>
      </c>
      <c r="H8527" t="s">
        <v>10575</v>
      </c>
      <c r="I8527" t="s">
        <v>172</v>
      </c>
      <c r="J8527" t="s">
        <v>740</v>
      </c>
      <c r="K8527" t="s">
        <v>740</v>
      </c>
      <c r="L8527" t="s">
        <v>484</v>
      </c>
      <c r="O8527" t="s">
        <v>669</v>
      </c>
      <c r="P8527" t="s">
        <v>10610</v>
      </c>
    </row>
    <row r="8528" spans="1:16" x14ac:dyDescent="0.25">
      <c r="A8528" t="s">
        <v>483</v>
      </c>
      <c r="B8528" t="s">
        <v>715</v>
      </c>
      <c r="C8528" t="s">
        <v>170</v>
      </c>
      <c r="D8528" t="s">
        <v>170</v>
      </c>
      <c r="E8528" t="s">
        <v>10609</v>
      </c>
      <c r="G8528" t="s">
        <v>3221</v>
      </c>
      <c r="H8528" t="s">
        <v>9660</v>
      </c>
      <c r="L8528" t="s">
        <v>484</v>
      </c>
      <c r="M8528" t="s">
        <v>1451</v>
      </c>
      <c r="P8528" t="s">
        <v>10610</v>
      </c>
    </row>
    <row r="8529" spans="1:16" x14ac:dyDescent="0.25">
      <c r="A8529" t="s">
        <v>483</v>
      </c>
      <c r="B8529" t="s">
        <v>715</v>
      </c>
      <c r="C8529" t="s">
        <v>170</v>
      </c>
      <c r="D8529" t="s">
        <v>668</v>
      </c>
      <c r="E8529" t="s">
        <v>10609</v>
      </c>
      <c r="G8529" t="s">
        <v>3221</v>
      </c>
      <c r="H8529" t="s">
        <v>10575</v>
      </c>
      <c r="I8529" t="s">
        <v>172</v>
      </c>
      <c r="J8529" t="s">
        <v>740</v>
      </c>
      <c r="K8529" t="s">
        <v>740</v>
      </c>
      <c r="L8529" t="s">
        <v>484</v>
      </c>
      <c r="M8529" t="s">
        <v>1451</v>
      </c>
      <c r="O8529" t="s">
        <v>669</v>
      </c>
      <c r="P8529" t="s">
        <v>10610</v>
      </c>
    </row>
    <row r="8530" spans="1:16" x14ac:dyDescent="0.25">
      <c r="A8530" t="s">
        <v>483</v>
      </c>
      <c r="B8530" t="s">
        <v>715</v>
      </c>
      <c r="C8530" t="s">
        <v>170</v>
      </c>
      <c r="D8530" t="s">
        <v>170</v>
      </c>
      <c r="E8530" t="s">
        <v>6222</v>
      </c>
      <c r="G8530" t="s">
        <v>3223</v>
      </c>
      <c r="H8530" t="s">
        <v>9330</v>
      </c>
      <c r="L8530" t="s">
        <v>484</v>
      </c>
      <c r="M8530" t="s">
        <v>1451</v>
      </c>
    </row>
    <row r="8531" spans="1:16" x14ac:dyDescent="0.25">
      <c r="A8531" t="s">
        <v>483</v>
      </c>
      <c r="B8531" t="s">
        <v>170</v>
      </c>
      <c r="C8531" t="s">
        <v>170</v>
      </c>
      <c r="D8531" t="s">
        <v>668</v>
      </c>
      <c r="E8531" t="s">
        <v>13795</v>
      </c>
      <c r="G8531" t="s">
        <v>3225</v>
      </c>
      <c r="H8531" t="s">
        <v>10575</v>
      </c>
      <c r="I8531" t="s">
        <v>172</v>
      </c>
      <c r="J8531" t="s">
        <v>740</v>
      </c>
      <c r="K8531" t="s">
        <v>740</v>
      </c>
      <c r="L8531" t="s">
        <v>484</v>
      </c>
      <c r="O8531" t="s">
        <v>669</v>
      </c>
    </row>
    <row r="8532" spans="1:16" x14ac:dyDescent="0.25">
      <c r="A8532" t="s">
        <v>483</v>
      </c>
      <c r="B8532" t="s">
        <v>715</v>
      </c>
      <c r="C8532" t="s">
        <v>170</v>
      </c>
      <c r="D8532" t="s">
        <v>170</v>
      </c>
      <c r="E8532" t="s">
        <v>6223</v>
      </c>
      <c r="G8532" t="s">
        <v>3225</v>
      </c>
      <c r="H8532" t="s">
        <v>9330</v>
      </c>
      <c r="L8532" t="s">
        <v>484</v>
      </c>
      <c r="M8532" t="s">
        <v>1451</v>
      </c>
    </row>
    <row r="8533" spans="1:16" x14ac:dyDescent="0.25">
      <c r="A8533" t="s">
        <v>483</v>
      </c>
      <c r="B8533" t="s">
        <v>715</v>
      </c>
      <c r="C8533" t="s">
        <v>170</v>
      </c>
      <c r="D8533" t="s">
        <v>668</v>
      </c>
      <c r="E8533" t="s">
        <v>13795</v>
      </c>
      <c r="G8533" t="s">
        <v>3225</v>
      </c>
      <c r="H8533" t="s">
        <v>10575</v>
      </c>
      <c r="I8533" t="s">
        <v>172</v>
      </c>
      <c r="J8533" t="s">
        <v>740</v>
      </c>
      <c r="K8533" t="s">
        <v>740</v>
      </c>
      <c r="L8533" t="s">
        <v>484</v>
      </c>
      <c r="M8533" t="s">
        <v>1451</v>
      </c>
      <c r="O8533" t="s">
        <v>669</v>
      </c>
    </row>
    <row r="8534" spans="1:16" x14ac:dyDescent="0.25">
      <c r="A8534" t="s">
        <v>483</v>
      </c>
      <c r="B8534" t="s">
        <v>715</v>
      </c>
      <c r="C8534" t="s">
        <v>170</v>
      </c>
      <c r="D8534" t="s">
        <v>170</v>
      </c>
      <c r="E8534" t="s">
        <v>6224</v>
      </c>
      <c r="G8534" t="s">
        <v>3227</v>
      </c>
      <c r="H8534" t="s">
        <v>9330</v>
      </c>
      <c r="L8534" t="s">
        <v>484</v>
      </c>
      <c r="M8534" t="s">
        <v>1451</v>
      </c>
    </row>
    <row r="8535" spans="1:16" x14ac:dyDescent="0.25">
      <c r="A8535" t="s">
        <v>483</v>
      </c>
      <c r="B8535" t="s">
        <v>715</v>
      </c>
      <c r="C8535" t="s">
        <v>170</v>
      </c>
      <c r="D8535" t="s">
        <v>170</v>
      </c>
      <c r="E8535" t="s">
        <v>6225</v>
      </c>
      <c r="G8535" t="s">
        <v>3229</v>
      </c>
      <c r="H8535" t="s">
        <v>9330</v>
      </c>
      <c r="L8535" t="s">
        <v>484</v>
      </c>
      <c r="M8535" t="s">
        <v>1451</v>
      </c>
    </row>
    <row r="8536" spans="1:16" x14ac:dyDescent="0.25">
      <c r="A8536" t="s">
        <v>483</v>
      </c>
      <c r="B8536" t="s">
        <v>715</v>
      </c>
      <c r="C8536" t="s">
        <v>170</v>
      </c>
      <c r="D8536" t="s">
        <v>170</v>
      </c>
      <c r="E8536" t="s">
        <v>8306</v>
      </c>
      <c r="G8536" t="s">
        <v>6227</v>
      </c>
      <c r="H8536" t="s">
        <v>181</v>
      </c>
      <c r="I8536" t="s">
        <v>172</v>
      </c>
      <c r="L8536" t="s">
        <v>484</v>
      </c>
      <c r="M8536" t="s">
        <v>1451</v>
      </c>
    </row>
    <row r="8537" spans="1:16" x14ac:dyDescent="0.25">
      <c r="A8537" t="s">
        <v>483</v>
      </c>
      <c r="B8537" t="s">
        <v>715</v>
      </c>
      <c r="C8537" t="s">
        <v>170</v>
      </c>
      <c r="D8537" t="s">
        <v>668</v>
      </c>
      <c r="E8537" t="s">
        <v>9394</v>
      </c>
      <c r="G8537" t="s">
        <v>6227</v>
      </c>
      <c r="H8537" t="s">
        <v>10575</v>
      </c>
      <c r="I8537" t="s">
        <v>172</v>
      </c>
      <c r="J8537" t="s">
        <v>740</v>
      </c>
      <c r="K8537" t="s">
        <v>740</v>
      </c>
      <c r="L8537" t="s">
        <v>484</v>
      </c>
      <c r="M8537" t="s">
        <v>1451</v>
      </c>
      <c r="O8537" t="s">
        <v>669</v>
      </c>
    </row>
    <row r="8538" spans="1:16" x14ac:dyDescent="0.25">
      <c r="A8538" t="s">
        <v>483</v>
      </c>
      <c r="B8538" t="s">
        <v>166</v>
      </c>
      <c r="C8538" t="s">
        <v>170</v>
      </c>
      <c r="D8538" t="s">
        <v>668</v>
      </c>
      <c r="E8538" t="s">
        <v>9398</v>
      </c>
      <c r="G8538" t="s">
        <v>3231</v>
      </c>
      <c r="H8538" t="s">
        <v>10575</v>
      </c>
      <c r="I8538" t="s">
        <v>172</v>
      </c>
      <c r="J8538" t="s">
        <v>740</v>
      </c>
      <c r="K8538" t="s">
        <v>740</v>
      </c>
      <c r="L8538" t="s">
        <v>484</v>
      </c>
      <c r="M8538" t="s">
        <v>679</v>
      </c>
      <c r="O8538" t="s">
        <v>669</v>
      </c>
    </row>
    <row r="8539" spans="1:16" x14ac:dyDescent="0.25">
      <c r="A8539" t="s">
        <v>483</v>
      </c>
      <c r="B8539" t="s">
        <v>715</v>
      </c>
      <c r="C8539" t="s">
        <v>170</v>
      </c>
      <c r="D8539" t="s">
        <v>170</v>
      </c>
      <c r="E8539" t="s">
        <v>8307</v>
      </c>
      <c r="G8539" t="s">
        <v>3231</v>
      </c>
      <c r="H8539" t="s">
        <v>181</v>
      </c>
      <c r="I8539" t="s">
        <v>172</v>
      </c>
      <c r="L8539" t="s">
        <v>484</v>
      </c>
      <c r="M8539" t="s">
        <v>1451</v>
      </c>
    </row>
    <row r="8540" spans="1:16" x14ac:dyDescent="0.25">
      <c r="A8540" t="s">
        <v>483</v>
      </c>
      <c r="B8540" t="s">
        <v>715</v>
      </c>
      <c r="C8540" t="s">
        <v>170</v>
      </c>
      <c r="D8540" t="s">
        <v>668</v>
      </c>
      <c r="E8540" t="s">
        <v>9398</v>
      </c>
      <c r="G8540" t="s">
        <v>3231</v>
      </c>
      <c r="H8540" t="s">
        <v>10575</v>
      </c>
      <c r="I8540" t="s">
        <v>172</v>
      </c>
      <c r="J8540" t="s">
        <v>740</v>
      </c>
      <c r="K8540" t="s">
        <v>740</v>
      </c>
      <c r="L8540" t="s">
        <v>484</v>
      </c>
      <c r="M8540" t="s">
        <v>1451</v>
      </c>
      <c r="O8540" t="s">
        <v>669</v>
      </c>
    </row>
    <row r="8541" spans="1:16" x14ac:dyDescent="0.25">
      <c r="A8541" t="s">
        <v>483</v>
      </c>
      <c r="B8541" t="s">
        <v>715</v>
      </c>
      <c r="C8541" t="s">
        <v>170</v>
      </c>
      <c r="D8541" t="s">
        <v>170</v>
      </c>
      <c r="E8541" t="s">
        <v>8308</v>
      </c>
      <c r="G8541" t="s">
        <v>3233</v>
      </c>
      <c r="H8541" t="s">
        <v>181</v>
      </c>
      <c r="I8541" t="s">
        <v>172</v>
      </c>
      <c r="L8541" t="s">
        <v>484</v>
      </c>
      <c r="M8541" t="s">
        <v>1451</v>
      </c>
    </row>
    <row r="8542" spans="1:16" x14ac:dyDescent="0.25">
      <c r="A8542" t="s">
        <v>483</v>
      </c>
      <c r="B8542" t="s">
        <v>715</v>
      </c>
      <c r="C8542" t="s">
        <v>170</v>
      </c>
      <c r="D8542" t="s">
        <v>668</v>
      </c>
      <c r="E8542" t="s">
        <v>9396</v>
      </c>
      <c r="G8542" t="s">
        <v>3233</v>
      </c>
      <c r="H8542" t="s">
        <v>10575</v>
      </c>
      <c r="I8542" t="s">
        <v>172</v>
      </c>
      <c r="J8542" t="s">
        <v>740</v>
      </c>
      <c r="K8542" t="s">
        <v>740</v>
      </c>
      <c r="L8542" t="s">
        <v>484</v>
      </c>
      <c r="M8542" t="s">
        <v>1451</v>
      </c>
      <c r="O8542" t="s">
        <v>669</v>
      </c>
    </row>
    <row r="8543" spans="1:16" x14ac:dyDescent="0.25">
      <c r="A8543" t="s">
        <v>483</v>
      </c>
      <c r="B8543" t="s">
        <v>715</v>
      </c>
      <c r="C8543" t="s">
        <v>170</v>
      </c>
      <c r="D8543" t="s">
        <v>170</v>
      </c>
      <c r="E8543" t="s">
        <v>8309</v>
      </c>
      <c r="G8543" t="s">
        <v>3235</v>
      </c>
      <c r="H8543" t="s">
        <v>181</v>
      </c>
      <c r="I8543" t="s">
        <v>172</v>
      </c>
      <c r="L8543" t="s">
        <v>484</v>
      </c>
      <c r="M8543" t="s">
        <v>1451</v>
      </c>
    </row>
    <row r="8544" spans="1:16" x14ac:dyDescent="0.25">
      <c r="A8544" t="s">
        <v>483</v>
      </c>
      <c r="B8544" t="s">
        <v>715</v>
      </c>
      <c r="C8544" t="s">
        <v>170</v>
      </c>
      <c r="D8544" t="s">
        <v>170</v>
      </c>
      <c r="E8544" t="s">
        <v>8310</v>
      </c>
      <c r="G8544" t="s">
        <v>3237</v>
      </c>
      <c r="H8544" t="s">
        <v>181</v>
      </c>
      <c r="I8544" t="s">
        <v>172</v>
      </c>
      <c r="L8544" t="s">
        <v>484</v>
      </c>
      <c r="M8544" t="s">
        <v>1451</v>
      </c>
    </row>
    <row r="8545" spans="1:15" x14ac:dyDescent="0.25">
      <c r="A8545" t="s">
        <v>483</v>
      </c>
      <c r="B8545" t="s">
        <v>715</v>
      </c>
      <c r="C8545" t="s">
        <v>170</v>
      </c>
      <c r="D8545" t="s">
        <v>170</v>
      </c>
      <c r="E8545" t="s">
        <v>8311</v>
      </c>
      <c r="G8545" t="s">
        <v>3239</v>
      </c>
      <c r="H8545" t="s">
        <v>181</v>
      </c>
      <c r="I8545" t="s">
        <v>172</v>
      </c>
      <c r="L8545" t="s">
        <v>484</v>
      </c>
      <c r="M8545" t="s">
        <v>1451</v>
      </c>
    </row>
    <row r="8546" spans="1:15" x14ac:dyDescent="0.25">
      <c r="A8546" t="s">
        <v>483</v>
      </c>
      <c r="B8546" t="s">
        <v>715</v>
      </c>
      <c r="C8546" t="s">
        <v>170</v>
      </c>
      <c r="D8546" t="s">
        <v>170</v>
      </c>
      <c r="E8546" t="s">
        <v>8312</v>
      </c>
      <c r="G8546" t="s">
        <v>1990</v>
      </c>
      <c r="H8546" t="s">
        <v>181</v>
      </c>
      <c r="I8546" t="s">
        <v>172</v>
      </c>
      <c r="L8546" t="s">
        <v>484</v>
      </c>
      <c r="M8546" t="s">
        <v>1451</v>
      </c>
    </row>
    <row r="8547" spans="1:15" x14ac:dyDescent="0.25">
      <c r="A8547" t="s">
        <v>483</v>
      </c>
      <c r="B8547" t="s">
        <v>715</v>
      </c>
      <c r="C8547" t="s">
        <v>170</v>
      </c>
      <c r="D8547" t="s">
        <v>170</v>
      </c>
      <c r="E8547" t="s">
        <v>8313</v>
      </c>
      <c r="G8547" t="s">
        <v>3242</v>
      </c>
      <c r="H8547" t="s">
        <v>181</v>
      </c>
      <c r="I8547" t="s">
        <v>172</v>
      </c>
      <c r="L8547" t="s">
        <v>484</v>
      </c>
      <c r="M8547" t="s">
        <v>1451</v>
      </c>
    </row>
    <row r="8548" spans="1:15" x14ac:dyDescent="0.25">
      <c r="A8548" t="s">
        <v>483</v>
      </c>
      <c r="B8548" t="s">
        <v>715</v>
      </c>
      <c r="C8548" t="s">
        <v>170</v>
      </c>
      <c r="D8548" t="s">
        <v>668</v>
      </c>
      <c r="E8548" t="s">
        <v>6234</v>
      </c>
      <c r="G8548" t="s">
        <v>3242</v>
      </c>
      <c r="H8548" t="s">
        <v>4500</v>
      </c>
      <c r="L8548" t="s">
        <v>484</v>
      </c>
      <c r="M8548" t="s">
        <v>1451</v>
      </c>
      <c r="O8548" t="s">
        <v>669</v>
      </c>
    </row>
    <row r="8549" spans="1:15" x14ac:dyDescent="0.25">
      <c r="A8549" t="s">
        <v>483</v>
      </c>
      <c r="B8549" t="s">
        <v>715</v>
      </c>
      <c r="C8549" t="s">
        <v>170</v>
      </c>
      <c r="D8549" t="s">
        <v>170</v>
      </c>
      <c r="E8549" t="s">
        <v>8314</v>
      </c>
      <c r="G8549" t="s">
        <v>3244</v>
      </c>
      <c r="H8549" t="s">
        <v>181</v>
      </c>
      <c r="I8549" t="s">
        <v>172</v>
      </c>
      <c r="L8549" t="s">
        <v>484</v>
      </c>
      <c r="M8549" t="s">
        <v>1451</v>
      </c>
    </row>
    <row r="8550" spans="1:15" x14ac:dyDescent="0.25">
      <c r="A8550" t="s">
        <v>483</v>
      </c>
      <c r="B8550" t="s">
        <v>715</v>
      </c>
      <c r="C8550" t="s">
        <v>170</v>
      </c>
      <c r="D8550" t="s">
        <v>170</v>
      </c>
      <c r="E8550" t="s">
        <v>8315</v>
      </c>
      <c r="G8550" t="s">
        <v>3246</v>
      </c>
      <c r="H8550" t="s">
        <v>181</v>
      </c>
      <c r="I8550" t="s">
        <v>172</v>
      </c>
      <c r="L8550" t="s">
        <v>484</v>
      </c>
      <c r="M8550" t="s">
        <v>1451</v>
      </c>
    </row>
    <row r="8551" spans="1:15" x14ac:dyDescent="0.25">
      <c r="A8551" t="s">
        <v>483</v>
      </c>
      <c r="B8551" t="s">
        <v>715</v>
      </c>
      <c r="C8551" t="s">
        <v>170</v>
      </c>
      <c r="D8551" t="s">
        <v>170</v>
      </c>
      <c r="E8551" t="s">
        <v>8316</v>
      </c>
      <c r="G8551" t="s">
        <v>3248</v>
      </c>
      <c r="H8551" t="s">
        <v>181</v>
      </c>
      <c r="I8551" t="s">
        <v>172</v>
      </c>
      <c r="L8551" t="s">
        <v>484</v>
      </c>
      <c r="M8551" t="s">
        <v>1451</v>
      </c>
    </row>
    <row r="8552" spans="1:15" x14ac:dyDescent="0.25">
      <c r="A8552" t="s">
        <v>483</v>
      </c>
      <c r="B8552" t="s">
        <v>715</v>
      </c>
      <c r="C8552" t="s">
        <v>170</v>
      </c>
      <c r="D8552" t="s">
        <v>170</v>
      </c>
      <c r="E8552" t="s">
        <v>8317</v>
      </c>
      <c r="G8552" t="s">
        <v>3250</v>
      </c>
      <c r="H8552" t="s">
        <v>181</v>
      </c>
      <c r="I8552" t="s">
        <v>172</v>
      </c>
      <c r="L8552" t="s">
        <v>484</v>
      </c>
      <c r="M8552" t="s">
        <v>1451</v>
      </c>
    </row>
    <row r="8553" spans="1:15" x14ac:dyDescent="0.25">
      <c r="A8553" t="s">
        <v>483</v>
      </c>
      <c r="B8553" t="s">
        <v>715</v>
      </c>
      <c r="C8553" t="s">
        <v>170</v>
      </c>
      <c r="D8553" t="s">
        <v>170</v>
      </c>
      <c r="E8553" t="s">
        <v>8318</v>
      </c>
      <c r="G8553" t="s">
        <v>3252</v>
      </c>
      <c r="H8553" t="s">
        <v>181</v>
      </c>
      <c r="I8553" t="s">
        <v>172</v>
      </c>
      <c r="L8553" t="s">
        <v>484</v>
      </c>
      <c r="M8553" t="s">
        <v>1451</v>
      </c>
    </row>
    <row r="8554" spans="1:15" x14ac:dyDescent="0.25">
      <c r="A8554" t="s">
        <v>483</v>
      </c>
      <c r="B8554" t="s">
        <v>715</v>
      </c>
      <c r="C8554" t="s">
        <v>170</v>
      </c>
      <c r="D8554" t="s">
        <v>170</v>
      </c>
      <c r="E8554" t="s">
        <v>8319</v>
      </c>
      <c r="G8554" t="s">
        <v>3254</v>
      </c>
      <c r="H8554" t="s">
        <v>181</v>
      </c>
      <c r="I8554" t="s">
        <v>172</v>
      </c>
      <c r="L8554" t="s">
        <v>484</v>
      </c>
      <c r="M8554" t="s">
        <v>1451</v>
      </c>
    </row>
    <row r="8555" spans="1:15" x14ac:dyDescent="0.25">
      <c r="A8555" t="s">
        <v>483</v>
      </c>
      <c r="B8555" t="s">
        <v>715</v>
      </c>
      <c r="C8555" t="s">
        <v>170</v>
      </c>
      <c r="D8555" t="s">
        <v>170</v>
      </c>
      <c r="E8555" t="s">
        <v>8320</v>
      </c>
      <c r="G8555" t="s">
        <v>1996</v>
      </c>
      <c r="H8555" t="s">
        <v>181</v>
      </c>
      <c r="I8555" t="s">
        <v>172</v>
      </c>
      <c r="L8555" t="s">
        <v>484</v>
      </c>
      <c r="M8555" t="s">
        <v>1451</v>
      </c>
    </row>
    <row r="8556" spans="1:15" x14ac:dyDescent="0.25">
      <c r="A8556" t="s">
        <v>483</v>
      </c>
      <c r="B8556" t="s">
        <v>715</v>
      </c>
      <c r="C8556" t="s">
        <v>170</v>
      </c>
      <c r="D8556" t="s">
        <v>170</v>
      </c>
      <c r="E8556" t="s">
        <v>8321</v>
      </c>
      <c r="G8556" t="s">
        <v>3257</v>
      </c>
      <c r="H8556" t="s">
        <v>181</v>
      </c>
      <c r="I8556" t="s">
        <v>172</v>
      </c>
      <c r="L8556" t="s">
        <v>484</v>
      </c>
      <c r="M8556" t="s">
        <v>1451</v>
      </c>
    </row>
    <row r="8557" spans="1:15" x14ac:dyDescent="0.25">
      <c r="A8557" t="s">
        <v>483</v>
      </c>
      <c r="B8557" t="s">
        <v>715</v>
      </c>
      <c r="C8557" t="s">
        <v>170</v>
      </c>
      <c r="D8557" t="s">
        <v>170</v>
      </c>
      <c r="E8557" t="s">
        <v>8322</v>
      </c>
      <c r="G8557" t="s">
        <v>3259</v>
      </c>
      <c r="H8557" t="s">
        <v>181</v>
      </c>
      <c r="I8557" t="s">
        <v>172</v>
      </c>
      <c r="L8557" t="s">
        <v>484</v>
      </c>
      <c r="M8557" t="s">
        <v>1451</v>
      </c>
    </row>
    <row r="8558" spans="1:15" x14ac:dyDescent="0.25">
      <c r="A8558" t="s">
        <v>483</v>
      </c>
      <c r="B8558" t="s">
        <v>715</v>
      </c>
      <c r="C8558" t="s">
        <v>170</v>
      </c>
      <c r="D8558" t="s">
        <v>170</v>
      </c>
      <c r="E8558" t="s">
        <v>8323</v>
      </c>
      <c r="G8558" t="s">
        <v>3261</v>
      </c>
      <c r="H8558" t="s">
        <v>181</v>
      </c>
      <c r="I8558" t="s">
        <v>172</v>
      </c>
      <c r="L8558" t="s">
        <v>484</v>
      </c>
      <c r="M8558" t="s">
        <v>1451</v>
      </c>
    </row>
    <row r="8559" spans="1:15" x14ac:dyDescent="0.25">
      <c r="A8559" t="s">
        <v>483</v>
      </c>
      <c r="B8559" t="s">
        <v>715</v>
      </c>
      <c r="C8559" t="s">
        <v>170</v>
      </c>
      <c r="D8559" t="s">
        <v>170</v>
      </c>
      <c r="E8559" t="s">
        <v>8324</v>
      </c>
      <c r="G8559" t="s">
        <v>3263</v>
      </c>
      <c r="H8559" t="s">
        <v>181</v>
      </c>
      <c r="I8559" t="s">
        <v>172</v>
      </c>
      <c r="L8559" t="s">
        <v>484</v>
      </c>
      <c r="M8559" t="s">
        <v>1451</v>
      </c>
    </row>
    <row r="8560" spans="1:15" x14ac:dyDescent="0.25">
      <c r="A8560" t="s">
        <v>483</v>
      </c>
      <c r="B8560" t="s">
        <v>715</v>
      </c>
      <c r="C8560" t="s">
        <v>170</v>
      </c>
      <c r="D8560" t="s">
        <v>170</v>
      </c>
      <c r="E8560" t="s">
        <v>8325</v>
      </c>
      <c r="G8560" t="s">
        <v>3265</v>
      </c>
      <c r="H8560" t="s">
        <v>181</v>
      </c>
      <c r="I8560" t="s">
        <v>172</v>
      </c>
      <c r="L8560" t="s">
        <v>484</v>
      </c>
      <c r="M8560" t="s">
        <v>1451</v>
      </c>
    </row>
    <row r="8561" spans="1:14" x14ac:dyDescent="0.25">
      <c r="A8561" t="s">
        <v>483</v>
      </c>
      <c r="B8561" t="s">
        <v>715</v>
      </c>
      <c r="C8561" t="s">
        <v>170</v>
      </c>
      <c r="D8561" t="s">
        <v>170</v>
      </c>
      <c r="E8561" t="s">
        <v>8326</v>
      </c>
      <c r="G8561" t="s">
        <v>3267</v>
      </c>
      <c r="H8561" t="s">
        <v>181</v>
      </c>
      <c r="I8561" t="s">
        <v>172</v>
      </c>
      <c r="L8561" t="s">
        <v>484</v>
      </c>
      <c r="M8561" t="s">
        <v>1451</v>
      </c>
    </row>
    <row r="8562" spans="1:14" x14ac:dyDescent="0.25">
      <c r="A8562" t="s">
        <v>483</v>
      </c>
      <c r="B8562" t="s">
        <v>715</v>
      </c>
      <c r="C8562" t="s">
        <v>170</v>
      </c>
      <c r="D8562" t="s">
        <v>170</v>
      </c>
      <c r="E8562" t="s">
        <v>8327</v>
      </c>
      <c r="G8562" t="s">
        <v>3269</v>
      </c>
      <c r="H8562" t="s">
        <v>181</v>
      </c>
      <c r="I8562" t="s">
        <v>172</v>
      </c>
      <c r="L8562" t="s">
        <v>484</v>
      </c>
      <c r="M8562" t="s">
        <v>1451</v>
      </c>
    </row>
    <row r="8563" spans="1:14" x14ac:dyDescent="0.25">
      <c r="A8563" t="s">
        <v>483</v>
      </c>
      <c r="B8563" t="s">
        <v>715</v>
      </c>
      <c r="C8563" t="s">
        <v>170</v>
      </c>
      <c r="D8563" t="s">
        <v>170</v>
      </c>
      <c r="E8563" t="s">
        <v>8328</v>
      </c>
      <c r="G8563" t="s">
        <v>3271</v>
      </c>
      <c r="H8563" t="s">
        <v>181</v>
      </c>
      <c r="I8563" t="s">
        <v>172</v>
      </c>
      <c r="L8563" t="s">
        <v>484</v>
      </c>
      <c r="M8563" t="s">
        <v>1451</v>
      </c>
    </row>
    <row r="8564" spans="1:14" x14ac:dyDescent="0.25">
      <c r="A8564" t="s">
        <v>483</v>
      </c>
      <c r="B8564" t="s">
        <v>715</v>
      </c>
      <c r="C8564" t="s">
        <v>170</v>
      </c>
      <c r="D8564" t="s">
        <v>170</v>
      </c>
      <c r="E8564" t="s">
        <v>8329</v>
      </c>
      <c r="G8564" t="s">
        <v>2001</v>
      </c>
      <c r="H8564" t="s">
        <v>181</v>
      </c>
      <c r="I8564" t="s">
        <v>172</v>
      </c>
      <c r="L8564" t="s">
        <v>484</v>
      </c>
      <c r="M8564" t="s">
        <v>1451</v>
      </c>
    </row>
    <row r="8565" spans="1:14" x14ac:dyDescent="0.25">
      <c r="A8565" t="s">
        <v>483</v>
      </c>
      <c r="B8565" t="s">
        <v>715</v>
      </c>
      <c r="C8565" t="s">
        <v>170</v>
      </c>
      <c r="D8565" t="s">
        <v>170</v>
      </c>
      <c r="E8565" t="s">
        <v>8330</v>
      </c>
      <c r="G8565" t="s">
        <v>3274</v>
      </c>
      <c r="H8565" t="s">
        <v>181</v>
      </c>
      <c r="I8565" t="s">
        <v>172</v>
      </c>
      <c r="L8565" t="s">
        <v>484</v>
      </c>
      <c r="M8565" t="s">
        <v>1451</v>
      </c>
    </row>
    <row r="8566" spans="1:14" x14ac:dyDescent="0.25">
      <c r="A8566" t="s">
        <v>483</v>
      </c>
      <c r="B8566" t="s">
        <v>715</v>
      </c>
      <c r="C8566" t="s">
        <v>170</v>
      </c>
      <c r="D8566" t="s">
        <v>170</v>
      </c>
      <c r="E8566" t="s">
        <v>8331</v>
      </c>
      <c r="G8566" t="s">
        <v>3276</v>
      </c>
      <c r="H8566" t="s">
        <v>181</v>
      </c>
      <c r="I8566" t="s">
        <v>172</v>
      </c>
      <c r="L8566" t="s">
        <v>484</v>
      </c>
      <c r="M8566" t="s">
        <v>1451</v>
      </c>
    </row>
    <row r="8567" spans="1:14" x14ac:dyDescent="0.25">
      <c r="A8567" t="s">
        <v>483</v>
      </c>
      <c r="B8567" t="s">
        <v>715</v>
      </c>
      <c r="C8567" t="s">
        <v>170</v>
      </c>
      <c r="D8567" t="s">
        <v>170</v>
      </c>
      <c r="E8567" t="s">
        <v>8332</v>
      </c>
      <c r="G8567" t="s">
        <v>3277</v>
      </c>
      <c r="H8567" t="s">
        <v>181</v>
      </c>
      <c r="I8567" t="s">
        <v>172</v>
      </c>
      <c r="L8567" t="s">
        <v>484</v>
      </c>
      <c r="M8567" t="s">
        <v>1451</v>
      </c>
    </row>
    <row r="8568" spans="1:14" x14ac:dyDescent="0.25">
      <c r="A8568" t="s">
        <v>483</v>
      </c>
      <c r="B8568" t="s">
        <v>715</v>
      </c>
      <c r="C8568" t="s">
        <v>170</v>
      </c>
      <c r="D8568" t="s">
        <v>170</v>
      </c>
      <c r="E8568" t="s">
        <v>8333</v>
      </c>
      <c r="G8568" t="s">
        <v>6249</v>
      </c>
      <c r="H8568" t="s">
        <v>181</v>
      </c>
      <c r="I8568" t="s">
        <v>172</v>
      </c>
      <c r="L8568" t="s">
        <v>484</v>
      </c>
      <c r="M8568" t="s">
        <v>1451</v>
      </c>
    </row>
    <row r="8569" spans="1:14" x14ac:dyDescent="0.25">
      <c r="A8569" t="s">
        <v>483</v>
      </c>
      <c r="B8569" t="s">
        <v>715</v>
      </c>
      <c r="C8569" t="s">
        <v>170</v>
      </c>
      <c r="D8569" t="s">
        <v>170</v>
      </c>
      <c r="E8569" t="s">
        <v>8334</v>
      </c>
      <c r="G8569" t="s">
        <v>3279</v>
      </c>
      <c r="H8569" t="s">
        <v>181</v>
      </c>
      <c r="I8569" t="s">
        <v>172</v>
      </c>
      <c r="L8569" t="s">
        <v>484</v>
      </c>
      <c r="M8569" t="s">
        <v>1451</v>
      </c>
    </row>
    <row r="8570" spans="1:14" x14ac:dyDescent="0.25">
      <c r="A8570" t="s">
        <v>483</v>
      </c>
      <c r="B8570" t="s">
        <v>715</v>
      </c>
      <c r="C8570" t="s">
        <v>170</v>
      </c>
      <c r="D8570" t="s">
        <v>170</v>
      </c>
      <c r="E8570" t="s">
        <v>8335</v>
      </c>
      <c r="G8570" t="s">
        <v>3281</v>
      </c>
      <c r="H8570" t="s">
        <v>181</v>
      </c>
      <c r="I8570" t="s">
        <v>172</v>
      </c>
      <c r="L8570" t="s">
        <v>484</v>
      </c>
      <c r="M8570" t="s">
        <v>1451</v>
      </c>
    </row>
    <row r="8571" spans="1:14" x14ac:dyDescent="0.25">
      <c r="A8571" t="s">
        <v>483</v>
      </c>
      <c r="B8571" t="s">
        <v>715</v>
      </c>
      <c r="C8571" t="s">
        <v>170</v>
      </c>
      <c r="D8571" t="s">
        <v>170</v>
      </c>
      <c r="E8571" t="s">
        <v>8336</v>
      </c>
      <c r="G8571" t="s">
        <v>3283</v>
      </c>
      <c r="H8571" t="s">
        <v>181</v>
      </c>
      <c r="I8571" t="s">
        <v>172</v>
      </c>
      <c r="L8571" t="s">
        <v>484</v>
      </c>
      <c r="M8571" t="s">
        <v>1451</v>
      </c>
    </row>
    <row r="8572" spans="1:14" x14ac:dyDescent="0.25">
      <c r="A8572" t="s">
        <v>483</v>
      </c>
      <c r="B8572" t="s">
        <v>715</v>
      </c>
      <c r="C8572" t="s">
        <v>170</v>
      </c>
      <c r="D8572" t="s">
        <v>170</v>
      </c>
      <c r="E8572" t="s">
        <v>9871</v>
      </c>
      <c r="G8572" t="s">
        <v>3285</v>
      </c>
      <c r="H8572" t="s">
        <v>181</v>
      </c>
      <c r="I8572" t="s">
        <v>172</v>
      </c>
      <c r="L8572" t="s">
        <v>484</v>
      </c>
      <c r="M8572" t="s">
        <v>1451</v>
      </c>
    </row>
    <row r="8573" spans="1:14" x14ac:dyDescent="0.25">
      <c r="A8573" t="s">
        <v>483</v>
      </c>
      <c r="B8573" t="s">
        <v>715</v>
      </c>
      <c r="C8573" t="s">
        <v>170</v>
      </c>
      <c r="D8573" t="s">
        <v>170</v>
      </c>
      <c r="E8573" t="s">
        <v>6251</v>
      </c>
      <c r="G8573" t="s">
        <v>3394</v>
      </c>
      <c r="H8573" t="s">
        <v>2157</v>
      </c>
      <c r="L8573" t="s">
        <v>484</v>
      </c>
      <c r="M8573" t="s">
        <v>1451</v>
      </c>
    </row>
    <row r="8574" spans="1:14" x14ac:dyDescent="0.25">
      <c r="A8574" t="s">
        <v>483</v>
      </c>
      <c r="B8574" t="s">
        <v>715</v>
      </c>
      <c r="C8574" t="s">
        <v>423</v>
      </c>
      <c r="D8574" t="s">
        <v>170</v>
      </c>
      <c r="E8574" t="s">
        <v>6251</v>
      </c>
      <c r="G8574" t="s">
        <v>3394</v>
      </c>
      <c r="H8574" t="s">
        <v>2157</v>
      </c>
      <c r="L8574" t="s">
        <v>484</v>
      </c>
      <c r="M8574" t="s">
        <v>1451</v>
      </c>
      <c r="N8574" t="s">
        <v>761</v>
      </c>
    </row>
    <row r="8575" spans="1:14" x14ac:dyDescent="0.25">
      <c r="A8575" t="s">
        <v>483</v>
      </c>
      <c r="B8575" t="s">
        <v>314</v>
      </c>
      <c r="C8575" t="s">
        <v>612</v>
      </c>
      <c r="D8575" t="s">
        <v>170</v>
      </c>
      <c r="E8575" t="s">
        <v>6251</v>
      </c>
      <c r="G8575" t="s">
        <v>3394</v>
      </c>
      <c r="H8575" t="s">
        <v>2157</v>
      </c>
      <c r="K8575" t="s">
        <v>12628</v>
      </c>
      <c r="L8575" t="s">
        <v>484</v>
      </c>
      <c r="M8575" t="s">
        <v>435</v>
      </c>
      <c r="N8575" t="s">
        <v>674</v>
      </c>
    </row>
    <row r="8576" spans="1:14" x14ac:dyDescent="0.25">
      <c r="A8576" t="s">
        <v>483</v>
      </c>
      <c r="B8576" t="s">
        <v>715</v>
      </c>
      <c r="C8576" t="s">
        <v>170</v>
      </c>
      <c r="D8576" t="s">
        <v>170</v>
      </c>
      <c r="E8576" t="s">
        <v>8337</v>
      </c>
      <c r="G8576" t="s">
        <v>3287</v>
      </c>
      <c r="H8576" t="s">
        <v>181</v>
      </c>
      <c r="I8576" t="s">
        <v>172</v>
      </c>
      <c r="L8576" t="s">
        <v>484</v>
      </c>
      <c r="M8576" t="s">
        <v>1451</v>
      </c>
    </row>
    <row r="8577" spans="1:15" x14ac:dyDescent="0.25">
      <c r="A8577" t="s">
        <v>483</v>
      </c>
      <c r="B8577" t="s">
        <v>715</v>
      </c>
      <c r="C8577" t="s">
        <v>170</v>
      </c>
      <c r="D8577" t="s">
        <v>170</v>
      </c>
      <c r="E8577" t="s">
        <v>8338</v>
      </c>
      <c r="G8577" t="s">
        <v>3289</v>
      </c>
      <c r="H8577" t="s">
        <v>181</v>
      </c>
      <c r="I8577" t="s">
        <v>172</v>
      </c>
      <c r="L8577" t="s">
        <v>484</v>
      </c>
      <c r="M8577" t="s">
        <v>1451</v>
      </c>
    </row>
    <row r="8578" spans="1:15" x14ac:dyDescent="0.25">
      <c r="A8578" t="s">
        <v>483</v>
      </c>
      <c r="B8578" t="s">
        <v>715</v>
      </c>
      <c r="C8578" t="s">
        <v>170</v>
      </c>
      <c r="D8578" t="s">
        <v>170</v>
      </c>
      <c r="E8578" t="s">
        <v>9872</v>
      </c>
      <c r="G8578" t="s">
        <v>3291</v>
      </c>
      <c r="H8578" t="s">
        <v>181</v>
      </c>
      <c r="I8578" t="s">
        <v>172</v>
      </c>
      <c r="L8578" t="s">
        <v>484</v>
      </c>
      <c r="M8578" t="s">
        <v>1451</v>
      </c>
    </row>
    <row r="8579" spans="1:15" x14ac:dyDescent="0.25">
      <c r="A8579" t="s">
        <v>483</v>
      </c>
      <c r="B8579" t="s">
        <v>715</v>
      </c>
      <c r="C8579" t="s">
        <v>170</v>
      </c>
      <c r="D8579" t="s">
        <v>170</v>
      </c>
      <c r="E8579" t="s">
        <v>8339</v>
      </c>
      <c r="G8579" t="s">
        <v>3293</v>
      </c>
      <c r="H8579" t="s">
        <v>181</v>
      </c>
      <c r="I8579" t="s">
        <v>172</v>
      </c>
      <c r="L8579" t="s">
        <v>484</v>
      </c>
      <c r="M8579" t="s">
        <v>1451</v>
      </c>
    </row>
    <row r="8580" spans="1:15" x14ac:dyDescent="0.25">
      <c r="A8580" t="s">
        <v>483</v>
      </c>
      <c r="B8580" t="s">
        <v>715</v>
      </c>
      <c r="C8580" t="s">
        <v>170</v>
      </c>
      <c r="D8580" t="s">
        <v>170</v>
      </c>
      <c r="E8580" t="s">
        <v>8340</v>
      </c>
      <c r="G8580" t="s">
        <v>3295</v>
      </c>
      <c r="H8580" t="s">
        <v>181</v>
      </c>
      <c r="I8580" t="s">
        <v>172</v>
      </c>
      <c r="L8580" t="s">
        <v>484</v>
      </c>
      <c r="M8580" t="s">
        <v>1451</v>
      </c>
    </row>
    <row r="8581" spans="1:15" x14ac:dyDescent="0.25">
      <c r="A8581" t="s">
        <v>483</v>
      </c>
      <c r="B8581" t="s">
        <v>715</v>
      </c>
      <c r="C8581" t="s">
        <v>170</v>
      </c>
      <c r="D8581" t="s">
        <v>170</v>
      </c>
      <c r="E8581" t="s">
        <v>8341</v>
      </c>
      <c r="G8581" t="s">
        <v>3297</v>
      </c>
      <c r="H8581" t="s">
        <v>181</v>
      </c>
      <c r="I8581" t="s">
        <v>172</v>
      </c>
      <c r="L8581" t="s">
        <v>484</v>
      </c>
      <c r="M8581" t="s">
        <v>1451</v>
      </c>
    </row>
    <row r="8582" spans="1:15" x14ac:dyDescent="0.25">
      <c r="A8582" t="s">
        <v>483</v>
      </c>
      <c r="B8582" t="s">
        <v>715</v>
      </c>
      <c r="C8582" t="s">
        <v>170</v>
      </c>
      <c r="D8582" t="s">
        <v>170</v>
      </c>
      <c r="E8582" t="s">
        <v>8342</v>
      </c>
      <c r="G8582" t="s">
        <v>3299</v>
      </c>
      <c r="H8582" t="s">
        <v>181</v>
      </c>
      <c r="I8582" t="s">
        <v>172</v>
      </c>
      <c r="L8582" t="s">
        <v>484</v>
      </c>
      <c r="M8582" t="s">
        <v>1451</v>
      </c>
    </row>
    <row r="8583" spans="1:15" x14ac:dyDescent="0.25">
      <c r="A8583" t="s">
        <v>483</v>
      </c>
      <c r="B8583" t="s">
        <v>715</v>
      </c>
      <c r="C8583" t="s">
        <v>170</v>
      </c>
      <c r="D8583" t="s">
        <v>170</v>
      </c>
      <c r="E8583" t="s">
        <v>9873</v>
      </c>
      <c r="G8583" t="s">
        <v>3301</v>
      </c>
      <c r="H8583" t="s">
        <v>181</v>
      </c>
      <c r="I8583" t="s">
        <v>172</v>
      </c>
      <c r="L8583" t="s">
        <v>484</v>
      </c>
      <c r="M8583" t="s">
        <v>1451</v>
      </c>
    </row>
    <row r="8584" spans="1:15" x14ac:dyDescent="0.25">
      <c r="A8584" t="s">
        <v>483</v>
      </c>
      <c r="B8584" t="s">
        <v>715</v>
      </c>
      <c r="C8584" t="s">
        <v>170</v>
      </c>
      <c r="D8584" t="s">
        <v>170</v>
      </c>
      <c r="E8584" t="s">
        <v>9874</v>
      </c>
      <c r="G8584" t="s">
        <v>3303</v>
      </c>
      <c r="H8584" t="s">
        <v>181</v>
      </c>
      <c r="I8584" t="s">
        <v>172</v>
      </c>
      <c r="L8584" t="s">
        <v>484</v>
      </c>
      <c r="M8584" t="s">
        <v>1451</v>
      </c>
    </row>
    <row r="8585" spans="1:15" x14ac:dyDescent="0.25">
      <c r="A8585" t="s">
        <v>483</v>
      </c>
      <c r="B8585" t="s">
        <v>715</v>
      </c>
      <c r="C8585" t="s">
        <v>170</v>
      </c>
      <c r="D8585" t="s">
        <v>170</v>
      </c>
      <c r="E8585" t="s">
        <v>8343</v>
      </c>
      <c r="G8585" t="s">
        <v>3305</v>
      </c>
      <c r="H8585" t="s">
        <v>181</v>
      </c>
      <c r="I8585" t="s">
        <v>172</v>
      </c>
      <c r="L8585" t="s">
        <v>484</v>
      </c>
      <c r="M8585" t="s">
        <v>1451</v>
      </c>
    </row>
    <row r="8586" spans="1:15" x14ac:dyDescent="0.25">
      <c r="A8586" t="s">
        <v>483</v>
      </c>
      <c r="B8586" t="s">
        <v>715</v>
      </c>
      <c r="C8586" t="s">
        <v>170</v>
      </c>
      <c r="D8586" t="s">
        <v>170</v>
      </c>
      <c r="E8586" t="s">
        <v>8344</v>
      </c>
      <c r="G8586" t="s">
        <v>1452</v>
      </c>
      <c r="H8586" t="s">
        <v>181</v>
      </c>
      <c r="I8586" t="s">
        <v>172</v>
      </c>
      <c r="L8586" t="s">
        <v>484</v>
      </c>
      <c r="M8586" t="s">
        <v>1451</v>
      </c>
    </row>
    <row r="8587" spans="1:15" x14ac:dyDescent="0.25">
      <c r="A8587" t="s">
        <v>483</v>
      </c>
      <c r="B8587" t="s">
        <v>715</v>
      </c>
      <c r="C8587" t="s">
        <v>170</v>
      </c>
      <c r="D8587" t="s">
        <v>170</v>
      </c>
      <c r="E8587" t="s">
        <v>8345</v>
      </c>
      <c r="G8587" t="s">
        <v>3308</v>
      </c>
      <c r="H8587" t="s">
        <v>181</v>
      </c>
      <c r="I8587" t="s">
        <v>172</v>
      </c>
      <c r="L8587" t="s">
        <v>484</v>
      </c>
      <c r="M8587" t="s">
        <v>1451</v>
      </c>
    </row>
    <row r="8588" spans="1:15" x14ac:dyDescent="0.25">
      <c r="A8588" t="s">
        <v>483</v>
      </c>
      <c r="B8588" t="s">
        <v>715</v>
      </c>
      <c r="C8588" t="s">
        <v>170</v>
      </c>
      <c r="D8588" t="s">
        <v>170</v>
      </c>
      <c r="E8588" t="s">
        <v>8346</v>
      </c>
      <c r="G8588" t="s">
        <v>3310</v>
      </c>
      <c r="H8588" t="s">
        <v>181</v>
      </c>
      <c r="I8588" t="s">
        <v>172</v>
      </c>
      <c r="L8588" t="s">
        <v>484</v>
      </c>
      <c r="M8588" t="s">
        <v>1451</v>
      </c>
    </row>
    <row r="8589" spans="1:15" x14ac:dyDescent="0.25">
      <c r="A8589" t="s">
        <v>483</v>
      </c>
      <c r="B8589" t="s">
        <v>715</v>
      </c>
      <c r="C8589" t="s">
        <v>170</v>
      </c>
      <c r="D8589" t="s">
        <v>668</v>
      </c>
      <c r="E8589" t="s">
        <v>9875</v>
      </c>
      <c r="G8589" t="s">
        <v>525</v>
      </c>
      <c r="H8589" t="s">
        <v>9648</v>
      </c>
      <c r="I8589" t="s">
        <v>172</v>
      </c>
      <c r="L8589" t="s">
        <v>484</v>
      </c>
      <c r="M8589" t="s">
        <v>1451</v>
      </c>
      <c r="O8589" t="s">
        <v>669</v>
      </c>
    </row>
    <row r="8590" spans="1:15" x14ac:dyDescent="0.25">
      <c r="A8590" t="s">
        <v>483</v>
      </c>
      <c r="B8590" t="s">
        <v>715</v>
      </c>
      <c r="C8590" t="s">
        <v>170</v>
      </c>
      <c r="D8590" t="s">
        <v>668</v>
      </c>
      <c r="E8590" t="s">
        <v>9876</v>
      </c>
      <c r="G8590" t="s">
        <v>2003</v>
      </c>
      <c r="H8590" t="s">
        <v>9648</v>
      </c>
      <c r="I8590" t="s">
        <v>172</v>
      </c>
      <c r="L8590" t="s">
        <v>484</v>
      </c>
      <c r="M8590" t="s">
        <v>1451</v>
      </c>
      <c r="O8590" t="s">
        <v>669</v>
      </c>
    </row>
    <row r="8591" spans="1:15" x14ac:dyDescent="0.25">
      <c r="A8591" t="s">
        <v>483</v>
      </c>
      <c r="B8591" t="s">
        <v>715</v>
      </c>
      <c r="C8591" t="s">
        <v>170</v>
      </c>
      <c r="D8591" t="s">
        <v>170</v>
      </c>
      <c r="E8591" t="s">
        <v>9251</v>
      </c>
      <c r="G8591" t="s">
        <v>8581</v>
      </c>
      <c r="H8591" t="s">
        <v>9649</v>
      </c>
      <c r="I8591" t="s">
        <v>172</v>
      </c>
      <c r="J8591" t="s">
        <v>740</v>
      </c>
      <c r="K8591" t="s">
        <v>740</v>
      </c>
      <c r="L8591" t="s">
        <v>484</v>
      </c>
      <c r="M8591" t="s">
        <v>1451</v>
      </c>
    </row>
    <row r="8592" spans="1:15" x14ac:dyDescent="0.25">
      <c r="A8592" t="s">
        <v>483</v>
      </c>
      <c r="B8592" t="s">
        <v>715</v>
      </c>
      <c r="C8592" t="s">
        <v>170</v>
      </c>
      <c r="D8592" t="s">
        <v>170</v>
      </c>
      <c r="E8592" t="s">
        <v>9238</v>
      </c>
      <c r="G8592" t="s">
        <v>3314</v>
      </c>
      <c r="H8592" t="s">
        <v>9649</v>
      </c>
      <c r="I8592" t="s">
        <v>172</v>
      </c>
      <c r="J8592" t="s">
        <v>740</v>
      </c>
      <c r="K8592" t="s">
        <v>740</v>
      </c>
      <c r="L8592" t="s">
        <v>484</v>
      </c>
      <c r="M8592" t="s">
        <v>1451</v>
      </c>
    </row>
    <row r="8593" spans="1:13" x14ac:dyDescent="0.25">
      <c r="A8593" t="s">
        <v>483</v>
      </c>
      <c r="B8593" t="s">
        <v>715</v>
      </c>
      <c r="C8593" t="s">
        <v>170</v>
      </c>
      <c r="D8593" t="s">
        <v>170</v>
      </c>
      <c r="E8593" t="s">
        <v>9258</v>
      </c>
      <c r="G8593" t="s">
        <v>8704</v>
      </c>
      <c r="H8593" t="s">
        <v>9649</v>
      </c>
      <c r="I8593" t="s">
        <v>172</v>
      </c>
      <c r="J8593" t="s">
        <v>740</v>
      </c>
      <c r="K8593" t="s">
        <v>740</v>
      </c>
      <c r="L8593" t="s">
        <v>484</v>
      </c>
      <c r="M8593" t="s">
        <v>1451</v>
      </c>
    </row>
    <row r="8594" spans="1:13" x14ac:dyDescent="0.25">
      <c r="A8594" t="s">
        <v>483</v>
      </c>
      <c r="B8594" t="s">
        <v>715</v>
      </c>
      <c r="C8594" t="s">
        <v>170</v>
      </c>
      <c r="D8594" t="s">
        <v>170</v>
      </c>
      <c r="E8594" t="s">
        <v>9249</v>
      </c>
      <c r="G8594" t="s">
        <v>3316</v>
      </c>
      <c r="H8594" t="s">
        <v>9649</v>
      </c>
      <c r="I8594" t="s">
        <v>172</v>
      </c>
      <c r="J8594" t="s">
        <v>740</v>
      </c>
      <c r="K8594" t="s">
        <v>740</v>
      </c>
      <c r="L8594" t="s">
        <v>484</v>
      </c>
      <c r="M8594" t="s">
        <v>1451</v>
      </c>
    </row>
    <row r="8595" spans="1:13" x14ac:dyDescent="0.25">
      <c r="A8595" t="s">
        <v>483</v>
      </c>
      <c r="B8595" t="s">
        <v>715</v>
      </c>
      <c r="C8595" t="s">
        <v>170</v>
      </c>
      <c r="D8595" t="s">
        <v>170</v>
      </c>
      <c r="E8595" t="s">
        <v>9260</v>
      </c>
      <c r="G8595" t="s">
        <v>3318</v>
      </c>
      <c r="H8595" t="s">
        <v>9649</v>
      </c>
      <c r="I8595" t="s">
        <v>172</v>
      </c>
      <c r="J8595" t="s">
        <v>740</v>
      </c>
      <c r="K8595" t="s">
        <v>740</v>
      </c>
      <c r="L8595" t="s">
        <v>484</v>
      </c>
      <c r="M8595" t="s">
        <v>1451</v>
      </c>
    </row>
    <row r="8596" spans="1:13" x14ac:dyDescent="0.25">
      <c r="A8596" t="s">
        <v>483</v>
      </c>
      <c r="B8596" t="s">
        <v>715</v>
      </c>
      <c r="C8596" t="s">
        <v>170</v>
      </c>
      <c r="D8596" t="s">
        <v>170</v>
      </c>
      <c r="E8596" t="s">
        <v>9239</v>
      </c>
      <c r="G8596" t="s">
        <v>2006</v>
      </c>
      <c r="H8596" t="s">
        <v>9649</v>
      </c>
      <c r="I8596" t="s">
        <v>172</v>
      </c>
      <c r="J8596" t="s">
        <v>740</v>
      </c>
      <c r="K8596" t="s">
        <v>740</v>
      </c>
      <c r="L8596" t="s">
        <v>484</v>
      </c>
      <c r="M8596" t="s">
        <v>1451</v>
      </c>
    </row>
    <row r="8597" spans="1:13" x14ac:dyDescent="0.25">
      <c r="A8597" t="s">
        <v>483</v>
      </c>
      <c r="B8597" t="s">
        <v>715</v>
      </c>
      <c r="C8597" t="s">
        <v>170</v>
      </c>
      <c r="D8597" t="s">
        <v>170</v>
      </c>
      <c r="E8597" t="s">
        <v>9250</v>
      </c>
      <c r="G8597" t="s">
        <v>2011</v>
      </c>
      <c r="H8597" t="s">
        <v>9649</v>
      </c>
      <c r="I8597" t="s">
        <v>172</v>
      </c>
      <c r="J8597" t="s">
        <v>740</v>
      </c>
      <c r="K8597" t="s">
        <v>740</v>
      </c>
      <c r="L8597" t="s">
        <v>484</v>
      </c>
      <c r="M8597" t="s">
        <v>1451</v>
      </c>
    </row>
    <row r="8598" spans="1:13" x14ac:dyDescent="0.25">
      <c r="A8598" t="s">
        <v>483</v>
      </c>
      <c r="B8598" t="s">
        <v>715</v>
      </c>
      <c r="C8598" t="s">
        <v>170</v>
      </c>
      <c r="D8598" t="s">
        <v>170</v>
      </c>
      <c r="E8598" t="s">
        <v>9254</v>
      </c>
      <c r="G8598" t="s">
        <v>3322</v>
      </c>
      <c r="H8598" t="s">
        <v>9649</v>
      </c>
      <c r="I8598" t="s">
        <v>172</v>
      </c>
      <c r="J8598" t="s">
        <v>740</v>
      </c>
      <c r="K8598" t="s">
        <v>740</v>
      </c>
      <c r="L8598" t="s">
        <v>484</v>
      </c>
      <c r="M8598" t="s">
        <v>1451</v>
      </c>
    </row>
    <row r="8599" spans="1:13" x14ac:dyDescent="0.25">
      <c r="A8599" t="s">
        <v>483</v>
      </c>
      <c r="B8599" t="s">
        <v>166</v>
      </c>
      <c r="C8599" t="s">
        <v>170</v>
      </c>
      <c r="D8599" t="s">
        <v>170</v>
      </c>
      <c r="E8599" t="s">
        <v>9234</v>
      </c>
      <c r="G8599" t="s">
        <v>3324</v>
      </c>
      <c r="H8599" t="s">
        <v>9649</v>
      </c>
      <c r="I8599" t="s">
        <v>172</v>
      </c>
      <c r="J8599" t="s">
        <v>740</v>
      </c>
      <c r="K8599" t="s">
        <v>740</v>
      </c>
      <c r="L8599" t="s">
        <v>484</v>
      </c>
      <c r="M8599" t="s">
        <v>679</v>
      </c>
    </row>
    <row r="8600" spans="1:13" x14ac:dyDescent="0.25">
      <c r="A8600" t="s">
        <v>483</v>
      </c>
      <c r="B8600" t="s">
        <v>166</v>
      </c>
      <c r="C8600" t="s">
        <v>170</v>
      </c>
      <c r="D8600" t="s">
        <v>170</v>
      </c>
      <c r="E8600" t="s">
        <v>9244</v>
      </c>
      <c r="G8600" t="s">
        <v>3326</v>
      </c>
      <c r="H8600" t="s">
        <v>9649</v>
      </c>
      <c r="I8600" t="s">
        <v>172</v>
      </c>
      <c r="J8600" t="s">
        <v>740</v>
      </c>
      <c r="K8600" t="s">
        <v>740</v>
      </c>
      <c r="L8600" t="s">
        <v>484</v>
      </c>
      <c r="M8600" t="s">
        <v>679</v>
      </c>
    </row>
    <row r="8601" spans="1:13" x14ac:dyDescent="0.25">
      <c r="A8601" t="s">
        <v>483</v>
      </c>
      <c r="B8601" t="s">
        <v>715</v>
      </c>
      <c r="C8601" t="s">
        <v>170</v>
      </c>
      <c r="D8601" t="s">
        <v>170</v>
      </c>
      <c r="E8601" t="s">
        <v>9261</v>
      </c>
      <c r="G8601" t="s">
        <v>3328</v>
      </c>
      <c r="H8601" t="s">
        <v>9649</v>
      </c>
      <c r="I8601" t="s">
        <v>172</v>
      </c>
      <c r="J8601" t="s">
        <v>740</v>
      </c>
      <c r="K8601" t="s">
        <v>740</v>
      </c>
      <c r="L8601" t="s">
        <v>484</v>
      </c>
      <c r="M8601" t="s">
        <v>1451</v>
      </c>
    </row>
    <row r="8602" spans="1:13" x14ac:dyDescent="0.25">
      <c r="A8602" t="s">
        <v>483</v>
      </c>
      <c r="B8602" t="s">
        <v>715</v>
      </c>
      <c r="C8602" t="s">
        <v>170</v>
      </c>
      <c r="D8602" t="s">
        <v>170</v>
      </c>
      <c r="E8602" t="s">
        <v>9236</v>
      </c>
      <c r="G8602" t="s">
        <v>3329</v>
      </c>
      <c r="H8602" t="s">
        <v>9649</v>
      </c>
      <c r="I8602" t="s">
        <v>172</v>
      </c>
      <c r="J8602" t="s">
        <v>740</v>
      </c>
      <c r="K8602" t="s">
        <v>740</v>
      </c>
      <c r="L8602" t="s">
        <v>484</v>
      </c>
      <c r="M8602" t="s">
        <v>1451</v>
      </c>
    </row>
    <row r="8603" spans="1:13" x14ac:dyDescent="0.25">
      <c r="A8603" t="s">
        <v>483</v>
      </c>
      <c r="B8603" t="s">
        <v>715</v>
      </c>
      <c r="C8603" t="s">
        <v>170</v>
      </c>
      <c r="D8603" t="s">
        <v>170</v>
      </c>
      <c r="E8603" t="s">
        <v>9246</v>
      </c>
      <c r="G8603" t="s">
        <v>3331</v>
      </c>
      <c r="H8603" t="s">
        <v>9649</v>
      </c>
      <c r="I8603" t="s">
        <v>172</v>
      </c>
      <c r="J8603" t="s">
        <v>740</v>
      </c>
      <c r="K8603" t="s">
        <v>740</v>
      </c>
      <c r="L8603" t="s">
        <v>484</v>
      </c>
      <c r="M8603" t="s">
        <v>1451</v>
      </c>
    </row>
    <row r="8604" spans="1:13" x14ac:dyDescent="0.25">
      <c r="A8604" t="s">
        <v>483</v>
      </c>
      <c r="B8604" t="s">
        <v>715</v>
      </c>
      <c r="C8604" t="s">
        <v>170</v>
      </c>
      <c r="D8604" t="s">
        <v>170</v>
      </c>
      <c r="E8604" t="s">
        <v>9243</v>
      </c>
      <c r="G8604" t="s">
        <v>2015</v>
      </c>
      <c r="H8604" t="s">
        <v>9649</v>
      </c>
      <c r="I8604" t="s">
        <v>172</v>
      </c>
      <c r="J8604" t="s">
        <v>740</v>
      </c>
      <c r="K8604" t="s">
        <v>740</v>
      </c>
      <c r="L8604" t="s">
        <v>484</v>
      </c>
      <c r="M8604" t="s">
        <v>1451</v>
      </c>
    </row>
    <row r="8605" spans="1:13" x14ac:dyDescent="0.25">
      <c r="A8605" t="s">
        <v>483</v>
      </c>
      <c r="B8605" t="s">
        <v>715</v>
      </c>
      <c r="C8605" t="s">
        <v>170</v>
      </c>
      <c r="D8605" t="s">
        <v>170</v>
      </c>
      <c r="E8605" t="s">
        <v>9247</v>
      </c>
      <c r="G8605" t="s">
        <v>3334</v>
      </c>
      <c r="H8605" t="s">
        <v>9649</v>
      </c>
      <c r="I8605" t="s">
        <v>172</v>
      </c>
      <c r="J8605" t="s">
        <v>740</v>
      </c>
      <c r="K8605" t="s">
        <v>740</v>
      </c>
      <c r="L8605" t="s">
        <v>484</v>
      </c>
      <c r="M8605" t="s">
        <v>1451</v>
      </c>
    </row>
    <row r="8606" spans="1:13" x14ac:dyDescent="0.25">
      <c r="A8606" t="s">
        <v>483</v>
      </c>
      <c r="B8606" t="s">
        <v>715</v>
      </c>
      <c r="C8606" t="s">
        <v>170</v>
      </c>
      <c r="D8606" t="s">
        <v>170</v>
      </c>
      <c r="E8606" t="s">
        <v>9255</v>
      </c>
      <c r="G8606" t="s">
        <v>2019</v>
      </c>
      <c r="H8606" t="s">
        <v>9649</v>
      </c>
      <c r="I8606" t="s">
        <v>172</v>
      </c>
      <c r="J8606" t="s">
        <v>740</v>
      </c>
      <c r="K8606" t="s">
        <v>740</v>
      </c>
      <c r="L8606" t="s">
        <v>484</v>
      </c>
      <c r="M8606" t="s">
        <v>1451</v>
      </c>
    </row>
    <row r="8607" spans="1:13" x14ac:dyDescent="0.25">
      <c r="A8607" t="s">
        <v>483</v>
      </c>
      <c r="B8607" t="s">
        <v>715</v>
      </c>
      <c r="C8607" t="s">
        <v>170</v>
      </c>
      <c r="D8607" t="s">
        <v>170</v>
      </c>
      <c r="E8607" t="s">
        <v>9248</v>
      </c>
      <c r="G8607" t="s">
        <v>3336</v>
      </c>
      <c r="H8607" t="s">
        <v>9649</v>
      </c>
      <c r="I8607" t="s">
        <v>172</v>
      </c>
      <c r="J8607" t="s">
        <v>740</v>
      </c>
      <c r="K8607" t="s">
        <v>740</v>
      </c>
      <c r="L8607" t="s">
        <v>484</v>
      </c>
      <c r="M8607" t="s">
        <v>1451</v>
      </c>
    </row>
    <row r="8608" spans="1:13" x14ac:dyDescent="0.25">
      <c r="A8608" t="s">
        <v>483</v>
      </c>
      <c r="B8608" t="s">
        <v>715</v>
      </c>
      <c r="C8608" t="s">
        <v>170</v>
      </c>
      <c r="D8608" t="s">
        <v>170</v>
      </c>
      <c r="E8608" t="s">
        <v>9233</v>
      </c>
      <c r="G8608" t="s">
        <v>2023</v>
      </c>
      <c r="H8608" t="s">
        <v>9649</v>
      </c>
      <c r="I8608" t="s">
        <v>172</v>
      </c>
      <c r="J8608" t="s">
        <v>740</v>
      </c>
      <c r="K8608" t="s">
        <v>740</v>
      </c>
      <c r="L8608" t="s">
        <v>484</v>
      </c>
      <c r="M8608" t="s">
        <v>1451</v>
      </c>
    </row>
    <row r="8609" spans="1:16" x14ac:dyDescent="0.25">
      <c r="A8609" t="s">
        <v>483</v>
      </c>
      <c r="B8609" t="s">
        <v>166</v>
      </c>
      <c r="C8609" t="s">
        <v>170</v>
      </c>
      <c r="D8609" t="s">
        <v>170</v>
      </c>
      <c r="E8609" t="s">
        <v>9256</v>
      </c>
      <c r="G8609" t="s">
        <v>3339</v>
      </c>
      <c r="H8609" t="s">
        <v>9649</v>
      </c>
      <c r="I8609" t="s">
        <v>172</v>
      </c>
      <c r="J8609" t="s">
        <v>740</v>
      </c>
      <c r="K8609" t="s">
        <v>740</v>
      </c>
      <c r="L8609" t="s">
        <v>484</v>
      </c>
      <c r="M8609" t="s">
        <v>679</v>
      </c>
    </row>
    <row r="8610" spans="1:16" x14ac:dyDescent="0.25">
      <c r="A8610" t="s">
        <v>483</v>
      </c>
      <c r="B8610" t="s">
        <v>715</v>
      </c>
      <c r="C8610" t="s">
        <v>170</v>
      </c>
      <c r="D8610" t="s">
        <v>170</v>
      </c>
      <c r="E8610" t="s">
        <v>9240</v>
      </c>
      <c r="G8610" t="s">
        <v>3341</v>
      </c>
      <c r="H8610" t="s">
        <v>9649</v>
      </c>
      <c r="I8610" t="s">
        <v>172</v>
      </c>
      <c r="J8610" t="s">
        <v>740</v>
      </c>
      <c r="K8610" t="s">
        <v>740</v>
      </c>
      <c r="L8610" t="s">
        <v>484</v>
      </c>
      <c r="M8610" t="s">
        <v>1451</v>
      </c>
    </row>
    <row r="8611" spans="1:16" x14ac:dyDescent="0.25">
      <c r="A8611" t="s">
        <v>483</v>
      </c>
      <c r="B8611" t="s">
        <v>715</v>
      </c>
      <c r="C8611" t="s">
        <v>170</v>
      </c>
      <c r="D8611" t="s">
        <v>170</v>
      </c>
      <c r="E8611" t="s">
        <v>9241</v>
      </c>
      <c r="G8611" t="s">
        <v>2027</v>
      </c>
      <c r="H8611" t="s">
        <v>9649</v>
      </c>
      <c r="I8611" t="s">
        <v>172</v>
      </c>
      <c r="J8611" t="s">
        <v>740</v>
      </c>
      <c r="K8611" t="s">
        <v>740</v>
      </c>
      <c r="L8611" t="s">
        <v>484</v>
      </c>
      <c r="M8611" t="s">
        <v>1451</v>
      </c>
    </row>
    <row r="8612" spans="1:16" x14ac:dyDescent="0.25">
      <c r="A8612" t="s">
        <v>483</v>
      </c>
      <c r="B8612" t="s">
        <v>715</v>
      </c>
      <c r="C8612" t="s">
        <v>170</v>
      </c>
      <c r="D8612" t="s">
        <v>170</v>
      </c>
      <c r="E8612" t="s">
        <v>9262</v>
      </c>
      <c r="G8612" t="s">
        <v>3343</v>
      </c>
      <c r="H8612" t="s">
        <v>9649</v>
      </c>
      <c r="I8612" t="s">
        <v>172</v>
      </c>
      <c r="J8612" t="s">
        <v>740</v>
      </c>
      <c r="K8612" t="s">
        <v>740</v>
      </c>
      <c r="L8612" t="s">
        <v>484</v>
      </c>
      <c r="M8612" t="s">
        <v>1451</v>
      </c>
    </row>
    <row r="8613" spans="1:16" x14ac:dyDescent="0.25">
      <c r="A8613" t="s">
        <v>483</v>
      </c>
      <c r="B8613" t="s">
        <v>715</v>
      </c>
      <c r="C8613" t="s">
        <v>170</v>
      </c>
      <c r="D8613" t="s">
        <v>170</v>
      </c>
      <c r="E8613" t="s">
        <v>9253</v>
      </c>
      <c r="G8613" t="s">
        <v>2031</v>
      </c>
      <c r="H8613" t="s">
        <v>9649</v>
      </c>
      <c r="I8613" t="s">
        <v>172</v>
      </c>
      <c r="J8613" t="s">
        <v>740</v>
      </c>
      <c r="K8613" t="s">
        <v>740</v>
      </c>
      <c r="L8613" t="s">
        <v>484</v>
      </c>
      <c r="M8613" t="s">
        <v>1451</v>
      </c>
    </row>
    <row r="8614" spans="1:16" x14ac:dyDescent="0.25">
      <c r="A8614" t="s">
        <v>483</v>
      </c>
      <c r="B8614" t="s">
        <v>166</v>
      </c>
      <c r="C8614" t="s">
        <v>170</v>
      </c>
      <c r="D8614" t="s">
        <v>170</v>
      </c>
      <c r="E8614" t="s">
        <v>9235</v>
      </c>
      <c r="G8614" t="s">
        <v>2036</v>
      </c>
      <c r="H8614" t="s">
        <v>9649</v>
      </c>
      <c r="I8614" t="s">
        <v>172</v>
      </c>
      <c r="J8614" t="s">
        <v>740</v>
      </c>
      <c r="K8614" t="s">
        <v>740</v>
      </c>
      <c r="L8614" t="s">
        <v>484</v>
      </c>
      <c r="M8614" t="s">
        <v>679</v>
      </c>
    </row>
    <row r="8615" spans="1:16" x14ac:dyDescent="0.25">
      <c r="A8615" t="s">
        <v>483</v>
      </c>
      <c r="B8615" t="s">
        <v>166</v>
      </c>
      <c r="C8615" t="s">
        <v>170</v>
      </c>
      <c r="D8615" t="s">
        <v>170</v>
      </c>
      <c r="E8615" t="s">
        <v>9237</v>
      </c>
      <c r="G8615" t="s">
        <v>3347</v>
      </c>
      <c r="H8615" t="s">
        <v>9649</v>
      </c>
      <c r="I8615" t="s">
        <v>172</v>
      </c>
      <c r="J8615" t="s">
        <v>740</v>
      </c>
      <c r="K8615" t="s">
        <v>740</v>
      </c>
      <c r="L8615" t="s">
        <v>484</v>
      </c>
      <c r="M8615" t="s">
        <v>679</v>
      </c>
    </row>
    <row r="8616" spans="1:16" x14ac:dyDescent="0.25">
      <c r="A8616" t="s">
        <v>483</v>
      </c>
      <c r="B8616" t="s">
        <v>715</v>
      </c>
      <c r="C8616" t="s">
        <v>170</v>
      </c>
      <c r="D8616" t="s">
        <v>170</v>
      </c>
      <c r="E8616" t="s">
        <v>9242</v>
      </c>
      <c r="G8616" t="s">
        <v>3349</v>
      </c>
      <c r="H8616" t="s">
        <v>9649</v>
      </c>
      <c r="I8616" t="s">
        <v>172</v>
      </c>
      <c r="J8616" t="s">
        <v>740</v>
      </c>
      <c r="K8616" t="s">
        <v>740</v>
      </c>
      <c r="L8616" t="s">
        <v>484</v>
      </c>
      <c r="M8616" t="s">
        <v>1451</v>
      </c>
    </row>
    <row r="8617" spans="1:16" x14ac:dyDescent="0.25">
      <c r="A8617" t="s">
        <v>483</v>
      </c>
      <c r="B8617" t="s">
        <v>715</v>
      </c>
      <c r="C8617" t="s">
        <v>170</v>
      </c>
      <c r="D8617" t="s">
        <v>170</v>
      </c>
      <c r="E8617" t="s">
        <v>9264</v>
      </c>
      <c r="G8617" t="s">
        <v>3351</v>
      </c>
      <c r="H8617" t="s">
        <v>9649</v>
      </c>
      <c r="I8617" t="s">
        <v>172</v>
      </c>
      <c r="J8617" t="s">
        <v>740</v>
      </c>
      <c r="K8617" t="s">
        <v>740</v>
      </c>
      <c r="L8617" t="s">
        <v>484</v>
      </c>
      <c r="M8617" t="s">
        <v>1451</v>
      </c>
    </row>
    <row r="8618" spans="1:16" x14ac:dyDescent="0.25">
      <c r="A8618" t="s">
        <v>483</v>
      </c>
      <c r="B8618" t="s">
        <v>715</v>
      </c>
      <c r="C8618" t="s">
        <v>170</v>
      </c>
      <c r="D8618" t="s">
        <v>170</v>
      </c>
      <c r="E8618" t="s">
        <v>9263</v>
      </c>
      <c r="G8618" t="s">
        <v>3353</v>
      </c>
      <c r="H8618" t="s">
        <v>9649</v>
      </c>
      <c r="I8618" t="s">
        <v>172</v>
      </c>
      <c r="J8618" t="s">
        <v>740</v>
      </c>
      <c r="K8618" t="s">
        <v>740</v>
      </c>
      <c r="L8618" t="s">
        <v>484</v>
      </c>
      <c r="M8618" t="s">
        <v>1451</v>
      </c>
    </row>
    <row r="8619" spans="1:16" x14ac:dyDescent="0.25">
      <c r="A8619" t="s">
        <v>483</v>
      </c>
      <c r="B8619" t="s">
        <v>715</v>
      </c>
      <c r="C8619" t="s">
        <v>170</v>
      </c>
      <c r="D8619" t="s">
        <v>170</v>
      </c>
      <c r="E8619" t="s">
        <v>9257</v>
      </c>
      <c r="G8619" t="s">
        <v>2040</v>
      </c>
      <c r="H8619" t="s">
        <v>9649</v>
      </c>
      <c r="I8619" t="s">
        <v>172</v>
      </c>
      <c r="J8619" t="s">
        <v>740</v>
      </c>
      <c r="K8619" t="s">
        <v>740</v>
      </c>
      <c r="L8619" t="s">
        <v>484</v>
      </c>
      <c r="M8619" t="s">
        <v>1451</v>
      </c>
    </row>
    <row r="8620" spans="1:16" x14ac:dyDescent="0.25">
      <c r="A8620" t="s">
        <v>483</v>
      </c>
      <c r="B8620" t="s">
        <v>715</v>
      </c>
      <c r="C8620" t="s">
        <v>170</v>
      </c>
      <c r="D8620" t="s">
        <v>170</v>
      </c>
      <c r="E8620" t="s">
        <v>9252</v>
      </c>
      <c r="G8620" t="s">
        <v>2043</v>
      </c>
      <c r="H8620" t="s">
        <v>9649</v>
      </c>
      <c r="I8620" t="s">
        <v>172</v>
      </c>
      <c r="J8620" t="s">
        <v>740</v>
      </c>
      <c r="K8620" t="s">
        <v>740</v>
      </c>
      <c r="L8620" t="s">
        <v>484</v>
      </c>
      <c r="M8620" t="s">
        <v>1451</v>
      </c>
    </row>
    <row r="8621" spans="1:16" x14ac:dyDescent="0.25">
      <c r="A8621" t="s">
        <v>483</v>
      </c>
      <c r="B8621" t="s">
        <v>715</v>
      </c>
      <c r="C8621" t="s">
        <v>170</v>
      </c>
      <c r="D8621" t="s">
        <v>170</v>
      </c>
      <c r="E8621" t="s">
        <v>9245</v>
      </c>
      <c r="G8621" t="s">
        <v>3357</v>
      </c>
      <c r="H8621" t="s">
        <v>9649</v>
      </c>
      <c r="I8621" t="s">
        <v>172</v>
      </c>
      <c r="J8621" t="s">
        <v>740</v>
      </c>
      <c r="K8621" t="s">
        <v>740</v>
      </c>
      <c r="L8621" t="s">
        <v>484</v>
      </c>
      <c r="M8621" t="s">
        <v>1451</v>
      </c>
    </row>
    <row r="8622" spans="1:16" x14ac:dyDescent="0.25">
      <c r="A8622" t="s">
        <v>483</v>
      </c>
      <c r="B8622" t="s">
        <v>715</v>
      </c>
      <c r="C8622" t="s">
        <v>170</v>
      </c>
      <c r="D8622" t="s">
        <v>170</v>
      </c>
      <c r="E8622" t="s">
        <v>9259</v>
      </c>
      <c r="G8622" t="s">
        <v>2048</v>
      </c>
      <c r="H8622" t="s">
        <v>9649</v>
      </c>
      <c r="I8622" t="s">
        <v>172</v>
      </c>
      <c r="J8622" t="s">
        <v>740</v>
      </c>
      <c r="K8622" t="s">
        <v>740</v>
      </c>
      <c r="L8622" t="s">
        <v>484</v>
      </c>
      <c r="M8622" t="s">
        <v>1451</v>
      </c>
    </row>
    <row r="8623" spans="1:16" x14ac:dyDescent="0.25">
      <c r="A8623" t="s">
        <v>483</v>
      </c>
      <c r="B8623" t="s">
        <v>715</v>
      </c>
      <c r="C8623" t="s">
        <v>170</v>
      </c>
      <c r="D8623" t="s">
        <v>668</v>
      </c>
      <c r="E8623" t="s">
        <v>5503</v>
      </c>
      <c r="G8623" t="s">
        <v>2051</v>
      </c>
      <c r="H8623" t="s">
        <v>2157</v>
      </c>
      <c r="J8623" t="s">
        <v>9877</v>
      </c>
      <c r="L8623" t="s">
        <v>484</v>
      </c>
      <c r="M8623" t="s">
        <v>1451</v>
      </c>
      <c r="O8623" t="s">
        <v>669</v>
      </c>
      <c r="P8623" t="s">
        <v>10598</v>
      </c>
    </row>
    <row r="8624" spans="1:16" x14ac:dyDescent="0.25">
      <c r="A8624" t="s">
        <v>483</v>
      </c>
      <c r="B8624" t="s">
        <v>715</v>
      </c>
      <c r="C8624" t="s">
        <v>170</v>
      </c>
      <c r="D8624" t="s">
        <v>668</v>
      </c>
      <c r="E8624" t="s">
        <v>5505</v>
      </c>
      <c r="G8624" t="s">
        <v>3361</v>
      </c>
      <c r="H8624" t="s">
        <v>2157</v>
      </c>
      <c r="J8624" t="s">
        <v>9878</v>
      </c>
      <c r="L8624" t="s">
        <v>484</v>
      </c>
      <c r="M8624" t="s">
        <v>1451</v>
      </c>
      <c r="O8624" t="s">
        <v>669</v>
      </c>
      <c r="P8624" t="s">
        <v>10598</v>
      </c>
    </row>
    <row r="8625" spans="1:16" x14ac:dyDescent="0.25">
      <c r="A8625" t="s">
        <v>483</v>
      </c>
      <c r="B8625" t="s">
        <v>715</v>
      </c>
      <c r="C8625" t="s">
        <v>170</v>
      </c>
      <c r="D8625" t="s">
        <v>668</v>
      </c>
      <c r="E8625" t="s">
        <v>5507</v>
      </c>
      <c r="G8625" t="s">
        <v>3363</v>
      </c>
      <c r="H8625" t="s">
        <v>2157</v>
      </c>
      <c r="J8625" t="s">
        <v>9879</v>
      </c>
      <c r="L8625" t="s">
        <v>484</v>
      </c>
      <c r="M8625" t="s">
        <v>1451</v>
      </c>
      <c r="O8625" t="s">
        <v>669</v>
      </c>
      <c r="P8625" t="s">
        <v>10598</v>
      </c>
    </row>
    <row r="8626" spans="1:16" x14ac:dyDescent="0.25">
      <c r="A8626" t="s">
        <v>483</v>
      </c>
      <c r="B8626" t="s">
        <v>715</v>
      </c>
      <c r="C8626" t="s">
        <v>170</v>
      </c>
      <c r="D8626" t="s">
        <v>668</v>
      </c>
      <c r="E8626" t="s">
        <v>5509</v>
      </c>
      <c r="G8626" t="s">
        <v>2054</v>
      </c>
      <c r="H8626" t="s">
        <v>2157</v>
      </c>
      <c r="J8626" t="s">
        <v>9880</v>
      </c>
      <c r="L8626" t="s">
        <v>484</v>
      </c>
      <c r="M8626" t="s">
        <v>1451</v>
      </c>
      <c r="O8626" t="s">
        <v>669</v>
      </c>
      <c r="P8626" t="s">
        <v>10598</v>
      </c>
    </row>
    <row r="8627" spans="1:16" x14ac:dyDescent="0.25">
      <c r="A8627" t="s">
        <v>483</v>
      </c>
      <c r="B8627" t="s">
        <v>715</v>
      </c>
      <c r="C8627" t="s">
        <v>170</v>
      </c>
      <c r="D8627" t="s">
        <v>668</v>
      </c>
      <c r="E8627" t="s">
        <v>5511</v>
      </c>
      <c r="G8627" t="s">
        <v>2058</v>
      </c>
      <c r="H8627" t="s">
        <v>2157</v>
      </c>
      <c r="J8627" t="s">
        <v>9881</v>
      </c>
      <c r="L8627" t="s">
        <v>484</v>
      </c>
      <c r="M8627" t="s">
        <v>1451</v>
      </c>
      <c r="O8627" t="s">
        <v>669</v>
      </c>
      <c r="P8627" t="s">
        <v>10598</v>
      </c>
    </row>
    <row r="8628" spans="1:16" x14ac:dyDescent="0.25">
      <c r="A8628" t="s">
        <v>483</v>
      </c>
      <c r="B8628" t="s">
        <v>715</v>
      </c>
      <c r="C8628" t="s">
        <v>170</v>
      </c>
      <c r="D8628" t="s">
        <v>668</v>
      </c>
      <c r="E8628" t="s">
        <v>5513</v>
      </c>
      <c r="G8628" t="s">
        <v>2062</v>
      </c>
      <c r="H8628" t="s">
        <v>2157</v>
      </c>
      <c r="J8628" t="s">
        <v>9882</v>
      </c>
      <c r="L8628" t="s">
        <v>484</v>
      </c>
      <c r="M8628" t="s">
        <v>1451</v>
      </c>
      <c r="O8628" t="s">
        <v>669</v>
      </c>
      <c r="P8628" t="s">
        <v>10598</v>
      </c>
    </row>
    <row r="8629" spans="1:16" x14ac:dyDescent="0.25">
      <c r="A8629" t="s">
        <v>483</v>
      </c>
      <c r="B8629" t="s">
        <v>715</v>
      </c>
      <c r="C8629" t="s">
        <v>170</v>
      </c>
      <c r="D8629" t="s">
        <v>668</v>
      </c>
      <c r="E8629" t="s">
        <v>5515</v>
      </c>
      <c r="G8629" t="s">
        <v>2066</v>
      </c>
      <c r="H8629" t="s">
        <v>2157</v>
      </c>
      <c r="J8629" t="s">
        <v>9883</v>
      </c>
      <c r="L8629" t="s">
        <v>484</v>
      </c>
      <c r="M8629" t="s">
        <v>1451</v>
      </c>
      <c r="O8629" t="s">
        <v>669</v>
      </c>
      <c r="P8629" t="s">
        <v>10598</v>
      </c>
    </row>
    <row r="8630" spans="1:16" x14ac:dyDescent="0.25">
      <c r="A8630" t="s">
        <v>483</v>
      </c>
      <c r="B8630" t="s">
        <v>715</v>
      </c>
      <c r="C8630" t="s">
        <v>170</v>
      </c>
      <c r="D8630" t="s">
        <v>668</v>
      </c>
      <c r="E8630" t="s">
        <v>4846</v>
      </c>
      <c r="G8630" t="s">
        <v>3368</v>
      </c>
      <c r="H8630" t="s">
        <v>2157</v>
      </c>
      <c r="J8630" t="s">
        <v>9884</v>
      </c>
      <c r="L8630" t="s">
        <v>484</v>
      </c>
      <c r="M8630" t="s">
        <v>1451</v>
      </c>
      <c r="O8630" t="s">
        <v>669</v>
      </c>
      <c r="P8630" t="s">
        <v>10598</v>
      </c>
    </row>
    <row r="8631" spans="1:16" x14ac:dyDescent="0.25">
      <c r="A8631" t="s">
        <v>483</v>
      </c>
      <c r="B8631" t="s">
        <v>715</v>
      </c>
      <c r="C8631" t="s">
        <v>170</v>
      </c>
      <c r="D8631" t="s">
        <v>668</v>
      </c>
      <c r="E8631" t="s">
        <v>5519</v>
      </c>
      <c r="G8631" t="s">
        <v>3370</v>
      </c>
      <c r="H8631" t="s">
        <v>2157</v>
      </c>
      <c r="J8631" t="s">
        <v>9885</v>
      </c>
      <c r="L8631" t="s">
        <v>484</v>
      </c>
      <c r="M8631" t="s">
        <v>1451</v>
      </c>
      <c r="O8631" t="s">
        <v>669</v>
      </c>
      <c r="P8631" t="s">
        <v>10598</v>
      </c>
    </row>
    <row r="8632" spans="1:16" x14ac:dyDescent="0.25">
      <c r="A8632" t="s">
        <v>483</v>
      </c>
      <c r="B8632" t="s">
        <v>715</v>
      </c>
      <c r="C8632" t="s">
        <v>170</v>
      </c>
      <c r="D8632" t="s">
        <v>668</v>
      </c>
      <c r="E8632" t="s">
        <v>5521</v>
      </c>
      <c r="G8632" t="s">
        <v>3372</v>
      </c>
      <c r="H8632" t="s">
        <v>2157</v>
      </c>
      <c r="J8632" t="s">
        <v>9886</v>
      </c>
      <c r="L8632" t="s">
        <v>484</v>
      </c>
      <c r="M8632" t="s">
        <v>1451</v>
      </c>
      <c r="O8632" t="s">
        <v>669</v>
      </c>
      <c r="P8632" t="s">
        <v>10598</v>
      </c>
    </row>
    <row r="8633" spans="1:16" x14ac:dyDescent="0.25">
      <c r="A8633" t="s">
        <v>483</v>
      </c>
      <c r="B8633" t="s">
        <v>715</v>
      </c>
      <c r="C8633" t="s">
        <v>170</v>
      </c>
      <c r="D8633" t="s">
        <v>668</v>
      </c>
      <c r="E8633" t="s">
        <v>5523</v>
      </c>
      <c r="G8633" t="s">
        <v>3374</v>
      </c>
      <c r="H8633" t="s">
        <v>2157</v>
      </c>
      <c r="J8633" t="s">
        <v>9887</v>
      </c>
      <c r="L8633" t="s">
        <v>484</v>
      </c>
      <c r="M8633" t="s">
        <v>1451</v>
      </c>
      <c r="O8633" t="s">
        <v>669</v>
      </c>
      <c r="P8633" t="s">
        <v>10598</v>
      </c>
    </row>
    <row r="8634" spans="1:16" x14ac:dyDescent="0.25">
      <c r="A8634" t="s">
        <v>483</v>
      </c>
      <c r="B8634" t="s">
        <v>715</v>
      </c>
      <c r="C8634" t="s">
        <v>170</v>
      </c>
      <c r="D8634" t="s">
        <v>668</v>
      </c>
      <c r="E8634" t="s">
        <v>5525</v>
      </c>
      <c r="G8634" t="s">
        <v>3376</v>
      </c>
      <c r="H8634" t="s">
        <v>2157</v>
      </c>
      <c r="J8634" t="s">
        <v>9888</v>
      </c>
      <c r="L8634" t="s">
        <v>484</v>
      </c>
      <c r="M8634" t="s">
        <v>1451</v>
      </c>
      <c r="O8634" t="s">
        <v>669</v>
      </c>
      <c r="P8634" t="s">
        <v>10598</v>
      </c>
    </row>
    <row r="8635" spans="1:16" x14ac:dyDescent="0.25">
      <c r="A8635" t="s">
        <v>483</v>
      </c>
      <c r="B8635" t="s">
        <v>715</v>
      </c>
      <c r="C8635" t="s">
        <v>170</v>
      </c>
      <c r="D8635" t="s">
        <v>668</v>
      </c>
      <c r="E8635" t="s">
        <v>5527</v>
      </c>
      <c r="G8635" t="s">
        <v>3378</v>
      </c>
      <c r="H8635" t="s">
        <v>2157</v>
      </c>
      <c r="J8635" t="s">
        <v>9889</v>
      </c>
      <c r="L8635" t="s">
        <v>484</v>
      </c>
      <c r="M8635" t="s">
        <v>1451</v>
      </c>
      <c r="O8635" t="s">
        <v>669</v>
      </c>
      <c r="P8635" t="s">
        <v>10598</v>
      </c>
    </row>
    <row r="8636" spans="1:16" x14ac:dyDescent="0.25">
      <c r="A8636" t="s">
        <v>483</v>
      </c>
      <c r="B8636" t="s">
        <v>715</v>
      </c>
      <c r="C8636" t="s">
        <v>170</v>
      </c>
      <c r="D8636" t="s">
        <v>668</v>
      </c>
      <c r="E8636" t="s">
        <v>5529</v>
      </c>
      <c r="G8636" t="s">
        <v>3380</v>
      </c>
      <c r="H8636" t="s">
        <v>2157</v>
      </c>
      <c r="J8636" t="s">
        <v>9890</v>
      </c>
      <c r="L8636" t="s">
        <v>484</v>
      </c>
      <c r="M8636" t="s">
        <v>1451</v>
      </c>
      <c r="O8636" t="s">
        <v>669</v>
      </c>
      <c r="P8636" t="s">
        <v>10598</v>
      </c>
    </row>
    <row r="8637" spans="1:16" x14ac:dyDescent="0.25">
      <c r="A8637" t="s">
        <v>483</v>
      </c>
      <c r="B8637" t="s">
        <v>715</v>
      </c>
      <c r="C8637" t="s">
        <v>170</v>
      </c>
      <c r="D8637" t="s">
        <v>668</v>
      </c>
      <c r="E8637" t="s">
        <v>5531</v>
      </c>
      <c r="G8637" t="s">
        <v>2069</v>
      </c>
      <c r="H8637" t="s">
        <v>2157</v>
      </c>
      <c r="J8637" t="s">
        <v>9891</v>
      </c>
      <c r="L8637" t="s">
        <v>484</v>
      </c>
      <c r="M8637" t="s">
        <v>1451</v>
      </c>
      <c r="O8637" t="s">
        <v>669</v>
      </c>
      <c r="P8637" t="s">
        <v>10598</v>
      </c>
    </row>
    <row r="8638" spans="1:16" x14ac:dyDescent="0.25">
      <c r="A8638" t="s">
        <v>483</v>
      </c>
      <c r="B8638" t="s">
        <v>166</v>
      </c>
      <c r="C8638" t="s">
        <v>423</v>
      </c>
      <c r="D8638" t="s">
        <v>668</v>
      </c>
      <c r="E8638" t="s">
        <v>5532</v>
      </c>
      <c r="G8638" t="s">
        <v>2071</v>
      </c>
      <c r="H8638" t="s">
        <v>10292</v>
      </c>
      <c r="I8638" t="s">
        <v>172</v>
      </c>
      <c r="L8638" t="s">
        <v>484</v>
      </c>
      <c r="M8638" t="s">
        <v>679</v>
      </c>
      <c r="N8638" t="s">
        <v>761</v>
      </c>
      <c r="O8638" t="s">
        <v>669</v>
      </c>
    </row>
    <row r="8639" spans="1:16" x14ac:dyDescent="0.25">
      <c r="A8639" t="s">
        <v>483</v>
      </c>
      <c r="B8639" t="s">
        <v>166</v>
      </c>
      <c r="C8639" t="s">
        <v>423</v>
      </c>
      <c r="D8639" t="s">
        <v>668</v>
      </c>
      <c r="E8639" t="s">
        <v>5532</v>
      </c>
      <c r="G8639" t="s">
        <v>2071</v>
      </c>
      <c r="H8639" t="s">
        <v>2157</v>
      </c>
      <c r="J8639" t="s">
        <v>9892</v>
      </c>
      <c r="L8639" t="s">
        <v>484</v>
      </c>
      <c r="M8639" t="s">
        <v>679</v>
      </c>
      <c r="N8639" t="s">
        <v>761</v>
      </c>
      <c r="O8639" t="s">
        <v>669</v>
      </c>
      <c r="P8639" t="s">
        <v>10598</v>
      </c>
    </row>
    <row r="8640" spans="1:16" x14ac:dyDescent="0.25">
      <c r="A8640" t="s">
        <v>483</v>
      </c>
      <c r="B8640" t="s">
        <v>314</v>
      </c>
      <c r="C8640" t="s">
        <v>670</v>
      </c>
      <c r="D8640" t="s">
        <v>668</v>
      </c>
      <c r="E8640" t="s">
        <v>5532</v>
      </c>
      <c r="G8640" t="s">
        <v>2071</v>
      </c>
      <c r="H8640" t="s">
        <v>2157</v>
      </c>
      <c r="J8640" t="s">
        <v>9892</v>
      </c>
      <c r="K8640" t="s">
        <v>12628</v>
      </c>
      <c r="L8640" t="s">
        <v>484</v>
      </c>
      <c r="M8640" t="s">
        <v>435</v>
      </c>
      <c r="N8640" t="s">
        <v>671</v>
      </c>
      <c r="O8640" t="s">
        <v>669</v>
      </c>
      <c r="P8640" t="s">
        <v>10598</v>
      </c>
    </row>
    <row r="8641" spans="1:16" x14ac:dyDescent="0.25">
      <c r="A8641" t="s">
        <v>483</v>
      </c>
      <c r="B8641" t="s">
        <v>314</v>
      </c>
      <c r="C8641" t="s">
        <v>612</v>
      </c>
      <c r="D8641" t="s">
        <v>668</v>
      </c>
      <c r="E8641" t="s">
        <v>5532</v>
      </c>
      <c r="G8641" t="s">
        <v>2071</v>
      </c>
      <c r="H8641" t="s">
        <v>2157</v>
      </c>
      <c r="J8641" t="s">
        <v>9892</v>
      </c>
      <c r="K8641" t="s">
        <v>12628</v>
      </c>
      <c r="L8641" t="s">
        <v>484</v>
      </c>
      <c r="M8641" t="s">
        <v>435</v>
      </c>
      <c r="N8641" t="s">
        <v>674</v>
      </c>
      <c r="O8641" t="s">
        <v>669</v>
      </c>
      <c r="P8641" t="s">
        <v>10598</v>
      </c>
    </row>
    <row r="8642" spans="1:16" x14ac:dyDescent="0.25">
      <c r="A8642" t="s">
        <v>483</v>
      </c>
      <c r="B8642" t="s">
        <v>314</v>
      </c>
      <c r="C8642" t="s">
        <v>612</v>
      </c>
      <c r="D8642" t="s">
        <v>668</v>
      </c>
      <c r="E8642" t="s">
        <v>5532</v>
      </c>
      <c r="G8642" t="s">
        <v>2071</v>
      </c>
      <c r="H8642" t="s">
        <v>10292</v>
      </c>
      <c r="I8642" t="s">
        <v>172</v>
      </c>
      <c r="K8642" t="s">
        <v>12628</v>
      </c>
      <c r="L8642" t="s">
        <v>484</v>
      </c>
      <c r="M8642" t="s">
        <v>435</v>
      </c>
      <c r="N8642" t="s">
        <v>674</v>
      </c>
      <c r="O8642" t="s">
        <v>669</v>
      </c>
    </row>
    <row r="8643" spans="1:16" x14ac:dyDescent="0.25">
      <c r="A8643" t="s">
        <v>483</v>
      </c>
      <c r="B8643" t="s">
        <v>166</v>
      </c>
      <c r="C8643" t="s">
        <v>170</v>
      </c>
      <c r="D8643" t="s">
        <v>668</v>
      </c>
      <c r="E8643" t="s">
        <v>5534</v>
      </c>
      <c r="G8643" t="s">
        <v>2075</v>
      </c>
      <c r="H8643" t="s">
        <v>2157</v>
      </c>
      <c r="J8643" t="s">
        <v>9893</v>
      </c>
      <c r="L8643" t="s">
        <v>484</v>
      </c>
      <c r="M8643" t="s">
        <v>679</v>
      </c>
      <c r="O8643" t="s">
        <v>669</v>
      </c>
      <c r="P8643" t="s">
        <v>10598</v>
      </c>
    </row>
    <row r="8644" spans="1:16" x14ac:dyDescent="0.25">
      <c r="A8644" t="s">
        <v>483</v>
      </c>
      <c r="B8644" t="s">
        <v>166</v>
      </c>
      <c r="C8644" t="s">
        <v>170</v>
      </c>
      <c r="D8644" t="s">
        <v>668</v>
      </c>
      <c r="E8644" t="s">
        <v>5534</v>
      </c>
      <c r="G8644" t="s">
        <v>2075</v>
      </c>
      <c r="H8644" t="s">
        <v>10292</v>
      </c>
      <c r="I8644" t="s">
        <v>172</v>
      </c>
      <c r="L8644" t="s">
        <v>484</v>
      </c>
      <c r="M8644" t="s">
        <v>679</v>
      </c>
      <c r="O8644" t="s">
        <v>669</v>
      </c>
    </row>
    <row r="8645" spans="1:16" x14ac:dyDescent="0.25">
      <c r="A8645" t="s">
        <v>483</v>
      </c>
      <c r="B8645" t="s">
        <v>166</v>
      </c>
      <c r="C8645" t="s">
        <v>423</v>
      </c>
      <c r="D8645" t="s">
        <v>668</v>
      </c>
      <c r="E8645" t="s">
        <v>5534</v>
      </c>
      <c r="G8645" t="s">
        <v>2075</v>
      </c>
      <c r="H8645" t="s">
        <v>10292</v>
      </c>
      <c r="I8645" t="s">
        <v>172</v>
      </c>
      <c r="L8645" t="s">
        <v>484</v>
      </c>
      <c r="M8645" t="s">
        <v>679</v>
      </c>
      <c r="N8645" t="s">
        <v>761</v>
      </c>
      <c r="O8645" t="s">
        <v>669</v>
      </c>
    </row>
    <row r="8646" spans="1:16" x14ac:dyDescent="0.25">
      <c r="A8646" t="s">
        <v>483</v>
      </c>
      <c r="B8646" t="s">
        <v>166</v>
      </c>
      <c r="C8646" t="s">
        <v>423</v>
      </c>
      <c r="D8646" t="s">
        <v>668</v>
      </c>
      <c r="E8646" t="s">
        <v>5534</v>
      </c>
      <c r="G8646" t="s">
        <v>2075</v>
      </c>
      <c r="H8646" t="s">
        <v>2157</v>
      </c>
      <c r="J8646" t="s">
        <v>9893</v>
      </c>
      <c r="L8646" t="s">
        <v>484</v>
      </c>
      <c r="M8646" t="s">
        <v>679</v>
      </c>
      <c r="N8646" t="s">
        <v>761</v>
      </c>
      <c r="O8646" t="s">
        <v>669</v>
      </c>
      <c r="P8646" t="s">
        <v>10598</v>
      </c>
    </row>
    <row r="8647" spans="1:16" x14ac:dyDescent="0.25">
      <c r="A8647" t="s">
        <v>483</v>
      </c>
      <c r="B8647" t="s">
        <v>314</v>
      </c>
      <c r="C8647" t="s">
        <v>670</v>
      </c>
      <c r="D8647" t="s">
        <v>668</v>
      </c>
      <c r="E8647" t="s">
        <v>5534</v>
      </c>
      <c r="G8647" t="s">
        <v>2075</v>
      </c>
      <c r="H8647" t="s">
        <v>2157</v>
      </c>
      <c r="J8647" t="s">
        <v>9893</v>
      </c>
      <c r="K8647" t="s">
        <v>12628</v>
      </c>
      <c r="L8647" t="s">
        <v>484</v>
      </c>
      <c r="M8647" t="s">
        <v>435</v>
      </c>
      <c r="N8647" t="s">
        <v>671</v>
      </c>
      <c r="O8647" t="s">
        <v>669</v>
      </c>
      <c r="P8647" t="s">
        <v>10598</v>
      </c>
    </row>
    <row r="8648" spans="1:16" x14ac:dyDescent="0.25">
      <c r="A8648" t="s">
        <v>483</v>
      </c>
      <c r="B8648" t="s">
        <v>314</v>
      </c>
      <c r="C8648" t="s">
        <v>612</v>
      </c>
      <c r="D8648" t="s">
        <v>668</v>
      </c>
      <c r="E8648" t="s">
        <v>5534</v>
      </c>
      <c r="G8648" t="s">
        <v>2075</v>
      </c>
      <c r="H8648" t="s">
        <v>2157</v>
      </c>
      <c r="J8648" t="s">
        <v>9893</v>
      </c>
      <c r="K8648" t="s">
        <v>12628</v>
      </c>
      <c r="L8648" t="s">
        <v>484</v>
      </c>
      <c r="M8648" t="s">
        <v>435</v>
      </c>
      <c r="N8648" t="s">
        <v>674</v>
      </c>
      <c r="O8648" t="s">
        <v>669</v>
      </c>
      <c r="P8648" t="s">
        <v>10598</v>
      </c>
    </row>
    <row r="8649" spans="1:16" x14ac:dyDescent="0.25">
      <c r="A8649" t="s">
        <v>483</v>
      </c>
      <c r="B8649" t="s">
        <v>314</v>
      </c>
      <c r="C8649" t="s">
        <v>612</v>
      </c>
      <c r="D8649" t="s">
        <v>668</v>
      </c>
      <c r="E8649" t="s">
        <v>5534</v>
      </c>
      <c r="G8649" t="s">
        <v>2075</v>
      </c>
      <c r="H8649" t="s">
        <v>10292</v>
      </c>
      <c r="I8649" t="s">
        <v>172</v>
      </c>
      <c r="K8649" t="s">
        <v>12628</v>
      </c>
      <c r="L8649" t="s">
        <v>484</v>
      </c>
      <c r="M8649" t="s">
        <v>435</v>
      </c>
      <c r="N8649" t="s">
        <v>674</v>
      </c>
      <c r="O8649" t="s">
        <v>669</v>
      </c>
    </row>
    <row r="8650" spans="1:16" x14ac:dyDescent="0.25">
      <c r="A8650" t="s">
        <v>483</v>
      </c>
      <c r="B8650" t="s">
        <v>715</v>
      </c>
      <c r="C8650" t="s">
        <v>170</v>
      </c>
      <c r="D8650" t="s">
        <v>668</v>
      </c>
      <c r="E8650" t="s">
        <v>5537</v>
      </c>
      <c r="G8650" t="s">
        <v>3385</v>
      </c>
      <c r="H8650" t="s">
        <v>2157</v>
      </c>
      <c r="J8650" t="s">
        <v>9894</v>
      </c>
      <c r="L8650" t="s">
        <v>484</v>
      </c>
      <c r="M8650" t="s">
        <v>1451</v>
      </c>
      <c r="O8650" t="s">
        <v>669</v>
      </c>
      <c r="P8650" t="s">
        <v>10598</v>
      </c>
    </row>
    <row r="8651" spans="1:16" x14ac:dyDescent="0.25">
      <c r="A8651" t="s">
        <v>483</v>
      </c>
      <c r="B8651" t="s">
        <v>715</v>
      </c>
      <c r="C8651" t="s">
        <v>170</v>
      </c>
      <c r="D8651" t="s">
        <v>668</v>
      </c>
      <c r="E8651" t="s">
        <v>5539</v>
      </c>
      <c r="G8651" t="s">
        <v>2079</v>
      </c>
      <c r="H8651" t="s">
        <v>2157</v>
      </c>
      <c r="J8651" t="s">
        <v>9895</v>
      </c>
      <c r="L8651" t="s">
        <v>484</v>
      </c>
      <c r="M8651" t="s">
        <v>1451</v>
      </c>
      <c r="O8651" t="s">
        <v>669</v>
      </c>
      <c r="P8651" t="s">
        <v>10598</v>
      </c>
    </row>
    <row r="8652" spans="1:16" x14ac:dyDescent="0.25">
      <c r="A8652" t="s">
        <v>483</v>
      </c>
      <c r="B8652" t="s">
        <v>715</v>
      </c>
      <c r="C8652" t="s">
        <v>170</v>
      </c>
      <c r="D8652" t="s">
        <v>668</v>
      </c>
      <c r="E8652" t="s">
        <v>5541</v>
      </c>
      <c r="G8652" t="s">
        <v>3388</v>
      </c>
      <c r="H8652" t="s">
        <v>2157</v>
      </c>
      <c r="J8652" t="s">
        <v>9896</v>
      </c>
      <c r="L8652" t="s">
        <v>484</v>
      </c>
      <c r="M8652" t="s">
        <v>1451</v>
      </c>
      <c r="O8652" t="s">
        <v>669</v>
      </c>
      <c r="P8652" t="s">
        <v>10598</v>
      </c>
    </row>
    <row r="8653" spans="1:16" x14ac:dyDescent="0.25">
      <c r="A8653" t="s">
        <v>483</v>
      </c>
      <c r="B8653" t="s">
        <v>715</v>
      </c>
      <c r="C8653" t="s">
        <v>170</v>
      </c>
      <c r="D8653" t="s">
        <v>668</v>
      </c>
      <c r="E8653" t="s">
        <v>5543</v>
      </c>
      <c r="G8653" t="s">
        <v>2082</v>
      </c>
      <c r="H8653" t="s">
        <v>2157</v>
      </c>
      <c r="J8653" t="s">
        <v>9897</v>
      </c>
      <c r="L8653" t="s">
        <v>484</v>
      </c>
      <c r="M8653" t="s">
        <v>1451</v>
      </c>
      <c r="O8653" t="s">
        <v>669</v>
      </c>
      <c r="P8653" t="s">
        <v>10598</v>
      </c>
    </row>
    <row r="8654" spans="1:16" x14ac:dyDescent="0.25">
      <c r="A8654" t="s">
        <v>483</v>
      </c>
      <c r="B8654" t="s">
        <v>715</v>
      </c>
      <c r="C8654" t="s">
        <v>170</v>
      </c>
      <c r="D8654" t="s">
        <v>668</v>
      </c>
      <c r="E8654" t="s">
        <v>5545</v>
      </c>
      <c r="G8654" t="s">
        <v>3391</v>
      </c>
      <c r="H8654" t="s">
        <v>2157</v>
      </c>
      <c r="J8654" t="s">
        <v>9898</v>
      </c>
      <c r="L8654" t="s">
        <v>484</v>
      </c>
      <c r="M8654" t="s">
        <v>1451</v>
      </c>
      <c r="O8654" t="s">
        <v>669</v>
      </c>
      <c r="P8654" t="s">
        <v>10598</v>
      </c>
    </row>
    <row r="8655" spans="1:16" x14ac:dyDescent="0.25">
      <c r="A8655" t="s">
        <v>483</v>
      </c>
      <c r="B8655" t="s">
        <v>715</v>
      </c>
      <c r="C8655" t="s">
        <v>170</v>
      </c>
      <c r="D8655" t="s">
        <v>668</v>
      </c>
      <c r="E8655" t="s">
        <v>5547</v>
      </c>
      <c r="G8655" t="s">
        <v>2084</v>
      </c>
      <c r="H8655" t="s">
        <v>2157</v>
      </c>
      <c r="J8655" t="s">
        <v>9899</v>
      </c>
      <c r="L8655" t="s">
        <v>484</v>
      </c>
      <c r="M8655" t="s">
        <v>1451</v>
      </c>
      <c r="O8655" t="s">
        <v>669</v>
      </c>
      <c r="P8655" t="s">
        <v>10598</v>
      </c>
    </row>
    <row r="8656" spans="1:16" x14ac:dyDescent="0.25">
      <c r="A8656" t="s">
        <v>483</v>
      </c>
      <c r="B8656" t="s">
        <v>715</v>
      </c>
      <c r="C8656" t="s">
        <v>170</v>
      </c>
      <c r="D8656" t="s">
        <v>668</v>
      </c>
      <c r="E8656" t="s">
        <v>5549</v>
      </c>
      <c r="G8656" t="s">
        <v>2086</v>
      </c>
      <c r="H8656" t="s">
        <v>2157</v>
      </c>
      <c r="J8656" t="s">
        <v>9900</v>
      </c>
      <c r="L8656" t="s">
        <v>484</v>
      </c>
      <c r="M8656" t="s">
        <v>1451</v>
      </c>
      <c r="O8656" t="s">
        <v>669</v>
      </c>
      <c r="P8656" t="s">
        <v>10598</v>
      </c>
    </row>
    <row r="8657" spans="1:16" x14ac:dyDescent="0.25">
      <c r="A8657" t="s">
        <v>483</v>
      </c>
      <c r="B8657" t="s">
        <v>715</v>
      </c>
      <c r="C8657" t="s">
        <v>170</v>
      </c>
      <c r="D8657" t="s">
        <v>668</v>
      </c>
      <c r="E8657" t="s">
        <v>5551</v>
      </c>
      <c r="G8657" t="s">
        <v>3397</v>
      </c>
      <c r="H8657" t="s">
        <v>2157</v>
      </c>
      <c r="J8657" t="s">
        <v>9901</v>
      </c>
      <c r="L8657" t="s">
        <v>484</v>
      </c>
      <c r="M8657" t="s">
        <v>1451</v>
      </c>
      <c r="O8657" t="s">
        <v>669</v>
      </c>
      <c r="P8657" t="s">
        <v>10598</v>
      </c>
    </row>
    <row r="8658" spans="1:16" x14ac:dyDescent="0.25">
      <c r="A8658" t="s">
        <v>483</v>
      </c>
      <c r="B8658" t="s">
        <v>715</v>
      </c>
      <c r="C8658" t="s">
        <v>170</v>
      </c>
      <c r="D8658" t="s">
        <v>668</v>
      </c>
      <c r="E8658" t="s">
        <v>5553</v>
      </c>
      <c r="G8658" t="s">
        <v>2088</v>
      </c>
      <c r="H8658" t="s">
        <v>2157</v>
      </c>
      <c r="J8658" t="s">
        <v>9902</v>
      </c>
      <c r="L8658" t="s">
        <v>484</v>
      </c>
      <c r="M8658" t="s">
        <v>1451</v>
      </c>
      <c r="O8658" t="s">
        <v>669</v>
      </c>
      <c r="P8658" t="s">
        <v>10598</v>
      </c>
    </row>
    <row r="8659" spans="1:16" x14ac:dyDescent="0.25">
      <c r="A8659" t="s">
        <v>483</v>
      </c>
      <c r="B8659" t="s">
        <v>715</v>
      </c>
      <c r="C8659" t="s">
        <v>170</v>
      </c>
      <c r="D8659" t="s">
        <v>668</v>
      </c>
      <c r="E8659" t="s">
        <v>5555</v>
      </c>
      <c r="G8659" t="s">
        <v>2092</v>
      </c>
      <c r="H8659" t="s">
        <v>2157</v>
      </c>
      <c r="J8659" t="s">
        <v>9903</v>
      </c>
      <c r="L8659" t="s">
        <v>484</v>
      </c>
      <c r="M8659" t="s">
        <v>1451</v>
      </c>
      <c r="O8659" t="s">
        <v>669</v>
      </c>
      <c r="P8659" t="s">
        <v>10598</v>
      </c>
    </row>
    <row r="8660" spans="1:16" x14ac:dyDescent="0.25">
      <c r="A8660" t="s">
        <v>483</v>
      </c>
      <c r="B8660" t="s">
        <v>715</v>
      </c>
      <c r="C8660" t="s">
        <v>170</v>
      </c>
      <c r="D8660" t="s">
        <v>668</v>
      </c>
      <c r="E8660" t="s">
        <v>5557</v>
      </c>
      <c r="G8660" t="s">
        <v>2095</v>
      </c>
      <c r="H8660" t="s">
        <v>2157</v>
      </c>
      <c r="J8660" t="s">
        <v>9904</v>
      </c>
      <c r="L8660" t="s">
        <v>484</v>
      </c>
      <c r="M8660" t="s">
        <v>1451</v>
      </c>
      <c r="O8660" t="s">
        <v>669</v>
      </c>
      <c r="P8660" t="s">
        <v>10598</v>
      </c>
    </row>
    <row r="8661" spans="1:16" x14ac:dyDescent="0.25">
      <c r="A8661" t="s">
        <v>483</v>
      </c>
      <c r="B8661" t="s">
        <v>715</v>
      </c>
      <c r="C8661" t="s">
        <v>170</v>
      </c>
      <c r="D8661" t="s">
        <v>668</v>
      </c>
      <c r="E8661" t="s">
        <v>5559</v>
      </c>
      <c r="G8661" t="s">
        <v>2099</v>
      </c>
      <c r="H8661" t="s">
        <v>2157</v>
      </c>
      <c r="J8661" t="s">
        <v>9905</v>
      </c>
      <c r="L8661" t="s">
        <v>484</v>
      </c>
      <c r="M8661" t="s">
        <v>1451</v>
      </c>
      <c r="O8661" t="s">
        <v>669</v>
      </c>
      <c r="P8661" t="s">
        <v>10598</v>
      </c>
    </row>
    <row r="8662" spans="1:16" x14ac:dyDescent="0.25">
      <c r="A8662" t="s">
        <v>483</v>
      </c>
      <c r="B8662" t="s">
        <v>715</v>
      </c>
      <c r="C8662" t="s">
        <v>170</v>
      </c>
      <c r="D8662" t="s">
        <v>668</v>
      </c>
      <c r="E8662" t="s">
        <v>4900</v>
      </c>
      <c r="G8662" t="s">
        <v>2102</v>
      </c>
      <c r="H8662" t="s">
        <v>2157</v>
      </c>
      <c r="J8662" t="s">
        <v>9906</v>
      </c>
      <c r="L8662" t="s">
        <v>484</v>
      </c>
      <c r="M8662" t="s">
        <v>1451</v>
      </c>
      <c r="O8662" t="s">
        <v>669</v>
      </c>
      <c r="P8662" t="s">
        <v>10598</v>
      </c>
    </row>
    <row r="8663" spans="1:16" x14ac:dyDescent="0.25">
      <c r="A8663" t="s">
        <v>483</v>
      </c>
      <c r="B8663" t="s">
        <v>715</v>
      </c>
      <c r="C8663" t="s">
        <v>170</v>
      </c>
      <c r="D8663" t="s">
        <v>668</v>
      </c>
      <c r="E8663" t="s">
        <v>5564</v>
      </c>
      <c r="G8663" t="s">
        <v>2106</v>
      </c>
      <c r="H8663" t="s">
        <v>2157</v>
      </c>
      <c r="J8663" t="s">
        <v>9907</v>
      </c>
      <c r="L8663" t="s">
        <v>484</v>
      </c>
      <c r="M8663" t="s">
        <v>1451</v>
      </c>
      <c r="O8663" t="s">
        <v>669</v>
      </c>
      <c r="P8663" t="s">
        <v>10598</v>
      </c>
    </row>
    <row r="8664" spans="1:16" x14ac:dyDescent="0.25">
      <c r="A8664" t="s">
        <v>483</v>
      </c>
      <c r="B8664" t="s">
        <v>166</v>
      </c>
      <c r="C8664" t="s">
        <v>423</v>
      </c>
      <c r="D8664" t="s">
        <v>668</v>
      </c>
      <c r="E8664" t="s">
        <v>10611</v>
      </c>
      <c r="G8664" t="s">
        <v>2111</v>
      </c>
      <c r="H8664" t="s">
        <v>10292</v>
      </c>
      <c r="I8664" t="s">
        <v>172</v>
      </c>
      <c r="L8664" t="s">
        <v>484</v>
      </c>
      <c r="M8664" t="s">
        <v>679</v>
      </c>
      <c r="N8664" t="s">
        <v>761</v>
      </c>
      <c r="O8664" t="s">
        <v>669</v>
      </c>
    </row>
    <row r="8665" spans="1:16" x14ac:dyDescent="0.25">
      <c r="A8665" t="s">
        <v>483</v>
      </c>
      <c r="B8665" t="s">
        <v>715</v>
      </c>
      <c r="C8665" t="s">
        <v>170</v>
      </c>
      <c r="D8665" t="s">
        <v>668</v>
      </c>
      <c r="E8665" t="s">
        <v>10611</v>
      </c>
      <c r="G8665" t="s">
        <v>2111</v>
      </c>
      <c r="H8665" t="s">
        <v>10292</v>
      </c>
      <c r="I8665" t="s">
        <v>172</v>
      </c>
      <c r="L8665" t="s">
        <v>484</v>
      </c>
      <c r="M8665" t="s">
        <v>1451</v>
      </c>
      <c r="O8665" t="s">
        <v>669</v>
      </c>
    </row>
    <row r="8666" spans="1:16" x14ac:dyDescent="0.25">
      <c r="A8666" t="s">
        <v>483</v>
      </c>
      <c r="B8666" t="s">
        <v>715</v>
      </c>
      <c r="C8666" t="s">
        <v>170</v>
      </c>
      <c r="D8666" t="s">
        <v>668</v>
      </c>
      <c r="E8666" t="s">
        <v>5567</v>
      </c>
      <c r="G8666" t="s">
        <v>2113</v>
      </c>
      <c r="H8666" t="s">
        <v>2157</v>
      </c>
      <c r="J8666" t="s">
        <v>9908</v>
      </c>
      <c r="L8666" t="s">
        <v>484</v>
      </c>
      <c r="M8666" t="s">
        <v>1451</v>
      </c>
      <c r="O8666" t="s">
        <v>669</v>
      </c>
      <c r="P8666" t="s">
        <v>10598</v>
      </c>
    </row>
    <row r="8667" spans="1:16" x14ac:dyDescent="0.25">
      <c r="A8667" t="s">
        <v>483</v>
      </c>
      <c r="B8667" t="s">
        <v>715</v>
      </c>
      <c r="C8667" t="s">
        <v>170</v>
      </c>
      <c r="D8667" t="s">
        <v>668</v>
      </c>
      <c r="E8667" t="s">
        <v>5569</v>
      </c>
      <c r="G8667" t="s">
        <v>2115</v>
      </c>
      <c r="H8667" t="s">
        <v>2157</v>
      </c>
      <c r="J8667" t="s">
        <v>9909</v>
      </c>
      <c r="L8667" t="s">
        <v>484</v>
      </c>
      <c r="M8667" t="s">
        <v>1451</v>
      </c>
      <c r="O8667" t="s">
        <v>669</v>
      </c>
      <c r="P8667" t="s">
        <v>10598</v>
      </c>
    </row>
    <row r="8668" spans="1:16" x14ac:dyDescent="0.25">
      <c r="A8668" t="s">
        <v>483</v>
      </c>
      <c r="B8668" t="s">
        <v>715</v>
      </c>
      <c r="C8668" t="s">
        <v>170</v>
      </c>
      <c r="D8668" t="s">
        <v>668</v>
      </c>
      <c r="E8668" t="s">
        <v>5571</v>
      </c>
      <c r="G8668" t="s">
        <v>2117</v>
      </c>
      <c r="H8668" t="s">
        <v>2157</v>
      </c>
      <c r="J8668" t="s">
        <v>9910</v>
      </c>
      <c r="L8668" t="s">
        <v>484</v>
      </c>
      <c r="M8668" t="s">
        <v>1451</v>
      </c>
      <c r="O8668" t="s">
        <v>669</v>
      </c>
      <c r="P8668" t="s">
        <v>10598</v>
      </c>
    </row>
    <row r="8669" spans="1:16" x14ac:dyDescent="0.25">
      <c r="A8669" t="s">
        <v>483</v>
      </c>
      <c r="B8669" t="s">
        <v>166</v>
      </c>
      <c r="C8669" t="s">
        <v>170</v>
      </c>
      <c r="D8669" t="s">
        <v>668</v>
      </c>
      <c r="E8669" t="s">
        <v>5572</v>
      </c>
      <c r="G8669" t="s">
        <v>2120</v>
      </c>
      <c r="H8669" t="s">
        <v>10292</v>
      </c>
      <c r="I8669" t="s">
        <v>172</v>
      </c>
      <c r="L8669" t="s">
        <v>484</v>
      </c>
      <c r="M8669" t="s">
        <v>679</v>
      </c>
      <c r="O8669" t="s">
        <v>669</v>
      </c>
    </row>
    <row r="8670" spans="1:16" x14ac:dyDescent="0.25">
      <c r="A8670" t="s">
        <v>483</v>
      </c>
      <c r="B8670" t="s">
        <v>166</v>
      </c>
      <c r="C8670" t="s">
        <v>170</v>
      </c>
      <c r="D8670" t="s">
        <v>668</v>
      </c>
      <c r="E8670" t="s">
        <v>5572</v>
      </c>
      <c r="G8670" t="s">
        <v>2120</v>
      </c>
      <c r="H8670" t="s">
        <v>2157</v>
      </c>
      <c r="J8670" t="s">
        <v>9911</v>
      </c>
      <c r="L8670" t="s">
        <v>484</v>
      </c>
      <c r="M8670" t="s">
        <v>679</v>
      </c>
      <c r="O8670" t="s">
        <v>669</v>
      </c>
      <c r="P8670" t="s">
        <v>10598</v>
      </c>
    </row>
    <row r="8671" spans="1:16" x14ac:dyDescent="0.25">
      <c r="A8671" t="s">
        <v>483</v>
      </c>
      <c r="B8671" t="s">
        <v>166</v>
      </c>
      <c r="C8671" t="s">
        <v>423</v>
      </c>
      <c r="D8671" t="s">
        <v>668</v>
      </c>
      <c r="E8671" t="s">
        <v>5572</v>
      </c>
      <c r="G8671" t="s">
        <v>2120</v>
      </c>
      <c r="H8671" t="s">
        <v>4500</v>
      </c>
      <c r="J8671" t="s">
        <v>9911</v>
      </c>
      <c r="L8671" t="s">
        <v>484</v>
      </c>
      <c r="M8671" t="s">
        <v>679</v>
      </c>
      <c r="N8671" t="s">
        <v>761</v>
      </c>
      <c r="O8671" t="s">
        <v>669</v>
      </c>
      <c r="P8671" t="s">
        <v>10598</v>
      </c>
    </row>
    <row r="8672" spans="1:16" x14ac:dyDescent="0.25">
      <c r="A8672" t="s">
        <v>483</v>
      </c>
      <c r="B8672" t="s">
        <v>715</v>
      </c>
      <c r="C8672" t="s">
        <v>170</v>
      </c>
      <c r="D8672" t="s">
        <v>668</v>
      </c>
      <c r="E8672" t="s">
        <v>5575</v>
      </c>
      <c r="G8672" t="s">
        <v>2124</v>
      </c>
      <c r="H8672" t="s">
        <v>2157</v>
      </c>
      <c r="J8672" t="s">
        <v>9912</v>
      </c>
      <c r="L8672" t="s">
        <v>484</v>
      </c>
      <c r="M8672" t="s">
        <v>1451</v>
      </c>
      <c r="O8672" t="s">
        <v>669</v>
      </c>
      <c r="P8672" t="s">
        <v>10598</v>
      </c>
    </row>
    <row r="8673" spans="1:16" x14ac:dyDescent="0.25">
      <c r="A8673" t="s">
        <v>483</v>
      </c>
      <c r="B8673" t="s">
        <v>715</v>
      </c>
      <c r="C8673" t="s">
        <v>170</v>
      </c>
      <c r="D8673" t="s">
        <v>668</v>
      </c>
      <c r="E8673" t="s">
        <v>5578</v>
      </c>
      <c r="G8673" t="s">
        <v>2127</v>
      </c>
      <c r="H8673" t="s">
        <v>2157</v>
      </c>
      <c r="J8673" t="s">
        <v>9913</v>
      </c>
      <c r="L8673" t="s">
        <v>484</v>
      </c>
      <c r="M8673" t="s">
        <v>1451</v>
      </c>
      <c r="O8673" t="s">
        <v>669</v>
      </c>
      <c r="P8673" t="s">
        <v>10598</v>
      </c>
    </row>
    <row r="8674" spans="1:16" x14ac:dyDescent="0.25">
      <c r="A8674" t="s">
        <v>483</v>
      </c>
      <c r="B8674" t="s">
        <v>715</v>
      </c>
      <c r="C8674" t="s">
        <v>170</v>
      </c>
      <c r="D8674" t="s">
        <v>668</v>
      </c>
      <c r="E8674" t="s">
        <v>5580</v>
      </c>
      <c r="G8674" t="s">
        <v>8503</v>
      </c>
      <c r="H8674" t="s">
        <v>2157</v>
      </c>
      <c r="J8674" t="s">
        <v>9914</v>
      </c>
      <c r="L8674" t="s">
        <v>484</v>
      </c>
      <c r="M8674" t="s">
        <v>1451</v>
      </c>
      <c r="O8674" t="s">
        <v>669</v>
      </c>
      <c r="P8674" t="s">
        <v>10598</v>
      </c>
    </row>
    <row r="8675" spans="1:16" x14ac:dyDescent="0.25">
      <c r="A8675" t="s">
        <v>483</v>
      </c>
      <c r="B8675" t="s">
        <v>715</v>
      </c>
      <c r="C8675" t="s">
        <v>170</v>
      </c>
      <c r="D8675" t="s">
        <v>668</v>
      </c>
      <c r="E8675" t="s">
        <v>5582</v>
      </c>
      <c r="G8675" t="s">
        <v>9490</v>
      </c>
      <c r="H8675" t="s">
        <v>2157</v>
      </c>
      <c r="J8675" t="s">
        <v>9915</v>
      </c>
      <c r="L8675" t="s">
        <v>484</v>
      </c>
      <c r="M8675" t="s">
        <v>1451</v>
      </c>
      <c r="O8675" t="s">
        <v>669</v>
      </c>
      <c r="P8675" t="s">
        <v>10598</v>
      </c>
    </row>
    <row r="8676" spans="1:16" x14ac:dyDescent="0.25">
      <c r="A8676" t="s">
        <v>483</v>
      </c>
      <c r="B8676" t="s">
        <v>715</v>
      </c>
      <c r="C8676" t="s">
        <v>170</v>
      </c>
      <c r="D8676" t="s">
        <v>668</v>
      </c>
      <c r="E8676" t="s">
        <v>5584</v>
      </c>
      <c r="G8676" t="s">
        <v>9491</v>
      </c>
      <c r="H8676" t="s">
        <v>2157</v>
      </c>
      <c r="J8676" t="s">
        <v>9916</v>
      </c>
      <c r="L8676" t="s">
        <v>484</v>
      </c>
      <c r="M8676" t="s">
        <v>1451</v>
      </c>
      <c r="O8676" t="s">
        <v>669</v>
      </c>
      <c r="P8676" t="s">
        <v>10598</v>
      </c>
    </row>
    <row r="8677" spans="1:16" x14ac:dyDescent="0.25">
      <c r="A8677" t="s">
        <v>483</v>
      </c>
      <c r="B8677" t="s">
        <v>715</v>
      </c>
      <c r="C8677" t="s">
        <v>170</v>
      </c>
      <c r="D8677" t="s">
        <v>668</v>
      </c>
      <c r="E8677" t="s">
        <v>5586</v>
      </c>
      <c r="G8677" t="s">
        <v>9489</v>
      </c>
      <c r="H8677" t="s">
        <v>2157</v>
      </c>
      <c r="J8677" t="s">
        <v>9917</v>
      </c>
      <c r="L8677" t="s">
        <v>484</v>
      </c>
      <c r="M8677" t="s">
        <v>1451</v>
      </c>
      <c r="O8677" t="s">
        <v>669</v>
      </c>
      <c r="P8677" t="s">
        <v>10598</v>
      </c>
    </row>
    <row r="8678" spans="1:16" x14ac:dyDescent="0.25">
      <c r="A8678" t="s">
        <v>483</v>
      </c>
      <c r="B8678" t="s">
        <v>715</v>
      </c>
      <c r="C8678" t="s">
        <v>170</v>
      </c>
      <c r="D8678" t="s">
        <v>668</v>
      </c>
      <c r="E8678" t="s">
        <v>5588</v>
      </c>
      <c r="G8678" t="s">
        <v>9485</v>
      </c>
      <c r="H8678" t="s">
        <v>2157</v>
      </c>
      <c r="J8678" t="s">
        <v>9918</v>
      </c>
      <c r="L8678" t="s">
        <v>484</v>
      </c>
      <c r="M8678" t="s">
        <v>1451</v>
      </c>
      <c r="O8678" t="s">
        <v>669</v>
      </c>
      <c r="P8678" t="s">
        <v>10598</v>
      </c>
    </row>
    <row r="8679" spans="1:16" x14ac:dyDescent="0.25">
      <c r="A8679" t="s">
        <v>483</v>
      </c>
      <c r="B8679" t="s">
        <v>715</v>
      </c>
      <c r="C8679" t="s">
        <v>170</v>
      </c>
      <c r="D8679" t="s">
        <v>668</v>
      </c>
      <c r="E8679" t="s">
        <v>5590</v>
      </c>
      <c r="G8679" t="s">
        <v>9486</v>
      </c>
      <c r="H8679" t="s">
        <v>2157</v>
      </c>
      <c r="J8679" t="s">
        <v>9919</v>
      </c>
      <c r="L8679" t="s">
        <v>484</v>
      </c>
      <c r="M8679" t="s">
        <v>1451</v>
      </c>
      <c r="O8679" t="s">
        <v>669</v>
      </c>
      <c r="P8679" t="s">
        <v>10598</v>
      </c>
    </row>
    <row r="8680" spans="1:16" x14ac:dyDescent="0.25">
      <c r="A8680" t="s">
        <v>483</v>
      </c>
      <c r="B8680" t="s">
        <v>715</v>
      </c>
      <c r="C8680" t="s">
        <v>170</v>
      </c>
      <c r="D8680" t="s">
        <v>668</v>
      </c>
      <c r="E8680" t="s">
        <v>5592</v>
      </c>
      <c r="G8680" t="s">
        <v>9487</v>
      </c>
      <c r="H8680" t="s">
        <v>2157</v>
      </c>
      <c r="J8680" t="s">
        <v>9920</v>
      </c>
      <c r="L8680" t="s">
        <v>484</v>
      </c>
      <c r="M8680" t="s">
        <v>1451</v>
      </c>
      <c r="O8680" t="s">
        <v>669</v>
      </c>
      <c r="P8680" t="s">
        <v>10598</v>
      </c>
    </row>
    <row r="8681" spans="1:16" x14ac:dyDescent="0.25">
      <c r="A8681" t="s">
        <v>483</v>
      </c>
      <c r="B8681" t="s">
        <v>166</v>
      </c>
      <c r="C8681" t="s">
        <v>170</v>
      </c>
      <c r="D8681" t="s">
        <v>668</v>
      </c>
      <c r="E8681" t="s">
        <v>5593</v>
      </c>
      <c r="G8681" t="s">
        <v>9488</v>
      </c>
      <c r="H8681" t="s">
        <v>2157</v>
      </c>
      <c r="J8681" t="s">
        <v>9921</v>
      </c>
      <c r="L8681" t="s">
        <v>484</v>
      </c>
      <c r="M8681" t="s">
        <v>679</v>
      </c>
      <c r="O8681" t="s">
        <v>669</v>
      </c>
      <c r="P8681" t="s">
        <v>10598</v>
      </c>
    </row>
    <row r="8682" spans="1:16" x14ac:dyDescent="0.25">
      <c r="A8682" t="s">
        <v>483</v>
      </c>
      <c r="B8682" t="s">
        <v>166</v>
      </c>
      <c r="C8682" t="s">
        <v>170</v>
      </c>
      <c r="D8682" t="s">
        <v>668</v>
      </c>
      <c r="E8682" t="s">
        <v>5595</v>
      </c>
      <c r="G8682" t="s">
        <v>9922</v>
      </c>
      <c r="H8682" t="s">
        <v>2157</v>
      </c>
      <c r="J8682" t="s">
        <v>9923</v>
      </c>
      <c r="L8682" t="s">
        <v>484</v>
      </c>
      <c r="M8682" t="s">
        <v>679</v>
      </c>
      <c r="O8682" t="s">
        <v>669</v>
      </c>
      <c r="P8682" t="s">
        <v>10598</v>
      </c>
    </row>
    <row r="8683" spans="1:16" x14ac:dyDescent="0.25">
      <c r="A8683" t="s">
        <v>483</v>
      </c>
      <c r="B8683" t="s">
        <v>166</v>
      </c>
      <c r="C8683" t="s">
        <v>170</v>
      </c>
      <c r="D8683" t="s">
        <v>668</v>
      </c>
      <c r="E8683" t="s">
        <v>5595</v>
      </c>
      <c r="G8683" t="s">
        <v>9922</v>
      </c>
      <c r="H8683" t="s">
        <v>10292</v>
      </c>
      <c r="I8683" t="s">
        <v>172</v>
      </c>
      <c r="L8683" t="s">
        <v>484</v>
      </c>
      <c r="M8683" t="s">
        <v>679</v>
      </c>
      <c r="O8683" t="s">
        <v>669</v>
      </c>
    </row>
    <row r="8684" spans="1:16" x14ac:dyDescent="0.25">
      <c r="A8684" t="s">
        <v>483</v>
      </c>
      <c r="B8684" t="s">
        <v>166</v>
      </c>
      <c r="C8684" t="s">
        <v>423</v>
      </c>
      <c r="D8684" t="s">
        <v>668</v>
      </c>
      <c r="E8684" t="s">
        <v>5595</v>
      </c>
      <c r="G8684" t="s">
        <v>9922</v>
      </c>
      <c r="H8684" t="s">
        <v>2157</v>
      </c>
      <c r="J8684" t="s">
        <v>9923</v>
      </c>
      <c r="L8684" t="s">
        <v>484</v>
      </c>
      <c r="M8684" t="s">
        <v>679</v>
      </c>
      <c r="N8684" t="s">
        <v>761</v>
      </c>
      <c r="O8684" t="s">
        <v>669</v>
      </c>
      <c r="P8684" t="s">
        <v>10598</v>
      </c>
    </row>
    <row r="8685" spans="1:16" x14ac:dyDescent="0.25">
      <c r="A8685" t="s">
        <v>483</v>
      </c>
      <c r="B8685" t="s">
        <v>314</v>
      </c>
      <c r="C8685" t="s">
        <v>670</v>
      </c>
      <c r="D8685" t="s">
        <v>668</v>
      </c>
      <c r="E8685" t="s">
        <v>5595</v>
      </c>
      <c r="G8685" t="s">
        <v>9922</v>
      </c>
      <c r="H8685" t="s">
        <v>10292</v>
      </c>
      <c r="I8685" t="s">
        <v>172</v>
      </c>
      <c r="K8685" t="s">
        <v>12628</v>
      </c>
      <c r="L8685" t="s">
        <v>484</v>
      </c>
      <c r="M8685" t="s">
        <v>435</v>
      </c>
      <c r="N8685" t="s">
        <v>671</v>
      </c>
      <c r="O8685" t="s">
        <v>669</v>
      </c>
    </row>
    <row r="8686" spans="1:16" x14ac:dyDescent="0.25">
      <c r="A8686" t="s">
        <v>483</v>
      </c>
      <c r="B8686" t="s">
        <v>314</v>
      </c>
      <c r="C8686" t="s">
        <v>670</v>
      </c>
      <c r="D8686" t="s">
        <v>668</v>
      </c>
      <c r="E8686" t="s">
        <v>5595</v>
      </c>
      <c r="G8686" t="s">
        <v>9922</v>
      </c>
      <c r="H8686" t="s">
        <v>2157</v>
      </c>
      <c r="J8686" t="s">
        <v>9923</v>
      </c>
      <c r="K8686" t="s">
        <v>12628</v>
      </c>
      <c r="L8686" t="s">
        <v>484</v>
      </c>
      <c r="M8686" t="s">
        <v>435</v>
      </c>
      <c r="N8686" t="s">
        <v>671</v>
      </c>
      <c r="O8686" t="s">
        <v>669</v>
      </c>
      <c r="P8686" t="s">
        <v>10598</v>
      </c>
    </row>
    <row r="8687" spans="1:16" x14ac:dyDescent="0.25">
      <c r="A8687" t="s">
        <v>483</v>
      </c>
      <c r="B8687" t="s">
        <v>314</v>
      </c>
      <c r="C8687" t="s">
        <v>612</v>
      </c>
      <c r="D8687" t="s">
        <v>668</v>
      </c>
      <c r="E8687" t="s">
        <v>5595</v>
      </c>
      <c r="G8687" t="s">
        <v>9922</v>
      </c>
      <c r="H8687" t="s">
        <v>10292</v>
      </c>
      <c r="I8687" t="s">
        <v>172</v>
      </c>
      <c r="K8687" t="s">
        <v>12628</v>
      </c>
      <c r="L8687" t="s">
        <v>484</v>
      </c>
      <c r="M8687" t="s">
        <v>435</v>
      </c>
      <c r="N8687" t="s">
        <v>674</v>
      </c>
      <c r="O8687" t="s">
        <v>669</v>
      </c>
    </row>
    <row r="8688" spans="1:16" x14ac:dyDescent="0.25">
      <c r="A8688" t="s">
        <v>483</v>
      </c>
      <c r="B8688" t="s">
        <v>314</v>
      </c>
      <c r="C8688" t="s">
        <v>612</v>
      </c>
      <c r="D8688" t="s">
        <v>668</v>
      </c>
      <c r="E8688" t="s">
        <v>5595</v>
      </c>
      <c r="G8688" t="s">
        <v>9922</v>
      </c>
      <c r="H8688" t="s">
        <v>2157</v>
      </c>
      <c r="J8688" t="s">
        <v>9923</v>
      </c>
      <c r="K8688" t="s">
        <v>12628</v>
      </c>
      <c r="L8688" t="s">
        <v>484</v>
      </c>
      <c r="M8688" t="s">
        <v>435</v>
      </c>
      <c r="N8688" t="s">
        <v>674</v>
      </c>
      <c r="O8688" t="s">
        <v>669</v>
      </c>
      <c r="P8688" t="s">
        <v>10598</v>
      </c>
    </row>
    <row r="8689" spans="1:16" x14ac:dyDescent="0.25">
      <c r="A8689" t="s">
        <v>483</v>
      </c>
      <c r="B8689" t="s">
        <v>166</v>
      </c>
      <c r="C8689" t="s">
        <v>170</v>
      </c>
      <c r="D8689" t="s">
        <v>668</v>
      </c>
      <c r="E8689" t="s">
        <v>5597</v>
      </c>
      <c r="G8689" t="s">
        <v>9924</v>
      </c>
      <c r="H8689" t="s">
        <v>2157</v>
      </c>
      <c r="J8689" t="s">
        <v>9925</v>
      </c>
      <c r="L8689" t="s">
        <v>484</v>
      </c>
      <c r="M8689" t="s">
        <v>679</v>
      </c>
      <c r="O8689" t="s">
        <v>669</v>
      </c>
      <c r="P8689" t="s">
        <v>10598</v>
      </c>
    </row>
    <row r="8690" spans="1:16" x14ac:dyDescent="0.25">
      <c r="A8690" t="s">
        <v>483</v>
      </c>
      <c r="B8690" t="s">
        <v>166</v>
      </c>
      <c r="C8690" t="s">
        <v>170</v>
      </c>
      <c r="D8690" t="s">
        <v>668</v>
      </c>
      <c r="E8690" t="s">
        <v>5599</v>
      </c>
      <c r="G8690" t="s">
        <v>9926</v>
      </c>
      <c r="H8690" t="s">
        <v>2157</v>
      </c>
      <c r="J8690" t="s">
        <v>9927</v>
      </c>
      <c r="L8690" t="s">
        <v>484</v>
      </c>
      <c r="M8690" t="s">
        <v>679</v>
      </c>
      <c r="O8690" t="s">
        <v>669</v>
      </c>
      <c r="P8690" t="s">
        <v>10598</v>
      </c>
    </row>
    <row r="8691" spans="1:16" x14ac:dyDescent="0.25">
      <c r="A8691" t="s">
        <v>483</v>
      </c>
      <c r="B8691" t="s">
        <v>715</v>
      </c>
      <c r="C8691" t="s">
        <v>170</v>
      </c>
      <c r="D8691" t="s">
        <v>668</v>
      </c>
      <c r="E8691" t="s">
        <v>5602</v>
      </c>
      <c r="G8691" t="s">
        <v>9928</v>
      </c>
      <c r="H8691" t="s">
        <v>2157</v>
      </c>
      <c r="J8691" t="s">
        <v>9929</v>
      </c>
      <c r="L8691" t="s">
        <v>484</v>
      </c>
      <c r="M8691" t="s">
        <v>1451</v>
      </c>
      <c r="O8691" t="s">
        <v>669</v>
      </c>
      <c r="P8691" t="s">
        <v>10598</v>
      </c>
    </row>
    <row r="8692" spans="1:16" x14ac:dyDescent="0.25">
      <c r="A8692" t="s">
        <v>483</v>
      </c>
      <c r="B8692" t="s">
        <v>166</v>
      </c>
      <c r="C8692" t="s">
        <v>170</v>
      </c>
      <c r="D8692" t="s">
        <v>668</v>
      </c>
      <c r="E8692" t="s">
        <v>5603</v>
      </c>
      <c r="G8692" t="s">
        <v>9930</v>
      </c>
      <c r="H8692" t="s">
        <v>10292</v>
      </c>
      <c r="I8692" t="s">
        <v>172</v>
      </c>
      <c r="L8692" t="s">
        <v>484</v>
      </c>
      <c r="M8692" t="s">
        <v>679</v>
      </c>
      <c r="O8692" t="s">
        <v>669</v>
      </c>
    </row>
    <row r="8693" spans="1:16" x14ac:dyDescent="0.25">
      <c r="A8693" t="s">
        <v>483</v>
      </c>
      <c r="B8693" t="s">
        <v>166</v>
      </c>
      <c r="C8693" t="s">
        <v>170</v>
      </c>
      <c r="D8693" t="s">
        <v>668</v>
      </c>
      <c r="E8693" t="s">
        <v>5603</v>
      </c>
      <c r="G8693" t="s">
        <v>9930</v>
      </c>
      <c r="H8693" t="s">
        <v>2157</v>
      </c>
      <c r="J8693" t="s">
        <v>9931</v>
      </c>
      <c r="L8693" t="s">
        <v>484</v>
      </c>
      <c r="M8693" t="s">
        <v>679</v>
      </c>
      <c r="O8693" t="s">
        <v>669</v>
      </c>
      <c r="P8693" t="s">
        <v>10598</v>
      </c>
    </row>
    <row r="8694" spans="1:16" x14ac:dyDescent="0.25">
      <c r="A8694" t="s">
        <v>483</v>
      </c>
      <c r="B8694" t="s">
        <v>166</v>
      </c>
      <c r="C8694" t="s">
        <v>423</v>
      </c>
      <c r="D8694" t="s">
        <v>668</v>
      </c>
      <c r="E8694" t="s">
        <v>5603</v>
      </c>
      <c r="G8694" t="s">
        <v>9930</v>
      </c>
      <c r="H8694" t="s">
        <v>10292</v>
      </c>
      <c r="I8694" t="s">
        <v>172</v>
      </c>
      <c r="L8694" t="s">
        <v>484</v>
      </c>
      <c r="M8694" t="s">
        <v>679</v>
      </c>
      <c r="N8694" t="s">
        <v>761</v>
      </c>
      <c r="O8694" t="s">
        <v>669</v>
      </c>
    </row>
    <row r="8695" spans="1:16" x14ac:dyDescent="0.25">
      <c r="A8695" t="s">
        <v>483</v>
      </c>
      <c r="B8695" t="s">
        <v>166</v>
      </c>
      <c r="C8695" t="s">
        <v>423</v>
      </c>
      <c r="D8695" t="s">
        <v>668</v>
      </c>
      <c r="E8695" t="s">
        <v>5603</v>
      </c>
      <c r="G8695" t="s">
        <v>9930</v>
      </c>
      <c r="H8695" t="s">
        <v>2157</v>
      </c>
      <c r="J8695" t="s">
        <v>9931</v>
      </c>
      <c r="L8695" t="s">
        <v>484</v>
      </c>
      <c r="M8695" t="s">
        <v>679</v>
      </c>
      <c r="N8695" t="s">
        <v>761</v>
      </c>
      <c r="O8695" t="s">
        <v>669</v>
      </c>
      <c r="P8695" t="s">
        <v>10598</v>
      </c>
    </row>
    <row r="8696" spans="1:16" x14ac:dyDescent="0.25">
      <c r="A8696" t="s">
        <v>483</v>
      </c>
      <c r="B8696" t="s">
        <v>314</v>
      </c>
      <c r="C8696" t="s">
        <v>670</v>
      </c>
      <c r="D8696" t="s">
        <v>668</v>
      </c>
      <c r="E8696" t="s">
        <v>5603</v>
      </c>
      <c r="G8696" t="s">
        <v>9930</v>
      </c>
      <c r="H8696" t="s">
        <v>2157</v>
      </c>
      <c r="J8696" t="s">
        <v>9931</v>
      </c>
      <c r="K8696" t="s">
        <v>12628</v>
      </c>
      <c r="L8696" t="s">
        <v>484</v>
      </c>
      <c r="M8696" t="s">
        <v>435</v>
      </c>
      <c r="N8696" t="s">
        <v>671</v>
      </c>
      <c r="O8696" t="s">
        <v>669</v>
      </c>
      <c r="P8696" t="s">
        <v>10598</v>
      </c>
    </row>
    <row r="8697" spans="1:16" x14ac:dyDescent="0.25">
      <c r="A8697" t="s">
        <v>483</v>
      </c>
      <c r="B8697" t="s">
        <v>314</v>
      </c>
      <c r="C8697" t="s">
        <v>612</v>
      </c>
      <c r="D8697" t="s">
        <v>668</v>
      </c>
      <c r="E8697" t="s">
        <v>5603</v>
      </c>
      <c r="G8697" t="s">
        <v>9930</v>
      </c>
      <c r="H8697" t="s">
        <v>10292</v>
      </c>
      <c r="I8697" t="s">
        <v>172</v>
      </c>
      <c r="K8697" t="s">
        <v>12628</v>
      </c>
      <c r="L8697" t="s">
        <v>484</v>
      </c>
      <c r="M8697" t="s">
        <v>435</v>
      </c>
      <c r="N8697" t="s">
        <v>674</v>
      </c>
      <c r="O8697" t="s">
        <v>669</v>
      </c>
    </row>
    <row r="8698" spans="1:16" x14ac:dyDescent="0.25">
      <c r="A8698" t="s">
        <v>483</v>
      </c>
      <c r="B8698" t="s">
        <v>314</v>
      </c>
      <c r="C8698" t="s">
        <v>612</v>
      </c>
      <c r="D8698" t="s">
        <v>668</v>
      </c>
      <c r="E8698" t="s">
        <v>5603</v>
      </c>
      <c r="G8698" t="s">
        <v>9930</v>
      </c>
      <c r="H8698" t="s">
        <v>2157</v>
      </c>
      <c r="J8698" t="s">
        <v>9931</v>
      </c>
      <c r="K8698" t="s">
        <v>12628</v>
      </c>
      <c r="L8698" t="s">
        <v>484</v>
      </c>
      <c r="M8698" t="s">
        <v>435</v>
      </c>
      <c r="N8698" t="s">
        <v>674</v>
      </c>
      <c r="O8698" t="s">
        <v>669</v>
      </c>
      <c r="P8698" t="s">
        <v>10598</v>
      </c>
    </row>
    <row r="8699" spans="1:16" x14ac:dyDescent="0.25">
      <c r="A8699" t="s">
        <v>483</v>
      </c>
      <c r="B8699" t="s">
        <v>715</v>
      </c>
      <c r="C8699" t="s">
        <v>170</v>
      </c>
      <c r="D8699" t="s">
        <v>668</v>
      </c>
      <c r="E8699" t="s">
        <v>5606</v>
      </c>
      <c r="G8699" t="s">
        <v>9932</v>
      </c>
      <c r="H8699" t="s">
        <v>2157</v>
      </c>
      <c r="J8699" t="s">
        <v>9933</v>
      </c>
      <c r="L8699" t="s">
        <v>484</v>
      </c>
      <c r="M8699" t="s">
        <v>1451</v>
      </c>
      <c r="O8699" t="s">
        <v>669</v>
      </c>
      <c r="P8699" t="s">
        <v>10598</v>
      </c>
    </row>
    <row r="8700" spans="1:16" x14ac:dyDescent="0.25">
      <c r="A8700" t="s">
        <v>483</v>
      </c>
      <c r="B8700" t="s">
        <v>166</v>
      </c>
      <c r="C8700" t="s">
        <v>170</v>
      </c>
      <c r="D8700" t="s">
        <v>668</v>
      </c>
      <c r="E8700" t="s">
        <v>9934</v>
      </c>
      <c r="G8700" t="s">
        <v>9935</v>
      </c>
      <c r="H8700" t="s">
        <v>9330</v>
      </c>
      <c r="J8700" t="s">
        <v>9933</v>
      </c>
      <c r="L8700" t="s">
        <v>484</v>
      </c>
      <c r="M8700" t="s">
        <v>679</v>
      </c>
      <c r="O8700" t="s">
        <v>669</v>
      </c>
      <c r="P8700" t="s">
        <v>10598</v>
      </c>
    </row>
    <row r="8701" spans="1:16" x14ac:dyDescent="0.25">
      <c r="A8701" t="s">
        <v>483</v>
      </c>
      <c r="B8701" t="s">
        <v>166</v>
      </c>
      <c r="C8701" t="s">
        <v>170</v>
      </c>
      <c r="D8701" t="s">
        <v>668</v>
      </c>
      <c r="E8701" t="s">
        <v>9936</v>
      </c>
      <c r="G8701" t="s">
        <v>9937</v>
      </c>
      <c r="H8701" t="s">
        <v>9330</v>
      </c>
      <c r="J8701" t="s">
        <v>9938</v>
      </c>
      <c r="L8701" t="s">
        <v>484</v>
      </c>
      <c r="M8701" t="s">
        <v>679</v>
      </c>
      <c r="O8701" t="s">
        <v>669</v>
      </c>
      <c r="P8701" t="s">
        <v>10598</v>
      </c>
    </row>
    <row r="8702" spans="1:16" x14ac:dyDescent="0.25">
      <c r="A8702" t="s">
        <v>483</v>
      </c>
      <c r="B8702" t="s">
        <v>715</v>
      </c>
      <c r="C8702" t="s">
        <v>170</v>
      </c>
      <c r="D8702" t="s">
        <v>668</v>
      </c>
      <c r="E8702" t="s">
        <v>5608</v>
      </c>
      <c r="G8702" t="s">
        <v>9939</v>
      </c>
      <c r="H8702" t="s">
        <v>2157</v>
      </c>
      <c r="J8702" t="s">
        <v>9938</v>
      </c>
      <c r="L8702" t="s">
        <v>484</v>
      </c>
      <c r="M8702" t="s">
        <v>1451</v>
      </c>
      <c r="O8702" t="s">
        <v>669</v>
      </c>
      <c r="P8702" t="s">
        <v>10598</v>
      </c>
    </row>
    <row r="8703" spans="1:16" x14ac:dyDescent="0.25">
      <c r="A8703" t="s">
        <v>483</v>
      </c>
      <c r="B8703" t="s">
        <v>166</v>
      </c>
      <c r="C8703" t="s">
        <v>170</v>
      </c>
      <c r="D8703" t="s">
        <v>668</v>
      </c>
      <c r="E8703" t="s">
        <v>9940</v>
      </c>
      <c r="G8703" t="s">
        <v>9941</v>
      </c>
      <c r="H8703" t="s">
        <v>9330</v>
      </c>
      <c r="J8703" t="s">
        <v>9942</v>
      </c>
      <c r="L8703" t="s">
        <v>484</v>
      </c>
      <c r="M8703" t="s">
        <v>679</v>
      </c>
      <c r="O8703" t="s">
        <v>669</v>
      </c>
      <c r="P8703" t="s">
        <v>10598</v>
      </c>
    </row>
    <row r="8704" spans="1:16" x14ac:dyDescent="0.25">
      <c r="A8704" t="s">
        <v>483</v>
      </c>
      <c r="B8704" t="s">
        <v>715</v>
      </c>
      <c r="C8704" t="s">
        <v>170</v>
      </c>
      <c r="D8704" t="s">
        <v>668</v>
      </c>
      <c r="E8704" t="s">
        <v>5610</v>
      </c>
      <c r="G8704" t="s">
        <v>9943</v>
      </c>
      <c r="H8704" t="s">
        <v>2157</v>
      </c>
      <c r="J8704" t="s">
        <v>9942</v>
      </c>
      <c r="L8704" t="s">
        <v>484</v>
      </c>
      <c r="M8704" t="s">
        <v>1451</v>
      </c>
      <c r="O8704" t="s">
        <v>669</v>
      </c>
      <c r="P8704" t="s">
        <v>10598</v>
      </c>
    </row>
    <row r="8705" spans="1:16" x14ac:dyDescent="0.25">
      <c r="A8705" t="s">
        <v>483</v>
      </c>
      <c r="B8705" t="s">
        <v>166</v>
      </c>
      <c r="C8705" t="s">
        <v>170</v>
      </c>
      <c r="D8705" t="s">
        <v>668</v>
      </c>
      <c r="E8705" t="s">
        <v>9944</v>
      </c>
      <c r="G8705" t="s">
        <v>8864</v>
      </c>
      <c r="H8705" t="s">
        <v>9330</v>
      </c>
      <c r="J8705" t="s">
        <v>9945</v>
      </c>
      <c r="L8705" t="s">
        <v>484</v>
      </c>
      <c r="M8705" t="s">
        <v>679</v>
      </c>
      <c r="O8705" t="s">
        <v>669</v>
      </c>
      <c r="P8705" t="s">
        <v>10598</v>
      </c>
    </row>
    <row r="8706" spans="1:16" x14ac:dyDescent="0.25">
      <c r="A8706" t="s">
        <v>483</v>
      </c>
      <c r="B8706" t="s">
        <v>715</v>
      </c>
      <c r="C8706" t="s">
        <v>170</v>
      </c>
      <c r="D8706" t="s">
        <v>668</v>
      </c>
      <c r="E8706" t="s">
        <v>5612</v>
      </c>
      <c r="G8706" t="s">
        <v>8866</v>
      </c>
      <c r="H8706" t="s">
        <v>2157</v>
      </c>
      <c r="J8706" t="s">
        <v>9945</v>
      </c>
      <c r="L8706" t="s">
        <v>484</v>
      </c>
      <c r="M8706" t="s">
        <v>1451</v>
      </c>
      <c r="O8706" t="s">
        <v>669</v>
      </c>
      <c r="P8706" t="s">
        <v>10598</v>
      </c>
    </row>
    <row r="8707" spans="1:16" x14ac:dyDescent="0.25">
      <c r="A8707" t="s">
        <v>483</v>
      </c>
      <c r="B8707" t="s">
        <v>715</v>
      </c>
      <c r="C8707" t="s">
        <v>170</v>
      </c>
      <c r="D8707" t="s">
        <v>668</v>
      </c>
      <c r="E8707" t="s">
        <v>5613</v>
      </c>
      <c r="G8707" t="s">
        <v>8869</v>
      </c>
      <c r="H8707" t="s">
        <v>2157</v>
      </c>
      <c r="J8707" t="s">
        <v>9946</v>
      </c>
      <c r="K8707" t="s">
        <v>9324</v>
      </c>
      <c r="L8707" t="s">
        <v>484</v>
      </c>
      <c r="M8707" t="s">
        <v>1451</v>
      </c>
      <c r="O8707" t="s">
        <v>669</v>
      </c>
      <c r="P8707" t="s">
        <v>10598</v>
      </c>
    </row>
    <row r="8708" spans="1:16" x14ac:dyDescent="0.25">
      <c r="A8708" t="s">
        <v>483</v>
      </c>
      <c r="B8708" t="s">
        <v>715</v>
      </c>
      <c r="C8708" t="s">
        <v>170</v>
      </c>
      <c r="D8708" t="s">
        <v>668</v>
      </c>
      <c r="E8708" t="s">
        <v>5616</v>
      </c>
      <c r="G8708" t="s">
        <v>8881</v>
      </c>
      <c r="H8708" t="s">
        <v>2157</v>
      </c>
      <c r="J8708" t="s">
        <v>9947</v>
      </c>
      <c r="L8708" t="s">
        <v>484</v>
      </c>
      <c r="M8708" t="s">
        <v>1451</v>
      </c>
      <c r="O8708" t="s">
        <v>669</v>
      </c>
      <c r="P8708" t="s">
        <v>10598</v>
      </c>
    </row>
    <row r="8709" spans="1:16" x14ac:dyDescent="0.25">
      <c r="A8709" t="s">
        <v>483</v>
      </c>
      <c r="B8709" t="s">
        <v>166</v>
      </c>
      <c r="C8709" t="s">
        <v>170</v>
      </c>
      <c r="D8709" t="s">
        <v>668</v>
      </c>
      <c r="E8709" t="s">
        <v>9948</v>
      </c>
      <c r="G8709" t="s">
        <v>8829</v>
      </c>
      <c r="H8709" t="s">
        <v>9330</v>
      </c>
      <c r="J8709" t="s">
        <v>9947</v>
      </c>
      <c r="L8709" t="s">
        <v>484</v>
      </c>
      <c r="M8709" t="s">
        <v>679</v>
      </c>
      <c r="O8709" t="s">
        <v>669</v>
      </c>
      <c r="P8709" t="s">
        <v>10598</v>
      </c>
    </row>
    <row r="8710" spans="1:16" x14ac:dyDescent="0.25">
      <c r="A8710" t="s">
        <v>483</v>
      </c>
      <c r="B8710" t="s">
        <v>166</v>
      </c>
      <c r="C8710" t="s">
        <v>170</v>
      </c>
      <c r="D8710" t="s">
        <v>668</v>
      </c>
      <c r="E8710" t="s">
        <v>9949</v>
      </c>
      <c r="G8710" t="s">
        <v>9950</v>
      </c>
      <c r="H8710" t="s">
        <v>9330</v>
      </c>
      <c r="J8710" t="s">
        <v>9707</v>
      </c>
      <c r="L8710" t="s">
        <v>484</v>
      </c>
      <c r="M8710" t="s">
        <v>679</v>
      </c>
      <c r="O8710" t="s">
        <v>669</v>
      </c>
      <c r="P8710" t="s">
        <v>10598</v>
      </c>
    </row>
    <row r="8711" spans="1:16" x14ac:dyDescent="0.25">
      <c r="A8711" t="s">
        <v>483</v>
      </c>
      <c r="B8711" t="s">
        <v>715</v>
      </c>
      <c r="C8711" t="s">
        <v>170</v>
      </c>
      <c r="D8711" t="s">
        <v>170</v>
      </c>
      <c r="E8711" t="s">
        <v>6252</v>
      </c>
      <c r="G8711" t="s">
        <v>243</v>
      </c>
      <c r="H8711" t="s">
        <v>2157</v>
      </c>
      <c r="L8711" t="s">
        <v>484</v>
      </c>
      <c r="M8711" t="s">
        <v>1451</v>
      </c>
    </row>
    <row r="8712" spans="1:16" x14ac:dyDescent="0.25">
      <c r="A8712" t="s">
        <v>483</v>
      </c>
      <c r="B8712" t="s">
        <v>715</v>
      </c>
      <c r="C8712" t="s">
        <v>423</v>
      </c>
      <c r="D8712" t="s">
        <v>170</v>
      </c>
      <c r="E8712" t="s">
        <v>6252</v>
      </c>
      <c r="G8712" t="s">
        <v>243</v>
      </c>
      <c r="H8712" t="s">
        <v>2157</v>
      </c>
      <c r="K8712" t="s">
        <v>181</v>
      </c>
      <c r="L8712" t="s">
        <v>484</v>
      </c>
      <c r="M8712" t="s">
        <v>1451</v>
      </c>
      <c r="N8712" t="s">
        <v>761</v>
      </c>
    </row>
    <row r="8713" spans="1:16" x14ac:dyDescent="0.25">
      <c r="A8713" t="s">
        <v>483</v>
      </c>
      <c r="B8713" t="s">
        <v>715</v>
      </c>
      <c r="C8713" t="s">
        <v>423</v>
      </c>
      <c r="D8713" t="s">
        <v>170</v>
      </c>
      <c r="E8713" t="s">
        <v>6252</v>
      </c>
      <c r="G8713" t="s">
        <v>243</v>
      </c>
      <c r="H8713" t="s">
        <v>2157</v>
      </c>
      <c r="L8713" t="s">
        <v>484</v>
      </c>
      <c r="M8713" t="s">
        <v>1451</v>
      </c>
      <c r="N8713" t="s">
        <v>761</v>
      </c>
    </row>
    <row r="8714" spans="1:16" x14ac:dyDescent="0.25">
      <c r="A8714" t="s">
        <v>483</v>
      </c>
      <c r="B8714" t="s">
        <v>314</v>
      </c>
      <c r="C8714" t="s">
        <v>612</v>
      </c>
      <c r="D8714" t="s">
        <v>170</v>
      </c>
      <c r="E8714" t="s">
        <v>6252</v>
      </c>
      <c r="G8714" t="s">
        <v>243</v>
      </c>
      <c r="H8714" t="s">
        <v>2157</v>
      </c>
      <c r="K8714" t="s">
        <v>12628</v>
      </c>
      <c r="L8714" t="s">
        <v>484</v>
      </c>
      <c r="M8714" t="s">
        <v>435</v>
      </c>
      <c r="N8714" t="s">
        <v>674</v>
      </c>
    </row>
    <row r="8715" spans="1:16" x14ac:dyDescent="0.25">
      <c r="A8715" t="s">
        <v>1454</v>
      </c>
      <c r="B8715" t="s">
        <v>170</v>
      </c>
      <c r="C8715" t="s">
        <v>170</v>
      </c>
      <c r="D8715" t="s">
        <v>170</v>
      </c>
      <c r="E8715" t="s">
        <v>5501</v>
      </c>
      <c r="G8715" t="s">
        <v>324</v>
      </c>
      <c r="H8715" t="s">
        <v>2157</v>
      </c>
      <c r="L8715" t="s">
        <v>1455</v>
      </c>
    </row>
    <row r="8716" spans="1:16" x14ac:dyDescent="0.25">
      <c r="A8716" t="s">
        <v>1454</v>
      </c>
      <c r="B8716" t="s">
        <v>170</v>
      </c>
      <c r="C8716" t="s">
        <v>170</v>
      </c>
      <c r="D8716" t="s">
        <v>170</v>
      </c>
      <c r="E8716" t="s">
        <v>10509</v>
      </c>
      <c r="G8716" t="s">
        <v>625</v>
      </c>
      <c r="H8716" t="s">
        <v>10395</v>
      </c>
      <c r="I8716" t="s">
        <v>172</v>
      </c>
      <c r="L8716" t="s">
        <v>10109</v>
      </c>
    </row>
    <row r="8717" spans="1:16" x14ac:dyDescent="0.25">
      <c r="A8717" t="s">
        <v>493</v>
      </c>
      <c r="B8717" t="s">
        <v>166</v>
      </c>
      <c r="C8717" t="s">
        <v>170</v>
      </c>
      <c r="D8717" t="s">
        <v>170</v>
      </c>
      <c r="E8717" t="s">
        <v>4839</v>
      </c>
      <c r="G8717" t="s">
        <v>324</v>
      </c>
      <c r="H8717" t="s">
        <v>2157</v>
      </c>
      <c r="L8717" t="s">
        <v>494</v>
      </c>
      <c r="M8717" t="s">
        <v>679</v>
      </c>
    </row>
    <row r="8718" spans="1:16" x14ac:dyDescent="0.25">
      <c r="A8718" t="s">
        <v>493</v>
      </c>
      <c r="B8718" t="s">
        <v>173</v>
      </c>
      <c r="C8718" t="s">
        <v>170</v>
      </c>
      <c r="D8718" t="s">
        <v>170</v>
      </c>
      <c r="E8718" t="s">
        <v>4839</v>
      </c>
      <c r="G8718" t="s">
        <v>324</v>
      </c>
      <c r="H8718" t="s">
        <v>2157</v>
      </c>
      <c r="L8718" t="s">
        <v>494</v>
      </c>
      <c r="M8718" t="s">
        <v>846</v>
      </c>
    </row>
    <row r="8719" spans="1:16" x14ac:dyDescent="0.25">
      <c r="A8719" t="s">
        <v>493</v>
      </c>
      <c r="B8719" t="s">
        <v>166</v>
      </c>
      <c r="C8719" t="s">
        <v>170</v>
      </c>
      <c r="D8719" t="s">
        <v>170</v>
      </c>
      <c r="E8719" t="s">
        <v>4840</v>
      </c>
      <c r="G8719" t="s">
        <v>625</v>
      </c>
      <c r="H8719" t="s">
        <v>2157</v>
      </c>
      <c r="L8719" t="s">
        <v>494</v>
      </c>
      <c r="M8719" t="s">
        <v>679</v>
      </c>
    </row>
    <row r="8720" spans="1:16" x14ac:dyDescent="0.25">
      <c r="A8720" t="s">
        <v>493</v>
      </c>
      <c r="B8720" t="s">
        <v>173</v>
      </c>
      <c r="C8720" t="s">
        <v>170</v>
      </c>
      <c r="D8720" t="s">
        <v>170</v>
      </c>
      <c r="E8720" t="s">
        <v>4840</v>
      </c>
      <c r="G8720" t="s">
        <v>625</v>
      </c>
      <c r="H8720" t="s">
        <v>2157</v>
      </c>
      <c r="L8720" t="s">
        <v>494</v>
      </c>
      <c r="M8720" t="s">
        <v>846</v>
      </c>
    </row>
    <row r="8721" spans="1:13" x14ac:dyDescent="0.25">
      <c r="A8721" t="s">
        <v>493</v>
      </c>
      <c r="B8721" t="s">
        <v>166</v>
      </c>
      <c r="C8721" t="s">
        <v>170</v>
      </c>
      <c r="D8721" t="s">
        <v>170</v>
      </c>
      <c r="E8721" t="s">
        <v>4841</v>
      </c>
      <c r="G8721" t="s">
        <v>677</v>
      </c>
      <c r="H8721" t="s">
        <v>2157</v>
      </c>
      <c r="L8721" t="s">
        <v>494</v>
      </c>
      <c r="M8721" t="s">
        <v>679</v>
      </c>
    </row>
    <row r="8722" spans="1:13" x14ac:dyDescent="0.25">
      <c r="A8722" t="s">
        <v>493</v>
      </c>
      <c r="B8722" t="s">
        <v>173</v>
      </c>
      <c r="C8722" t="s">
        <v>170</v>
      </c>
      <c r="D8722" t="s">
        <v>170</v>
      </c>
      <c r="E8722" t="s">
        <v>4841</v>
      </c>
      <c r="G8722" t="s">
        <v>677</v>
      </c>
      <c r="H8722" t="s">
        <v>2157</v>
      </c>
      <c r="L8722" t="s">
        <v>494</v>
      </c>
      <c r="M8722" t="s">
        <v>846</v>
      </c>
    </row>
    <row r="8723" spans="1:13" x14ac:dyDescent="0.25">
      <c r="A8723" t="s">
        <v>493</v>
      </c>
      <c r="B8723" t="s">
        <v>166</v>
      </c>
      <c r="C8723" t="s">
        <v>170</v>
      </c>
      <c r="D8723" t="s">
        <v>170</v>
      </c>
      <c r="E8723" t="s">
        <v>4842</v>
      </c>
      <c r="G8723" t="s">
        <v>668</v>
      </c>
      <c r="H8723" t="s">
        <v>2157</v>
      </c>
      <c r="L8723" t="s">
        <v>494</v>
      </c>
      <c r="M8723" t="s">
        <v>679</v>
      </c>
    </row>
    <row r="8724" spans="1:13" x14ac:dyDescent="0.25">
      <c r="A8724" t="s">
        <v>493</v>
      </c>
      <c r="B8724" t="s">
        <v>173</v>
      </c>
      <c r="C8724" t="s">
        <v>170</v>
      </c>
      <c r="D8724" t="s">
        <v>170</v>
      </c>
      <c r="E8724" t="s">
        <v>4842</v>
      </c>
      <c r="G8724" t="s">
        <v>668</v>
      </c>
      <c r="H8724" t="s">
        <v>2157</v>
      </c>
      <c r="L8724" t="s">
        <v>494</v>
      </c>
      <c r="M8724" t="s">
        <v>846</v>
      </c>
    </row>
    <row r="8725" spans="1:13" x14ac:dyDescent="0.25">
      <c r="A8725" t="s">
        <v>493</v>
      </c>
      <c r="B8725" t="s">
        <v>166</v>
      </c>
      <c r="C8725" t="s">
        <v>170</v>
      </c>
      <c r="D8725" t="s">
        <v>170</v>
      </c>
      <c r="E8725" t="s">
        <v>4843</v>
      </c>
      <c r="G8725" t="s">
        <v>166</v>
      </c>
      <c r="H8725" t="s">
        <v>2157</v>
      </c>
      <c r="L8725" t="s">
        <v>494</v>
      </c>
      <c r="M8725" t="s">
        <v>679</v>
      </c>
    </row>
    <row r="8726" spans="1:13" x14ac:dyDescent="0.25">
      <c r="A8726" t="s">
        <v>493</v>
      </c>
      <c r="B8726" t="s">
        <v>173</v>
      </c>
      <c r="C8726" t="s">
        <v>170</v>
      </c>
      <c r="D8726" t="s">
        <v>170</v>
      </c>
      <c r="E8726" t="s">
        <v>4843</v>
      </c>
      <c r="G8726" t="s">
        <v>166</v>
      </c>
      <c r="H8726" t="s">
        <v>2157</v>
      </c>
      <c r="L8726" t="s">
        <v>494</v>
      </c>
      <c r="M8726" t="s">
        <v>846</v>
      </c>
    </row>
    <row r="8727" spans="1:13" x14ac:dyDescent="0.25">
      <c r="A8727" t="s">
        <v>493</v>
      </c>
      <c r="B8727" t="s">
        <v>166</v>
      </c>
      <c r="C8727" t="s">
        <v>170</v>
      </c>
      <c r="D8727" t="s">
        <v>170</v>
      </c>
      <c r="E8727" t="s">
        <v>4844</v>
      </c>
      <c r="G8727" t="s">
        <v>173</v>
      </c>
      <c r="H8727" t="s">
        <v>2157</v>
      </c>
      <c r="L8727" t="s">
        <v>494</v>
      </c>
      <c r="M8727" t="s">
        <v>679</v>
      </c>
    </row>
    <row r="8728" spans="1:13" x14ac:dyDescent="0.25">
      <c r="A8728" t="s">
        <v>493</v>
      </c>
      <c r="B8728" t="s">
        <v>173</v>
      </c>
      <c r="C8728" t="s">
        <v>170</v>
      </c>
      <c r="D8728" t="s">
        <v>170</v>
      </c>
      <c r="E8728" t="s">
        <v>4844</v>
      </c>
      <c r="G8728" t="s">
        <v>173</v>
      </c>
      <c r="H8728" t="s">
        <v>2157</v>
      </c>
      <c r="L8728" t="s">
        <v>494</v>
      </c>
      <c r="M8728" t="s">
        <v>846</v>
      </c>
    </row>
    <row r="8729" spans="1:13" x14ac:dyDescent="0.25">
      <c r="A8729" t="s">
        <v>493</v>
      </c>
      <c r="B8729" t="s">
        <v>166</v>
      </c>
      <c r="C8729" t="s">
        <v>170</v>
      </c>
      <c r="D8729" t="s">
        <v>170</v>
      </c>
      <c r="E8729" t="s">
        <v>4845</v>
      </c>
      <c r="G8729" t="s">
        <v>222</v>
      </c>
      <c r="H8729" t="s">
        <v>2157</v>
      </c>
      <c r="L8729" t="s">
        <v>494</v>
      </c>
      <c r="M8729" t="s">
        <v>679</v>
      </c>
    </row>
    <row r="8730" spans="1:13" x14ac:dyDescent="0.25">
      <c r="A8730" t="s">
        <v>493</v>
      </c>
      <c r="B8730" t="s">
        <v>173</v>
      </c>
      <c r="C8730" t="s">
        <v>170</v>
      </c>
      <c r="D8730" t="s">
        <v>170</v>
      </c>
      <c r="E8730" t="s">
        <v>4845</v>
      </c>
      <c r="G8730" t="s">
        <v>222</v>
      </c>
      <c r="H8730" t="s">
        <v>2157</v>
      </c>
      <c r="L8730" t="s">
        <v>494</v>
      </c>
      <c r="M8730" t="s">
        <v>846</v>
      </c>
    </row>
    <row r="8731" spans="1:13" x14ac:dyDescent="0.25">
      <c r="A8731" t="s">
        <v>493</v>
      </c>
      <c r="B8731" t="s">
        <v>166</v>
      </c>
      <c r="C8731" t="s">
        <v>170</v>
      </c>
      <c r="D8731" t="s">
        <v>170</v>
      </c>
      <c r="E8731" t="s">
        <v>4846</v>
      </c>
      <c r="G8731" t="s">
        <v>467</v>
      </c>
      <c r="H8731" t="s">
        <v>2157</v>
      </c>
      <c r="L8731" t="s">
        <v>494</v>
      </c>
      <c r="M8731" t="s">
        <v>679</v>
      </c>
    </row>
    <row r="8732" spans="1:13" x14ac:dyDescent="0.25">
      <c r="A8732" t="s">
        <v>493</v>
      </c>
      <c r="B8732" t="s">
        <v>173</v>
      </c>
      <c r="C8732" t="s">
        <v>170</v>
      </c>
      <c r="D8732" t="s">
        <v>170</v>
      </c>
      <c r="E8732" t="s">
        <v>4846</v>
      </c>
      <c r="G8732" t="s">
        <v>467</v>
      </c>
      <c r="H8732" t="s">
        <v>2157</v>
      </c>
      <c r="L8732" t="s">
        <v>494</v>
      </c>
      <c r="M8732" t="s">
        <v>846</v>
      </c>
    </row>
    <row r="8733" spans="1:13" x14ac:dyDescent="0.25">
      <c r="A8733" t="s">
        <v>493</v>
      </c>
      <c r="B8733" t="s">
        <v>166</v>
      </c>
      <c r="C8733" t="s">
        <v>170</v>
      </c>
      <c r="D8733" t="s">
        <v>170</v>
      </c>
      <c r="E8733" t="s">
        <v>4847</v>
      </c>
      <c r="G8733" t="s">
        <v>715</v>
      </c>
      <c r="H8733" t="s">
        <v>2157</v>
      </c>
      <c r="L8733" t="s">
        <v>494</v>
      </c>
      <c r="M8733" t="s">
        <v>679</v>
      </c>
    </row>
    <row r="8734" spans="1:13" x14ac:dyDescent="0.25">
      <c r="A8734" t="s">
        <v>493</v>
      </c>
      <c r="B8734" t="s">
        <v>173</v>
      </c>
      <c r="C8734" t="s">
        <v>170</v>
      </c>
      <c r="D8734" t="s">
        <v>170</v>
      </c>
      <c r="E8734" t="s">
        <v>4847</v>
      </c>
      <c r="G8734" t="s">
        <v>715</v>
      </c>
      <c r="H8734" t="s">
        <v>2157</v>
      </c>
      <c r="L8734" t="s">
        <v>494</v>
      </c>
      <c r="M8734" t="s">
        <v>846</v>
      </c>
    </row>
    <row r="8735" spans="1:13" x14ac:dyDescent="0.25">
      <c r="A8735" t="s">
        <v>493</v>
      </c>
      <c r="B8735" t="s">
        <v>166</v>
      </c>
      <c r="C8735" t="s">
        <v>170</v>
      </c>
      <c r="D8735" t="s">
        <v>170</v>
      </c>
      <c r="E8735" t="s">
        <v>4848</v>
      </c>
      <c r="G8735" t="s">
        <v>314</v>
      </c>
      <c r="H8735" t="s">
        <v>2157</v>
      </c>
      <c r="L8735" t="s">
        <v>494</v>
      </c>
      <c r="M8735" t="s">
        <v>679</v>
      </c>
    </row>
    <row r="8736" spans="1:13" x14ac:dyDescent="0.25">
      <c r="A8736" t="s">
        <v>493</v>
      </c>
      <c r="B8736" t="s">
        <v>173</v>
      </c>
      <c r="C8736" t="s">
        <v>170</v>
      </c>
      <c r="D8736" t="s">
        <v>170</v>
      </c>
      <c r="E8736" t="s">
        <v>4848</v>
      </c>
      <c r="G8736" t="s">
        <v>314</v>
      </c>
      <c r="H8736" t="s">
        <v>2157</v>
      </c>
      <c r="L8736" t="s">
        <v>494</v>
      </c>
      <c r="M8736" t="s">
        <v>846</v>
      </c>
    </row>
    <row r="8737" spans="1:13" x14ac:dyDescent="0.25">
      <c r="A8737" t="s">
        <v>493</v>
      </c>
      <c r="B8737" t="s">
        <v>166</v>
      </c>
      <c r="C8737" t="s">
        <v>170</v>
      </c>
      <c r="D8737" t="s">
        <v>170</v>
      </c>
      <c r="E8737" t="s">
        <v>4849</v>
      </c>
      <c r="G8737" t="s">
        <v>282</v>
      </c>
      <c r="H8737" t="s">
        <v>2157</v>
      </c>
      <c r="L8737" t="s">
        <v>494</v>
      </c>
      <c r="M8737" t="s">
        <v>679</v>
      </c>
    </row>
    <row r="8738" spans="1:13" x14ac:dyDescent="0.25">
      <c r="A8738" t="s">
        <v>493</v>
      </c>
      <c r="B8738" t="s">
        <v>173</v>
      </c>
      <c r="C8738" t="s">
        <v>170</v>
      </c>
      <c r="D8738" t="s">
        <v>170</v>
      </c>
      <c r="E8738" t="s">
        <v>4849</v>
      </c>
      <c r="G8738" t="s">
        <v>282</v>
      </c>
      <c r="H8738" t="s">
        <v>2157</v>
      </c>
      <c r="L8738" t="s">
        <v>494</v>
      </c>
      <c r="M8738" t="s">
        <v>846</v>
      </c>
    </row>
    <row r="8739" spans="1:13" x14ac:dyDescent="0.25">
      <c r="A8739" t="s">
        <v>493</v>
      </c>
      <c r="B8739" t="s">
        <v>166</v>
      </c>
      <c r="C8739" t="s">
        <v>170</v>
      </c>
      <c r="D8739" t="s">
        <v>170</v>
      </c>
      <c r="E8739" t="s">
        <v>4850</v>
      </c>
      <c r="G8739" t="s">
        <v>1794</v>
      </c>
      <c r="H8739" t="s">
        <v>2157</v>
      </c>
      <c r="L8739" t="s">
        <v>494</v>
      </c>
      <c r="M8739" t="s">
        <v>679</v>
      </c>
    </row>
    <row r="8740" spans="1:13" x14ac:dyDescent="0.25">
      <c r="A8740" t="s">
        <v>493</v>
      </c>
      <c r="B8740" t="s">
        <v>173</v>
      </c>
      <c r="C8740" t="s">
        <v>170</v>
      </c>
      <c r="D8740" t="s">
        <v>170</v>
      </c>
      <c r="E8740" t="s">
        <v>4850</v>
      </c>
      <c r="G8740" t="s">
        <v>1794</v>
      </c>
      <c r="H8740" t="s">
        <v>2157</v>
      </c>
      <c r="L8740" t="s">
        <v>494</v>
      </c>
      <c r="M8740" t="s">
        <v>846</v>
      </c>
    </row>
    <row r="8741" spans="1:13" x14ac:dyDescent="0.25">
      <c r="A8741" t="s">
        <v>493</v>
      </c>
      <c r="B8741" t="s">
        <v>166</v>
      </c>
      <c r="C8741" t="s">
        <v>170</v>
      </c>
      <c r="D8741" t="s">
        <v>170</v>
      </c>
      <c r="E8741" t="s">
        <v>4851</v>
      </c>
      <c r="G8741" t="s">
        <v>208</v>
      </c>
      <c r="H8741" t="s">
        <v>2157</v>
      </c>
      <c r="L8741" t="s">
        <v>494</v>
      </c>
      <c r="M8741" t="s">
        <v>679</v>
      </c>
    </row>
    <row r="8742" spans="1:13" x14ac:dyDescent="0.25">
      <c r="A8742" t="s">
        <v>493</v>
      </c>
      <c r="B8742" t="s">
        <v>173</v>
      </c>
      <c r="C8742" t="s">
        <v>170</v>
      </c>
      <c r="D8742" t="s">
        <v>170</v>
      </c>
      <c r="E8742" t="s">
        <v>4851</v>
      </c>
      <c r="G8742" t="s">
        <v>208</v>
      </c>
      <c r="H8742" t="s">
        <v>2157</v>
      </c>
      <c r="L8742" t="s">
        <v>494</v>
      </c>
      <c r="M8742" t="s">
        <v>846</v>
      </c>
    </row>
    <row r="8743" spans="1:13" x14ac:dyDescent="0.25">
      <c r="A8743" t="s">
        <v>493</v>
      </c>
      <c r="B8743" t="s">
        <v>166</v>
      </c>
      <c r="C8743" t="s">
        <v>170</v>
      </c>
      <c r="D8743" t="s">
        <v>170</v>
      </c>
      <c r="E8743" t="s">
        <v>4852</v>
      </c>
      <c r="G8743" t="s">
        <v>863</v>
      </c>
      <c r="H8743" t="s">
        <v>2157</v>
      </c>
      <c r="L8743" t="s">
        <v>494</v>
      </c>
      <c r="M8743" t="s">
        <v>679</v>
      </c>
    </row>
    <row r="8744" spans="1:13" x14ac:dyDescent="0.25">
      <c r="A8744" t="s">
        <v>493</v>
      </c>
      <c r="B8744" t="s">
        <v>173</v>
      </c>
      <c r="C8744" t="s">
        <v>170</v>
      </c>
      <c r="D8744" t="s">
        <v>170</v>
      </c>
      <c r="E8744" t="s">
        <v>4852</v>
      </c>
      <c r="G8744" t="s">
        <v>863</v>
      </c>
      <c r="H8744" t="s">
        <v>2157</v>
      </c>
      <c r="L8744" t="s">
        <v>494</v>
      </c>
      <c r="M8744" t="s">
        <v>846</v>
      </c>
    </row>
    <row r="8745" spans="1:13" x14ac:dyDescent="0.25">
      <c r="A8745" t="s">
        <v>493</v>
      </c>
      <c r="B8745" t="s">
        <v>166</v>
      </c>
      <c r="C8745" t="s">
        <v>170</v>
      </c>
      <c r="D8745" t="s">
        <v>170</v>
      </c>
      <c r="E8745" t="s">
        <v>4853</v>
      </c>
      <c r="G8745" t="s">
        <v>1257</v>
      </c>
      <c r="H8745" t="s">
        <v>2157</v>
      </c>
      <c r="L8745" t="s">
        <v>494</v>
      </c>
      <c r="M8745" t="s">
        <v>679</v>
      </c>
    </row>
    <row r="8746" spans="1:13" x14ac:dyDescent="0.25">
      <c r="A8746" t="s">
        <v>493</v>
      </c>
      <c r="B8746" t="s">
        <v>173</v>
      </c>
      <c r="C8746" t="s">
        <v>170</v>
      </c>
      <c r="D8746" t="s">
        <v>170</v>
      </c>
      <c r="E8746" t="s">
        <v>4853</v>
      </c>
      <c r="G8746" t="s">
        <v>1257</v>
      </c>
      <c r="H8746" t="s">
        <v>2157</v>
      </c>
      <c r="L8746" t="s">
        <v>494</v>
      </c>
      <c r="M8746" t="s">
        <v>846</v>
      </c>
    </row>
    <row r="8747" spans="1:13" x14ac:dyDescent="0.25">
      <c r="A8747" t="s">
        <v>493</v>
      </c>
      <c r="B8747" t="s">
        <v>166</v>
      </c>
      <c r="C8747" t="s">
        <v>170</v>
      </c>
      <c r="D8747" t="s">
        <v>170</v>
      </c>
      <c r="E8747" t="s">
        <v>4854</v>
      </c>
      <c r="G8747" t="s">
        <v>311</v>
      </c>
      <c r="H8747" t="s">
        <v>2157</v>
      </c>
      <c r="L8747" t="s">
        <v>494</v>
      </c>
      <c r="M8747" t="s">
        <v>679</v>
      </c>
    </row>
    <row r="8748" spans="1:13" x14ac:dyDescent="0.25">
      <c r="A8748" t="s">
        <v>493</v>
      </c>
      <c r="B8748" t="s">
        <v>173</v>
      </c>
      <c r="C8748" t="s">
        <v>170</v>
      </c>
      <c r="D8748" t="s">
        <v>170</v>
      </c>
      <c r="E8748" t="s">
        <v>4854</v>
      </c>
      <c r="G8748" t="s">
        <v>311</v>
      </c>
      <c r="H8748" t="s">
        <v>2157</v>
      </c>
      <c r="L8748" t="s">
        <v>494</v>
      </c>
      <c r="M8748" t="s">
        <v>846</v>
      </c>
    </row>
    <row r="8749" spans="1:13" x14ac:dyDescent="0.25">
      <c r="A8749" t="s">
        <v>493</v>
      </c>
      <c r="B8749" t="s">
        <v>166</v>
      </c>
      <c r="C8749" t="s">
        <v>170</v>
      </c>
      <c r="D8749" t="s">
        <v>170</v>
      </c>
      <c r="E8749" t="s">
        <v>4855</v>
      </c>
      <c r="G8749" t="s">
        <v>247</v>
      </c>
      <c r="H8749" t="s">
        <v>2157</v>
      </c>
      <c r="L8749" t="s">
        <v>494</v>
      </c>
      <c r="M8749" t="s">
        <v>679</v>
      </c>
    </row>
    <row r="8750" spans="1:13" x14ac:dyDescent="0.25">
      <c r="A8750" t="s">
        <v>493</v>
      </c>
      <c r="B8750" t="s">
        <v>173</v>
      </c>
      <c r="C8750" t="s">
        <v>170</v>
      </c>
      <c r="D8750" t="s">
        <v>170</v>
      </c>
      <c r="E8750" t="s">
        <v>4855</v>
      </c>
      <c r="G8750" t="s">
        <v>247</v>
      </c>
      <c r="H8750" t="s">
        <v>2157</v>
      </c>
      <c r="L8750" t="s">
        <v>494</v>
      </c>
      <c r="M8750" t="s">
        <v>846</v>
      </c>
    </row>
    <row r="8751" spans="1:13" x14ac:dyDescent="0.25">
      <c r="A8751" t="s">
        <v>493</v>
      </c>
      <c r="B8751" t="s">
        <v>166</v>
      </c>
      <c r="C8751" t="s">
        <v>170</v>
      </c>
      <c r="D8751" t="s">
        <v>170</v>
      </c>
      <c r="E8751" t="s">
        <v>4856</v>
      </c>
      <c r="G8751" t="s">
        <v>299</v>
      </c>
      <c r="H8751" t="s">
        <v>2157</v>
      </c>
      <c r="L8751" t="s">
        <v>494</v>
      </c>
      <c r="M8751" t="s">
        <v>679</v>
      </c>
    </row>
    <row r="8752" spans="1:13" x14ac:dyDescent="0.25">
      <c r="A8752" t="s">
        <v>493</v>
      </c>
      <c r="B8752" t="s">
        <v>173</v>
      </c>
      <c r="C8752" t="s">
        <v>170</v>
      </c>
      <c r="D8752" t="s">
        <v>170</v>
      </c>
      <c r="E8752" t="s">
        <v>4856</v>
      </c>
      <c r="G8752" t="s">
        <v>299</v>
      </c>
      <c r="H8752" t="s">
        <v>2157</v>
      </c>
      <c r="L8752" t="s">
        <v>494</v>
      </c>
      <c r="M8752" t="s">
        <v>846</v>
      </c>
    </row>
    <row r="8753" spans="1:13" x14ac:dyDescent="0.25">
      <c r="A8753" t="s">
        <v>493</v>
      </c>
      <c r="B8753" t="s">
        <v>166</v>
      </c>
      <c r="C8753" t="s">
        <v>170</v>
      </c>
      <c r="D8753" t="s">
        <v>170</v>
      </c>
      <c r="E8753" t="s">
        <v>4857</v>
      </c>
      <c r="G8753" t="s">
        <v>330</v>
      </c>
      <c r="H8753" t="s">
        <v>2157</v>
      </c>
      <c r="L8753" t="s">
        <v>494</v>
      </c>
      <c r="M8753" t="s">
        <v>679</v>
      </c>
    </row>
    <row r="8754" spans="1:13" x14ac:dyDescent="0.25">
      <c r="A8754" t="s">
        <v>493</v>
      </c>
      <c r="B8754" t="s">
        <v>173</v>
      </c>
      <c r="C8754" t="s">
        <v>170</v>
      </c>
      <c r="D8754" t="s">
        <v>170</v>
      </c>
      <c r="E8754" t="s">
        <v>4857</v>
      </c>
      <c r="G8754" t="s">
        <v>330</v>
      </c>
      <c r="H8754" t="s">
        <v>2157</v>
      </c>
      <c r="L8754" t="s">
        <v>494</v>
      </c>
      <c r="M8754" t="s">
        <v>846</v>
      </c>
    </row>
    <row r="8755" spans="1:13" x14ac:dyDescent="0.25">
      <c r="A8755" t="s">
        <v>493</v>
      </c>
      <c r="B8755" t="s">
        <v>166</v>
      </c>
      <c r="C8755" t="s">
        <v>170</v>
      </c>
      <c r="D8755" t="s">
        <v>170</v>
      </c>
      <c r="E8755" t="s">
        <v>706</v>
      </c>
      <c r="G8755" t="s">
        <v>762</v>
      </c>
      <c r="H8755" t="s">
        <v>2157</v>
      </c>
      <c r="L8755" t="s">
        <v>494</v>
      </c>
      <c r="M8755" t="s">
        <v>679</v>
      </c>
    </row>
    <row r="8756" spans="1:13" x14ac:dyDescent="0.25">
      <c r="A8756" t="s">
        <v>493</v>
      </c>
      <c r="B8756" t="s">
        <v>173</v>
      </c>
      <c r="C8756" t="s">
        <v>170</v>
      </c>
      <c r="D8756" t="s">
        <v>170</v>
      </c>
      <c r="E8756" t="s">
        <v>706</v>
      </c>
      <c r="G8756" t="s">
        <v>762</v>
      </c>
      <c r="H8756" t="s">
        <v>2157</v>
      </c>
      <c r="L8756" t="s">
        <v>494</v>
      </c>
      <c r="M8756" t="s">
        <v>846</v>
      </c>
    </row>
    <row r="8757" spans="1:13" x14ac:dyDescent="0.25">
      <c r="A8757" t="s">
        <v>493</v>
      </c>
      <c r="B8757" t="s">
        <v>166</v>
      </c>
      <c r="C8757" t="s">
        <v>170</v>
      </c>
      <c r="D8757" t="s">
        <v>170</v>
      </c>
      <c r="E8757" t="s">
        <v>4858</v>
      </c>
      <c r="G8757" t="s">
        <v>350</v>
      </c>
      <c r="H8757" t="s">
        <v>2157</v>
      </c>
      <c r="L8757" t="s">
        <v>494</v>
      </c>
      <c r="M8757" t="s">
        <v>679</v>
      </c>
    </row>
    <row r="8758" spans="1:13" x14ac:dyDescent="0.25">
      <c r="A8758" t="s">
        <v>493</v>
      </c>
      <c r="B8758" t="s">
        <v>173</v>
      </c>
      <c r="C8758" t="s">
        <v>170</v>
      </c>
      <c r="D8758" t="s">
        <v>170</v>
      </c>
      <c r="E8758" t="s">
        <v>4858</v>
      </c>
      <c r="G8758" t="s">
        <v>350</v>
      </c>
      <c r="H8758" t="s">
        <v>2157</v>
      </c>
      <c r="L8758" t="s">
        <v>494</v>
      </c>
      <c r="M8758" t="s">
        <v>846</v>
      </c>
    </row>
    <row r="8759" spans="1:13" x14ac:dyDescent="0.25">
      <c r="A8759" t="s">
        <v>493</v>
      </c>
      <c r="B8759" t="s">
        <v>166</v>
      </c>
      <c r="C8759" t="s">
        <v>170</v>
      </c>
      <c r="D8759" t="s">
        <v>170</v>
      </c>
      <c r="E8759" t="s">
        <v>4859</v>
      </c>
      <c r="G8759" t="s">
        <v>339</v>
      </c>
      <c r="H8759" t="s">
        <v>2157</v>
      </c>
      <c r="L8759" t="s">
        <v>494</v>
      </c>
      <c r="M8759" t="s">
        <v>679</v>
      </c>
    </row>
    <row r="8760" spans="1:13" x14ac:dyDescent="0.25">
      <c r="A8760" t="s">
        <v>493</v>
      </c>
      <c r="B8760" t="s">
        <v>173</v>
      </c>
      <c r="C8760" t="s">
        <v>170</v>
      </c>
      <c r="D8760" t="s">
        <v>170</v>
      </c>
      <c r="E8760" t="s">
        <v>4859</v>
      </c>
      <c r="G8760" t="s">
        <v>339</v>
      </c>
      <c r="H8760" t="s">
        <v>2157</v>
      </c>
      <c r="L8760" t="s">
        <v>494</v>
      </c>
      <c r="M8760" t="s">
        <v>846</v>
      </c>
    </row>
    <row r="8761" spans="1:13" x14ac:dyDescent="0.25">
      <c r="A8761" t="s">
        <v>493</v>
      </c>
      <c r="B8761" t="s">
        <v>166</v>
      </c>
      <c r="C8761" t="s">
        <v>170</v>
      </c>
      <c r="D8761" t="s">
        <v>170</v>
      </c>
      <c r="E8761" t="s">
        <v>4860</v>
      </c>
      <c r="G8761" t="s">
        <v>182</v>
      </c>
      <c r="H8761" t="s">
        <v>2157</v>
      </c>
      <c r="L8761" t="s">
        <v>494</v>
      </c>
      <c r="M8761" t="s">
        <v>679</v>
      </c>
    </row>
    <row r="8762" spans="1:13" x14ac:dyDescent="0.25">
      <c r="A8762" t="s">
        <v>493</v>
      </c>
      <c r="B8762" t="s">
        <v>173</v>
      </c>
      <c r="C8762" t="s">
        <v>170</v>
      </c>
      <c r="D8762" t="s">
        <v>170</v>
      </c>
      <c r="E8762" t="s">
        <v>4860</v>
      </c>
      <c r="G8762" t="s">
        <v>182</v>
      </c>
      <c r="H8762" t="s">
        <v>2157</v>
      </c>
      <c r="L8762" t="s">
        <v>494</v>
      </c>
      <c r="M8762" t="s">
        <v>846</v>
      </c>
    </row>
    <row r="8763" spans="1:13" x14ac:dyDescent="0.25">
      <c r="A8763" t="s">
        <v>493</v>
      </c>
      <c r="B8763" t="s">
        <v>166</v>
      </c>
      <c r="C8763" t="s">
        <v>170</v>
      </c>
      <c r="D8763" t="s">
        <v>170</v>
      </c>
      <c r="E8763" t="s">
        <v>4861</v>
      </c>
      <c r="G8763" t="s">
        <v>220</v>
      </c>
      <c r="H8763" t="s">
        <v>2157</v>
      </c>
      <c r="L8763" t="s">
        <v>494</v>
      </c>
      <c r="M8763" t="s">
        <v>679</v>
      </c>
    </row>
    <row r="8764" spans="1:13" x14ac:dyDescent="0.25">
      <c r="A8764" t="s">
        <v>493</v>
      </c>
      <c r="B8764" t="s">
        <v>173</v>
      </c>
      <c r="C8764" t="s">
        <v>170</v>
      </c>
      <c r="D8764" t="s">
        <v>170</v>
      </c>
      <c r="E8764" t="s">
        <v>4861</v>
      </c>
      <c r="G8764" t="s">
        <v>220</v>
      </c>
      <c r="H8764" t="s">
        <v>2157</v>
      </c>
      <c r="L8764" t="s">
        <v>494</v>
      </c>
      <c r="M8764" t="s">
        <v>846</v>
      </c>
    </row>
    <row r="8765" spans="1:13" x14ac:dyDescent="0.25">
      <c r="A8765" t="s">
        <v>493</v>
      </c>
      <c r="B8765" t="s">
        <v>166</v>
      </c>
      <c r="C8765" t="s">
        <v>170</v>
      </c>
      <c r="D8765" t="s">
        <v>170</v>
      </c>
      <c r="E8765" t="s">
        <v>4862</v>
      </c>
      <c r="G8765" t="s">
        <v>617</v>
      </c>
      <c r="H8765" t="s">
        <v>2157</v>
      </c>
      <c r="L8765" t="s">
        <v>494</v>
      </c>
      <c r="M8765" t="s">
        <v>679</v>
      </c>
    </row>
    <row r="8766" spans="1:13" x14ac:dyDescent="0.25">
      <c r="A8766" t="s">
        <v>493</v>
      </c>
      <c r="B8766" t="s">
        <v>173</v>
      </c>
      <c r="C8766" t="s">
        <v>170</v>
      </c>
      <c r="D8766" t="s">
        <v>170</v>
      </c>
      <c r="E8766" t="s">
        <v>4862</v>
      </c>
      <c r="G8766" t="s">
        <v>617</v>
      </c>
      <c r="H8766" t="s">
        <v>2157</v>
      </c>
      <c r="L8766" t="s">
        <v>494</v>
      </c>
      <c r="M8766" t="s">
        <v>846</v>
      </c>
    </row>
    <row r="8767" spans="1:13" x14ac:dyDescent="0.25">
      <c r="A8767" t="s">
        <v>493</v>
      </c>
      <c r="B8767" t="s">
        <v>166</v>
      </c>
      <c r="C8767" t="s">
        <v>170</v>
      </c>
      <c r="D8767" t="s">
        <v>170</v>
      </c>
      <c r="E8767" t="s">
        <v>4863</v>
      </c>
      <c r="G8767" t="s">
        <v>272</v>
      </c>
      <c r="H8767" t="s">
        <v>2157</v>
      </c>
      <c r="L8767" t="s">
        <v>494</v>
      </c>
      <c r="M8767" t="s">
        <v>679</v>
      </c>
    </row>
    <row r="8768" spans="1:13" x14ac:dyDescent="0.25">
      <c r="A8768" t="s">
        <v>493</v>
      </c>
      <c r="B8768" t="s">
        <v>173</v>
      </c>
      <c r="C8768" t="s">
        <v>170</v>
      </c>
      <c r="D8768" t="s">
        <v>170</v>
      </c>
      <c r="E8768" t="s">
        <v>4863</v>
      </c>
      <c r="G8768" t="s">
        <v>272</v>
      </c>
      <c r="H8768" t="s">
        <v>2157</v>
      </c>
      <c r="L8768" t="s">
        <v>494</v>
      </c>
      <c r="M8768" t="s">
        <v>846</v>
      </c>
    </row>
    <row r="8769" spans="1:13" x14ac:dyDescent="0.25">
      <c r="A8769" t="s">
        <v>493</v>
      </c>
      <c r="B8769" t="s">
        <v>166</v>
      </c>
      <c r="C8769" t="s">
        <v>170</v>
      </c>
      <c r="D8769" t="s">
        <v>170</v>
      </c>
      <c r="E8769" t="s">
        <v>4864</v>
      </c>
      <c r="G8769" t="s">
        <v>239</v>
      </c>
      <c r="H8769" t="s">
        <v>2157</v>
      </c>
      <c r="L8769" t="s">
        <v>494</v>
      </c>
      <c r="M8769" t="s">
        <v>679</v>
      </c>
    </row>
    <row r="8770" spans="1:13" x14ac:dyDescent="0.25">
      <c r="A8770" t="s">
        <v>493</v>
      </c>
      <c r="B8770" t="s">
        <v>173</v>
      </c>
      <c r="C8770" t="s">
        <v>170</v>
      </c>
      <c r="D8770" t="s">
        <v>170</v>
      </c>
      <c r="E8770" t="s">
        <v>4864</v>
      </c>
      <c r="G8770" t="s">
        <v>239</v>
      </c>
      <c r="H8770" t="s">
        <v>2157</v>
      </c>
      <c r="L8770" t="s">
        <v>494</v>
      </c>
      <c r="M8770" t="s">
        <v>846</v>
      </c>
    </row>
    <row r="8771" spans="1:13" x14ac:dyDescent="0.25">
      <c r="A8771" t="s">
        <v>493</v>
      </c>
      <c r="B8771" t="s">
        <v>166</v>
      </c>
      <c r="C8771" t="s">
        <v>170</v>
      </c>
      <c r="D8771" t="s">
        <v>170</v>
      </c>
      <c r="E8771" t="s">
        <v>4865</v>
      </c>
      <c r="G8771" t="s">
        <v>174</v>
      </c>
      <c r="H8771" t="s">
        <v>2157</v>
      </c>
      <c r="L8771" t="s">
        <v>494</v>
      </c>
      <c r="M8771" t="s">
        <v>679</v>
      </c>
    </row>
    <row r="8772" spans="1:13" x14ac:dyDescent="0.25">
      <c r="A8772" t="s">
        <v>493</v>
      </c>
      <c r="B8772" t="s">
        <v>173</v>
      </c>
      <c r="C8772" t="s">
        <v>170</v>
      </c>
      <c r="D8772" t="s">
        <v>170</v>
      </c>
      <c r="E8772" t="s">
        <v>4865</v>
      </c>
      <c r="G8772" t="s">
        <v>174</v>
      </c>
      <c r="H8772" t="s">
        <v>2157</v>
      </c>
      <c r="L8772" t="s">
        <v>494</v>
      </c>
      <c r="M8772" t="s">
        <v>846</v>
      </c>
    </row>
    <row r="8773" spans="1:13" x14ac:dyDescent="0.25">
      <c r="A8773" t="s">
        <v>493</v>
      </c>
      <c r="B8773" t="s">
        <v>166</v>
      </c>
      <c r="C8773" t="s">
        <v>170</v>
      </c>
      <c r="D8773" t="s">
        <v>170</v>
      </c>
      <c r="E8773" t="s">
        <v>4866</v>
      </c>
      <c r="G8773" t="s">
        <v>199</v>
      </c>
      <c r="H8773" t="s">
        <v>2157</v>
      </c>
      <c r="L8773" t="s">
        <v>494</v>
      </c>
      <c r="M8773" t="s">
        <v>679</v>
      </c>
    </row>
    <row r="8774" spans="1:13" x14ac:dyDescent="0.25">
      <c r="A8774" t="s">
        <v>493</v>
      </c>
      <c r="B8774" t="s">
        <v>173</v>
      </c>
      <c r="C8774" t="s">
        <v>170</v>
      </c>
      <c r="D8774" t="s">
        <v>170</v>
      </c>
      <c r="E8774" t="s">
        <v>4866</v>
      </c>
      <c r="G8774" t="s">
        <v>199</v>
      </c>
      <c r="H8774" t="s">
        <v>2157</v>
      </c>
      <c r="L8774" t="s">
        <v>494</v>
      </c>
      <c r="M8774" t="s">
        <v>846</v>
      </c>
    </row>
    <row r="8775" spans="1:13" x14ac:dyDescent="0.25">
      <c r="A8775" t="s">
        <v>493</v>
      </c>
      <c r="B8775" t="s">
        <v>166</v>
      </c>
      <c r="C8775" t="s">
        <v>170</v>
      </c>
      <c r="D8775" t="s">
        <v>170</v>
      </c>
      <c r="E8775" t="s">
        <v>4867</v>
      </c>
      <c r="G8775" t="s">
        <v>192</v>
      </c>
      <c r="H8775" t="s">
        <v>2157</v>
      </c>
      <c r="L8775" t="s">
        <v>494</v>
      </c>
      <c r="M8775" t="s">
        <v>679</v>
      </c>
    </row>
    <row r="8776" spans="1:13" x14ac:dyDescent="0.25">
      <c r="A8776" t="s">
        <v>493</v>
      </c>
      <c r="B8776" t="s">
        <v>173</v>
      </c>
      <c r="C8776" t="s">
        <v>170</v>
      </c>
      <c r="D8776" t="s">
        <v>170</v>
      </c>
      <c r="E8776" t="s">
        <v>4867</v>
      </c>
      <c r="G8776" t="s">
        <v>192</v>
      </c>
      <c r="H8776" t="s">
        <v>2157</v>
      </c>
      <c r="L8776" t="s">
        <v>494</v>
      </c>
      <c r="M8776" t="s">
        <v>846</v>
      </c>
    </row>
    <row r="8777" spans="1:13" x14ac:dyDescent="0.25">
      <c r="A8777" t="s">
        <v>493</v>
      </c>
      <c r="B8777" t="s">
        <v>166</v>
      </c>
      <c r="C8777" t="s">
        <v>170</v>
      </c>
      <c r="D8777" t="s">
        <v>170</v>
      </c>
      <c r="E8777" t="s">
        <v>4868</v>
      </c>
      <c r="G8777" t="s">
        <v>425</v>
      </c>
      <c r="H8777" t="s">
        <v>2157</v>
      </c>
      <c r="L8777" t="s">
        <v>494</v>
      </c>
      <c r="M8777" t="s">
        <v>679</v>
      </c>
    </row>
    <row r="8778" spans="1:13" x14ac:dyDescent="0.25">
      <c r="A8778" t="s">
        <v>493</v>
      </c>
      <c r="B8778" t="s">
        <v>173</v>
      </c>
      <c r="C8778" t="s">
        <v>170</v>
      </c>
      <c r="D8778" t="s">
        <v>170</v>
      </c>
      <c r="E8778" t="s">
        <v>4868</v>
      </c>
      <c r="G8778" t="s">
        <v>425</v>
      </c>
      <c r="H8778" t="s">
        <v>2157</v>
      </c>
      <c r="L8778" t="s">
        <v>494</v>
      </c>
      <c r="M8778" t="s">
        <v>846</v>
      </c>
    </row>
    <row r="8779" spans="1:13" x14ac:dyDescent="0.25">
      <c r="A8779" t="s">
        <v>493</v>
      </c>
      <c r="B8779" t="s">
        <v>166</v>
      </c>
      <c r="C8779" t="s">
        <v>170</v>
      </c>
      <c r="D8779" t="s">
        <v>170</v>
      </c>
      <c r="E8779" t="s">
        <v>4869</v>
      </c>
      <c r="G8779" t="s">
        <v>670</v>
      </c>
      <c r="H8779" t="s">
        <v>2157</v>
      </c>
      <c r="L8779" t="s">
        <v>494</v>
      </c>
      <c r="M8779" t="s">
        <v>679</v>
      </c>
    </row>
    <row r="8780" spans="1:13" x14ac:dyDescent="0.25">
      <c r="A8780" t="s">
        <v>493</v>
      </c>
      <c r="B8780" t="s">
        <v>173</v>
      </c>
      <c r="C8780" t="s">
        <v>170</v>
      </c>
      <c r="D8780" t="s">
        <v>170</v>
      </c>
      <c r="E8780" t="s">
        <v>4869</v>
      </c>
      <c r="G8780" t="s">
        <v>670</v>
      </c>
      <c r="H8780" t="s">
        <v>2157</v>
      </c>
      <c r="L8780" t="s">
        <v>494</v>
      </c>
      <c r="M8780" t="s">
        <v>846</v>
      </c>
    </row>
    <row r="8781" spans="1:13" x14ac:dyDescent="0.25">
      <c r="A8781" t="s">
        <v>493</v>
      </c>
      <c r="B8781" t="s">
        <v>166</v>
      </c>
      <c r="C8781" t="s">
        <v>170</v>
      </c>
      <c r="D8781" t="s">
        <v>170</v>
      </c>
      <c r="E8781" t="s">
        <v>4870</v>
      </c>
      <c r="G8781" t="s">
        <v>215</v>
      </c>
      <c r="H8781" t="s">
        <v>2157</v>
      </c>
      <c r="L8781" t="s">
        <v>494</v>
      </c>
      <c r="M8781" t="s">
        <v>679</v>
      </c>
    </row>
    <row r="8782" spans="1:13" x14ac:dyDescent="0.25">
      <c r="A8782" t="s">
        <v>493</v>
      </c>
      <c r="B8782" t="s">
        <v>173</v>
      </c>
      <c r="C8782" t="s">
        <v>170</v>
      </c>
      <c r="D8782" t="s">
        <v>170</v>
      </c>
      <c r="E8782" t="s">
        <v>4870</v>
      </c>
      <c r="G8782" t="s">
        <v>215</v>
      </c>
      <c r="H8782" t="s">
        <v>2157</v>
      </c>
      <c r="L8782" t="s">
        <v>494</v>
      </c>
      <c r="M8782" t="s">
        <v>846</v>
      </c>
    </row>
    <row r="8783" spans="1:13" x14ac:dyDescent="0.25">
      <c r="A8783" t="s">
        <v>493</v>
      </c>
      <c r="B8783" t="s">
        <v>166</v>
      </c>
      <c r="C8783" t="s">
        <v>170</v>
      </c>
      <c r="D8783" t="s">
        <v>170</v>
      </c>
      <c r="E8783" t="s">
        <v>4871</v>
      </c>
      <c r="G8783" t="s">
        <v>241</v>
      </c>
      <c r="H8783" t="s">
        <v>2157</v>
      </c>
      <c r="L8783" t="s">
        <v>494</v>
      </c>
      <c r="M8783" t="s">
        <v>679</v>
      </c>
    </row>
    <row r="8784" spans="1:13" x14ac:dyDescent="0.25">
      <c r="A8784" t="s">
        <v>493</v>
      </c>
      <c r="B8784" t="s">
        <v>173</v>
      </c>
      <c r="C8784" t="s">
        <v>170</v>
      </c>
      <c r="D8784" t="s">
        <v>170</v>
      </c>
      <c r="E8784" t="s">
        <v>4871</v>
      </c>
      <c r="G8784" t="s">
        <v>241</v>
      </c>
      <c r="H8784" t="s">
        <v>2157</v>
      </c>
      <c r="L8784" t="s">
        <v>494</v>
      </c>
      <c r="M8784" t="s">
        <v>846</v>
      </c>
    </row>
    <row r="8785" spans="1:13" x14ac:dyDescent="0.25">
      <c r="A8785" t="s">
        <v>493</v>
      </c>
      <c r="B8785" t="s">
        <v>166</v>
      </c>
      <c r="C8785" t="s">
        <v>170</v>
      </c>
      <c r="D8785" t="s">
        <v>170</v>
      </c>
      <c r="E8785" t="s">
        <v>4872</v>
      </c>
      <c r="G8785" t="s">
        <v>612</v>
      </c>
      <c r="H8785" t="s">
        <v>2157</v>
      </c>
      <c r="L8785" t="s">
        <v>494</v>
      </c>
      <c r="M8785" t="s">
        <v>679</v>
      </c>
    </row>
    <row r="8786" spans="1:13" x14ac:dyDescent="0.25">
      <c r="A8786" t="s">
        <v>493</v>
      </c>
      <c r="B8786" t="s">
        <v>173</v>
      </c>
      <c r="C8786" t="s">
        <v>170</v>
      </c>
      <c r="D8786" t="s">
        <v>170</v>
      </c>
      <c r="E8786" t="s">
        <v>4872</v>
      </c>
      <c r="G8786" t="s">
        <v>612</v>
      </c>
      <c r="H8786" t="s">
        <v>2157</v>
      </c>
      <c r="L8786" t="s">
        <v>494</v>
      </c>
      <c r="M8786" t="s">
        <v>846</v>
      </c>
    </row>
    <row r="8787" spans="1:13" x14ac:dyDescent="0.25">
      <c r="A8787" t="s">
        <v>493</v>
      </c>
      <c r="B8787" t="s">
        <v>166</v>
      </c>
      <c r="C8787" t="s">
        <v>170</v>
      </c>
      <c r="D8787" t="s">
        <v>170</v>
      </c>
      <c r="E8787" t="s">
        <v>4873</v>
      </c>
      <c r="G8787" t="s">
        <v>649</v>
      </c>
      <c r="H8787" t="s">
        <v>2157</v>
      </c>
      <c r="L8787" t="s">
        <v>494</v>
      </c>
      <c r="M8787" t="s">
        <v>679</v>
      </c>
    </row>
    <row r="8788" spans="1:13" x14ac:dyDescent="0.25">
      <c r="A8788" t="s">
        <v>493</v>
      </c>
      <c r="B8788" t="s">
        <v>173</v>
      </c>
      <c r="C8788" t="s">
        <v>170</v>
      </c>
      <c r="D8788" t="s">
        <v>170</v>
      </c>
      <c r="E8788" t="s">
        <v>4873</v>
      </c>
      <c r="G8788" t="s">
        <v>649</v>
      </c>
      <c r="H8788" t="s">
        <v>2157</v>
      </c>
      <c r="L8788" t="s">
        <v>494</v>
      </c>
      <c r="M8788" t="s">
        <v>846</v>
      </c>
    </row>
    <row r="8789" spans="1:13" x14ac:dyDescent="0.25">
      <c r="A8789" t="s">
        <v>493</v>
      </c>
      <c r="B8789" t="s">
        <v>166</v>
      </c>
      <c r="C8789" t="s">
        <v>170</v>
      </c>
      <c r="D8789" t="s">
        <v>170</v>
      </c>
      <c r="E8789" t="s">
        <v>4874</v>
      </c>
      <c r="G8789" t="s">
        <v>423</v>
      </c>
      <c r="H8789" t="s">
        <v>2157</v>
      </c>
      <c r="L8789" t="s">
        <v>494</v>
      </c>
      <c r="M8789" t="s">
        <v>679</v>
      </c>
    </row>
    <row r="8790" spans="1:13" x14ac:dyDescent="0.25">
      <c r="A8790" t="s">
        <v>493</v>
      </c>
      <c r="B8790" t="s">
        <v>173</v>
      </c>
      <c r="C8790" t="s">
        <v>170</v>
      </c>
      <c r="D8790" t="s">
        <v>170</v>
      </c>
      <c r="E8790" t="s">
        <v>4874</v>
      </c>
      <c r="G8790" t="s">
        <v>423</v>
      </c>
      <c r="H8790" t="s">
        <v>2157</v>
      </c>
      <c r="L8790" t="s">
        <v>494</v>
      </c>
      <c r="M8790" t="s">
        <v>846</v>
      </c>
    </row>
    <row r="8791" spans="1:13" x14ac:dyDescent="0.25">
      <c r="A8791" t="s">
        <v>493</v>
      </c>
      <c r="B8791" t="s">
        <v>166</v>
      </c>
      <c r="C8791" t="s">
        <v>170</v>
      </c>
      <c r="D8791" t="s">
        <v>170</v>
      </c>
      <c r="E8791" t="s">
        <v>4875</v>
      </c>
      <c r="G8791" t="s">
        <v>398</v>
      </c>
      <c r="H8791" t="s">
        <v>2157</v>
      </c>
      <c r="L8791" t="s">
        <v>494</v>
      </c>
      <c r="M8791" t="s">
        <v>679</v>
      </c>
    </row>
    <row r="8792" spans="1:13" x14ac:dyDescent="0.25">
      <c r="A8792" t="s">
        <v>493</v>
      </c>
      <c r="B8792" t="s">
        <v>173</v>
      </c>
      <c r="C8792" t="s">
        <v>170</v>
      </c>
      <c r="D8792" t="s">
        <v>170</v>
      </c>
      <c r="E8792" t="s">
        <v>4875</v>
      </c>
      <c r="G8792" t="s">
        <v>398</v>
      </c>
      <c r="H8792" t="s">
        <v>2157</v>
      </c>
      <c r="L8792" t="s">
        <v>494</v>
      </c>
      <c r="M8792" t="s">
        <v>846</v>
      </c>
    </row>
    <row r="8793" spans="1:13" x14ac:dyDescent="0.25">
      <c r="A8793" t="s">
        <v>493</v>
      </c>
      <c r="B8793" t="s">
        <v>166</v>
      </c>
      <c r="C8793" t="s">
        <v>170</v>
      </c>
      <c r="D8793" t="s">
        <v>170</v>
      </c>
      <c r="E8793" t="s">
        <v>4876</v>
      </c>
      <c r="G8793" t="s">
        <v>402</v>
      </c>
      <c r="H8793" t="s">
        <v>2157</v>
      </c>
      <c r="L8793" t="s">
        <v>494</v>
      </c>
      <c r="M8793" t="s">
        <v>679</v>
      </c>
    </row>
    <row r="8794" spans="1:13" x14ac:dyDescent="0.25">
      <c r="A8794" t="s">
        <v>493</v>
      </c>
      <c r="B8794" t="s">
        <v>173</v>
      </c>
      <c r="C8794" t="s">
        <v>170</v>
      </c>
      <c r="D8794" t="s">
        <v>170</v>
      </c>
      <c r="E8794" t="s">
        <v>4876</v>
      </c>
      <c r="G8794" t="s">
        <v>402</v>
      </c>
      <c r="H8794" t="s">
        <v>2157</v>
      </c>
      <c r="L8794" t="s">
        <v>494</v>
      </c>
      <c r="M8794" t="s">
        <v>846</v>
      </c>
    </row>
    <row r="8795" spans="1:13" x14ac:dyDescent="0.25">
      <c r="A8795" t="s">
        <v>493</v>
      </c>
      <c r="B8795" t="s">
        <v>166</v>
      </c>
      <c r="C8795" t="s">
        <v>170</v>
      </c>
      <c r="D8795" t="s">
        <v>170</v>
      </c>
      <c r="E8795" t="s">
        <v>4877</v>
      </c>
      <c r="G8795" t="s">
        <v>443</v>
      </c>
      <c r="H8795" t="s">
        <v>2157</v>
      </c>
      <c r="L8795" t="s">
        <v>494</v>
      </c>
      <c r="M8795" t="s">
        <v>679</v>
      </c>
    </row>
    <row r="8796" spans="1:13" x14ac:dyDescent="0.25">
      <c r="A8796" t="s">
        <v>493</v>
      </c>
      <c r="B8796" t="s">
        <v>173</v>
      </c>
      <c r="C8796" t="s">
        <v>170</v>
      </c>
      <c r="D8796" t="s">
        <v>170</v>
      </c>
      <c r="E8796" t="s">
        <v>4877</v>
      </c>
      <c r="G8796" t="s">
        <v>443</v>
      </c>
      <c r="H8796" t="s">
        <v>2157</v>
      </c>
      <c r="L8796" t="s">
        <v>494</v>
      </c>
      <c r="M8796" t="s">
        <v>846</v>
      </c>
    </row>
    <row r="8797" spans="1:13" x14ac:dyDescent="0.25">
      <c r="A8797" t="s">
        <v>493</v>
      </c>
      <c r="B8797" t="s">
        <v>166</v>
      </c>
      <c r="C8797" t="s">
        <v>170</v>
      </c>
      <c r="D8797" t="s">
        <v>170</v>
      </c>
      <c r="E8797" t="s">
        <v>4878</v>
      </c>
      <c r="G8797" t="s">
        <v>562</v>
      </c>
      <c r="H8797" t="s">
        <v>2157</v>
      </c>
      <c r="L8797" t="s">
        <v>494</v>
      </c>
      <c r="M8797" t="s">
        <v>679</v>
      </c>
    </row>
    <row r="8798" spans="1:13" x14ac:dyDescent="0.25">
      <c r="A8798" t="s">
        <v>493</v>
      </c>
      <c r="B8798" t="s">
        <v>173</v>
      </c>
      <c r="C8798" t="s">
        <v>170</v>
      </c>
      <c r="D8798" t="s">
        <v>170</v>
      </c>
      <c r="E8798" t="s">
        <v>4878</v>
      </c>
      <c r="G8798" t="s">
        <v>562</v>
      </c>
      <c r="H8798" t="s">
        <v>2157</v>
      </c>
      <c r="L8798" t="s">
        <v>494</v>
      </c>
      <c r="M8798" t="s">
        <v>846</v>
      </c>
    </row>
    <row r="8799" spans="1:13" x14ac:dyDescent="0.25">
      <c r="A8799" t="s">
        <v>493</v>
      </c>
      <c r="B8799" t="s">
        <v>166</v>
      </c>
      <c r="C8799" t="s">
        <v>170</v>
      </c>
      <c r="D8799" t="s">
        <v>170</v>
      </c>
      <c r="E8799" t="s">
        <v>4879</v>
      </c>
      <c r="G8799" t="s">
        <v>572</v>
      </c>
      <c r="H8799" t="s">
        <v>2157</v>
      </c>
      <c r="L8799" t="s">
        <v>494</v>
      </c>
      <c r="M8799" t="s">
        <v>679</v>
      </c>
    </row>
    <row r="8800" spans="1:13" x14ac:dyDescent="0.25">
      <c r="A8800" t="s">
        <v>493</v>
      </c>
      <c r="B8800" t="s">
        <v>173</v>
      </c>
      <c r="C8800" t="s">
        <v>170</v>
      </c>
      <c r="D8800" t="s">
        <v>170</v>
      </c>
      <c r="E8800" t="s">
        <v>4879</v>
      </c>
      <c r="G8800" t="s">
        <v>572</v>
      </c>
      <c r="H8800" t="s">
        <v>2157</v>
      </c>
      <c r="L8800" t="s">
        <v>494</v>
      </c>
      <c r="M8800" t="s">
        <v>846</v>
      </c>
    </row>
    <row r="8801" spans="1:16" x14ac:dyDescent="0.25">
      <c r="A8801" t="s">
        <v>493</v>
      </c>
      <c r="B8801" t="s">
        <v>166</v>
      </c>
      <c r="C8801" t="s">
        <v>170</v>
      </c>
      <c r="D8801" t="s">
        <v>170</v>
      </c>
      <c r="E8801" t="s">
        <v>4880</v>
      </c>
      <c r="G8801" t="s">
        <v>234</v>
      </c>
      <c r="H8801" t="s">
        <v>4881</v>
      </c>
      <c r="L8801" t="s">
        <v>494</v>
      </c>
      <c r="M8801" t="s">
        <v>679</v>
      </c>
      <c r="P8801" t="s">
        <v>4882</v>
      </c>
    </row>
    <row r="8802" spans="1:16" x14ac:dyDescent="0.25">
      <c r="A8802" t="s">
        <v>493</v>
      </c>
      <c r="B8802" t="s">
        <v>173</v>
      </c>
      <c r="C8802" t="s">
        <v>170</v>
      </c>
      <c r="D8802" t="s">
        <v>170</v>
      </c>
      <c r="E8802" t="s">
        <v>4880</v>
      </c>
      <c r="G8802" t="s">
        <v>234</v>
      </c>
      <c r="H8802" t="s">
        <v>4881</v>
      </c>
      <c r="L8802" t="s">
        <v>494</v>
      </c>
      <c r="M8802" t="s">
        <v>846</v>
      </c>
      <c r="P8802" t="s">
        <v>4882</v>
      </c>
    </row>
    <row r="8803" spans="1:16" x14ac:dyDescent="0.25">
      <c r="A8803" t="s">
        <v>493</v>
      </c>
      <c r="B8803" t="s">
        <v>166</v>
      </c>
      <c r="C8803" t="s">
        <v>170</v>
      </c>
      <c r="D8803" t="s">
        <v>170</v>
      </c>
      <c r="E8803" t="s">
        <v>4883</v>
      </c>
      <c r="G8803" t="s">
        <v>287</v>
      </c>
      <c r="H8803" t="s">
        <v>2157</v>
      </c>
      <c r="L8803" t="s">
        <v>494</v>
      </c>
      <c r="M8803" t="s">
        <v>679</v>
      </c>
    </row>
    <row r="8804" spans="1:16" x14ac:dyDescent="0.25">
      <c r="A8804" t="s">
        <v>493</v>
      </c>
      <c r="B8804" t="s">
        <v>173</v>
      </c>
      <c r="C8804" t="s">
        <v>170</v>
      </c>
      <c r="D8804" t="s">
        <v>170</v>
      </c>
      <c r="E8804" t="s">
        <v>4883</v>
      </c>
      <c r="G8804" t="s">
        <v>287</v>
      </c>
      <c r="H8804" t="s">
        <v>2157</v>
      </c>
      <c r="L8804" t="s">
        <v>494</v>
      </c>
      <c r="M8804" t="s">
        <v>846</v>
      </c>
    </row>
    <row r="8805" spans="1:16" x14ac:dyDescent="0.25">
      <c r="A8805" t="s">
        <v>493</v>
      </c>
      <c r="B8805" t="s">
        <v>166</v>
      </c>
      <c r="C8805" t="s">
        <v>170</v>
      </c>
      <c r="D8805" t="s">
        <v>170</v>
      </c>
      <c r="E8805" t="s">
        <v>4884</v>
      </c>
      <c r="G8805" t="s">
        <v>501</v>
      </c>
      <c r="H8805" t="s">
        <v>2157</v>
      </c>
      <c r="L8805" t="s">
        <v>494</v>
      </c>
      <c r="M8805" t="s">
        <v>679</v>
      </c>
    </row>
    <row r="8806" spans="1:16" x14ac:dyDescent="0.25">
      <c r="A8806" t="s">
        <v>493</v>
      </c>
      <c r="B8806" t="s">
        <v>173</v>
      </c>
      <c r="C8806" t="s">
        <v>170</v>
      </c>
      <c r="D8806" t="s">
        <v>170</v>
      </c>
      <c r="E8806" t="s">
        <v>4884</v>
      </c>
      <c r="G8806" t="s">
        <v>501</v>
      </c>
      <c r="H8806" t="s">
        <v>2157</v>
      </c>
      <c r="L8806" t="s">
        <v>494</v>
      </c>
      <c r="M8806" t="s">
        <v>846</v>
      </c>
    </row>
    <row r="8807" spans="1:16" x14ac:dyDescent="0.25">
      <c r="A8807" t="s">
        <v>493</v>
      </c>
      <c r="B8807" t="s">
        <v>166</v>
      </c>
      <c r="C8807" t="s">
        <v>170</v>
      </c>
      <c r="D8807" t="s">
        <v>170</v>
      </c>
      <c r="E8807" t="s">
        <v>4885</v>
      </c>
      <c r="G8807" t="s">
        <v>521</v>
      </c>
      <c r="H8807" t="s">
        <v>2157</v>
      </c>
      <c r="L8807" t="s">
        <v>494</v>
      </c>
      <c r="M8807" t="s">
        <v>679</v>
      </c>
    </row>
    <row r="8808" spans="1:16" x14ac:dyDescent="0.25">
      <c r="A8808" t="s">
        <v>493</v>
      </c>
      <c r="B8808" t="s">
        <v>173</v>
      </c>
      <c r="C8808" t="s">
        <v>170</v>
      </c>
      <c r="D8808" t="s">
        <v>170</v>
      </c>
      <c r="E8808" t="s">
        <v>4885</v>
      </c>
      <c r="G8808" t="s">
        <v>521</v>
      </c>
      <c r="H8808" t="s">
        <v>2157</v>
      </c>
      <c r="L8808" t="s">
        <v>494</v>
      </c>
      <c r="M8808" t="s">
        <v>846</v>
      </c>
    </row>
    <row r="8809" spans="1:16" x14ac:dyDescent="0.25">
      <c r="A8809" t="s">
        <v>493</v>
      </c>
      <c r="B8809" t="s">
        <v>166</v>
      </c>
      <c r="C8809" t="s">
        <v>170</v>
      </c>
      <c r="D8809" t="s">
        <v>170</v>
      </c>
      <c r="E8809" t="s">
        <v>4886</v>
      </c>
      <c r="G8809" t="s">
        <v>821</v>
      </c>
      <c r="H8809" t="s">
        <v>2157</v>
      </c>
      <c r="L8809" t="s">
        <v>494</v>
      </c>
      <c r="M8809" t="s">
        <v>679</v>
      </c>
    </row>
    <row r="8810" spans="1:16" x14ac:dyDescent="0.25">
      <c r="A8810" t="s">
        <v>493</v>
      </c>
      <c r="B8810" t="s">
        <v>173</v>
      </c>
      <c r="C8810" t="s">
        <v>170</v>
      </c>
      <c r="D8810" t="s">
        <v>170</v>
      </c>
      <c r="E8810" t="s">
        <v>4886</v>
      </c>
      <c r="G8810" t="s">
        <v>821</v>
      </c>
      <c r="H8810" t="s">
        <v>2157</v>
      </c>
      <c r="L8810" t="s">
        <v>494</v>
      </c>
      <c r="M8810" t="s">
        <v>846</v>
      </c>
    </row>
    <row r="8811" spans="1:16" x14ac:dyDescent="0.25">
      <c r="A8811" t="s">
        <v>493</v>
      </c>
      <c r="B8811" t="s">
        <v>166</v>
      </c>
      <c r="C8811" t="s">
        <v>170</v>
      </c>
      <c r="D8811" t="s">
        <v>170</v>
      </c>
      <c r="E8811" t="s">
        <v>4887</v>
      </c>
      <c r="G8811" t="s">
        <v>280</v>
      </c>
      <c r="H8811" t="s">
        <v>2157</v>
      </c>
      <c r="L8811" t="s">
        <v>494</v>
      </c>
      <c r="M8811" t="s">
        <v>679</v>
      </c>
    </row>
    <row r="8812" spans="1:16" x14ac:dyDescent="0.25">
      <c r="A8812" t="s">
        <v>493</v>
      </c>
      <c r="B8812" t="s">
        <v>173</v>
      </c>
      <c r="C8812" t="s">
        <v>170</v>
      </c>
      <c r="D8812" t="s">
        <v>170</v>
      </c>
      <c r="E8812" t="s">
        <v>4887</v>
      </c>
      <c r="G8812" t="s">
        <v>280</v>
      </c>
      <c r="H8812" t="s">
        <v>2157</v>
      </c>
      <c r="L8812" t="s">
        <v>494</v>
      </c>
      <c r="M8812" t="s">
        <v>846</v>
      </c>
    </row>
    <row r="8813" spans="1:16" x14ac:dyDescent="0.25">
      <c r="A8813" t="s">
        <v>493</v>
      </c>
      <c r="B8813" t="s">
        <v>166</v>
      </c>
      <c r="C8813" t="s">
        <v>170</v>
      </c>
      <c r="D8813" t="s">
        <v>170</v>
      </c>
      <c r="E8813" t="s">
        <v>4888</v>
      </c>
      <c r="G8813" t="s">
        <v>335</v>
      </c>
      <c r="H8813" t="s">
        <v>2157</v>
      </c>
      <c r="L8813" t="s">
        <v>494</v>
      </c>
      <c r="M8813" t="s">
        <v>679</v>
      </c>
    </row>
    <row r="8814" spans="1:16" x14ac:dyDescent="0.25">
      <c r="A8814" t="s">
        <v>493</v>
      </c>
      <c r="B8814" t="s">
        <v>173</v>
      </c>
      <c r="C8814" t="s">
        <v>170</v>
      </c>
      <c r="D8814" t="s">
        <v>170</v>
      </c>
      <c r="E8814" t="s">
        <v>4888</v>
      </c>
      <c r="G8814" t="s">
        <v>335</v>
      </c>
      <c r="H8814" t="s">
        <v>2157</v>
      </c>
      <c r="L8814" t="s">
        <v>494</v>
      </c>
      <c r="M8814" t="s">
        <v>846</v>
      </c>
    </row>
    <row r="8815" spans="1:16" x14ac:dyDescent="0.25">
      <c r="A8815" t="s">
        <v>493</v>
      </c>
      <c r="B8815" t="s">
        <v>166</v>
      </c>
      <c r="C8815" t="s">
        <v>170</v>
      </c>
      <c r="D8815" t="s">
        <v>170</v>
      </c>
      <c r="E8815" t="s">
        <v>4889</v>
      </c>
      <c r="G8815" t="s">
        <v>543</v>
      </c>
      <c r="H8815" t="s">
        <v>2157</v>
      </c>
      <c r="L8815" t="s">
        <v>494</v>
      </c>
      <c r="M8815" t="s">
        <v>679</v>
      </c>
    </row>
    <row r="8816" spans="1:16" x14ac:dyDescent="0.25">
      <c r="A8816" t="s">
        <v>493</v>
      </c>
      <c r="B8816" t="s">
        <v>173</v>
      </c>
      <c r="C8816" t="s">
        <v>170</v>
      </c>
      <c r="D8816" t="s">
        <v>170</v>
      </c>
      <c r="E8816" t="s">
        <v>4889</v>
      </c>
      <c r="G8816" t="s">
        <v>543</v>
      </c>
      <c r="H8816" t="s">
        <v>2157</v>
      </c>
      <c r="L8816" t="s">
        <v>494</v>
      </c>
      <c r="M8816" t="s">
        <v>846</v>
      </c>
    </row>
    <row r="8817" spans="1:13" x14ac:dyDescent="0.25">
      <c r="A8817" t="s">
        <v>493</v>
      </c>
      <c r="B8817" t="s">
        <v>166</v>
      </c>
      <c r="C8817" t="s">
        <v>170</v>
      </c>
      <c r="D8817" t="s">
        <v>170</v>
      </c>
      <c r="E8817" t="s">
        <v>4890</v>
      </c>
      <c r="G8817" t="s">
        <v>315</v>
      </c>
      <c r="H8817" t="s">
        <v>2157</v>
      </c>
      <c r="L8817" t="s">
        <v>494</v>
      </c>
      <c r="M8817" t="s">
        <v>679</v>
      </c>
    </row>
    <row r="8818" spans="1:13" x14ac:dyDescent="0.25">
      <c r="A8818" t="s">
        <v>493</v>
      </c>
      <c r="B8818" t="s">
        <v>173</v>
      </c>
      <c r="C8818" t="s">
        <v>170</v>
      </c>
      <c r="D8818" t="s">
        <v>170</v>
      </c>
      <c r="E8818" t="s">
        <v>4890</v>
      </c>
      <c r="G8818" t="s">
        <v>315</v>
      </c>
      <c r="H8818" t="s">
        <v>2157</v>
      </c>
      <c r="L8818" t="s">
        <v>494</v>
      </c>
      <c r="M8818" t="s">
        <v>846</v>
      </c>
    </row>
    <row r="8819" spans="1:13" x14ac:dyDescent="0.25">
      <c r="A8819" t="s">
        <v>493</v>
      </c>
      <c r="B8819" t="s">
        <v>166</v>
      </c>
      <c r="C8819" t="s">
        <v>170</v>
      </c>
      <c r="D8819" t="s">
        <v>170</v>
      </c>
      <c r="E8819" t="s">
        <v>4891</v>
      </c>
      <c r="G8819" t="s">
        <v>614</v>
      </c>
      <c r="H8819" t="s">
        <v>2157</v>
      </c>
      <c r="L8819" t="s">
        <v>494</v>
      </c>
      <c r="M8819" t="s">
        <v>679</v>
      </c>
    </row>
    <row r="8820" spans="1:13" x14ac:dyDescent="0.25">
      <c r="A8820" t="s">
        <v>493</v>
      </c>
      <c r="B8820" t="s">
        <v>173</v>
      </c>
      <c r="C8820" t="s">
        <v>170</v>
      </c>
      <c r="D8820" t="s">
        <v>170</v>
      </c>
      <c r="E8820" t="s">
        <v>4891</v>
      </c>
      <c r="G8820" t="s">
        <v>614</v>
      </c>
      <c r="H8820" t="s">
        <v>2157</v>
      </c>
      <c r="L8820" t="s">
        <v>494</v>
      </c>
      <c r="M8820" t="s">
        <v>846</v>
      </c>
    </row>
    <row r="8821" spans="1:13" x14ac:dyDescent="0.25">
      <c r="A8821" t="s">
        <v>493</v>
      </c>
      <c r="B8821" t="s">
        <v>166</v>
      </c>
      <c r="C8821" t="s">
        <v>170</v>
      </c>
      <c r="D8821" t="s">
        <v>170</v>
      </c>
      <c r="E8821" t="s">
        <v>4892</v>
      </c>
      <c r="G8821" t="s">
        <v>702</v>
      </c>
      <c r="H8821" t="s">
        <v>2157</v>
      </c>
      <c r="L8821" t="s">
        <v>494</v>
      </c>
      <c r="M8821" t="s">
        <v>679</v>
      </c>
    </row>
    <row r="8822" spans="1:13" x14ac:dyDescent="0.25">
      <c r="A8822" t="s">
        <v>493</v>
      </c>
      <c r="B8822" t="s">
        <v>173</v>
      </c>
      <c r="C8822" t="s">
        <v>170</v>
      </c>
      <c r="D8822" t="s">
        <v>170</v>
      </c>
      <c r="E8822" t="s">
        <v>4892</v>
      </c>
      <c r="G8822" t="s">
        <v>702</v>
      </c>
      <c r="H8822" t="s">
        <v>2157</v>
      </c>
      <c r="L8822" t="s">
        <v>494</v>
      </c>
      <c r="M8822" t="s">
        <v>846</v>
      </c>
    </row>
    <row r="8823" spans="1:13" x14ac:dyDescent="0.25">
      <c r="A8823" t="s">
        <v>493</v>
      </c>
      <c r="B8823" t="s">
        <v>166</v>
      </c>
      <c r="C8823" t="s">
        <v>170</v>
      </c>
      <c r="D8823" t="s">
        <v>170</v>
      </c>
      <c r="E8823" t="s">
        <v>4893</v>
      </c>
      <c r="G8823" t="s">
        <v>555</v>
      </c>
      <c r="H8823" t="s">
        <v>2157</v>
      </c>
      <c r="L8823" t="s">
        <v>494</v>
      </c>
      <c r="M8823" t="s">
        <v>679</v>
      </c>
    </row>
    <row r="8824" spans="1:13" x14ac:dyDescent="0.25">
      <c r="A8824" t="s">
        <v>493</v>
      </c>
      <c r="B8824" t="s">
        <v>173</v>
      </c>
      <c r="C8824" t="s">
        <v>170</v>
      </c>
      <c r="D8824" t="s">
        <v>170</v>
      </c>
      <c r="E8824" t="s">
        <v>4893</v>
      </c>
      <c r="G8824" t="s">
        <v>555</v>
      </c>
      <c r="H8824" t="s">
        <v>2157</v>
      </c>
      <c r="L8824" t="s">
        <v>494</v>
      </c>
      <c r="M8824" t="s">
        <v>846</v>
      </c>
    </row>
    <row r="8825" spans="1:13" x14ac:dyDescent="0.25">
      <c r="A8825" t="s">
        <v>493</v>
      </c>
      <c r="B8825" t="s">
        <v>166</v>
      </c>
      <c r="C8825" t="s">
        <v>170</v>
      </c>
      <c r="D8825" t="s">
        <v>170</v>
      </c>
      <c r="E8825" t="s">
        <v>4894</v>
      </c>
      <c r="G8825" t="s">
        <v>568</v>
      </c>
      <c r="H8825" t="s">
        <v>2157</v>
      </c>
      <c r="L8825" t="s">
        <v>494</v>
      </c>
      <c r="M8825" t="s">
        <v>679</v>
      </c>
    </row>
    <row r="8826" spans="1:13" x14ac:dyDescent="0.25">
      <c r="A8826" t="s">
        <v>493</v>
      </c>
      <c r="B8826" t="s">
        <v>173</v>
      </c>
      <c r="C8826" t="s">
        <v>170</v>
      </c>
      <c r="D8826" t="s">
        <v>170</v>
      </c>
      <c r="E8826" t="s">
        <v>4894</v>
      </c>
      <c r="G8826" t="s">
        <v>568</v>
      </c>
      <c r="H8826" t="s">
        <v>2157</v>
      </c>
      <c r="L8826" t="s">
        <v>494</v>
      </c>
      <c r="M8826" t="s">
        <v>846</v>
      </c>
    </row>
    <row r="8827" spans="1:13" x14ac:dyDescent="0.25">
      <c r="A8827" t="s">
        <v>493</v>
      </c>
      <c r="B8827" t="s">
        <v>166</v>
      </c>
      <c r="C8827" t="s">
        <v>170</v>
      </c>
      <c r="D8827" t="s">
        <v>170</v>
      </c>
      <c r="E8827" t="s">
        <v>4895</v>
      </c>
      <c r="G8827" t="s">
        <v>309</v>
      </c>
      <c r="H8827" t="s">
        <v>2157</v>
      </c>
      <c r="L8827" t="s">
        <v>494</v>
      </c>
      <c r="M8827" t="s">
        <v>679</v>
      </c>
    </row>
    <row r="8828" spans="1:13" x14ac:dyDescent="0.25">
      <c r="A8828" t="s">
        <v>493</v>
      </c>
      <c r="B8828" t="s">
        <v>173</v>
      </c>
      <c r="C8828" t="s">
        <v>170</v>
      </c>
      <c r="D8828" t="s">
        <v>170</v>
      </c>
      <c r="E8828" t="s">
        <v>4895</v>
      </c>
      <c r="G8828" t="s">
        <v>309</v>
      </c>
      <c r="H8828" t="s">
        <v>2157</v>
      </c>
      <c r="L8828" t="s">
        <v>494</v>
      </c>
      <c r="M8828" t="s">
        <v>846</v>
      </c>
    </row>
    <row r="8829" spans="1:13" x14ac:dyDescent="0.25">
      <c r="A8829" t="s">
        <v>493</v>
      </c>
      <c r="B8829" t="s">
        <v>166</v>
      </c>
      <c r="C8829" t="s">
        <v>170</v>
      </c>
      <c r="D8829" t="s">
        <v>170</v>
      </c>
      <c r="E8829" t="s">
        <v>4896</v>
      </c>
      <c r="G8829" t="s">
        <v>916</v>
      </c>
      <c r="H8829" t="s">
        <v>2157</v>
      </c>
      <c r="L8829" t="s">
        <v>494</v>
      </c>
      <c r="M8829" t="s">
        <v>679</v>
      </c>
    </row>
    <row r="8830" spans="1:13" x14ac:dyDescent="0.25">
      <c r="A8830" t="s">
        <v>493</v>
      </c>
      <c r="B8830" t="s">
        <v>173</v>
      </c>
      <c r="C8830" t="s">
        <v>170</v>
      </c>
      <c r="D8830" t="s">
        <v>170</v>
      </c>
      <c r="E8830" t="s">
        <v>4896</v>
      </c>
      <c r="G8830" t="s">
        <v>916</v>
      </c>
      <c r="H8830" t="s">
        <v>2157</v>
      </c>
      <c r="L8830" t="s">
        <v>494</v>
      </c>
      <c r="M8830" t="s">
        <v>846</v>
      </c>
    </row>
    <row r="8831" spans="1:13" x14ac:dyDescent="0.25">
      <c r="A8831" t="s">
        <v>493</v>
      </c>
      <c r="B8831" t="s">
        <v>166</v>
      </c>
      <c r="C8831" t="s">
        <v>170</v>
      </c>
      <c r="D8831" t="s">
        <v>170</v>
      </c>
      <c r="E8831" t="s">
        <v>4897</v>
      </c>
      <c r="G8831" t="s">
        <v>804</v>
      </c>
      <c r="H8831" t="s">
        <v>2157</v>
      </c>
      <c r="L8831" t="s">
        <v>494</v>
      </c>
      <c r="M8831" t="s">
        <v>679</v>
      </c>
    </row>
    <row r="8832" spans="1:13" x14ac:dyDescent="0.25">
      <c r="A8832" t="s">
        <v>493</v>
      </c>
      <c r="B8832" t="s">
        <v>173</v>
      </c>
      <c r="C8832" t="s">
        <v>170</v>
      </c>
      <c r="D8832" t="s">
        <v>170</v>
      </c>
      <c r="E8832" t="s">
        <v>4897</v>
      </c>
      <c r="G8832" t="s">
        <v>804</v>
      </c>
      <c r="H8832" t="s">
        <v>2157</v>
      </c>
      <c r="L8832" t="s">
        <v>494</v>
      </c>
      <c r="M8832" t="s">
        <v>846</v>
      </c>
    </row>
    <row r="8833" spans="1:13" x14ac:dyDescent="0.25">
      <c r="A8833" t="s">
        <v>493</v>
      </c>
      <c r="B8833" t="s">
        <v>166</v>
      </c>
      <c r="C8833" t="s">
        <v>170</v>
      </c>
      <c r="D8833" t="s">
        <v>170</v>
      </c>
      <c r="E8833" t="s">
        <v>4898</v>
      </c>
      <c r="G8833" t="s">
        <v>289</v>
      </c>
      <c r="H8833" t="s">
        <v>2157</v>
      </c>
      <c r="L8833" t="s">
        <v>494</v>
      </c>
      <c r="M8833" t="s">
        <v>679</v>
      </c>
    </row>
    <row r="8834" spans="1:13" x14ac:dyDescent="0.25">
      <c r="A8834" t="s">
        <v>493</v>
      </c>
      <c r="B8834" t="s">
        <v>173</v>
      </c>
      <c r="C8834" t="s">
        <v>170</v>
      </c>
      <c r="D8834" t="s">
        <v>170</v>
      </c>
      <c r="E8834" t="s">
        <v>4898</v>
      </c>
      <c r="G8834" t="s">
        <v>289</v>
      </c>
      <c r="H8834" t="s">
        <v>2157</v>
      </c>
      <c r="L8834" t="s">
        <v>494</v>
      </c>
      <c r="M8834" t="s">
        <v>846</v>
      </c>
    </row>
    <row r="8835" spans="1:13" x14ac:dyDescent="0.25">
      <c r="A8835" t="s">
        <v>493</v>
      </c>
      <c r="B8835" t="s">
        <v>166</v>
      </c>
      <c r="C8835" t="s">
        <v>170</v>
      </c>
      <c r="D8835" t="s">
        <v>170</v>
      </c>
      <c r="E8835" t="s">
        <v>4899</v>
      </c>
      <c r="G8835" t="s">
        <v>663</v>
      </c>
      <c r="H8835" t="s">
        <v>2157</v>
      </c>
      <c r="L8835" t="s">
        <v>494</v>
      </c>
      <c r="M8835" t="s">
        <v>679</v>
      </c>
    </row>
    <row r="8836" spans="1:13" x14ac:dyDescent="0.25">
      <c r="A8836" t="s">
        <v>493</v>
      </c>
      <c r="B8836" t="s">
        <v>173</v>
      </c>
      <c r="C8836" t="s">
        <v>170</v>
      </c>
      <c r="D8836" t="s">
        <v>170</v>
      </c>
      <c r="E8836" t="s">
        <v>4899</v>
      </c>
      <c r="G8836" t="s">
        <v>663</v>
      </c>
      <c r="H8836" t="s">
        <v>2157</v>
      </c>
      <c r="L8836" t="s">
        <v>494</v>
      </c>
      <c r="M8836" t="s">
        <v>846</v>
      </c>
    </row>
    <row r="8837" spans="1:13" x14ac:dyDescent="0.25">
      <c r="A8837" t="s">
        <v>493</v>
      </c>
      <c r="B8837" t="s">
        <v>166</v>
      </c>
      <c r="C8837" t="s">
        <v>170</v>
      </c>
      <c r="D8837" t="s">
        <v>170</v>
      </c>
      <c r="E8837" t="s">
        <v>4900</v>
      </c>
      <c r="G8837" t="s">
        <v>891</v>
      </c>
      <c r="H8837" t="s">
        <v>2157</v>
      </c>
      <c r="L8837" t="s">
        <v>494</v>
      </c>
      <c r="M8837" t="s">
        <v>679</v>
      </c>
    </row>
    <row r="8838" spans="1:13" x14ac:dyDescent="0.25">
      <c r="A8838" t="s">
        <v>493</v>
      </c>
      <c r="B8838" t="s">
        <v>173</v>
      </c>
      <c r="C8838" t="s">
        <v>170</v>
      </c>
      <c r="D8838" t="s">
        <v>170</v>
      </c>
      <c r="E8838" t="s">
        <v>4900</v>
      </c>
      <c r="G8838" t="s">
        <v>891</v>
      </c>
      <c r="H8838" t="s">
        <v>2157</v>
      </c>
      <c r="L8838" t="s">
        <v>494</v>
      </c>
      <c r="M8838" t="s">
        <v>846</v>
      </c>
    </row>
    <row r="8839" spans="1:13" x14ac:dyDescent="0.25">
      <c r="A8839" t="s">
        <v>493</v>
      </c>
      <c r="B8839" t="s">
        <v>166</v>
      </c>
      <c r="C8839" t="s">
        <v>170</v>
      </c>
      <c r="D8839" t="s">
        <v>170</v>
      </c>
      <c r="E8839" t="s">
        <v>4901</v>
      </c>
      <c r="G8839" t="s">
        <v>321</v>
      </c>
      <c r="H8839" t="s">
        <v>2157</v>
      </c>
      <c r="L8839" t="s">
        <v>494</v>
      </c>
      <c r="M8839" t="s">
        <v>679</v>
      </c>
    </row>
    <row r="8840" spans="1:13" x14ac:dyDescent="0.25">
      <c r="A8840" t="s">
        <v>493</v>
      </c>
      <c r="B8840" t="s">
        <v>173</v>
      </c>
      <c r="C8840" t="s">
        <v>170</v>
      </c>
      <c r="D8840" t="s">
        <v>170</v>
      </c>
      <c r="E8840" t="s">
        <v>4901</v>
      </c>
      <c r="G8840" t="s">
        <v>321</v>
      </c>
      <c r="H8840" t="s">
        <v>2157</v>
      </c>
      <c r="L8840" t="s">
        <v>494</v>
      </c>
      <c r="M8840" t="s">
        <v>846</v>
      </c>
    </row>
    <row r="8841" spans="1:13" x14ac:dyDescent="0.25">
      <c r="A8841" t="s">
        <v>493</v>
      </c>
      <c r="B8841" t="s">
        <v>166</v>
      </c>
      <c r="C8841" t="s">
        <v>170</v>
      </c>
      <c r="D8841" t="s">
        <v>170</v>
      </c>
      <c r="E8841" t="s">
        <v>4902</v>
      </c>
      <c r="G8841" t="s">
        <v>856</v>
      </c>
      <c r="H8841" t="s">
        <v>2157</v>
      </c>
      <c r="L8841" t="s">
        <v>494</v>
      </c>
      <c r="M8841" t="s">
        <v>679</v>
      </c>
    </row>
    <row r="8842" spans="1:13" x14ac:dyDescent="0.25">
      <c r="A8842" t="s">
        <v>493</v>
      </c>
      <c r="B8842" t="s">
        <v>173</v>
      </c>
      <c r="C8842" t="s">
        <v>170</v>
      </c>
      <c r="D8842" t="s">
        <v>170</v>
      </c>
      <c r="E8842" t="s">
        <v>4902</v>
      </c>
      <c r="G8842" t="s">
        <v>856</v>
      </c>
      <c r="H8842" t="s">
        <v>2157</v>
      </c>
      <c r="L8842" t="s">
        <v>494</v>
      </c>
      <c r="M8842" t="s">
        <v>846</v>
      </c>
    </row>
    <row r="8843" spans="1:13" x14ac:dyDescent="0.25">
      <c r="A8843" t="s">
        <v>493</v>
      </c>
      <c r="B8843" t="s">
        <v>166</v>
      </c>
      <c r="C8843" t="s">
        <v>170</v>
      </c>
      <c r="D8843" t="s">
        <v>170</v>
      </c>
      <c r="E8843" t="s">
        <v>4903</v>
      </c>
      <c r="G8843" t="s">
        <v>574</v>
      </c>
      <c r="H8843" t="s">
        <v>2157</v>
      </c>
      <c r="L8843" t="s">
        <v>494</v>
      </c>
      <c r="M8843" t="s">
        <v>679</v>
      </c>
    </row>
    <row r="8844" spans="1:13" x14ac:dyDescent="0.25">
      <c r="A8844" t="s">
        <v>493</v>
      </c>
      <c r="B8844" t="s">
        <v>173</v>
      </c>
      <c r="C8844" t="s">
        <v>170</v>
      </c>
      <c r="D8844" t="s">
        <v>170</v>
      </c>
      <c r="E8844" t="s">
        <v>4903</v>
      </c>
      <c r="G8844" t="s">
        <v>574</v>
      </c>
      <c r="H8844" t="s">
        <v>2157</v>
      </c>
      <c r="L8844" t="s">
        <v>494</v>
      </c>
      <c r="M8844" t="s">
        <v>846</v>
      </c>
    </row>
    <row r="8845" spans="1:13" x14ac:dyDescent="0.25">
      <c r="A8845" t="s">
        <v>493</v>
      </c>
      <c r="B8845" t="s">
        <v>166</v>
      </c>
      <c r="C8845" t="s">
        <v>170</v>
      </c>
      <c r="D8845" t="s">
        <v>170</v>
      </c>
      <c r="E8845" t="s">
        <v>4904</v>
      </c>
      <c r="G8845" t="s">
        <v>579</v>
      </c>
      <c r="H8845" t="s">
        <v>2157</v>
      </c>
      <c r="L8845" t="s">
        <v>494</v>
      </c>
      <c r="M8845" t="s">
        <v>679</v>
      </c>
    </row>
    <row r="8846" spans="1:13" x14ac:dyDescent="0.25">
      <c r="A8846" t="s">
        <v>493</v>
      </c>
      <c r="B8846" t="s">
        <v>173</v>
      </c>
      <c r="C8846" t="s">
        <v>170</v>
      </c>
      <c r="D8846" t="s">
        <v>170</v>
      </c>
      <c r="E8846" t="s">
        <v>4904</v>
      </c>
      <c r="G8846" t="s">
        <v>579</v>
      </c>
      <c r="H8846" t="s">
        <v>2157</v>
      </c>
      <c r="L8846" t="s">
        <v>494</v>
      </c>
      <c r="M8846" t="s">
        <v>846</v>
      </c>
    </row>
    <row r="8847" spans="1:13" x14ac:dyDescent="0.25">
      <c r="A8847" t="s">
        <v>493</v>
      </c>
      <c r="B8847" t="s">
        <v>166</v>
      </c>
      <c r="C8847" t="s">
        <v>170</v>
      </c>
      <c r="D8847" t="s">
        <v>170</v>
      </c>
      <c r="E8847" t="s">
        <v>4905</v>
      </c>
      <c r="G8847" t="s">
        <v>251</v>
      </c>
      <c r="H8847" t="s">
        <v>2157</v>
      </c>
      <c r="L8847" t="s">
        <v>494</v>
      </c>
      <c r="M8847" t="s">
        <v>679</v>
      </c>
    </row>
    <row r="8848" spans="1:13" x14ac:dyDescent="0.25">
      <c r="A8848" t="s">
        <v>493</v>
      </c>
      <c r="B8848" t="s">
        <v>173</v>
      </c>
      <c r="C8848" t="s">
        <v>170</v>
      </c>
      <c r="D8848" t="s">
        <v>170</v>
      </c>
      <c r="E8848" t="s">
        <v>4905</v>
      </c>
      <c r="G8848" t="s">
        <v>251</v>
      </c>
      <c r="H8848" t="s">
        <v>2157</v>
      </c>
      <c r="L8848" t="s">
        <v>494</v>
      </c>
      <c r="M8848" t="s">
        <v>846</v>
      </c>
    </row>
    <row r="8849" spans="1:13" x14ac:dyDescent="0.25">
      <c r="A8849" t="s">
        <v>493</v>
      </c>
      <c r="B8849" t="s">
        <v>166</v>
      </c>
      <c r="C8849" t="s">
        <v>170</v>
      </c>
      <c r="D8849" t="s">
        <v>170</v>
      </c>
      <c r="E8849" t="s">
        <v>4906</v>
      </c>
      <c r="G8849" t="s">
        <v>1231</v>
      </c>
      <c r="H8849" t="s">
        <v>2157</v>
      </c>
      <c r="L8849" t="s">
        <v>494</v>
      </c>
      <c r="M8849" t="s">
        <v>679</v>
      </c>
    </row>
    <row r="8850" spans="1:13" x14ac:dyDescent="0.25">
      <c r="A8850" t="s">
        <v>493</v>
      </c>
      <c r="B8850" t="s">
        <v>173</v>
      </c>
      <c r="C8850" t="s">
        <v>170</v>
      </c>
      <c r="D8850" t="s">
        <v>170</v>
      </c>
      <c r="E8850" t="s">
        <v>4906</v>
      </c>
      <c r="G8850" t="s">
        <v>1231</v>
      </c>
      <c r="H8850" t="s">
        <v>2157</v>
      </c>
      <c r="L8850" t="s">
        <v>494</v>
      </c>
      <c r="M8850" t="s">
        <v>846</v>
      </c>
    </row>
    <row r="8851" spans="1:13" x14ac:dyDescent="0.25">
      <c r="A8851" t="s">
        <v>493</v>
      </c>
      <c r="B8851" t="s">
        <v>166</v>
      </c>
      <c r="C8851" t="s">
        <v>170</v>
      </c>
      <c r="D8851" t="s">
        <v>170</v>
      </c>
      <c r="E8851" t="s">
        <v>4907</v>
      </c>
      <c r="G8851" t="s">
        <v>1643</v>
      </c>
      <c r="H8851" t="s">
        <v>2157</v>
      </c>
      <c r="L8851" t="s">
        <v>494</v>
      </c>
      <c r="M8851" t="s">
        <v>679</v>
      </c>
    </row>
    <row r="8852" spans="1:13" x14ac:dyDescent="0.25">
      <c r="A8852" t="s">
        <v>493</v>
      </c>
      <c r="B8852" t="s">
        <v>173</v>
      </c>
      <c r="C8852" t="s">
        <v>170</v>
      </c>
      <c r="D8852" t="s">
        <v>170</v>
      </c>
      <c r="E8852" t="s">
        <v>4907</v>
      </c>
      <c r="G8852" t="s">
        <v>1643</v>
      </c>
      <c r="H8852" t="s">
        <v>2157</v>
      </c>
      <c r="L8852" t="s">
        <v>494</v>
      </c>
      <c r="M8852" t="s">
        <v>846</v>
      </c>
    </row>
    <row r="8853" spans="1:13" x14ac:dyDescent="0.25">
      <c r="A8853" t="s">
        <v>493</v>
      </c>
      <c r="B8853" t="s">
        <v>166</v>
      </c>
      <c r="C8853" t="s">
        <v>170</v>
      </c>
      <c r="D8853" t="s">
        <v>170</v>
      </c>
      <c r="E8853" t="s">
        <v>4908</v>
      </c>
      <c r="G8853" t="s">
        <v>861</v>
      </c>
      <c r="H8853" t="s">
        <v>2157</v>
      </c>
      <c r="L8853" t="s">
        <v>494</v>
      </c>
      <c r="M8853" t="s">
        <v>679</v>
      </c>
    </row>
    <row r="8854" spans="1:13" x14ac:dyDescent="0.25">
      <c r="A8854" t="s">
        <v>493</v>
      </c>
      <c r="B8854" t="s">
        <v>173</v>
      </c>
      <c r="C8854" t="s">
        <v>170</v>
      </c>
      <c r="D8854" t="s">
        <v>170</v>
      </c>
      <c r="E8854" t="s">
        <v>4908</v>
      </c>
      <c r="G8854" t="s">
        <v>861</v>
      </c>
      <c r="H8854" t="s">
        <v>2157</v>
      </c>
      <c r="L8854" t="s">
        <v>494</v>
      </c>
      <c r="M8854" t="s">
        <v>846</v>
      </c>
    </row>
    <row r="8855" spans="1:13" x14ac:dyDescent="0.25">
      <c r="A8855" t="s">
        <v>493</v>
      </c>
      <c r="B8855" t="s">
        <v>166</v>
      </c>
      <c r="C8855" t="s">
        <v>170</v>
      </c>
      <c r="D8855" t="s">
        <v>170</v>
      </c>
      <c r="E8855" t="s">
        <v>4909</v>
      </c>
      <c r="G8855" t="s">
        <v>1674</v>
      </c>
      <c r="H8855" t="s">
        <v>2157</v>
      </c>
      <c r="L8855" t="s">
        <v>494</v>
      </c>
      <c r="M8855" t="s">
        <v>679</v>
      </c>
    </row>
    <row r="8856" spans="1:13" x14ac:dyDescent="0.25">
      <c r="A8856" t="s">
        <v>493</v>
      </c>
      <c r="B8856" t="s">
        <v>173</v>
      </c>
      <c r="C8856" t="s">
        <v>170</v>
      </c>
      <c r="D8856" t="s">
        <v>170</v>
      </c>
      <c r="E8856" t="s">
        <v>4909</v>
      </c>
      <c r="G8856" t="s">
        <v>1674</v>
      </c>
      <c r="H8856" t="s">
        <v>2157</v>
      </c>
      <c r="L8856" t="s">
        <v>494</v>
      </c>
      <c r="M8856" t="s">
        <v>846</v>
      </c>
    </row>
    <row r="8857" spans="1:13" x14ac:dyDescent="0.25">
      <c r="A8857" t="s">
        <v>493</v>
      </c>
      <c r="B8857" t="s">
        <v>166</v>
      </c>
      <c r="C8857" t="s">
        <v>170</v>
      </c>
      <c r="D8857" t="s">
        <v>170</v>
      </c>
      <c r="E8857" t="s">
        <v>4910</v>
      </c>
      <c r="G8857" t="s">
        <v>651</v>
      </c>
      <c r="H8857" t="s">
        <v>2157</v>
      </c>
      <c r="L8857" t="s">
        <v>494</v>
      </c>
      <c r="M8857" t="s">
        <v>679</v>
      </c>
    </row>
    <row r="8858" spans="1:13" x14ac:dyDescent="0.25">
      <c r="A8858" t="s">
        <v>493</v>
      </c>
      <c r="B8858" t="s">
        <v>173</v>
      </c>
      <c r="C8858" t="s">
        <v>170</v>
      </c>
      <c r="D8858" t="s">
        <v>170</v>
      </c>
      <c r="E8858" t="s">
        <v>4910</v>
      </c>
      <c r="G8858" t="s">
        <v>651</v>
      </c>
      <c r="H8858" t="s">
        <v>2157</v>
      </c>
      <c r="L8858" t="s">
        <v>494</v>
      </c>
      <c r="M8858" t="s">
        <v>846</v>
      </c>
    </row>
    <row r="8859" spans="1:13" x14ac:dyDescent="0.25">
      <c r="A8859" t="s">
        <v>493</v>
      </c>
      <c r="B8859" t="s">
        <v>166</v>
      </c>
      <c r="C8859" t="s">
        <v>170</v>
      </c>
      <c r="D8859" t="s">
        <v>170</v>
      </c>
      <c r="E8859" t="s">
        <v>4911</v>
      </c>
      <c r="G8859" t="s">
        <v>186</v>
      </c>
      <c r="H8859" t="s">
        <v>2157</v>
      </c>
      <c r="L8859" t="s">
        <v>494</v>
      </c>
      <c r="M8859" t="s">
        <v>679</v>
      </c>
    </row>
    <row r="8860" spans="1:13" x14ac:dyDescent="0.25">
      <c r="A8860" t="s">
        <v>493</v>
      </c>
      <c r="B8860" t="s">
        <v>173</v>
      </c>
      <c r="C8860" t="s">
        <v>170</v>
      </c>
      <c r="D8860" t="s">
        <v>170</v>
      </c>
      <c r="E8860" t="s">
        <v>4911</v>
      </c>
      <c r="G8860" t="s">
        <v>186</v>
      </c>
      <c r="H8860" t="s">
        <v>2157</v>
      </c>
      <c r="L8860" t="s">
        <v>494</v>
      </c>
      <c r="M8860" t="s">
        <v>846</v>
      </c>
    </row>
    <row r="8861" spans="1:13" x14ac:dyDescent="0.25">
      <c r="A8861" t="s">
        <v>493</v>
      </c>
      <c r="B8861" t="s">
        <v>166</v>
      </c>
      <c r="C8861" t="s">
        <v>170</v>
      </c>
      <c r="D8861" t="s">
        <v>170</v>
      </c>
      <c r="E8861" t="s">
        <v>4912</v>
      </c>
      <c r="G8861" t="s">
        <v>203</v>
      </c>
      <c r="H8861" t="s">
        <v>2157</v>
      </c>
      <c r="L8861" t="s">
        <v>494</v>
      </c>
      <c r="M8861" t="s">
        <v>679</v>
      </c>
    </row>
    <row r="8862" spans="1:13" x14ac:dyDescent="0.25">
      <c r="A8862" t="s">
        <v>493</v>
      </c>
      <c r="B8862" t="s">
        <v>173</v>
      </c>
      <c r="C8862" t="s">
        <v>170</v>
      </c>
      <c r="D8862" t="s">
        <v>170</v>
      </c>
      <c r="E8862" t="s">
        <v>4912</v>
      </c>
      <c r="G8862" t="s">
        <v>203</v>
      </c>
      <c r="H8862" t="s">
        <v>2157</v>
      </c>
      <c r="L8862" t="s">
        <v>494</v>
      </c>
      <c r="M8862" t="s">
        <v>846</v>
      </c>
    </row>
    <row r="8863" spans="1:13" x14ac:dyDescent="0.25">
      <c r="A8863" t="s">
        <v>493</v>
      </c>
      <c r="B8863" t="s">
        <v>166</v>
      </c>
      <c r="C8863" t="s">
        <v>170</v>
      </c>
      <c r="D8863" t="s">
        <v>170</v>
      </c>
      <c r="E8863" t="s">
        <v>4913</v>
      </c>
      <c r="G8863" t="s">
        <v>210</v>
      </c>
      <c r="H8863" t="s">
        <v>2157</v>
      </c>
      <c r="L8863" t="s">
        <v>494</v>
      </c>
      <c r="M8863" t="s">
        <v>679</v>
      </c>
    </row>
    <row r="8864" spans="1:13" x14ac:dyDescent="0.25">
      <c r="A8864" t="s">
        <v>493</v>
      </c>
      <c r="B8864" t="s">
        <v>173</v>
      </c>
      <c r="C8864" t="s">
        <v>170</v>
      </c>
      <c r="D8864" t="s">
        <v>170</v>
      </c>
      <c r="E8864" t="s">
        <v>4913</v>
      </c>
      <c r="G8864" t="s">
        <v>210</v>
      </c>
      <c r="H8864" t="s">
        <v>2157</v>
      </c>
      <c r="L8864" t="s">
        <v>494</v>
      </c>
      <c r="M8864" t="s">
        <v>846</v>
      </c>
    </row>
    <row r="8865" spans="1:13" x14ac:dyDescent="0.25">
      <c r="A8865" t="s">
        <v>493</v>
      </c>
      <c r="B8865" t="s">
        <v>166</v>
      </c>
      <c r="C8865" t="s">
        <v>170</v>
      </c>
      <c r="D8865" t="s">
        <v>170</v>
      </c>
      <c r="E8865" t="s">
        <v>4914</v>
      </c>
      <c r="G8865" t="s">
        <v>224</v>
      </c>
      <c r="H8865" t="s">
        <v>2157</v>
      </c>
      <c r="L8865" t="s">
        <v>494</v>
      </c>
      <c r="M8865" t="s">
        <v>679</v>
      </c>
    </row>
    <row r="8866" spans="1:13" x14ac:dyDescent="0.25">
      <c r="A8866" t="s">
        <v>493</v>
      </c>
      <c r="B8866" t="s">
        <v>173</v>
      </c>
      <c r="C8866" t="s">
        <v>170</v>
      </c>
      <c r="D8866" t="s">
        <v>170</v>
      </c>
      <c r="E8866" t="s">
        <v>4914</v>
      </c>
      <c r="G8866" t="s">
        <v>224</v>
      </c>
      <c r="H8866" t="s">
        <v>2157</v>
      </c>
      <c r="L8866" t="s">
        <v>494</v>
      </c>
      <c r="M8866" t="s">
        <v>846</v>
      </c>
    </row>
    <row r="8867" spans="1:13" x14ac:dyDescent="0.25">
      <c r="A8867" t="s">
        <v>493</v>
      </c>
      <c r="B8867" t="s">
        <v>166</v>
      </c>
      <c r="C8867" t="s">
        <v>170</v>
      </c>
      <c r="D8867" t="s">
        <v>170</v>
      </c>
      <c r="E8867" t="s">
        <v>4915</v>
      </c>
      <c r="G8867" t="s">
        <v>236</v>
      </c>
      <c r="H8867" t="s">
        <v>2157</v>
      </c>
      <c r="L8867" t="s">
        <v>494</v>
      </c>
      <c r="M8867" t="s">
        <v>679</v>
      </c>
    </row>
    <row r="8868" spans="1:13" x14ac:dyDescent="0.25">
      <c r="A8868" t="s">
        <v>493</v>
      </c>
      <c r="B8868" t="s">
        <v>173</v>
      </c>
      <c r="C8868" t="s">
        <v>170</v>
      </c>
      <c r="D8868" t="s">
        <v>170</v>
      </c>
      <c r="E8868" t="s">
        <v>4915</v>
      </c>
      <c r="G8868" t="s">
        <v>236</v>
      </c>
      <c r="H8868" t="s">
        <v>2157</v>
      </c>
      <c r="L8868" t="s">
        <v>494</v>
      </c>
      <c r="M8868" t="s">
        <v>846</v>
      </c>
    </row>
    <row r="8869" spans="1:13" x14ac:dyDescent="0.25">
      <c r="A8869" t="s">
        <v>493</v>
      </c>
      <c r="B8869" t="s">
        <v>166</v>
      </c>
      <c r="C8869" t="s">
        <v>170</v>
      </c>
      <c r="D8869" t="s">
        <v>170</v>
      </c>
      <c r="E8869" t="s">
        <v>4916</v>
      </c>
      <c r="G8869" t="s">
        <v>268</v>
      </c>
      <c r="H8869" t="s">
        <v>2157</v>
      </c>
      <c r="L8869" t="s">
        <v>494</v>
      </c>
      <c r="M8869" t="s">
        <v>679</v>
      </c>
    </row>
    <row r="8870" spans="1:13" x14ac:dyDescent="0.25">
      <c r="A8870" t="s">
        <v>493</v>
      </c>
      <c r="B8870" t="s">
        <v>173</v>
      </c>
      <c r="C8870" t="s">
        <v>170</v>
      </c>
      <c r="D8870" t="s">
        <v>170</v>
      </c>
      <c r="E8870" t="s">
        <v>4916</v>
      </c>
      <c r="G8870" t="s">
        <v>268</v>
      </c>
      <c r="H8870" t="s">
        <v>2157</v>
      </c>
      <c r="L8870" t="s">
        <v>494</v>
      </c>
      <c r="M8870" t="s">
        <v>846</v>
      </c>
    </row>
    <row r="8871" spans="1:13" x14ac:dyDescent="0.25">
      <c r="A8871" t="s">
        <v>493</v>
      </c>
      <c r="B8871" t="s">
        <v>166</v>
      </c>
      <c r="C8871" t="s">
        <v>170</v>
      </c>
      <c r="D8871" t="s">
        <v>170</v>
      </c>
      <c r="E8871" t="s">
        <v>4917</v>
      </c>
      <c r="G8871" t="s">
        <v>276</v>
      </c>
      <c r="H8871" t="s">
        <v>2157</v>
      </c>
      <c r="L8871" t="s">
        <v>494</v>
      </c>
      <c r="M8871" t="s">
        <v>679</v>
      </c>
    </row>
    <row r="8872" spans="1:13" x14ac:dyDescent="0.25">
      <c r="A8872" t="s">
        <v>493</v>
      </c>
      <c r="B8872" t="s">
        <v>173</v>
      </c>
      <c r="C8872" t="s">
        <v>170</v>
      </c>
      <c r="D8872" t="s">
        <v>170</v>
      </c>
      <c r="E8872" t="s">
        <v>4917</v>
      </c>
      <c r="G8872" t="s">
        <v>276</v>
      </c>
      <c r="H8872" t="s">
        <v>2157</v>
      </c>
      <c r="L8872" t="s">
        <v>494</v>
      </c>
      <c r="M8872" t="s">
        <v>846</v>
      </c>
    </row>
    <row r="8873" spans="1:13" x14ac:dyDescent="0.25">
      <c r="A8873" t="s">
        <v>493</v>
      </c>
      <c r="B8873" t="s">
        <v>166</v>
      </c>
      <c r="C8873" t="s">
        <v>170</v>
      </c>
      <c r="D8873" t="s">
        <v>170</v>
      </c>
      <c r="E8873" t="s">
        <v>4918</v>
      </c>
      <c r="G8873" t="s">
        <v>799</v>
      </c>
      <c r="H8873" t="s">
        <v>2157</v>
      </c>
      <c r="L8873" t="s">
        <v>494</v>
      </c>
      <c r="M8873" t="s">
        <v>679</v>
      </c>
    </row>
    <row r="8874" spans="1:13" x14ac:dyDescent="0.25">
      <c r="A8874" t="s">
        <v>493</v>
      </c>
      <c r="B8874" t="s">
        <v>173</v>
      </c>
      <c r="C8874" t="s">
        <v>170</v>
      </c>
      <c r="D8874" t="s">
        <v>170</v>
      </c>
      <c r="E8874" t="s">
        <v>4918</v>
      </c>
      <c r="G8874" t="s">
        <v>799</v>
      </c>
      <c r="H8874" t="s">
        <v>2157</v>
      </c>
      <c r="L8874" t="s">
        <v>494</v>
      </c>
      <c r="M8874" t="s">
        <v>846</v>
      </c>
    </row>
    <row r="8875" spans="1:13" x14ac:dyDescent="0.25">
      <c r="A8875" t="s">
        <v>493</v>
      </c>
      <c r="B8875" t="s">
        <v>166</v>
      </c>
      <c r="C8875" t="s">
        <v>170</v>
      </c>
      <c r="D8875" t="s">
        <v>170</v>
      </c>
      <c r="E8875" t="s">
        <v>4919</v>
      </c>
      <c r="G8875" t="s">
        <v>337</v>
      </c>
      <c r="H8875" t="s">
        <v>2157</v>
      </c>
      <c r="L8875" t="s">
        <v>494</v>
      </c>
      <c r="M8875" t="s">
        <v>679</v>
      </c>
    </row>
    <row r="8876" spans="1:13" x14ac:dyDescent="0.25">
      <c r="A8876" t="s">
        <v>493</v>
      </c>
      <c r="B8876" t="s">
        <v>173</v>
      </c>
      <c r="C8876" t="s">
        <v>170</v>
      </c>
      <c r="D8876" t="s">
        <v>170</v>
      </c>
      <c r="E8876" t="s">
        <v>4919</v>
      </c>
      <c r="G8876" t="s">
        <v>337</v>
      </c>
      <c r="H8876" t="s">
        <v>2157</v>
      </c>
      <c r="L8876" t="s">
        <v>494</v>
      </c>
      <c r="M8876" t="s">
        <v>846</v>
      </c>
    </row>
    <row r="8877" spans="1:13" x14ac:dyDescent="0.25">
      <c r="A8877" t="s">
        <v>493</v>
      </c>
      <c r="B8877" t="s">
        <v>166</v>
      </c>
      <c r="C8877" t="s">
        <v>170</v>
      </c>
      <c r="D8877" t="s">
        <v>170</v>
      </c>
      <c r="E8877" t="s">
        <v>4920</v>
      </c>
      <c r="G8877" t="s">
        <v>297</v>
      </c>
      <c r="H8877" t="s">
        <v>2157</v>
      </c>
      <c r="L8877" t="s">
        <v>494</v>
      </c>
      <c r="M8877" t="s">
        <v>679</v>
      </c>
    </row>
    <row r="8878" spans="1:13" x14ac:dyDescent="0.25">
      <c r="A8878" t="s">
        <v>493</v>
      </c>
      <c r="B8878" t="s">
        <v>173</v>
      </c>
      <c r="C8878" t="s">
        <v>170</v>
      </c>
      <c r="D8878" t="s">
        <v>170</v>
      </c>
      <c r="E8878" t="s">
        <v>4920</v>
      </c>
      <c r="G8878" t="s">
        <v>297</v>
      </c>
      <c r="H8878" t="s">
        <v>2157</v>
      </c>
      <c r="L8878" t="s">
        <v>494</v>
      </c>
      <c r="M8878" t="s">
        <v>846</v>
      </c>
    </row>
    <row r="8879" spans="1:13" x14ac:dyDescent="0.25">
      <c r="A8879" t="s">
        <v>493</v>
      </c>
      <c r="B8879" t="s">
        <v>166</v>
      </c>
      <c r="C8879" t="s">
        <v>170</v>
      </c>
      <c r="D8879" t="s">
        <v>170</v>
      </c>
      <c r="E8879" t="s">
        <v>4921</v>
      </c>
      <c r="G8879" t="s">
        <v>1319</v>
      </c>
      <c r="H8879" t="s">
        <v>2157</v>
      </c>
      <c r="L8879" t="s">
        <v>494</v>
      </c>
      <c r="M8879" t="s">
        <v>679</v>
      </c>
    </row>
    <row r="8880" spans="1:13" x14ac:dyDescent="0.25">
      <c r="A8880" t="s">
        <v>493</v>
      </c>
      <c r="B8880" t="s">
        <v>173</v>
      </c>
      <c r="C8880" t="s">
        <v>170</v>
      </c>
      <c r="D8880" t="s">
        <v>170</v>
      </c>
      <c r="E8880" t="s">
        <v>4921</v>
      </c>
      <c r="G8880" t="s">
        <v>1319</v>
      </c>
      <c r="H8880" t="s">
        <v>2157</v>
      </c>
      <c r="L8880" t="s">
        <v>494</v>
      </c>
      <c r="M8880" t="s">
        <v>846</v>
      </c>
    </row>
    <row r="8881" spans="1:13" x14ac:dyDescent="0.25">
      <c r="A8881" t="s">
        <v>493</v>
      </c>
      <c r="B8881" t="s">
        <v>166</v>
      </c>
      <c r="C8881" t="s">
        <v>170</v>
      </c>
      <c r="D8881" t="s">
        <v>170</v>
      </c>
      <c r="E8881" t="s">
        <v>4922</v>
      </c>
      <c r="G8881" t="s">
        <v>883</v>
      </c>
      <c r="H8881" t="s">
        <v>2157</v>
      </c>
      <c r="L8881" t="s">
        <v>494</v>
      </c>
      <c r="M8881" t="s">
        <v>679</v>
      </c>
    </row>
    <row r="8882" spans="1:13" x14ac:dyDescent="0.25">
      <c r="A8882" t="s">
        <v>493</v>
      </c>
      <c r="B8882" t="s">
        <v>173</v>
      </c>
      <c r="C8882" t="s">
        <v>170</v>
      </c>
      <c r="D8882" t="s">
        <v>170</v>
      </c>
      <c r="E8882" t="s">
        <v>4922</v>
      </c>
      <c r="G8882" t="s">
        <v>883</v>
      </c>
      <c r="H8882" t="s">
        <v>2157</v>
      </c>
      <c r="L8882" t="s">
        <v>494</v>
      </c>
      <c r="M8882" t="s">
        <v>846</v>
      </c>
    </row>
    <row r="8883" spans="1:13" x14ac:dyDescent="0.25">
      <c r="A8883" t="s">
        <v>493</v>
      </c>
      <c r="B8883" t="s">
        <v>166</v>
      </c>
      <c r="C8883" t="s">
        <v>170</v>
      </c>
      <c r="D8883" t="s">
        <v>170</v>
      </c>
      <c r="E8883" t="s">
        <v>4923</v>
      </c>
      <c r="G8883" t="s">
        <v>639</v>
      </c>
      <c r="H8883" t="s">
        <v>2157</v>
      </c>
      <c r="L8883" t="s">
        <v>494</v>
      </c>
      <c r="M8883" t="s">
        <v>679</v>
      </c>
    </row>
    <row r="8884" spans="1:13" x14ac:dyDescent="0.25">
      <c r="A8884" t="s">
        <v>493</v>
      </c>
      <c r="B8884" t="s">
        <v>173</v>
      </c>
      <c r="C8884" t="s">
        <v>170</v>
      </c>
      <c r="D8884" t="s">
        <v>170</v>
      </c>
      <c r="E8884" t="s">
        <v>4923</v>
      </c>
      <c r="G8884" t="s">
        <v>639</v>
      </c>
      <c r="H8884" t="s">
        <v>2157</v>
      </c>
      <c r="L8884" t="s">
        <v>494</v>
      </c>
      <c r="M8884" t="s">
        <v>846</v>
      </c>
    </row>
    <row r="8885" spans="1:13" x14ac:dyDescent="0.25">
      <c r="A8885" t="s">
        <v>493</v>
      </c>
      <c r="B8885" t="s">
        <v>166</v>
      </c>
      <c r="C8885" t="s">
        <v>170</v>
      </c>
      <c r="D8885" t="s">
        <v>170</v>
      </c>
      <c r="E8885" t="s">
        <v>4924</v>
      </c>
      <c r="G8885" t="s">
        <v>2311</v>
      </c>
      <c r="H8885" t="s">
        <v>2157</v>
      </c>
      <c r="L8885" t="s">
        <v>494</v>
      </c>
      <c r="M8885" t="s">
        <v>679</v>
      </c>
    </row>
    <row r="8886" spans="1:13" x14ac:dyDescent="0.25">
      <c r="A8886" t="s">
        <v>493</v>
      </c>
      <c r="B8886" t="s">
        <v>173</v>
      </c>
      <c r="C8886" t="s">
        <v>170</v>
      </c>
      <c r="D8886" t="s">
        <v>170</v>
      </c>
      <c r="E8886" t="s">
        <v>4924</v>
      </c>
      <c r="G8886" t="s">
        <v>2311</v>
      </c>
      <c r="H8886" t="s">
        <v>2157</v>
      </c>
      <c r="L8886" t="s">
        <v>494</v>
      </c>
      <c r="M8886" t="s">
        <v>846</v>
      </c>
    </row>
    <row r="8887" spans="1:13" x14ac:dyDescent="0.25">
      <c r="A8887" t="s">
        <v>493</v>
      </c>
      <c r="B8887" t="s">
        <v>166</v>
      </c>
      <c r="C8887" t="s">
        <v>170</v>
      </c>
      <c r="D8887" t="s">
        <v>170</v>
      </c>
      <c r="E8887" t="s">
        <v>4925</v>
      </c>
      <c r="G8887" t="s">
        <v>658</v>
      </c>
      <c r="H8887" t="s">
        <v>2157</v>
      </c>
      <c r="L8887" t="s">
        <v>494</v>
      </c>
      <c r="M8887" t="s">
        <v>679</v>
      </c>
    </row>
    <row r="8888" spans="1:13" x14ac:dyDescent="0.25">
      <c r="A8888" t="s">
        <v>493</v>
      </c>
      <c r="B8888" t="s">
        <v>173</v>
      </c>
      <c r="C8888" t="s">
        <v>170</v>
      </c>
      <c r="D8888" t="s">
        <v>170</v>
      </c>
      <c r="E8888" t="s">
        <v>4925</v>
      </c>
      <c r="G8888" t="s">
        <v>658</v>
      </c>
      <c r="H8888" t="s">
        <v>2157</v>
      </c>
      <c r="L8888" t="s">
        <v>494</v>
      </c>
      <c r="M8888" t="s">
        <v>846</v>
      </c>
    </row>
    <row r="8889" spans="1:13" x14ac:dyDescent="0.25">
      <c r="A8889" t="s">
        <v>493</v>
      </c>
      <c r="B8889" t="s">
        <v>166</v>
      </c>
      <c r="C8889" t="s">
        <v>170</v>
      </c>
      <c r="D8889" t="s">
        <v>170</v>
      </c>
      <c r="E8889" t="s">
        <v>4926</v>
      </c>
      <c r="G8889" t="s">
        <v>1781</v>
      </c>
      <c r="H8889" t="s">
        <v>2157</v>
      </c>
      <c r="L8889" t="s">
        <v>494</v>
      </c>
      <c r="M8889" t="s">
        <v>679</v>
      </c>
    </row>
    <row r="8890" spans="1:13" x14ac:dyDescent="0.25">
      <c r="A8890" t="s">
        <v>493</v>
      </c>
      <c r="B8890" t="s">
        <v>173</v>
      </c>
      <c r="C8890" t="s">
        <v>170</v>
      </c>
      <c r="D8890" t="s">
        <v>170</v>
      </c>
      <c r="E8890" t="s">
        <v>4926</v>
      </c>
      <c r="G8890" t="s">
        <v>1781</v>
      </c>
      <c r="H8890" t="s">
        <v>2157</v>
      </c>
      <c r="L8890" t="s">
        <v>494</v>
      </c>
      <c r="M8890" t="s">
        <v>846</v>
      </c>
    </row>
    <row r="8891" spans="1:13" x14ac:dyDescent="0.25">
      <c r="A8891" t="s">
        <v>493</v>
      </c>
      <c r="B8891" t="s">
        <v>166</v>
      </c>
      <c r="C8891" t="s">
        <v>170</v>
      </c>
      <c r="D8891" t="s">
        <v>170</v>
      </c>
      <c r="E8891" t="s">
        <v>4927</v>
      </c>
      <c r="G8891" t="s">
        <v>666</v>
      </c>
      <c r="H8891" t="s">
        <v>2157</v>
      </c>
      <c r="L8891" t="s">
        <v>494</v>
      </c>
      <c r="M8891" t="s">
        <v>679</v>
      </c>
    </row>
    <row r="8892" spans="1:13" x14ac:dyDescent="0.25">
      <c r="A8892" t="s">
        <v>493</v>
      </c>
      <c r="B8892" t="s">
        <v>173</v>
      </c>
      <c r="C8892" t="s">
        <v>170</v>
      </c>
      <c r="D8892" t="s">
        <v>170</v>
      </c>
      <c r="E8892" t="s">
        <v>4927</v>
      </c>
      <c r="G8892" t="s">
        <v>666</v>
      </c>
      <c r="H8892" t="s">
        <v>2157</v>
      </c>
      <c r="L8892" t="s">
        <v>494</v>
      </c>
      <c r="M8892" t="s">
        <v>846</v>
      </c>
    </row>
    <row r="8893" spans="1:13" x14ac:dyDescent="0.25">
      <c r="A8893" t="s">
        <v>493</v>
      </c>
      <c r="B8893" t="s">
        <v>166</v>
      </c>
      <c r="C8893" t="s">
        <v>170</v>
      </c>
      <c r="D8893" t="s">
        <v>170</v>
      </c>
      <c r="E8893" t="s">
        <v>4928</v>
      </c>
      <c r="G8893" t="s">
        <v>889</v>
      </c>
      <c r="H8893" t="s">
        <v>2157</v>
      </c>
      <c r="L8893" t="s">
        <v>494</v>
      </c>
      <c r="M8893" t="s">
        <v>679</v>
      </c>
    </row>
    <row r="8894" spans="1:13" x14ac:dyDescent="0.25">
      <c r="A8894" t="s">
        <v>493</v>
      </c>
      <c r="B8894" t="s">
        <v>173</v>
      </c>
      <c r="C8894" t="s">
        <v>170</v>
      </c>
      <c r="D8894" t="s">
        <v>170</v>
      </c>
      <c r="E8894" t="s">
        <v>4928</v>
      </c>
      <c r="G8894" t="s">
        <v>889</v>
      </c>
      <c r="H8894" t="s">
        <v>2157</v>
      </c>
      <c r="L8894" t="s">
        <v>494</v>
      </c>
      <c r="M8894" t="s">
        <v>846</v>
      </c>
    </row>
    <row r="8895" spans="1:13" x14ac:dyDescent="0.25">
      <c r="A8895" t="s">
        <v>493</v>
      </c>
      <c r="B8895" t="s">
        <v>166</v>
      </c>
      <c r="C8895" t="s">
        <v>170</v>
      </c>
      <c r="D8895" t="s">
        <v>170</v>
      </c>
      <c r="E8895" t="s">
        <v>4929</v>
      </c>
      <c r="G8895" t="s">
        <v>2317</v>
      </c>
      <c r="H8895" t="s">
        <v>2157</v>
      </c>
      <c r="L8895" t="s">
        <v>494</v>
      </c>
      <c r="M8895" t="s">
        <v>679</v>
      </c>
    </row>
    <row r="8896" spans="1:13" x14ac:dyDescent="0.25">
      <c r="A8896" t="s">
        <v>493</v>
      </c>
      <c r="B8896" t="s">
        <v>173</v>
      </c>
      <c r="C8896" t="s">
        <v>170</v>
      </c>
      <c r="D8896" t="s">
        <v>170</v>
      </c>
      <c r="E8896" t="s">
        <v>4929</v>
      </c>
      <c r="G8896" t="s">
        <v>2317</v>
      </c>
      <c r="H8896" t="s">
        <v>2157</v>
      </c>
      <c r="L8896" t="s">
        <v>494</v>
      </c>
      <c r="M8896" t="s">
        <v>846</v>
      </c>
    </row>
    <row r="8897" spans="1:13" x14ac:dyDescent="0.25">
      <c r="A8897" t="s">
        <v>493</v>
      </c>
      <c r="B8897" t="s">
        <v>166</v>
      </c>
      <c r="C8897" t="s">
        <v>170</v>
      </c>
      <c r="D8897" t="s">
        <v>170</v>
      </c>
      <c r="E8897" t="s">
        <v>4930</v>
      </c>
      <c r="G8897" t="s">
        <v>895</v>
      </c>
      <c r="H8897" t="s">
        <v>2157</v>
      </c>
      <c r="L8897" t="s">
        <v>494</v>
      </c>
      <c r="M8897" t="s">
        <v>679</v>
      </c>
    </row>
    <row r="8898" spans="1:13" x14ac:dyDescent="0.25">
      <c r="A8898" t="s">
        <v>493</v>
      </c>
      <c r="B8898" t="s">
        <v>173</v>
      </c>
      <c r="C8898" t="s">
        <v>170</v>
      </c>
      <c r="D8898" t="s">
        <v>170</v>
      </c>
      <c r="E8898" t="s">
        <v>4930</v>
      </c>
      <c r="G8898" t="s">
        <v>895</v>
      </c>
      <c r="H8898" t="s">
        <v>2157</v>
      </c>
      <c r="L8898" t="s">
        <v>494</v>
      </c>
      <c r="M8898" t="s">
        <v>846</v>
      </c>
    </row>
    <row r="8899" spans="1:13" x14ac:dyDescent="0.25">
      <c r="A8899" t="s">
        <v>493</v>
      </c>
      <c r="B8899" t="s">
        <v>166</v>
      </c>
      <c r="C8899" t="s">
        <v>170</v>
      </c>
      <c r="D8899" t="s">
        <v>170</v>
      </c>
      <c r="E8899" t="s">
        <v>4931</v>
      </c>
      <c r="G8899" t="s">
        <v>499</v>
      </c>
      <c r="H8899" t="s">
        <v>2157</v>
      </c>
      <c r="L8899" t="s">
        <v>494</v>
      </c>
      <c r="M8899" t="s">
        <v>679</v>
      </c>
    </row>
    <row r="8900" spans="1:13" x14ac:dyDescent="0.25">
      <c r="A8900" t="s">
        <v>493</v>
      </c>
      <c r="B8900" t="s">
        <v>173</v>
      </c>
      <c r="C8900" t="s">
        <v>170</v>
      </c>
      <c r="D8900" t="s">
        <v>170</v>
      </c>
      <c r="E8900" t="s">
        <v>4931</v>
      </c>
      <c r="G8900" t="s">
        <v>499</v>
      </c>
      <c r="H8900" t="s">
        <v>2157</v>
      </c>
      <c r="L8900" t="s">
        <v>494</v>
      </c>
      <c r="M8900" t="s">
        <v>846</v>
      </c>
    </row>
    <row r="8901" spans="1:13" x14ac:dyDescent="0.25">
      <c r="A8901" t="s">
        <v>493</v>
      </c>
      <c r="B8901" t="s">
        <v>166</v>
      </c>
      <c r="C8901" t="s">
        <v>170</v>
      </c>
      <c r="D8901" t="s">
        <v>170</v>
      </c>
      <c r="E8901" t="s">
        <v>4932</v>
      </c>
      <c r="G8901" t="s">
        <v>832</v>
      </c>
      <c r="H8901" t="s">
        <v>2157</v>
      </c>
      <c r="L8901" t="s">
        <v>494</v>
      </c>
      <c r="M8901" t="s">
        <v>679</v>
      </c>
    </row>
    <row r="8902" spans="1:13" x14ac:dyDescent="0.25">
      <c r="A8902" t="s">
        <v>493</v>
      </c>
      <c r="B8902" t="s">
        <v>173</v>
      </c>
      <c r="C8902" t="s">
        <v>170</v>
      </c>
      <c r="D8902" t="s">
        <v>170</v>
      </c>
      <c r="E8902" t="s">
        <v>4932</v>
      </c>
      <c r="G8902" t="s">
        <v>832</v>
      </c>
      <c r="H8902" t="s">
        <v>2157</v>
      </c>
      <c r="L8902" t="s">
        <v>494</v>
      </c>
      <c r="M8902" t="s">
        <v>846</v>
      </c>
    </row>
    <row r="8903" spans="1:13" x14ac:dyDescent="0.25">
      <c r="A8903" t="s">
        <v>493</v>
      </c>
      <c r="B8903" t="s">
        <v>173</v>
      </c>
      <c r="C8903" t="s">
        <v>170</v>
      </c>
      <c r="D8903" t="s">
        <v>170</v>
      </c>
      <c r="E8903" t="s">
        <v>4933</v>
      </c>
      <c r="G8903" t="s">
        <v>1870</v>
      </c>
      <c r="H8903" t="s">
        <v>2157</v>
      </c>
      <c r="L8903" t="s">
        <v>494</v>
      </c>
      <c r="M8903" t="s">
        <v>846</v>
      </c>
    </row>
    <row r="8904" spans="1:13" x14ac:dyDescent="0.25">
      <c r="A8904" t="s">
        <v>493</v>
      </c>
      <c r="B8904" t="s">
        <v>173</v>
      </c>
      <c r="C8904" t="s">
        <v>170</v>
      </c>
      <c r="D8904" t="s">
        <v>170</v>
      </c>
      <c r="E8904" t="s">
        <v>4934</v>
      </c>
      <c r="G8904" t="s">
        <v>902</v>
      </c>
      <c r="H8904" t="s">
        <v>2157</v>
      </c>
      <c r="L8904" t="s">
        <v>494</v>
      </c>
      <c r="M8904" t="s">
        <v>846</v>
      </c>
    </row>
    <row r="8905" spans="1:13" x14ac:dyDescent="0.25">
      <c r="A8905" t="s">
        <v>493</v>
      </c>
      <c r="B8905" t="s">
        <v>173</v>
      </c>
      <c r="C8905" t="s">
        <v>170</v>
      </c>
      <c r="D8905" t="s">
        <v>170</v>
      </c>
      <c r="E8905" t="s">
        <v>4935</v>
      </c>
      <c r="G8905" t="s">
        <v>711</v>
      </c>
      <c r="H8905" t="s">
        <v>2157</v>
      </c>
      <c r="L8905" t="s">
        <v>494</v>
      </c>
      <c r="M8905" t="s">
        <v>846</v>
      </c>
    </row>
    <row r="8906" spans="1:13" x14ac:dyDescent="0.25">
      <c r="A8906" t="s">
        <v>493</v>
      </c>
      <c r="B8906" t="s">
        <v>173</v>
      </c>
      <c r="C8906" t="s">
        <v>170</v>
      </c>
      <c r="D8906" t="s">
        <v>170</v>
      </c>
      <c r="E8906" t="s">
        <v>4936</v>
      </c>
      <c r="G8906" t="s">
        <v>2526</v>
      </c>
      <c r="H8906" t="s">
        <v>2157</v>
      </c>
      <c r="L8906" t="s">
        <v>494</v>
      </c>
      <c r="M8906" t="s">
        <v>846</v>
      </c>
    </row>
    <row r="8907" spans="1:13" x14ac:dyDescent="0.25">
      <c r="A8907" t="s">
        <v>493</v>
      </c>
      <c r="B8907" t="s">
        <v>173</v>
      </c>
      <c r="C8907" t="s">
        <v>170</v>
      </c>
      <c r="D8907" t="s">
        <v>170</v>
      </c>
      <c r="E8907" t="s">
        <v>4937</v>
      </c>
      <c r="G8907" t="s">
        <v>695</v>
      </c>
      <c r="H8907" t="s">
        <v>2157</v>
      </c>
      <c r="L8907" t="s">
        <v>494</v>
      </c>
      <c r="M8907" t="s">
        <v>846</v>
      </c>
    </row>
    <row r="8908" spans="1:13" x14ac:dyDescent="0.25">
      <c r="A8908" t="s">
        <v>493</v>
      </c>
      <c r="B8908" t="s">
        <v>166</v>
      </c>
      <c r="C8908" t="s">
        <v>170</v>
      </c>
      <c r="D8908" t="s">
        <v>170</v>
      </c>
      <c r="E8908" t="s">
        <v>4938</v>
      </c>
      <c r="G8908" t="s">
        <v>256</v>
      </c>
      <c r="H8908" t="s">
        <v>2157</v>
      </c>
      <c r="L8908" t="s">
        <v>494</v>
      </c>
      <c r="M8908" t="s">
        <v>679</v>
      </c>
    </row>
    <row r="8909" spans="1:13" x14ac:dyDescent="0.25">
      <c r="A8909" t="s">
        <v>493</v>
      </c>
      <c r="B8909" t="s">
        <v>173</v>
      </c>
      <c r="C8909" t="s">
        <v>170</v>
      </c>
      <c r="D8909" t="s">
        <v>170</v>
      </c>
      <c r="E8909" t="s">
        <v>4938</v>
      </c>
      <c r="G8909" t="s">
        <v>256</v>
      </c>
      <c r="H8909" t="s">
        <v>2157</v>
      </c>
      <c r="L8909" t="s">
        <v>494</v>
      </c>
      <c r="M8909" t="s">
        <v>846</v>
      </c>
    </row>
    <row r="8910" spans="1:13" x14ac:dyDescent="0.25">
      <c r="A8910" t="s">
        <v>493</v>
      </c>
      <c r="B8910" t="s">
        <v>166</v>
      </c>
      <c r="C8910" t="s">
        <v>170</v>
      </c>
      <c r="D8910" t="s">
        <v>170</v>
      </c>
      <c r="E8910" t="s">
        <v>4939</v>
      </c>
      <c r="G8910" t="s">
        <v>7</v>
      </c>
      <c r="H8910" t="s">
        <v>2157</v>
      </c>
      <c r="L8910" t="s">
        <v>494</v>
      </c>
      <c r="M8910" t="s">
        <v>679</v>
      </c>
    </row>
    <row r="8911" spans="1:13" x14ac:dyDescent="0.25">
      <c r="A8911" t="s">
        <v>493</v>
      </c>
      <c r="B8911" t="s">
        <v>173</v>
      </c>
      <c r="C8911" t="s">
        <v>170</v>
      </c>
      <c r="D8911" t="s">
        <v>170</v>
      </c>
      <c r="E8911" t="s">
        <v>4939</v>
      </c>
      <c r="G8911" t="s">
        <v>7</v>
      </c>
      <c r="H8911" t="s">
        <v>2157</v>
      </c>
      <c r="L8911" t="s">
        <v>494</v>
      </c>
      <c r="M8911" t="s">
        <v>846</v>
      </c>
    </row>
    <row r="8912" spans="1:13" x14ac:dyDescent="0.25">
      <c r="A8912" t="s">
        <v>493</v>
      </c>
      <c r="B8912" t="s">
        <v>173</v>
      </c>
      <c r="C8912" t="s">
        <v>170</v>
      </c>
      <c r="D8912" t="s">
        <v>170</v>
      </c>
      <c r="E8912" t="s">
        <v>4940</v>
      </c>
      <c r="G8912" t="s">
        <v>560</v>
      </c>
      <c r="H8912" t="s">
        <v>2157</v>
      </c>
      <c r="L8912" t="s">
        <v>494</v>
      </c>
      <c r="M8912" t="s">
        <v>846</v>
      </c>
    </row>
    <row r="8913" spans="1:13" x14ac:dyDescent="0.25">
      <c r="A8913" t="s">
        <v>493</v>
      </c>
      <c r="B8913" t="s">
        <v>173</v>
      </c>
      <c r="C8913" t="s">
        <v>170</v>
      </c>
      <c r="D8913" t="s">
        <v>170</v>
      </c>
      <c r="E8913" t="s">
        <v>4941</v>
      </c>
      <c r="G8913" t="s">
        <v>728</v>
      </c>
      <c r="H8913" t="s">
        <v>2157</v>
      </c>
      <c r="L8913" t="s">
        <v>494</v>
      </c>
      <c r="M8913" t="s">
        <v>846</v>
      </c>
    </row>
    <row r="8914" spans="1:13" x14ac:dyDescent="0.25">
      <c r="A8914" t="s">
        <v>493</v>
      </c>
      <c r="B8914" t="s">
        <v>173</v>
      </c>
      <c r="C8914" t="s">
        <v>170</v>
      </c>
      <c r="D8914" t="s">
        <v>170</v>
      </c>
      <c r="E8914" t="s">
        <v>2355</v>
      </c>
      <c r="G8914" t="s">
        <v>768</v>
      </c>
      <c r="H8914" t="s">
        <v>2157</v>
      </c>
      <c r="L8914" t="s">
        <v>494</v>
      </c>
      <c r="M8914" t="s">
        <v>846</v>
      </c>
    </row>
    <row r="8915" spans="1:13" x14ac:dyDescent="0.25">
      <c r="A8915" t="s">
        <v>493</v>
      </c>
      <c r="B8915" t="s">
        <v>173</v>
      </c>
      <c r="C8915" t="s">
        <v>170</v>
      </c>
      <c r="D8915" t="s">
        <v>170</v>
      </c>
      <c r="E8915" t="s">
        <v>4942</v>
      </c>
      <c r="G8915" t="s">
        <v>2649</v>
      </c>
      <c r="H8915" t="s">
        <v>2157</v>
      </c>
      <c r="L8915" t="s">
        <v>494</v>
      </c>
      <c r="M8915" t="s">
        <v>846</v>
      </c>
    </row>
    <row r="8916" spans="1:13" x14ac:dyDescent="0.25">
      <c r="A8916" t="s">
        <v>493</v>
      </c>
      <c r="B8916" t="s">
        <v>173</v>
      </c>
      <c r="C8916" t="s">
        <v>170</v>
      </c>
      <c r="D8916" t="s">
        <v>170</v>
      </c>
      <c r="E8916" t="s">
        <v>4943</v>
      </c>
      <c r="G8916" t="s">
        <v>477</v>
      </c>
      <c r="H8916" t="s">
        <v>2157</v>
      </c>
      <c r="L8916" t="s">
        <v>494</v>
      </c>
      <c r="M8916" t="s">
        <v>846</v>
      </c>
    </row>
    <row r="8917" spans="1:13" x14ac:dyDescent="0.25">
      <c r="A8917" t="s">
        <v>493</v>
      </c>
      <c r="B8917" t="s">
        <v>173</v>
      </c>
      <c r="C8917" t="s">
        <v>170</v>
      </c>
      <c r="D8917" t="s">
        <v>170</v>
      </c>
      <c r="E8917" t="s">
        <v>4944</v>
      </c>
      <c r="G8917" t="s">
        <v>1113</v>
      </c>
      <c r="H8917" t="s">
        <v>2157</v>
      </c>
      <c r="L8917" t="s">
        <v>494</v>
      </c>
      <c r="M8917" t="s">
        <v>846</v>
      </c>
    </row>
    <row r="8918" spans="1:13" x14ac:dyDescent="0.25">
      <c r="A8918" t="s">
        <v>493</v>
      </c>
      <c r="B8918" t="s">
        <v>173</v>
      </c>
      <c r="C8918" t="s">
        <v>170</v>
      </c>
      <c r="D8918" t="s">
        <v>170</v>
      </c>
      <c r="E8918" t="s">
        <v>4945</v>
      </c>
      <c r="G8918" t="s">
        <v>730</v>
      </c>
      <c r="H8918" t="s">
        <v>2157</v>
      </c>
      <c r="L8918" t="s">
        <v>494</v>
      </c>
      <c r="M8918" t="s">
        <v>846</v>
      </c>
    </row>
    <row r="8919" spans="1:13" x14ac:dyDescent="0.25">
      <c r="A8919" t="s">
        <v>493</v>
      </c>
      <c r="B8919" t="s">
        <v>173</v>
      </c>
      <c r="C8919" t="s">
        <v>170</v>
      </c>
      <c r="D8919" t="s">
        <v>170</v>
      </c>
      <c r="E8919" t="s">
        <v>4946</v>
      </c>
      <c r="G8919" t="s">
        <v>732</v>
      </c>
      <c r="H8919" t="s">
        <v>2157</v>
      </c>
      <c r="L8919" t="s">
        <v>494</v>
      </c>
      <c r="M8919" t="s">
        <v>846</v>
      </c>
    </row>
    <row r="8920" spans="1:13" x14ac:dyDescent="0.25">
      <c r="A8920" t="s">
        <v>493</v>
      </c>
      <c r="B8920" t="s">
        <v>166</v>
      </c>
      <c r="C8920" t="s">
        <v>170</v>
      </c>
      <c r="D8920" t="s">
        <v>170</v>
      </c>
      <c r="E8920" t="s">
        <v>4947</v>
      </c>
      <c r="G8920" t="s">
        <v>1279</v>
      </c>
      <c r="H8920" t="s">
        <v>2157</v>
      </c>
      <c r="L8920" t="s">
        <v>494</v>
      </c>
      <c r="M8920" t="s">
        <v>679</v>
      </c>
    </row>
    <row r="8921" spans="1:13" x14ac:dyDescent="0.25">
      <c r="A8921" t="s">
        <v>493</v>
      </c>
      <c r="B8921" t="s">
        <v>166</v>
      </c>
      <c r="C8921" t="s">
        <v>170</v>
      </c>
      <c r="D8921" t="s">
        <v>170</v>
      </c>
      <c r="E8921" t="s">
        <v>4948</v>
      </c>
      <c r="G8921" t="s">
        <v>168</v>
      </c>
      <c r="H8921" t="s">
        <v>2157</v>
      </c>
      <c r="L8921" t="s">
        <v>494</v>
      </c>
      <c r="M8921" t="s">
        <v>679</v>
      </c>
    </row>
    <row r="8922" spans="1:13" x14ac:dyDescent="0.25">
      <c r="A8922" t="s">
        <v>493</v>
      </c>
      <c r="B8922" t="s">
        <v>173</v>
      </c>
      <c r="C8922" t="s">
        <v>170</v>
      </c>
      <c r="D8922" t="s">
        <v>170</v>
      </c>
      <c r="E8922" t="s">
        <v>4949</v>
      </c>
      <c r="G8922" t="s">
        <v>734</v>
      </c>
      <c r="H8922" t="s">
        <v>2157</v>
      </c>
      <c r="L8922" t="s">
        <v>494</v>
      </c>
      <c r="M8922" t="s">
        <v>846</v>
      </c>
    </row>
    <row r="8923" spans="1:13" x14ac:dyDescent="0.25">
      <c r="A8923" t="s">
        <v>493</v>
      </c>
      <c r="B8923" t="s">
        <v>173</v>
      </c>
      <c r="C8923" t="s">
        <v>170</v>
      </c>
      <c r="D8923" t="s">
        <v>170</v>
      </c>
      <c r="E8923" t="s">
        <v>4950</v>
      </c>
      <c r="G8923" t="s">
        <v>851</v>
      </c>
      <c r="H8923" t="s">
        <v>2157</v>
      </c>
      <c r="L8923" t="s">
        <v>494</v>
      </c>
      <c r="M8923" t="s">
        <v>846</v>
      </c>
    </row>
    <row r="8924" spans="1:13" x14ac:dyDescent="0.25">
      <c r="A8924" t="s">
        <v>493</v>
      </c>
      <c r="B8924" t="s">
        <v>166</v>
      </c>
      <c r="C8924" t="s">
        <v>170</v>
      </c>
      <c r="D8924" t="s">
        <v>170</v>
      </c>
      <c r="E8924" t="s">
        <v>4951</v>
      </c>
      <c r="G8924" t="s">
        <v>853</v>
      </c>
      <c r="H8924" t="s">
        <v>2157</v>
      </c>
      <c r="L8924" t="s">
        <v>494</v>
      </c>
      <c r="M8924" t="s">
        <v>679</v>
      </c>
    </row>
    <row r="8925" spans="1:13" x14ac:dyDescent="0.25">
      <c r="A8925" t="s">
        <v>493</v>
      </c>
      <c r="B8925" t="s">
        <v>173</v>
      </c>
      <c r="C8925" t="s">
        <v>170</v>
      </c>
      <c r="D8925" t="s">
        <v>170</v>
      </c>
      <c r="E8925" t="s">
        <v>4951</v>
      </c>
      <c r="G8925" t="s">
        <v>853</v>
      </c>
      <c r="H8925" t="s">
        <v>2157</v>
      </c>
      <c r="L8925" t="s">
        <v>494</v>
      </c>
      <c r="M8925" t="s">
        <v>846</v>
      </c>
    </row>
    <row r="8926" spans="1:13" x14ac:dyDescent="0.25">
      <c r="A8926" t="s">
        <v>493</v>
      </c>
      <c r="B8926" t="s">
        <v>173</v>
      </c>
      <c r="C8926" t="s">
        <v>170</v>
      </c>
      <c r="D8926" t="s">
        <v>170</v>
      </c>
      <c r="E8926" t="s">
        <v>2822</v>
      </c>
      <c r="G8926" t="s">
        <v>914</v>
      </c>
      <c r="H8926" t="s">
        <v>2157</v>
      </c>
      <c r="L8926" t="s">
        <v>494</v>
      </c>
      <c r="M8926" t="s">
        <v>846</v>
      </c>
    </row>
    <row r="8927" spans="1:13" x14ac:dyDescent="0.25">
      <c r="A8927" t="s">
        <v>493</v>
      </c>
      <c r="B8927" t="s">
        <v>173</v>
      </c>
      <c r="C8927" t="s">
        <v>170</v>
      </c>
      <c r="D8927" t="s">
        <v>170</v>
      </c>
      <c r="E8927" t="s">
        <v>4952</v>
      </c>
      <c r="G8927" t="s">
        <v>2108</v>
      </c>
      <c r="H8927" t="s">
        <v>2157</v>
      </c>
      <c r="L8927" t="s">
        <v>494</v>
      </c>
      <c r="M8927" t="s">
        <v>846</v>
      </c>
    </row>
    <row r="8928" spans="1:13" x14ac:dyDescent="0.25">
      <c r="A8928" t="s">
        <v>493</v>
      </c>
      <c r="B8928" t="s">
        <v>173</v>
      </c>
      <c r="C8928" t="s">
        <v>170</v>
      </c>
      <c r="D8928" t="s">
        <v>170</v>
      </c>
      <c r="E8928" t="s">
        <v>4953</v>
      </c>
      <c r="G8928" t="s">
        <v>1459</v>
      </c>
      <c r="H8928" t="s">
        <v>2157</v>
      </c>
      <c r="L8928" t="s">
        <v>494</v>
      </c>
      <c r="M8928" t="s">
        <v>846</v>
      </c>
    </row>
    <row r="8929" spans="1:13" x14ac:dyDescent="0.25">
      <c r="A8929" t="s">
        <v>493</v>
      </c>
      <c r="B8929" t="s">
        <v>166</v>
      </c>
      <c r="C8929" t="s">
        <v>170</v>
      </c>
      <c r="D8929" t="s">
        <v>170</v>
      </c>
      <c r="E8929" t="s">
        <v>4954</v>
      </c>
      <c r="G8929" t="s">
        <v>919</v>
      </c>
      <c r="H8929" t="s">
        <v>9306</v>
      </c>
      <c r="I8929" t="s">
        <v>172</v>
      </c>
      <c r="L8929" t="s">
        <v>494</v>
      </c>
      <c r="M8929" t="s">
        <v>679</v>
      </c>
    </row>
    <row r="8930" spans="1:13" x14ac:dyDescent="0.25">
      <c r="A8930" t="s">
        <v>493</v>
      </c>
      <c r="B8930" t="s">
        <v>173</v>
      </c>
      <c r="C8930" t="s">
        <v>170</v>
      </c>
      <c r="D8930" t="s">
        <v>170</v>
      </c>
      <c r="E8930" t="s">
        <v>4954</v>
      </c>
      <c r="G8930" t="s">
        <v>919</v>
      </c>
      <c r="H8930" t="s">
        <v>2157</v>
      </c>
      <c r="L8930" t="s">
        <v>494</v>
      </c>
      <c r="M8930" t="s">
        <v>846</v>
      </c>
    </row>
    <row r="8931" spans="1:13" x14ac:dyDescent="0.25">
      <c r="A8931" t="s">
        <v>493</v>
      </c>
      <c r="B8931" t="s">
        <v>173</v>
      </c>
      <c r="C8931" t="s">
        <v>170</v>
      </c>
      <c r="D8931" t="s">
        <v>170</v>
      </c>
      <c r="E8931" t="s">
        <v>4955</v>
      </c>
      <c r="G8931" t="s">
        <v>922</v>
      </c>
      <c r="H8931" t="s">
        <v>2157</v>
      </c>
      <c r="L8931" t="s">
        <v>494</v>
      </c>
      <c r="M8931" t="s">
        <v>846</v>
      </c>
    </row>
    <row r="8932" spans="1:13" x14ac:dyDescent="0.25">
      <c r="A8932" t="s">
        <v>493</v>
      </c>
      <c r="B8932" t="s">
        <v>173</v>
      </c>
      <c r="C8932" t="s">
        <v>170</v>
      </c>
      <c r="D8932" t="s">
        <v>170</v>
      </c>
      <c r="E8932" t="s">
        <v>4956</v>
      </c>
      <c r="G8932" t="s">
        <v>1708</v>
      </c>
      <c r="H8932" t="s">
        <v>2157</v>
      </c>
      <c r="L8932" t="s">
        <v>494</v>
      </c>
      <c r="M8932" t="s">
        <v>846</v>
      </c>
    </row>
    <row r="8933" spans="1:13" x14ac:dyDescent="0.25">
      <c r="A8933" t="s">
        <v>493</v>
      </c>
      <c r="B8933" t="s">
        <v>173</v>
      </c>
      <c r="C8933" t="s">
        <v>170</v>
      </c>
      <c r="D8933" t="s">
        <v>170</v>
      </c>
      <c r="E8933" t="s">
        <v>4957</v>
      </c>
      <c r="G8933" t="s">
        <v>378</v>
      </c>
      <c r="H8933" t="s">
        <v>2157</v>
      </c>
      <c r="L8933" t="s">
        <v>494</v>
      </c>
      <c r="M8933" t="s">
        <v>846</v>
      </c>
    </row>
    <row r="8934" spans="1:13" x14ac:dyDescent="0.25">
      <c r="A8934" t="s">
        <v>493</v>
      </c>
      <c r="B8934" t="s">
        <v>173</v>
      </c>
      <c r="C8934" t="s">
        <v>170</v>
      </c>
      <c r="D8934" t="s">
        <v>170</v>
      </c>
      <c r="E8934" t="s">
        <v>4958</v>
      </c>
      <c r="G8934" t="s">
        <v>925</v>
      </c>
      <c r="H8934" t="s">
        <v>2157</v>
      </c>
      <c r="L8934" t="s">
        <v>494</v>
      </c>
      <c r="M8934" t="s">
        <v>846</v>
      </c>
    </row>
    <row r="8935" spans="1:13" x14ac:dyDescent="0.25">
      <c r="A8935" t="s">
        <v>493</v>
      </c>
      <c r="B8935" t="s">
        <v>173</v>
      </c>
      <c r="C8935" t="s">
        <v>170</v>
      </c>
      <c r="D8935" t="s">
        <v>170</v>
      </c>
      <c r="E8935" t="s">
        <v>4959</v>
      </c>
      <c r="G8935" t="s">
        <v>723</v>
      </c>
      <c r="H8935" t="s">
        <v>2157</v>
      </c>
      <c r="L8935" t="s">
        <v>494</v>
      </c>
      <c r="M8935" t="s">
        <v>846</v>
      </c>
    </row>
    <row r="8936" spans="1:13" x14ac:dyDescent="0.25">
      <c r="A8936" t="s">
        <v>493</v>
      </c>
      <c r="B8936" t="s">
        <v>173</v>
      </c>
      <c r="C8936" t="s">
        <v>170</v>
      </c>
      <c r="D8936" t="s">
        <v>170</v>
      </c>
      <c r="E8936" t="s">
        <v>4960</v>
      </c>
      <c r="G8936" t="s">
        <v>1982</v>
      </c>
      <c r="H8936" t="s">
        <v>2157</v>
      </c>
      <c r="L8936" t="s">
        <v>494</v>
      </c>
      <c r="M8936" t="s">
        <v>846</v>
      </c>
    </row>
    <row r="8937" spans="1:13" x14ac:dyDescent="0.25">
      <c r="A8937" t="s">
        <v>493</v>
      </c>
      <c r="B8937" t="s">
        <v>173</v>
      </c>
      <c r="C8937" t="s">
        <v>170</v>
      </c>
      <c r="D8937" t="s">
        <v>170</v>
      </c>
      <c r="E8937" t="s">
        <v>4961</v>
      </c>
      <c r="G8937" t="s">
        <v>793</v>
      </c>
      <c r="H8937" t="s">
        <v>2157</v>
      </c>
      <c r="L8937" t="s">
        <v>494</v>
      </c>
      <c r="M8937" t="s">
        <v>846</v>
      </c>
    </row>
    <row r="8938" spans="1:13" x14ac:dyDescent="0.25">
      <c r="A8938" t="s">
        <v>493</v>
      </c>
      <c r="B8938" t="s">
        <v>173</v>
      </c>
      <c r="C8938" t="s">
        <v>170</v>
      </c>
      <c r="D8938" t="s">
        <v>170</v>
      </c>
      <c r="E8938" t="s">
        <v>4962</v>
      </c>
      <c r="G8938" t="s">
        <v>748</v>
      </c>
      <c r="H8938" t="s">
        <v>2157</v>
      </c>
      <c r="L8938" t="s">
        <v>494</v>
      </c>
      <c r="M8938" t="s">
        <v>846</v>
      </c>
    </row>
    <row r="8939" spans="1:13" x14ac:dyDescent="0.25">
      <c r="A8939" t="s">
        <v>493</v>
      </c>
      <c r="B8939" t="s">
        <v>173</v>
      </c>
      <c r="C8939" t="s">
        <v>170</v>
      </c>
      <c r="D8939" t="s">
        <v>170</v>
      </c>
      <c r="E8939" t="s">
        <v>4963</v>
      </c>
      <c r="G8939" t="s">
        <v>1743</v>
      </c>
      <c r="H8939" t="s">
        <v>2157</v>
      </c>
      <c r="L8939" t="s">
        <v>494</v>
      </c>
      <c r="M8939" t="s">
        <v>846</v>
      </c>
    </row>
    <row r="8940" spans="1:13" x14ac:dyDescent="0.25">
      <c r="A8940" t="s">
        <v>493</v>
      </c>
      <c r="B8940" t="s">
        <v>173</v>
      </c>
      <c r="C8940" t="s">
        <v>170</v>
      </c>
      <c r="D8940" t="s">
        <v>170</v>
      </c>
      <c r="E8940" t="s">
        <v>4964</v>
      </c>
      <c r="G8940" t="s">
        <v>828</v>
      </c>
      <c r="H8940" t="s">
        <v>2157</v>
      </c>
      <c r="L8940" t="s">
        <v>494</v>
      </c>
      <c r="M8940" t="s">
        <v>846</v>
      </c>
    </row>
    <row r="8941" spans="1:13" x14ac:dyDescent="0.25">
      <c r="A8941" t="s">
        <v>493</v>
      </c>
      <c r="B8941" t="s">
        <v>173</v>
      </c>
      <c r="C8941" t="s">
        <v>170</v>
      </c>
      <c r="D8941" t="s">
        <v>170</v>
      </c>
      <c r="E8941" t="s">
        <v>4965</v>
      </c>
      <c r="G8941" t="s">
        <v>949</v>
      </c>
      <c r="H8941" t="s">
        <v>2157</v>
      </c>
      <c r="L8941" t="s">
        <v>494</v>
      </c>
      <c r="M8941" t="s">
        <v>846</v>
      </c>
    </row>
    <row r="8942" spans="1:13" x14ac:dyDescent="0.25">
      <c r="A8942" t="s">
        <v>493</v>
      </c>
      <c r="B8942" t="s">
        <v>173</v>
      </c>
      <c r="C8942" t="s">
        <v>170</v>
      </c>
      <c r="D8942" t="s">
        <v>170</v>
      </c>
      <c r="E8942" t="s">
        <v>4966</v>
      </c>
      <c r="G8942" t="s">
        <v>1761</v>
      </c>
      <c r="H8942" t="s">
        <v>2157</v>
      </c>
      <c r="L8942" t="s">
        <v>494</v>
      </c>
      <c r="M8942" t="s">
        <v>846</v>
      </c>
    </row>
    <row r="8943" spans="1:13" x14ac:dyDescent="0.25">
      <c r="A8943" t="s">
        <v>493</v>
      </c>
      <c r="B8943" t="s">
        <v>173</v>
      </c>
      <c r="C8943" t="s">
        <v>170</v>
      </c>
      <c r="D8943" t="s">
        <v>170</v>
      </c>
      <c r="E8943" t="s">
        <v>4967</v>
      </c>
      <c r="G8943" t="s">
        <v>928</v>
      </c>
      <c r="H8943" t="s">
        <v>2157</v>
      </c>
      <c r="L8943" t="s">
        <v>494</v>
      </c>
      <c r="M8943" t="s">
        <v>846</v>
      </c>
    </row>
    <row r="8944" spans="1:13" x14ac:dyDescent="0.25">
      <c r="A8944" t="s">
        <v>493</v>
      </c>
      <c r="B8944" t="s">
        <v>166</v>
      </c>
      <c r="C8944" t="s">
        <v>170</v>
      </c>
      <c r="D8944" t="s">
        <v>170</v>
      </c>
      <c r="E8944" t="s">
        <v>4968</v>
      </c>
      <c r="G8944" t="s">
        <v>765</v>
      </c>
      <c r="H8944" t="s">
        <v>2157</v>
      </c>
      <c r="L8944" t="s">
        <v>494</v>
      </c>
      <c r="M8944" t="s">
        <v>679</v>
      </c>
    </row>
    <row r="8945" spans="1:13" x14ac:dyDescent="0.25">
      <c r="A8945" t="s">
        <v>493</v>
      </c>
      <c r="B8945" t="s">
        <v>173</v>
      </c>
      <c r="C8945" t="s">
        <v>170</v>
      </c>
      <c r="D8945" t="s">
        <v>170</v>
      </c>
      <c r="E8945" t="s">
        <v>4968</v>
      </c>
      <c r="G8945" t="s">
        <v>765</v>
      </c>
      <c r="H8945" t="s">
        <v>2157</v>
      </c>
      <c r="L8945" t="s">
        <v>494</v>
      </c>
      <c r="M8945" t="s">
        <v>846</v>
      </c>
    </row>
    <row r="8946" spans="1:13" x14ac:dyDescent="0.25">
      <c r="A8946" t="s">
        <v>493</v>
      </c>
      <c r="B8946" t="s">
        <v>173</v>
      </c>
      <c r="C8946" t="s">
        <v>170</v>
      </c>
      <c r="D8946" t="s">
        <v>170</v>
      </c>
      <c r="E8946" t="s">
        <v>4969</v>
      </c>
      <c r="G8946" t="s">
        <v>957</v>
      </c>
      <c r="H8946" t="s">
        <v>2157</v>
      </c>
      <c r="L8946" t="s">
        <v>494</v>
      </c>
      <c r="M8946" t="s">
        <v>846</v>
      </c>
    </row>
    <row r="8947" spans="1:13" x14ac:dyDescent="0.25">
      <c r="A8947" t="s">
        <v>493</v>
      </c>
      <c r="B8947" t="s">
        <v>166</v>
      </c>
      <c r="C8947" t="s">
        <v>170</v>
      </c>
      <c r="D8947" t="s">
        <v>170</v>
      </c>
      <c r="E8947" t="s">
        <v>4970</v>
      </c>
      <c r="G8947" t="s">
        <v>879</v>
      </c>
      <c r="H8947" t="s">
        <v>2157</v>
      </c>
      <c r="L8947" t="s">
        <v>494</v>
      </c>
      <c r="M8947" t="s">
        <v>679</v>
      </c>
    </row>
    <row r="8948" spans="1:13" x14ac:dyDescent="0.25">
      <c r="A8948" t="s">
        <v>493</v>
      </c>
      <c r="B8948" t="s">
        <v>173</v>
      </c>
      <c r="C8948" t="s">
        <v>170</v>
      </c>
      <c r="D8948" t="s">
        <v>170</v>
      </c>
      <c r="E8948" t="s">
        <v>4970</v>
      </c>
      <c r="G8948" t="s">
        <v>879</v>
      </c>
      <c r="H8948" t="s">
        <v>2157</v>
      </c>
      <c r="L8948" t="s">
        <v>494</v>
      </c>
      <c r="M8948" t="s">
        <v>846</v>
      </c>
    </row>
    <row r="8949" spans="1:13" x14ac:dyDescent="0.25">
      <c r="A8949" t="s">
        <v>493</v>
      </c>
      <c r="B8949" t="s">
        <v>173</v>
      </c>
      <c r="C8949" t="s">
        <v>170</v>
      </c>
      <c r="D8949" t="s">
        <v>170</v>
      </c>
      <c r="E8949" t="s">
        <v>4971</v>
      </c>
      <c r="G8949" t="s">
        <v>2670</v>
      </c>
      <c r="H8949" t="s">
        <v>2157</v>
      </c>
      <c r="L8949" t="s">
        <v>494</v>
      </c>
      <c r="M8949" t="s">
        <v>846</v>
      </c>
    </row>
    <row r="8950" spans="1:13" x14ac:dyDescent="0.25">
      <c r="A8950" t="s">
        <v>493</v>
      </c>
      <c r="B8950" t="s">
        <v>166</v>
      </c>
      <c r="C8950" t="s">
        <v>170</v>
      </c>
      <c r="D8950" t="s">
        <v>170</v>
      </c>
      <c r="E8950" t="s">
        <v>4972</v>
      </c>
      <c r="G8950" t="s">
        <v>2672</v>
      </c>
      <c r="H8950" t="s">
        <v>2157</v>
      </c>
      <c r="L8950" t="s">
        <v>494</v>
      </c>
      <c r="M8950" t="s">
        <v>679</v>
      </c>
    </row>
    <row r="8951" spans="1:13" x14ac:dyDescent="0.25">
      <c r="A8951" t="s">
        <v>493</v>
      </c>
      <c r="B8951" t="s">
        <v>173</v>
      </c>
      <c r="C8951" t="s">
        <v>170</v>
      </c>
      <c r="D8951" t="s">
        <v>170</v>
      </c>
      <c r="E8951" t="s">
        <v>4972</v>
      </c>
      <c r="G8951" t="s">
        <v>2672</v>
      </c>
      <c r="H8951" t="s">
        <v>2157</v>
      </c>
      <c r="L8951" t="s">
        <v>494</v>
      </c>
      <c r="M8951" t="s">
        <v>846</v>
      </c>
    </row>
    <row r="8952" spans="1:13" x14ac:dyDescent="0.25">
      <c r="A8952" t="s">
        <v>493</v>
      </c>
      <c r="B8952" t="s">
        <v>173</v>
      </c>
      <c r="C8952" t="s">
        <v>170</v>
      </c>
      <c r="D8952" t="s">
        <v>170</v>
      </c>
      <c r="E8952" t="s">
        <v>4973</v>
      </c>
      <c r="G8952" t="s">
        <v>2674</v>
      </c>
      <c r="H8952" t="s">
        <v>2157</v>
      </c>
      <c r="L8952" t="s">
        <v>494</v>
      </c>
      <c r="M8952" t="s">
        <v>846</v>
      </c>
    </row>
    <row r="8953" spans="1:13" x14ac:dyDescent="0.25">
      <c r="A8953" t="s">
        <v>493</v>
      </c>
      <c r="B8953" t="s">
        <v>173</v>
      </c>
      <c r="C8953" t="s">
        <v>170</v>
      </c>
      <c r="D8953" t="s">
        <v>170</v>
      </c>
      <c r="E8953" t="s">
        <v>4974</v>
      </c>
      <c r="G8953" t="s">
        <v>2676</v>
      </c>
      <c r="H8953" t="s">
        <v>2157</v>
      </c>
      <c r="L8953" t="s">
        <v>494</v>
      </c>
      <c r="M8953" t="s">
        <v>846</v>
      </c>
    </row>
    <row r="8954" spans="1:13" x14ac:dyDescent="0.25">
      <c r="A8954" t="s">
        <v>493</v>
      </c>
      <c r="B8954" t="s">
        <v>166</v>
      </c>
      <c r="C8954" t="s">
        <v>170</v>
      </c>
      <c r="D8954" t="s">
        <v>170</v>
      </c>
      <c r="E8954" t="s">
        <v>4975</v>
      </c>
      <c r="G8954" t="s">
        <v>2677</v>
      </c>
      <c r="H8954" t="s">
        <v>2157</v>
      </c>
      <c r="L8954" t="s">
        <v>494</v>
      </c>
      <c r="M8954" t="s">
        <v>679</v>
      </c>
    </row>
    <row r="8955" spans="1:13" x14ac:dyDescent="0.25">
      <c r="A8955" t="s">
        <v>493</v>
      </c>
      <c r="B8955" t="s">
        <v>173</v>
      </c>
      <c r="C8955" t="s">
        <v>170</v>
      </c>
      <c r="D8955" t="s">
        <v>170</v>
      </c>
      <c r="E8955" t="s">
        <v>4975</v>
      </c>
      <c r="G8955" t="s">
        <v>2677</v>
      </c>
      <c r="H8955" t="s">
        <v>2157</v>
      </c>
      <c r="L8955" t="s">
        <v>494</v>
      </c>
      <c r="M8955" t="s">
        <v>846</v>
      </c>
    </row>
    <row r="8956" spans="1:13" x14ac:dyDescent="0.25">
      <c r="A8956" t="s">
        <v>493</v>
      </c>
      <c r="B8956" t="s">
        <v>173</v>
      </c>
      <c r="C8956" t="s">
        <v>170</v>
      </c>
      <c r="D8956" t="s">
        <v>170</v>
      </c>
      <c r="E8956" t="s">
        <v>4976</v>
      </c>
      <c r="G8956" t="s">
        <v>842</v>
      </c>
      <c r="H8956" t="s">
        <v>2157</v>
      </c>
      <c r="L8956" t="s">
        <v>494</v>
      </c>
      <c r="M8956" t="s">
        <v>846</v>
      </c>
    </row>
    <row r="8957" spans="1:13" x14ac:dyDescent="0.25">
      <c r="A8957" t="s">
        <v>493</v>
      </c>
      <c r="B8957" t="s">
        <v>173</v>
      </c>
      <c r="C8957" t="s">
        <v>170</v>
      </c>
      <c r="D8957" t="s">
        <v>170</v>
      </c>
      <c r="E8957" t="s">
        <v>4977</v>
      </c>
      <c r="G8957" t="s">
        <v>1823</v>
      </c>
      <c r="H8957" t="s">
        <v>2157</v>
      </c>
      <c r="L8957" t="s">
        <v>494</v>
      </c>
      <c r="M8957" t="s">
        <v>846</v>
      </c>
    </row>
    <row r="8958" spans="1:13" x14ac:dyDescent="0.25">
      <c r="A8958" t="s">
        <v>493</v>
      </c>
      <c r="B8958" t="s">
        <v>173</v>
      </c>
      <c r="C8958" t="s">
        <v>170</v>
      </c>
      <c r="D8958" t="s">
        <v>170</v>
      </c>
      <c r="E8958" t="s">
        <v>4978</v>
      </c>
      <c r="G8958" t="s">
        <v>1810</v>
      </c>
      <c r="H8958" t="s">
        <v>2157</v>
      </c>
      <c r="L8958" t="s">
        <v>494</v>
      </c>
      <c r="M8958" t="s">
        <v>846</v>
      </c>
    </row>
    <row r="8959" spans="1:13" x14ac:dyDescent="0.25">
      <c r="A8959" t="s">
        <v>493</v>
      </c>
      <c r="B8959" t="s">
        <v>173</v>
      </c>
      <c r="C8959" t="s">
        <v>170</v>
      </c>
      <c r="D8959" t="s">
        <v>170</v>
      </c>
      <c r="E8959" t="s">
        <v>4979</v>
      </c>
      <c r="G8959" t="s">
        <v>1274</v>
      </c>
      <c r="H8959" t="s">
        <v>2157</v>
      </c>
      <c r="L8959" t="s">
        <v>494</v>
      </c>
      <c r="M8959" t="s">
        <v>846</v>
      </c>
    </row>
    <row r="8960" spans="1:13" x14ac:dyDescent="0.25">
      <c r="A8960" t="s">
        <v>493</v>
      </c>
      <c r="B8960" t="s">
        <v>166</v>
      </c>
      <c r="C8960" t="s">
        <v>170</v>
      </c>
      <c r="D8960" t="s">
        <v>170</v>
      </c>
      <c r="E8960" t="s">
        <v>4980</v>
      </c>
      <c r="G8960" t="s">
        <v>966</v>
      </c>
      <c r="H8960" t="s">
        <v>2157</v>
      </c>
      <c r="L8960" t="s">
        <v>494</v>
      </c>
      <c r="M8960" t="s">
        <v>679</v>
      </c>
    </row>
    <row r="8961" spans="1:13" x14ac:dyDescent="0.25">
      <c r="A8961" t="s">
        <v>493</v>
      </c>
      <c r="B8961" t="s">
        <v>173</v>
      </c>
      <c r="C8961" t="s">
        <v>170</v>
      </c>
      <c r="D8961" t="s">
        <v>170</v>
      </c>
      <c r="E8961" t="s">
        <v>4980</v>
      </c>
      <c r="G8961" t="s">
        <v>966</v>
      </c>
      <c r="H8961" t="s">
        <v>2157</v>
      </c>
      <c r="L8961" t="s">
        <v>494</v>
      </c>
      <c r="M8961" t="s">
        <v>846</v>
      </c>
    </row>
    <row r="8962" spans="1:13" x14ac:dyDescent="0.25">
      <c r="A8962" t="s">
        <v>493</v>
      </c>
      <c r="B8962" t="s">
        <v>166</v>
      </c>
      <c r="C8962" t="s">
        <v>170</v>
      </c>
      <c r="D8962" t="s">
        <v>170</v>
      </c>
      <c r="E8962" t="s">
        <v>4981</v>
      </c>
      <c r="G8962" t="s">
        <v>972</v>
      </c>
      <c r="H8962" t="s">
        <v>2157</v>
      </c>
      <c r="L8962" t="s">
        <v>494</v>
      </c>
      <c r="M8962" t="s">
        <v>679</v>
      </c>
    </row>
    <row r="8963" spans="1:13" x14ac:dyDescent="0.25">
      <c r="A8963" t="s">
        <v>493</v>
      </c>
      <c r="B8963" t="s">
        <v>173</v>
      </c>
      <c r="C8963" t="s">
        <v>170</v>
      </c>
      <c r="D8963" t="s">
        <v>170</v>
      </c>
      <c r="E8963" t="s">
        <v>4981</v>
      </c>
      <c r="G8963" t="s">
        <v>972</v>
      </c>
      <c r="H8963" t="s">
        <v>2157</v>
      </c>
      <c r="L8963" t="s">
        <v>494</v>
      </c>
      <c r="M8963" t="s">
        <v>846</v>
      </c>
    </row>
    <row r="8964" spans="1:13" x14ac:dyDescent="0.25">
      <c r="A8964" t="s">
        <v>493</v>
      </c>
      <c r="B8964" t="s">
        <v>166</v>
      </c>
      <c r="C8964" t="s">
        <v>170</v>
      </c>
      <c r="D8964" t="s">
        <v>170</v>
      </c>
      <c r="E8964" t="s">
        <v>4982</v>
      </c>
      <c r="G8964" t="s">
        <v>2686</v>
      </c>
      <c r="H8964" t="s">
        <v>2157</v>
      </c>
      <c r="L8964" t="s">
        <v>494</v>
      </c>
      <c r="M8964" t="s">
        <v>679</v>
      </c>
    </row>
    <row r="8965" spans="1:13" x14ac:dyDescent="0.25">
      <c r="A8965" t="s">
        <v>493</v>
      </c>
      <c r="B8965" t="s">
        <v>173</v>
      </c>
      <c r="C8965" t="s">
        <v>170</v>
      </c>
      <c r="D8965" t="s">
        <v>170</v>
      </c>
      <c r="E8965" t="s">
        <v>4982</v>
      </c>
      <c r="G8965" t="s">
        <v>2686</v>
      </c>
      <c r="H8965" t="s">
        <v>2157</v>
      </c>
      <c r="L8965" t="s">
        <v>494</v>
      </c>
      <c r="M8965" t="s">
        <v>846</v>
      </c>
    </row>
    <row r="8966" spans="1:13" x14ac:dyDescent="0.25">
      <c r="A8966" t="s">
        <v>493</v>
      </c>
      <c r="B8966" t="s">
        <v>173</v>
      </c>
      <c r="C8966" t="s">
        <v>170</v>
      </c>
      <c r="D8966" t="s">
        <v>170</v>
      </c>
      <c r="E8966" t="s">
        <v>4983</v>
      </c>
      <c r="G8966" t="s">
        <v>974</v>
      </c>
      <c r="H8966" t="s">
        <v>2157</v>
      </c>
      <c r="L8966" t="s">
        <v>494</v>
      </c>
      <c r="M8966" t="s">
        <v>846</v>
      </c>
    </row>
    <row r="8967" spans="1:13" x14ac:dyDescent="0.25">
      <c r="A8967" t="s">
        <v>493</v>
      </c>
      <c r="B8967" t="s">
        <v>166</v>
      </c>
      <c r="C8967" t="s">
        <v>170</v>
      </c>
      <c r="D8967" t="s">
        <v>170</v>
      </c>
      <c r="E8967" t="s">
        <v>4984</v>
      </c>
      <c r="G8967" t="s">
        <v>599</v>
      </c>
      <c r="H8967" t="s">
        <v>2157</v>
      </c>
      <c r="L8967" t="s">
        <v>494</v>
      </c>
      <c r="M8967" t="s">
        <v>679</v>
      </c>
    </row>
    <row r="8968" spans="1:13" x14ac:dyDescent="0.25">
      <c r="A8968" t="s">
        <v>493</v>
      </c>
      <c r="B8968" t="s">
        <v>173</v>
      </c>
      <c r="C8968" t="s">
        <v>170</v>
      </c>
      <c r="D8968" t="s">
        <v>170</v>
      </c>
      <c r="E8968" t="s">
        <v>4984</v>
      </c>
      <c r="G8968" t="s">
        <v>599</v>
      </c>
      <c r="H8968" t="s">
        <v>2157</v>
      </c>
      <c r="L8968" t="s">
        <v>494</v>
      </c>
      <c r="M8968" t="s">
        <v>846</v>
      </c>
    </row>
    <row r="8969" spans="1:13" x14ac:dyDescent="0.25">
      <c r="A8969" t="s">
        <v>493</v>
      </c>
      <c r="B8969" t="s">
        <v>173</v>
      </c>
      <c r="C8969" t="s">
        <v>170</v>
      </c>
      <c r="D8969" t="s">
        <v>170</v>
      </c>
      <c r="E8969" t="s">
        <v>4985</v>
      </c>
      <c r="G8969" t="s">
        <v>2690</v>
      </c>
      <c r="H8969" t="s">
        <v>2157</v>
      </c>
      <c r="L8969" t="s">
        <v>494</v>
      </c>
      <c r="M8969" t="s">
        <v>846</v>
      </c>
    </row>
    <row r="8970" spans="1:13" x14ac:dyDescent="0.25">
      <c r="A8970" t="s">
        <v>493</v>
      </c>
      <c r="B8970" t="s">
        <v>173</v>
      </c>
      <c r="C8970" t="s">
        <v>170</v>
      </c>
      <c r="D8970" t="s">
        <v>170</v>
      </c>
      <c r="E8970" t="s">
        <v>4986</v>
      </c>
      <c r="G8970" t="s">
        <v>968</v>
      </c>
      <c r="H8970" t="s">
        <v>2157</v>
      </c>
      <c r="L8970" t="s">
        <v>494</v>
      </c>
      <c r="M8970" t="s">
        <v>846</v>
      </c>
    </row>
    <row r="8971" spans="1:13" x14ac:dyDescent="0.25">
      <c r="A8971" t="s">
        <v>493</v>
      </c>
      <c r="B8971" t="s">
        <v>173</v>
      </c>
      <c r="C8971" t="s">
        <v>170</v>
      </c>
      <c r="D8971" t="s">
        <v>170</v>
      </c>
      <c r="E8971" t="s">
        <v>4987</v>
      </c>
      <c r="G8971" t="s">
        <v>989</v>
      </c>
      <c r="H8971" t="s">
        <v>2157</v>
      </c>
      <c r="L8971" t="s">
        <v>494</v>
      </c>
      <c r="M8971" t="s">
        <v>846</v>
      </c>
    </row>
    <row r="8972" spans="1:13" x14ac:dyDescent="0.25">
      <c r="A8972" t="s">
        <v>493</v>
      </c>
      <c r="B8972" t="s">
        <v>166</v>
      </c>
      <c r="C8972" t="s">
        <v>170</v>
      </c>
      <c r="D8972" t="s">
        <v>170</v>
      </c>
      <c r="E8972" t="s">
        <v>4988</v>
      </c>
      <c r="G8972" t="s">
        <v>2695</v>
      </c>
      <c r="H8972" t="s">
        <v>2157</v>
      </c>
      <c r="L8972" t="s">
        <v>494</v>
      </c>
      <c r="M8972" t="s">
        <v>679</v>
      </c>
    </row>
    <row r="8973" spans="1:13" x14ac:dyDescent="0.25">
      <c r="A8973" t="s">
        <v>493</v>
      </c>
      <c r="B8973" t="s">
        <v>173</v>
      </c>
      <c r="C8973" t="s">
        <v>170</v>
      </c>
      <c r="D8973" t="s">
        <v>170</v>
      </c>
      <c r="E8973" t="s">
        <v>4988</v>
      </c>
      <c r="G8973" t="s">
        <v>2695</v>
      </c>
      <c r="H8973" t="s">
        <v>2157</v>
      </c>
      <c r="L8973" t="s">
        <v>494</v>
      </c>
      <c r="M8973" t="s">
        <v>846</v>
      </c>
    </row>
    <row r="8974" spans="1:13" x14ac:dyDescent="0.25">
      <c r="A8974" t="s">
        <v>493</v>
      </c>
      <c r="B8974" t="s">
        <v>173</v>
      </c>
      <c r="C8974" t="s">
        <v>170</v>
      </c>
      <c r="D8974" t="s">
        <v>170</v>
      </c>
      <c r="E8974" t="s">
        <v>4989</v>
      </c>
      <c r="G8974" t="s">
        <v>513</v>
      </c>
      <c r="H8974" t="s">
        <v>2157</v>
      </c>
      <c r="L8974" t="s">
        <v>494</v>
      </c>
      <c r="M8974" t="s">
        <v>846</v>
      </c>
    </row>
    <row r="8975" spans="1:13" x14ac:dyDescent="0.25">
      <c r="A8975" t="s">
        <v>493</v>
      </c>
      <c r="B8975" t="s">
        <v>166</v>
      </c>
      <c r="C8975" t="s">
        <v>170</v>
      </c>
      <c r="D8975" t="s">
        <v>170</v>
      </c>
      <c r="E8975" t="s">
        <v>4990</v>
      </c>
      <c r="G8975" t="s">
        <v>2697</v>
      </c>
      <c r="H8975" t="s">
        <v>2157</v>
      </c>
      <c r="L8975" t="s">
        <v>494</v>
      </c>
      <c r="M8975" t="s">
        <v>679</v>
      </c>
    </row>
    <row r="8976" spans="1:13" x14ac:dyDescent="0.25">
      <c r="A8976" t="s">
        <v>493</v>
      </c>
      <c r="B8976" t="s">
        <v>173</v>
      </c>
      <c r="C8976" t="s">
        <v>170</v>
      </c>
      <c r="D8976" t="s">
        <v>170</v>
      </c>
      <c r="E8976" t="s">
        <v>4990</v>
      </c>
      <c r="G8976" t="s">
        <v>2697</v>
      </c>
      <c r="H8976" t="s">
        <v>2157</v>
      </c>
      <c r="L8976" t="s">
        <v>494</v>
      </c>
      <c r="M8976" t="s">
        <v>846</v>
      </c>
    </row>
    <row r="8977" spans="1:16" x14ac:dyDescent="0.25">
      <c r="A8977" t="s">
        <v>493</v>
      </c>
      <c r="B8977" t="s">
        <v>173</v>
      </c>
      <c r="C8977" t="s">
        <v>170</v>
      </c>
      <c r="D8977" t="s">
        <v>170</v>
      </c>
      <c r="E8977" t="s">
        <v>4991</v>
      </c>
      <c r="G8977" t="s">
        <v>993</v>
      </c>
      <c r="H8977" t="s">
        <v>2157</v>
      </c>
      <c r="L8977" t="s">
        <v>494</v>
      </c>
      <c r="M8977" t="s">
        <v>846</v>
      </c>
    </row>
    <row r="8978" spans="1:16" x14ac:dyDescent="0.25">
      <c r="A8978" t="s">
        <v>493</v>
      </c>
      <c r="B8978" t="s">
        <v>166</v>
      </c>
      <c r="C8978" t="s">
        <v>170</v>
      </c>
      <c r="D8978" t="s">
        <v>170</v>
      </c>
      <c r="E8978" t="s">
        <v>4992</v>
      </c>
      <c r="G8978" t="s">
        <v>2698</v>
      </c>
      <c r="H8978" t="s">
        <v>2157</v>
      </c>
      <c r="L8978" t="s">
        <v>494</v>
      </c>
      <c r="M8978" t="s">
        <v>679</v>
      </c>
    </row>
    <row r="8979" spans="1:16" x14ac:dyDescent="0.25">
      <c r="A8979" t="s">
        <v>493</v>
      </c>
      <c r="B8979" t="s">
        <v>173</v>
      </c>
      <c r="C8979" t="s">
        <v>170</v>
      </c>
      <c r="D8979" t="s">
        <v>170</v>
      </c>
      <c r="E8979" t="s">
        <v>4992</v>
      </c>
      <c r="G8979" t="s">
        <v>2698</v>
      </c>
      <c r="H8979" t="s">
        <v>2157</v>
      </c>
      <c r="L8979" t="s">
        <v>494</v>
      </c>
      <c r="M8979" t="s">
        <v>846</v>
      </c>
    </row>
    <row r="8980" spans="1:16" x14ac:dyDescent="0.25">
      <c r="A8980" t="s">
        <v>493</v>
      </c>
      <c r="B8980" t="s">
        <v>166</v>
      </c>
      <c r="C8980" t="s">
        <v>170</v>
      </c>
      <c r="D8980" t="s">
        <v>170</v>
      </c>
      <c r="E8980" t="s">
        <v>4993</v>
      </c>
      <c r="G8980" t="s">
        <v>201</v>
      </c>
      <c r="H8980" t="s">
        <v>2157</v>
      </c>
      <c r="L8980" t="s">
        <v>494</v>
      </c>
      <c r="M8980" t="s">
        <v>679</v>
      </c>
    </row>
    <row r="8981" spans="1:16" x14ac:dyDescent="0.25">
      <c r="A8981" t="s">
        <v>493</v>
      </c>
      <c r="B8981" t="s">
        <v>173</v>
      </c>
      <c r="C8981" t="s">
        <v>170</v>
      </c>
      <c r="D8981" t="s">
        <v>170</v>
      </c>
      <c r="E8981" t="s">
        <v>4993</v>
      </c>
      <c r="G8981" t="s">
        <v>201</v>
      </c>
      <c r="H8981" t="s">
        <v>2157</v>
      </c>
      <c r="L8981" t="s">
        <v>494</v>
      </c>
      <c r="M8981" t="s">
        <v>846</v>
      </c>
    </row>
    <row r="8982" spans="1:16" x14ac:dyDescent="0.25">
      <c r="A8982" t="s">
        <v>493</v>
      </c>
      <c r="B8982" t="s">
        <v>173</v>
      </c>
      <c r="C8982" t="s">
        <v>170</v>
      </c>
      <c r="D8982" t="s">
        <v>170</v>
      </c>
      <c r="E8982" t="s">
        <v>4994</v>
      </c>
      <c r="G8982" t="s">
        <v>2699</v>
      </c>
      <c r="H8982" t="s">
        <v>2157</v>
      </c>
      <c r="L8982" t="s">
        <v>494</v>
      </c>
      <c r="M8982" t="s">
        <v>846</v>
      </c>
    </row>
    <row r="8983" spans="1:16" x14ac:dyDescent="0.25">
      <c r="A8983" t="s">
        <v>493</v>
      </c>
      <c r="B8983" t="s">
        <v>173</v>
      </c>
      <c r="C8983" t="s">
        <v>170</v>
      </c>
      <c r="D8983" t="s">
        <v>170</v>
      </c>
      <c r="E8983" t="s">
        <v>4995</v>
      </c>
      <c r="G8983" t="s">
        <v>2701</v>
      </c>
      <c r="H8983" t="s">
        <v>2157</v>
      </c>
      <c r="L8983" t="s">
        <v>494</v>
      </c>
      <c r="M8983" t="s">
        <v>846</v>
      </c>
    </row>
    <row r="8984" spans="1:16" x14ac:dyDescent="0.25">
      <c r="A8984" t="s">
        <v>493</v>
      </c>
      <c r="B8984" t="s">
        <v>173</v>
      </c>
      <c r="C8984" t="s">
        <v>170</v>
      </c>
      <c r="D8984" t="s">
        <v>170</v>
      </c>
      <c r="E8984" t="s">
        <v>4996</v>
      </c>
      <c r="G8984" t="s">
        <v>999</v>
      </c>
      <c r="H8984" t="s">
        <v>2157</v>
      </c>
      <c r="L8984" t="s">
        <v>494</v>
      </c>
      <c r="M8984" t="s">
        <v>846</v>
      </c>
    </row>
    <row r="8985" spans="1:16" x14ac:dyDescent="0.25">
      <c r="A8985" t="s">
        <v>493</v>
      </c>
      <c r="B8985" t="s">
        <v>173</v>
      </c>
      <c r="C8985" t="s">
        <v>170</v>
      </c>
      <c r="D8985" t="s">
        <v>170</v>
      </c>
      <c r="E8985" t="s">
        <v>4997</v>
      </c>
      <c r="G8985" t="s">
        <v>2038</v>
      </c>
      <c r="H8985" t="s">
        <v>2157</v>
      </c>
      <c r="L8985" t="s">
        <v>494</v>
      </c>
      <c r="M8985" t="s">
        <v>846</v>
      </c>
    </row>
    <row r="8986" spans="1:16" x14ac:dyDescent="0.25">
      <c r="A8986" t="s">
        <v>493</v>
      </c>
      <c r="B8986" t="s">
        <v>173</v>
      </c>
      <c r="C8986" t="s">
        <v>170</v>
      </c>
      <c r="D8986" t="s">
        <v>170</v>
      </c>
      <c r="E8986" t="s">
        <v>4998</v>
      </c>
      <c r="G8986" t="s">
        <v>1003</v>
      </c>
      <c r="H8986" t="s">
        <v>2157</v>
      </c>
      <c r="L8986" t="s">
        <v>494</v>
      </c>
      <c r="M8986" t="s">
        <v>846</v>
      </c>
    </row>
    <row r="8987" spans="1:16" x14ac:dyDescent="0.25">
      <c r="A8987" t="s">
        <v>493</v>
      </c>
      <c r="B8987" t="s">
        <v>173</v>
      </c>
      <c r="C8987" t="s">
        <v>170</v>
      </c>
      <c r="D8987" t="s">
        <v>170</v>
      </c>
      <c r="E8987" t="s">
        <v>4999</v>
      </c>
      <c r="G8987" t="s">
        <v>1093</v>
      </c>
      <c r="H8987" t="s">
        <v>2157</v>
      </c>
      <c r="L8987" t="s">
        <v>494</v>
      </c>
      <c r="M8987" t="s">
        <v>846</v>
      </c>
    </row>
    <row r="8988" spans="1:16" x14ac:dyDescent="0.25">
      <c r="A8988" t="s">
        <v>493</v>
      </c>
      <c r="B8988" t="s">
        <v>173</v>
      </c>
      <c r="C8988" t="s">
        <v>170</v>
      </c>
      <c r="D8988" t="s">
        <v>170</v>
      </c>
      <c r="E8988" t="s">
        <v>5000</v>
      </c>
      <c r="G8988" t="s">
        <v>1010</v>
      </c>
      <c r="H8988" t="s">
        <v>2157</v>
      </c>
      <c r="L8988" t="s">
        <v>494</v>
      </c>
      <c r="M8988" t="s">
        <v>846</v>
      </c>
    </row>
    <row r="8989" spans="1:16" x14ac:dyDescent="0.25">
      <c r="A8989" t="s">
        <v>493</v>
      </c>
      <c r="B8989" t="s">
        <v>173</v>
      </c>
      <c r="C8989" t="s">
        <v>170</v>
      </c>
      <c r="D8989" t="s">
        <v>170</v>
      </c>
      <c r="E8989" t="s">
        <v>9951</v>
      </c>
      <c r="G8989" t="s">
        <v>2708</v>
      </c>
      <c r="H8989" t="s">
        <v>9199</v>
      </c>
      <c r="L8989" t="s">
        <v>494</v>
      </c>
      <c r="M8989" t="s">
        <v>846</v>
      </c>
      <c r="P8989" t="s">
        <v>10612</v>
      </c>
    </row>
    <row r="8990" spans="1:16" x14ac:dyDescent="0.25">
      <c r="A8990" t="s">
        <v>493</v>
      </c>
      <c r="B8990" t="s">
        <v>173</v>
      </c>
      <c r="C8990" t="s">
        <v>170</v>
      </c>
      <c r="D8990" t="s">
        <v>170</v>
      </c>
      <c r="E8990" t="s">
        <v>5001</v>
      </c>
      <c r="G8990" t="s">
        <v>2710</v>
      </c>
      <c r="H8990" t="s">
        <v>2157</v>
      </c>
      <c r="L8990" t="s">
        <v>494</v>
      </c>
      <c r="M8990" t="s">
        <v>846</v>
      </c>
    </row>
    <row r="8991" spans="1:16" x14ac:dyDescent="0.25">
      <c r="A8991" t="s">
        <v>493</v>
      </c>
      <c r="B8991" t="s">
        <v>173</v>
      </c>
      <c r="C8991" t="s">
        <v>170</v>
      </c>
      <c r="D8991" t="s">
        <v>170</v>
      </c>
      <c r="E8991" t="s">
        <v>5002</v>
      </c>
      <c r="G8991" t="s">
        <v>323</v>
      </c>
      <c r="H8991" t="s">
        <v>2157</v>
      </c>
      <c r="L8991" t="s">
        <v>494</v>
      </c>
      <c r="M8991" t="s">
        <v>846</v>
      </c>
    </row>
    <row r="8992" spans="1:16" x14ac:dyDescent="0.25">
      <c r="A8992" t="s">
        <v>493</v>
      </c>
      <c r="B8992" t="s">
        <v>173</v>
      </c>
      <c r="C8992" t="s">
        <v>170</v>
      </c>
      <c r="D8992" t="s">
        <v>170</v>
      </c>
      <c r="E8992" t="s">
        <v>5003</v>
      </c>
      <c r="G8992" t="s">
        <v>954</v>
      </c>
      <c r="H8992" t="s">
        <v>2157</v>
      </c>
      <c r="L8992" t="s">
        <v>494</v>
      </c>
      <c r="M8992" t="s">
        <v>846</v>
      </c>
    </row>
    <row r="8993" spans="1:13" x14ac:dyDescent="0.25">
      <c r="A8993" t="s">
        <v>493</v>
      </c>
      <c r="B8993" t="s">
        <v>173</v>
      </c>
      <c r="C8993" t="s">
        <v>170</v>
      </c>
      <c r="D8993" t="s">
        <v>170</v>
      </c>
      <c r="E8993" t="s">
        <v>5004</v>
      </c>
      <c r="G8993" t="s">
        <v>1014</v>
      </c>
      <c r="H8993" t="s">
        <v>2157</v>
      </c>
      <c r="L8993" t="s">
        <v>494</v>
      </c>
      <c r="M8993" t="s">
        <v>846</v>
      </c>
    </row>
    <row r="8994" spans="1:13" x14ac:dyDescent="0.25">
      <c r="A8994" t="s">
        <v>493</v>
      </c>
      <c r="B8994" t="s">
        <v>173</v>
      </c>
      <c r="C8994" t="s">
        <v>170</v>
      </c>
      <c r="D8994" t="s">
        <v>170</v>
      </c>
      <c r="E8994" t="s">
        <v>5005</v>
      </c>
      <c r="G8994" t="s">
        <v>941</v>
      </c>
      <c r="H8994" t="s">
        <v>2157</v>
      </c>
      <c r="L8994" t="s">
        <v>494</v>
      </c>
      <c r="M8994" t="s">
        <v>846</v>
      </c>
    </row>
    <row r="8995" spans="1:13" x14ac:dyDescent="0.25">
      <c r="A8995" t="s">
        <v>493</v>
      </c>
      <c r="B8995" t="s">
        <v>173</v>
      </c>
      <c r="C8995" t="s">
        <v>170</v>
      </c>
      <c r="D8995" t="s">
        <v>170</v>
      </c>
      <c r="E8995" t="s">
        <v>5006</v>
      </c>
      <c r="G8995" t="s">
        <v>1019</v>
      </c>
      <c r="H8995" t="s">
        <v>2157</v>
      </c>
      <c r="L8995" t="s">
        <v>494</v>
      </c>
      <c r="M8995" t="s">
        <v>846</v>
      </c>
    </row>
    <row r="8996" spans="1:13" x14ac:dyDescent="0.25">
      <c r="A8996" t="s">
        <v>493</v>
      </c>
      <c r="B8996" t="s">
        <v>173</v>
      </c>
      <c r="C8996" t="s">
        <v>170</v>
      </c>
      <c r="D8996" t="s">
        <v>170</v>
      </c>
      <c r="E8996" t="s">
        <v>5007</v>
      </c>
      <c r="G8996" t="s">
        <v>1006</v>
      </c>
      <c r="H8996" t="s">
        <v>2157</v>
      </c>
      <c r="L8996" t="s">
        <v>494</v>
      </c>
      <c r="M8996" t="s">
        <v>846</v>
      </c>
    </row>
    <row r="8997" spans="1:13" x14ac:dyDescent="0.25">
      <c r="A8997" t="s">
        <v>493</v>
      </c>
      <c r="B8997" t="s">
        <v>166</v>
      </c>
      <c r="C8997" t="s">
        <v>170</v>
      </c>
      <c r="D8997" t="s">
        <v>170</v>
      </c>
      <c r="E8997" t="s">
        <v>5008</v>
      </c>
      <c r="G8997" t="s">
        <v>1026</v>
      </c>
      <c r="H8997" t="s">
        <v>2157</v>
      </c>
      <c r="L8997" t="s">
        <v>494</v>
      </c>
      <c r="M8997" t="s">
        <v>679</v>
      </c>
    </row>
    <row r="8998" spans="1:13" x14ac:dyDescent="0.25">
      <c r="A8998" t="s">
        <v>493</v>
      </c>
      <c r="B8998" t="s">
        <v>173</v>
      </c>
      <c r="C8998" t="s">
        <v>170</v>
      </c>
      <c r="D8998" t="s">
        <v>170</v>
      </c>
      <c r="E8998" t="s">
        <v>5008</v>
      </c>
      <c r="G8998" t="s">
        <v>1026</v>
      </c>
      <c r="H8998" t="s">
        <v>2157</v>
      </c>
      <c r="L8998" t="s">
        <v>494</v>
      </c>
      <c r="M8998" t="s">
        <v>846</v>
      </c>
    </row>
    <row r="8999" spans="1:13" x14ac:dyDescent="0.25">
      <c r="A8999" t="s">
        <v>493</v>
      </c>
      <c r="B8999" t="s">
        <v>173</v>
      </c>
      <c r="C8999" t="s">
        <v>170</v>
      </c>
      <c r="D8999" t="s">
        <v>170</v>
      </c>
      <c r="E8999" t="s">
        <v>5009</v>
      </c>
      <c r="G8999" t="s">
        <v>1485</v>
      </c>
      <c r="H8999" t="s">
        <v>2157</v>
      </c>
      <c r="L8999" t="s">
        <v>494</v>
      </c>
      <c r="M8999" t="s">
        <v>846</v>
      </c>
    </row>
    <row r="9000" spans="1:13" x14ac:dyDescent="0.25">
      <c r="A9000" t="s">
        <v>493</v>
      </c>
      <c r="B9000" t="s">
        <v>173</v>
      </c>
      <c r="C9000" t="s">
        <v>170</v>
      </c>
      <c r="D9000" t="s">
        <v>170</v>
      </c>
      <c r="E9000" t="s">
        <v>3675</v>
      </c>
      <c r="G9000" t="s">
        <v>1491</v>
      </c>
      <c r="H9000" t="s">
        <v>2157</v>
      </c>
      <c r="L9000" t="s">
        <v>494</v>
      </c>
      <c r="M9000" t="s">
        <v>846</v>
      </c>
    </row>
    <row r="9001" spans="1:13" x14ac:dyDescent="0.25">
      <c r="A9001" t="s">
        <v>493</v>
      </c>
      <c r="B9001" t="s">
        <v>173</v>
      </c>
      <c r="C9001" t="s">
        <v>170</v>
      </c>
      <c r="D9001" t="s">
        <v>170</v>
      </c>
      <c r="E9001" t="s">
        <v>5010</v>
      </c>
      <c r="G9001" t="s">
        <v>1548</v>
      </c>
      <c r="H9001" t="s">
        <v>2157</v>
      </c>
      <c r="L9001" t="s">
        <v>494</v>
      </c>
      <c r="M9001" t="s">
        <v>846</v>
      </c>
    </row>
    <row r="9002" spans="1:13" x14ac:dyDescent="0.25">
      <c r="A9002" t="s">
        <v>493</v>
      </c>
      <c r="B9002" t="s">
        <v>173</v>
      </c>
      <c r="C9002" t="s">
        <v>170</v>
      </c>
      <c r="D9002" t="s">
        <v>170</v>
      </c>
      <c r="E9002" t="s">
        <v>5011</v>
      </c>
      <c r="G9002" t="s">
        <v>1028</v>
      </c>
      <c r="H9002" t="s">
        <v>2157</v>
      </c>
      <c r="L9002" t="s">
        <v>494</v>
      </c>
      <c r="M9002" t="s">
        <v>846</v>
      </c>
    </row>
    <row r="9003" spans="1:13" x14ac:dyDescent="0.25">
      <c r="A9003" t="s">
        <v>493</v>
      </c>
      <c r="B9003" t="s">
        <v>166</v>
      </c>
      <c r="C9003" t="s">
        <v>170</v>
      </c>
      <c r="D9003" t="s">
        <v>170</v>
      </c>
      <c r="E9003" t="s">
        <v>5012</v>
      </c>
      <c r="G9003" t="s">
        <v>407</v>
      </c>
      <c r="H9003" t="s">
        <v>2157</v>
      </c>
      <c r="L9003" t="s">
        <v>494</v>
      </c>
      <c r="M9003" t="s">
        <v>679</v>
      </c>
    </row>
    <row r="9004" spans="1:13" x14ac:dyDescent="0.25">
      <c r="A9004" t="s">
        <v>493</v>
      </c>
      <c r="B9004" t="s">
        <v>173</v>
      </c>
      <c r="C9004" t="s">
        <v>170</v>
      </c>
      <c r="D9004" t="s">
        <v>170</v>
      </c>
      <c r="E9004" t="s">
        <v>5012</v>
      </c>
      <c r="G9004" t="s">
        <v>407</v>
      </c>
      <c r="H9004" t="s">
        <v>2157</v>
      </c>
      <c r="L9004" t="s">
        <v>494</v>
      </c>
      <c r="M9004" t="s">
        <v>846</v>
      </c>
    </row>
    <row r="9005" spans="1:13" x14ac:dyDescent="0.25">
      <c r="A9005" t="s">
        <v>493</v>
      </c>
      <c r="B9005" t="s">
        <v>166</v>
      </c>
      <c r="C9005" t="s">
        <v>170</v>
      </c>
      <c r="D9005" t="s">
        <v>170</v>
      </c>
      <c r="E9005" t="s">
        <v>5013</v>
      </c>
      <c r="G9005" t="s">
        <v>2725</v>
      </c>
      <c r="H9005" t="s">
        <v>2157</v>
      </c>
      <c r="L9005" t="s">
        <v>494</v>
      </c>
      <c r="M9005" t="s">
        <v>679</v>
      </c>
    </row>
    <row r="9006" spans="1:13" x14ac:dyDescent="0.25">
      <c r="A9006" t="s">
        <v>493</v>
      </c>
      <c r="B9006" t="s">
        <v>173</v>
      </c>
      <c r="C9006" t="s">
        <v>170</v>
      </c>
      <c r="D9006" t="s">
        <v>170</v>
      </c>
      <c r="E9006" t="s">
        <v>3644</v>
      </c>
      <c r="G9006" t="s">
        <v>1033</v>
      </c>
      <c r="H9006" t="s">
        <v>2157</v>
      </c>
      <c r="L9006" t="s">
        <v>494</v>
      </c>
      <c r="M9006" t="s">
        <v>846</v>
      </c>
    </row>
    <row r="9007" spans="1:13" x14ac:dyDescent="0.25">
      <c r="A9007" t="s">
        <v>493</v>
      </c>
      <c r="B9007" t="s">
        <v>173</v>
      </c>
      <c r="C9007" t="s">
        <v>170</v>
      </c>
      <c r="D9007" t="s">
        <v>170</v>
      </c>
      <c r="E9007" t="s">
        <v>5014</v>
      </c>
      <c r="G9007" t="s">
        <v>1035</v>
      </c>
      <c r="H9007" t="s">
        <v>2157</v>
      </c>
      <c r="L9007" t="s">
        <v>494</v>
      </c>
      <c r="M9007" t="s">
        <v>846</v>
      </c>
    </row>
    <row r="9008" spans="1:13" x14ac:dyDescent="0.25">
      <c r="A9008" t="s">
        <v>493</v>
      </c>
      <c r="B9008" t="s">
        <v>166</v>
      </c>
      <c r="C9008" t="s">
        <v>170</v>
      </c>
      <c r="D9008" t="s">
        <v>170</v>
      </c>
      <c r="E9008" t="s">
        <v>5015</v>
      </c>
      <c r="G9008" t="s">
        <v>1040</v>
      </c>
      <c r="H9008" t="s">
        <v>2157</v>
      </c>
      <c r="L9008" t="s">
        <v>494</v>
      </c>
      <c r="M9008" t="s">
        <v>679</v>
      </c>
    </row>
    <row r="9009" spans="1:13" x14ac:dyDescent="0.25">
      <c r="A9009" t="s">
        <v>493</v>
      </c>
      <c r="B9009" t="s">
        <v>173</v>
      </c>
      <c r="C9009" t="s">
        <v>170</v>
      </c>
      <c r="D9009" t="s">
        <v>170</v>
      </c>
      <c r="E9009" t="s">
        <v>5015</v>
      </c>
      <c r="G9009" t="s">
        <v>1040</v>
      </c>
      <c r="H9009" t="s">
        <v>2157</v>
      </c>
      <c r="L9009" t="s">
        <v>494</v>
      </c>
      <c r="M9009" t="s">
        <v>846</v>
      </c>
    </row>
    <row r="9010" spans="1:13" x14ac:dyDescent="0.25">
      <c r="A9010" t="s">
        <v>493</v>
      </c>
      <c r="B9010" t="s">
        <v>173</v>
      </c>
      <c r="C9010" t="s">
        <v>170</v>
      </c>
      <c r="D9010" t="s">
        <v>170</v>
      </c>
      <c r="E9010" t="s">
        <v>5016</v>
      </c>
      <c r="G9010" t="s">
        <v>1042</v>
      </c>
      <c r="H9010" t="s">
        <v>2157</v>
      </c>
      <c r="L9010" t="s">
        <v>494</v>
      </c>
      <c r="M9010" t="s">
        <v>846</v>
      </c>
    </row>
    <row r="9011" spans="1:13" x14ac:dyDescent="0.25">
      <c r="A9011" t="s">
        <v>493</v>
      </c>
      <c r="B9011" t="s">
        <v>173</v>
      </c>
      <c r="C9011" t="s">
        <v>170</v>
      </c>
      <c r="D9011" t="s">
        <v>170</v>
      </c>
      <c r="E9011" t="s">
        <v>5017</v>
      </c>
      <c r="G9011" t="s">
        <v>2732</v>
      </c>
      <c r="H9011" t="s">
        <v>2157</v>
      </c>
      <c r="L9011" t="s">
        <v>494</v>
      </c>
      <c r="M9011" t="s">
        <v>846</v>
      </c>
    </row>
    <row r="9012" spans="1:13" x14ac:dyDescent="0.25">
      <c r="A9012" t="s">
        <v>493</v>
      </c>
      <c r="B9012" t="s">
        <v>173</v>
      </c>
      <c r="C9012" t="s">
        <v>170</v>
      </c>
      <c r="D9012" t="s">
        <v>170</v>
      </c>
      <c r="E9012" t="s">
        <v>5018</v>
      </c>
      <c r="G9012" t="s">
        <v>1044</v>
      </c>
      <c r="H9012" t="s">
        <v>2157</v>
      </c>
      <c r="L9012" t="s">
        <v>494</v>
      </c>
      <c r="M9012" t="s">
        <v>846</v>
      </c>
    </row>
    <row r="9013" spans="1:13" x14ac:dyDescent="0.25">
      <c r="A9013" t="s">
        <v>493</v>
      </c>
      <c r="B9013" t="s">
        <v>173</v>
      </c>
      <c r="C9013" t="s">
        <v>170</v>
      </c>
      <c r="D9013" t="s">
        <v>170</v>
      </c>
      <c r="E9013" t="s">
        <v>5019</v>
      </c>
      <c r="G9013" t="s">
        <v>1046</v>
      </c>
      <c r="H9013" t="s">
        <v>2157</v>
      </c>
      <c r="L9013" t="s">
        <v>494</v>
      </c>
      <c r="M9013" t="s">
        <v>846</v>
      </c>
    </row>
    <row r="9014" spans="1:13" x14ac:dyDescent="0.25">
      <c r="A9014" t="s">
        <v>493</v>
      </c>
      <c r="B9014" t="s">
        <v>173</v>
      </c>
      <c r="C9014" t="s">
        <v>170</v>
      </c>
      <c r="D9014" t="s">
        <v>170</v>
      </c>
      <c r="E9014" t="s">
        <v>5020</v>
      </c>
      <c r="G9014" t="s">
        <v>1048</v>
      </c>
      <c r="H9014" t="s">
        <v>2157</v>
      </c>
      <c r="L9014" t="s">
        <v>494</v>
      </c>
      <c r="M9014" t="s">
        <v>846</v>
      </c>
    </row>
    <row r="9015" spans="1:13" x14ac:dyDescent="0.25">
      <c r="A9015" t="s">
        <v>493</v>
      </c>
      <c r="B9015" t="s">
        <v>173</v>
      </c>
      <c r="C9015" t="s">
        <v>170</v>
      </c>
      <c r="D9015" t="s">
        <v>170</v>
      </c>
      <c r="E9015" t="s">
        <v>5021</v>
      </c>
      <c r="G9015" t="s">
        <v>2737</v>
      </c>
      <c r="H9015" t="s">
        <v>2157</v>
      </c>
      <c r="L9015" t="s">
        <v>494</v>
      </c>
      <c r="M9015" t="s">
        <v>846</v>
      </c>
    </row>
    <row r="9016" spans="1:13" x14ac:dyDescent="0.25">
      <c r="A9016" t="s">
        <v>493</v>
      </c>
      <c r="B9016" t="s">
        <v>173</v>
      </c>
      <c r="C9016" t="s">
        <v>170</v>
      </c>
      <c r="D9016" t="s">
        <v>170</v>
      </c>
      <c r="E9016" t="s">
        <v>5022</v>
      </c>
      <c r="G9016" t="s">
        <v>409</v>
      </c>
      <c r="H9016" t="s">
        <v>2157</v>
      </c>
      <c r="L9016" t="s">
        <v>494</v>
      </c>
      <c r="M9016" t="s">
        <v>846</v>
      </c>
    </row>
    <row r="9017" spans="1:13" x14ac:dyDescent="0.25">
      <c r="A9017" t="s">
        <v>493</v>
      </c>
      <c r="B9017" t="s">
        <v>173</v>
      </c>
      <c r="C9017" t="s">
        <v>170</v>
      </c>
      <c r="D9017" t="s">
        <v>170</v>
      </c>
      <c r="E9017" t="s">
        <v>5023</v>
      </c>
      <c r="G9017" t="s">
        <v>411</v>
      </c>
      <c r="H9017" t="s">
        <v>2157</v>
      </c>
      <c r="L9017" t="s">
        <v>494</v>
      </c>
      <c r="M9017" t="s">
        <v>846</v>
      </c>
    </row>
    <row r="9018" spans="1:13" x14ac:dyDescent="0.25">
      <c r="A9018" t="s">
        <v>493</v>
      </c>
      <c r="B9018" t="s">
        <v>173</v>
      </c>
      <c r="C9018" t="s">
        <v>170</v>
      </c>
      <c r="D9018" t="s">
        <v>170</v>
      </c>
      <c r="E9018" t="s">
        <v>5024</v>
      </c>
      <c r="G9018" t="s">
        <v>413</v>
      </c>
      <c r="H9018" t="s">
        <v>2157</v>
      </c>
      <c r="L9018" t="s">
        <v>494</v>
      </c>
      <c r="M9018" t="s">
        <v>846</v>
      </c>
    </row>
    <row r="9019" spans="1:13" x14ac:dyDescent="0.25">
      <c r="A9019" t="s">
        <v>493</v>
      </c>
      <c r="B9019" t="s">
        <v>173</v>
      </c>
      <c r="C9019" t="s">
        <v>170</v>
      </c>
      <c r="D9019" t="s">
        <v>170</v>
      </c>
      <c r="E9019" t="s">
        <v>5025</v>
      </c>
      <c r="G9019" t="s">
        <v>415</v>
      </c>
      <c r="H9019" t="s">
        <v>2157</v>
      </c>
      <c r="L9019" t="s">
        <v>494</v>
      </c>
      <c r="M9019" t="s">
        <v>846</v>
      </c>
    </row>
    <row r="9020" spans="1:13" x14ac:dyDescent="0.25">
      <c r="A9020" t="s">
        <v>493</v>
      </c>
      <c r="B9020" t="s">
        <v>173</v>
      </c>
      <c r="C9020" t="s">
        <v>170</v>
      </c>
      <c r="D9020" t="s">
        <v>170</v>
      </c>
      <c r="E9020" t="s">
        <v>5026</v>
      </c>
      <c r="G9020" t="s">
        <v>417</v>
      </c>
      <c r="H9020" t="s">
        <v>2157</v>
      </c>
      <c r="L9020" t="s">
        <v>494</v>
      </c>
      <c r="M9020" t="s">
        <v>846</v>
      </c>
    </row>
    <row r="9021" spans="1:13" x14ac:dyDescent="0.25">
      <c r="A9021" t="s">
        <v>493</v>
      </c>
      <c r="B9021" t="s">
        <v>173</v>
      </c>
      <c r="C9021" t="s">
        <v>170</v>
      </c>
      <c r="D9021" t="s">
        <v>170</v>
      </c>
      <c r="E9021" t="s">
        <v>5027</v>
      </c>
      <c r="G9021" t="s">
        <v>421</v>
      </c>
      <c r="H9021" t="s">
        <v>2157</v>
      </c>
      <c r="L9021" t="s">
        <v>494</v>
      </c>
      <c r="M9021" t="s">
        <v>846</v>
      </c>
    </row>
    <row r="9022" spans="1:13" x14ac:dyDescent="0.25">
      <c r="A9022" t="s">
        <v>493</v>
      </c>
      <c r="B9022" t="s">
        <v>173</v>
      </c>
      <c r="C9022" t="s">
        <v>170</v>
      </c>
      <c r="D9022" t="s">
        <v>170</v>
      </c>
      <c r="E9022" t="s">
        <v>5028</v>
      </c>
      <c r="G9022" t="s">
        <v>1050</v>
      </c>
      <c r="H9022" t="s">
        <v>2157</v>
      </c>
      <c r="L9022" t="s">
        <v>494</v>
      </c>
      <c r="M9022" t="s">
        <v>846</v>
      </c>
    </row>
    <row r="9023" spans="1:13" x14ac:dyDescent="0.25">
      <c r="A9023" t="s">
        <v>493</v>
      </c>
      <c r="B9023" t="s">
        <v>166</v>
      </c>
      <c r="C9023" t="s">
        <v>170</v>
      </c>
      <c r="D9023" t="s">
        <v>170</v>
      </c>
      <c r="E9023" t="s">
        <v>5029</v>
      </c>
      <c r="G9023" t="s">
        <v>551</v>
      </c>
      <c r="H9023" t="s">
        <v>2157</v>
      </c>
      <c r="L9023" t="s">
        <v>494</v>
      </c>
      <c r="M9023" t="s">
        <v>679</v>
      </c>
    </row>
    <row r="9024" spans="1:13" x14ac:dyDescent="0.25">
      <c r="A9024" t="s">
        <v>493</v>
      </c>
      <c r="B9024" t="s">
        <v>173</v>
      </c>
      <c r="C9024" t="s">
        <v>170</v>
      </c>
      <c r="D9024" t="s">
        <v>170</v>
      </c>
      <c r="E9024" t="s">
        <v>5029</v>
      </c>
      <c r="G9024" t="s">
        <v>551</v>
      </c>
      <c r="H9024" t="s">
        <v>2157</v>
      </c>
      <c r="L9024" t="s">
        <v>494</v>
      </c>
      <c r="M9024" t="s">
        <v>846</v>
      </c>
    </row>
    <row r="9025" spans="1:13" x14ac:dyDescent="0.25">
      <c r="A9025" t="s">
        <v>493</v>
      </c>
      <c r="B9025" t="s">
        <v>173</v>
      </c>
      <c r="C9025" t="s">
        <v>170</v>
      </c>
      <c r="D9025" t="s">
        <v>170</v>
      </c>
      <c r="E9025" t="s">
        <v>5030</v>
      </c>
      <c r="G9025" t="s">
        <v>1651</v>
      </c>
      <c r="H9025" t="s">
        <v>2157</v>
      </c>
      <c r="L9025" t="s">
        <v>494</v>
      </c>
      <c r="M9025" t="s">
        <v>846</v>
      </c>
    </row>
    <row r="9026" spans="1:13" x14ac:dyDescent="0.25">
      <c r="A9026" t="s">
        <v>493</v>
      </c>
      <c r="B9026" t="s">
        <v>173</v>
      </c>
      <c r="C9026" t="s">
        <v>170</v>
      </c>
      <c r="D9026" t="s">
        <v>170</v>
      </c>
      <c r="E9026" t="s">
        <v>5031</v>
      </c>
      <c r="G9026" t="s">
        <v>874</v>
      </c>
      <c r="H9026" t="s">
        <v>2157</v>
      </c>
      <c r="L9026" t="s">
        <v>494</v>
      </c>
      <c r="M9026" t="s">
        <v>846</v>
      </c>
    </row>
    <row r="9027" spans="1:13" x14ac:dyDescent="0.25">
      <c r="A9027" t="s">
        <v>493</v>
      </c>
      <c r="B9027" t="s">
        <v>166</v>
      </c>
      <c r="C9027" t="s">
        <v>170</v>
      </c>
      <c r="D9027" t="s">
        <v>170</v>
      </c>
      <c r="E9027" t="s">
        <v>5032</v>
      </c>
      <c r="G9027" t="s">
        <v>2750</v>
      </c>
      <c r="H9027" t="s">
        <v>2157</v>
      </c>
      <c r="L9027" t="s">
        <v>494</v>
      </c>
      <c r="M9027" t="s">
        <v>679</v>
      </c>
    </row>
    <row r="9028" spans="1:13" x14ac:dyDescent="0.25">
      <c r="A9028" t="s">
        <v>493</v>
      </c>
      <c r="B9028" t="s">
        <v>173</v>
      </c>
      <c r="C9028" t="s">
        <v>170</v>
      </c>
      <c r="D9028" t="s">
        <v>170</v>
      </c>
      <c r="E9028" t="s">
        <v>5033</v>
      </c>
      <c r="G9028" t="s">
        <v>1052</v>
      </c>
      <c r="H9028" t="s">
        <v>2157</v>
      </c>
      <c r="L9028" t="s">
        <v>494</v>
      </c>
      <c r="M9028" t="s">
        <v>846</v>
      </c>
    </row>
    <row r="9029" spans="1:13" x14ac:dyDescent="0.25">
      <c r="A9029" t="s">
        <v>493</v>
      </c>
      <c r="B9029" t="s">
        <v>173</v>
      </c>
      <c r="C9029" t="s">
        <v>170</v>
      </c>
      <c r="D9029" t="s">
        <v>170</v>
      </c>
      <c r="E9029" t="s">
        <v>5034</v>
      </c>
      <c r="G9029" t="s">
        <v>1054</v>
      </c>
      <c r="H9029" t="s">
        <v>2157</v>
      </c>
      <c r="L9029" t="s">
        <v>494</v>
      </c>
      <c r="M9029" t="s">
        <v>846</v>
      </c>
    </row>
    <row r="9030" spans="1:13" x14ac:dyDescent="0.25">
      <c r="A9030" t="s">
        <v>493</v>
      </c>
      <c r="B9030" t="s">
        <v>173</v>
      </c>
      <c r="C9030" t="s">
        <v>170</v>
      </c>
      <c r="D9030" t="s">
        <v>170</v>
      </c>
      <c r="E9030" t="s">
        <v>5035</v>
      </c>
      <c r="G9030" t="s">
        <v>1078</v>
      </c>
      <c r="H9030" t="s">
        <v>2157</v>
      </c>
      <c r="L9030" t="s">
        <v>494</v>
      </c>
      <c r="M9030" t="s">
        <v>846</v>
      </c>
    </row>
    <row r="9031" spans="1:13" x14ac:dyDescent="0.25">
      <c r="A9031" t="s">
        <v>493</v>
      </c>
      <c r="B9031" t="s">
        <v>173</v>
      </c>
      <c r="C9031" t="s">
        <v>170</v>
      </c>
      <c r="D9031" t="s">
        <v>170</v>
      </c>
      <c r="E9031" t="s">
        <v>5036</v>
      </c>
      <c r="G9031" t="s">
        <v>1081</v>
      </c>
      <c r="H9031" t="s">
        <v>2157</v>
      </c>
      <c r="L9031" t="s">
        <v>494</v>
      </c>
      <c r="M9031" t="s">
        <v>846</v>
      </c>
    </row>
    <row r="9032" spans="1:13" x14ac:dyDescent="0.25">
      <c r="A9032" t="s">
        <v>493</v>
      </c>
      <c r="B9032" t="s">
        <v>173</v>
      </c>
      <c r="C9032" t="s">
        <v>170</v>
      </c>
      <c r="D9032" t="s">
        <v>170</v>
      </c>
      <c r="E9032" t="s">
        <v>5037</v>
      </c>
      <c r="G9032" t="s">
        <v>187</v>
      </c>
      <c r="H9032" t="s">
        <v>2157</v>
      </c>
      <c r="L9032" t="s">
        <v>494</v>
      </c>
      <c r="M9032" t="s">
        <v>846</v>
      </c>
    </row>
    <row r="9033" spans="1:13" x14ac:dyDescent="0.25">
      <c r="A9033" t="s">
        <v>493</v>
      </c>
      <c r="B9033" t="s">
        <v>173</v>
      </c>
      <c r="C9033" t="s">
        <v>170</v>
      </c>
      <c r="D9033" t="s">
        <v>170</v>
      </c>
      <c r="E9033" t="s">
        <v>5038</v>
      </c>
      <c r="G9033" t="s">
        <v>196</v>
      </c>
      <c r="H9033" t="s">
        <v>2157</v>
      </c>
      <c r="L9033" t="s">
        <v>494</v>
      </c>
      <c r="M9033" t="s">
        <v>846</v>
      </c>
    </row>
    <row r="9034" spans="1:13" x14ac:dyDescent="0.25">
      <c r="A9034" t="s">
        <v>493</v>
      </c>
      <c r="B9034" t="s">
        <v>173</v>
      </c>
      <c r="C9034" t="s">
        <v>170</v>
      </c>
      <c r="D9034" t="s">
        <v>170</v>
      </c>
      <c r="E9034" t="s">
        <v>5039</v>
      </c>
      <c r="G9034" t="s">
        <v>204</v>
      </c>
      <c r="H9034" t="s">
        <v>2157</v>
      </c>
      <c r="L9034" t="s">
        <v>494</v>
      </c>
      <c r="M9034" t="s">
        <v>846</v>
      </c>
    </row>
    <row r="9035" spans="1:13" x14ac:dyDescent="0.25">
      <c r="A9035" t="s">
        <v>493</v>
      </c>
      <c r="B9035" t="s">
        <v>173</v>
      </c>
      <c r="C9035" t="s">
        <v>170</v>
      </c>
      <c r="D9035" t="s">
        <v>170</v>
      </c>
      <c r="E9035" t="s">
        <v>5040</v>
      </c>
      <c r="G9035" t="s">
        <v>1097</v>
      </c>
      <c r="H9035" t="s">
        <v>2157</v>
      </c>
      <c r="L9035" t="s">
        <v>494</v>
      </c>
      <c r="M9035" t="s">
        <v>846</v>
      </c>
    </row>
    <row r="9036" spans="1:13" x14ac:dyDescent="0.25">
      <c r="A9036" t="s">
        <v>493</v>
      </c>
      <c r="B9036" t="s">
        <v>173</v>
      </c>
      <c r="C9036" t="s">
        <v>170</v>
      </c>
      <c r="D9036" t="s">
        <v>170</v>
      </c>
      <c r="E9036" t="s">
        <v>2918</v>
      </c>
      <c r="G9036" t="s">
        <v>2754</v>
      </c>
      <c r="H9036" t="s">
        <v>2157</v>
      </c>
      <c r="L9036" t="s">
        <v>494</v>
      </c>
      <c r="M9036" t="s">
        <v>846</v>
      </c>
    </row>
    <row r="9037" spans="1:13" x14ac:dyDescent="0.25">
      <c r="A9037" t="s">
        <v>493</v>
      </c>
      <c r="B9037" t="s">
        <v>173</v>
      </c>
      <c r="C9037" t="s">
        <v>170</v>
      </c>
      <c r="D9037" t="s">
        <v>170</v>
      </c>
      <c r="E9037" t="s">
        <v>5041</v>
      </c>
      <c r="G9037" t="s">
        <v>217</v>
      </c>
      <c r="H9037" t="s">
        <v>2157</v>
      </c>
      <c r="L9037" t="s">
        <v>494</v>
      </c>
      <c r="M9037" t="s">
        <v>846</v>
      </c>
    </row>
    <row r="9038" spans="1:13" x14ac:dyDescent="0.25">
      <c r="A9038" t="s">
        <v>493</v>
      </c>
      <c r="B9038" t="s">
        <v>166</v>
      </c>
      <c r="C9038" t="s">
        <v>170</v>
      </c>
      <c r="D9038" t="s">
        <v>170</v>
      </c>
      <c r="E9038" t="s">
        <v>5042</v>
      </c>
      <c r="G9038" t="s">
        <v>211</v>
      </c>
      <c r="H9038" t="s">
        <v>2157</v>
      </c>
      <c r="L9038" t="s">
        <v>494</v>
      </c>
      <c r="M9038" t="s">
        <v>679</v>
      </c>
    </row>
    <row r="9039" spans="1:13" x14ac:dyDescent="0.25">
      <c r="A9039" t="s">
        <v>493</v>
      </c>
      <c r="B9039" t="s">
        <v>173</v>
      </c>
      <c r="C9039" t="s">
        <v>170</v>
      </c>
      <c r="D9039" t="s">
        <v>170</v>
      </c>
      <c r="E9039" t="s">
        <v>5042</v>
      </c>
      <c r="G9039" t="s">
        <v>211</v>
      </c>
      <c r="H9039" t="s">
        <v>2157</v>
      </c>
      <c r="L9039" t="s">
        <v>494</v>
      </c>
      <c r="M9039" t="s">
        <v>846</v>
      </c>
    </row>
    <row r="9040" spans="1:13" x14ac:dyDescent="0.25">
      <c r="A9040" t="s">
        <v>493</v>
      </c>
      <c r="B9040" t="s">
        <v>173</v>
      </c>
      <c r="C9040" t="s">
        <v>170</v>
      </c>
      <c r="D9040" t="s">
        <v>170</v>
      </c>
      <c r="E9040" t="s">
        <v>5043</v>
      </c>
      <c r="G9040" t="s">
        <v>225</v>
      </c>
      <c r="H9040" t="s">
        <v>2157</v>
      </c>
      <c r="L9040" t="s">
        <v>494</v>
      </c>
      <c r="M9040" t="s">
        <v>846</v>
      </c>
    </row>
    <row r="9041" spans="1:13" x14ac:dyDescent="0.25">
      <c r="A9041" t="s">
        <v>493</v>
      </c>
      <c r="B9041" t="s">
        <v>166</v>
      </c>
      <c r="C9041" t="s">
        <v>170</v>
      </c>
      <c r="D9041" t="s">
        <v>170</v>
      </c>
      <c r="E9041" t="s">
        <v>5044</v>
      </c>
      <c r="G9041" t="s">
        <v>231</v>
      </c>
      <c r="H9041" t="s">
        <v>2157</v>
      </c>
      <c r="L9041" t="s">
        <v>494</v>
      </c>
      <c r="M9041" t="s">
        <v>679</v>
      </c>
    </row>
    <row r="9042" spans="1:13" x14ac:dyDescent="0.25">
      <c r="A9042" t="s">
        <v>493</v>
      </c>
      <c r="B9042" t="s">
        <v>173</v>
      </c>
      <c r="C9042" t="s">
        <v>170</v>
      </c>
      <c r="D9042" t="s">
        <v>170</v>
      </c>
      <c r="E9042" t="s">
        <v>5044</v>
      </c>
      <c r="G9042" t="s">
        <v>231</v>
      </c>
      <c r="H9042" t="s">
        <v>2157</v>
      </c>
      <c r="L9042" t="s">
        <v>494</v>
      </c>
      <c r="M9042" t="s">
        <v>846</v>
      </c>
    </row>
    <row r="9043" spans="1:13" x14ac:dyDescent="0.25">
      <c r="A9043" t="s">
        <v>493</v>
      </c>
      <c r="B9043" t="s">
        <v>166</v>
      </c>
      <c r="C9043" t="s">
        <v>170</v>
      </c>
      <c r="D9043" t="s">
        <v>170</v>
      </c>
      <c r="E9043" t="s">
        <v>5045</v>
      </c>
      <c r="G9043" t="s">
        <v>237</v>
      </c>
      <c r="H9043" t="s">
        <v>2157</v>
      </c>
      <c r="L9043" t="s">
        <v>494</v>
      </c>
      <c r="M9043" t="s">
        <v>679</v>
      </c>
    </row>
    <row r="9044" spans="1:13" x14ac:dyDescent="0.25">
      <c r="A9044" t="s">
        <v>493</v>
      </c>
      <c r="B9044" t="s">
        <v>173</v>
      </c>
      <c r="C9044" t="s">
        <v>170</v>
      </c>
      <c r="D9044" t="s">
        <v>170</v>
      </c>
      <c r="E9044" t="s">
        <v>5045</v>
      </c>
      <c r="G9044" t="s">
        <v>237</v>
      </c>
      <c r="H9044" t="s">
        <v>2157</v>
      </c>
      <c r="L9044" t="s">
        <v>494</v>
      </c>
      <c r="M9044" t="s">
        <v>846</v>
      </c>
    </row>
    <row r="9045" spans="1:13" x14ac:dyDescent="0.25">
      <c r="A9045" t="s">
        <v>493</v>
      </c>
      <c r="B9045" t="s">
        <v>166</v>
      </c>
      <c r="C9045" t="s">
        <v>170</v>
      </c>
      <c r="D9045" t="s">
        <v>170</v>
      </c>
      <c r="E9045" t="s">
        <v>5046</v>
      </c>
      <c r="G9045" t="s">
        <v>2760</v>
      </c>
      <c r="H9045" t="s">
        <v>2157</v>
      </c>
      <c r="L9045" t="s">
        <v>494</v>
      </c>
      <c r="M9045" t="s">
        <v>679</v>
      </c>
    </row>
    <row r="9046" spans="1:13" x14ac:dyDescent="0.25">
      <c r="A9046" t="s">
        <v>493</v>
      </c>
      <c r="B9046" t="s">
        <v>173</v>
      </c>
      <c r="C9046" t="s">
        <v>170</v>
      </c>
      <c r="D9046" t="s">
        <v>170</v>
      </c>
      <c r="E9046" t="s">
        <v>5046</v>
      </c>
      <c r="G9046" t="s">
        <v>2760</v>
      </c>
      <c r="H9046" t="s">
        <v>2157</v>
      </c>
      <c r="L9046" t="s">
        <v>494</v>
      </c>
      <c r="M9046" t="s">
        <v>846</v>
      </c>
    </row>
    <row r="9047" spans="1:13" x14ac:dyDescent="0.25">
      <c r="A9047" t="s">
        <v>493</v>
      </c>
      <c r="B9047" t="s">
        <v>173</v>
      </c>
      <c r="C9047" t="s">
        <v>170</v>
      </c>
      <c r="D9047" t="s">
        <v>170</v>
      </c>
      <c r="E9047" t="s">
        <v>5047</v>
      </c>
      <c r="G9047" t="s">
        <v>249</v>
      </c>
      <c r="H9047" t="s">
        <v>2157</v>
      </c>
      <c r="L9047" t="s">
        <v>494</v>
      </c>
      <c r="M9047" t="s">
        <v>846</v>
      </c>
    </row>
    <row r="9048" spans="1:13" x14ac:dyDescent="0.25">
      <c r="A9048" t="s">
        <v>493</v>
      </c>
      <c r="B9048" t="s">
        <v>173</v>
      </c>
      <c r="C9048" t="s">
        <v>170</v>
      </c>
      <c r="D9048" t="s">
        <v>170</v>
      </c>
      <c r="E9048" t="s">
        <v>5048</v>
      </c>
      <c r="G9048" t="s">
        <v>2762</v>
      </c>
      <c r="H9048" t="s">
        <v>2157</v>
      </c>
      <c r="L9048" t="s">
        <v>494</v>
      </c>
      <c r="M9048" t="s">
        <v>846</v>
      </c>
    </row>
    <row r="9049" spans="1:13" x14ac:dyDescent="0.25">
      <c r="A9049" t="s">
        <v>493</v>
      </c>
      <c r="B9049" t="s">
        <v>173</v>
      </c>
      <c r="C9049" t="s">
        <v>170</v>
      </c>
      <c r="D9049" t="s">
        <v>170</v>
      </c>
      <c r="E9049" t="s">
        <v>5049</v>
      </c>
      <c r="G9049" t="s">
        <v>258</v>
      </c>
      <c r="H9049" t="s">
        <v>2157</v>
      </c>
      <c r="L9049" t="s">
        <v>494</v>
      </c>
      <c r="M9049" t="s">
        <v>846</v>
      </c>
    </row>
    <row r="9050" spans="1:13" x14ac:dyDescent="0.25">
      <c r="A9050" t="s">
        <v>493</v>
      </c>
      <c r="B9050" t="s">
        <v>173</v>
      </c>
      <c r="C9050" t="s">
        <v>170</v>
      </c>
      <c r="D9050" t="s">
        <v>170</v>
      </c>
      <c r="E9050" t="s">
        <v>5050</v>
      </c>
      <c r="G9050" t="s">
        <v>1067</v>
      </c>
      <c r="H9050" t="s">
        <v>2157</v>
      </c>
      <c r="L9050" t="s">
        <v>494</v>
      </c>
      <c r="M9050" t="s">
        <v>846</v>
      </c>
    </row>
    <row r="9051" spans="1:13" x14ac:dyDescent="0.25">
      <c r="A9051" t="s">
        <v>493</v>
      </c>
      <c r="B9051" t="s">
        <v>173</v>
      </c>
      <c r="C9051" t="s">
        <v>170</v>
      </c>
      <c r="D9051" t="s">
        <v>170</v>
      </c>
      <c r="E9051" t="s">
        <v>5051</v>
      </c>
      <c r="G9051" t="s">
        <v>2766</v>
      </c>
      <c r="H9051" t="s">
        <v>2157</v>
      </c>
      <c r="L9051" t="s">
        <v>494</v>
      </c>
      <c r="M9051" t="s">
        <v>846</v>
      </c>
    </row>
    <row r="9052" spans="1:13" x14ac:dyDescent="0.25">
      <c r="A9052" t="s">
        <v>493</v>
      </c>
      <c r="B9052" t="s">
        <v>173</v>
      </c>
      <c r="C9052" t="s">
        <v>170</v>
      </c>
      <c r="D9052" t="s">
        <v>170</v>
      </c>
      <c r="E9052" t="s">
        <v>5052</v>
      </c>
      <c r="G9052" t="s">
        <v>263</v>
      </c>
      <c r="H9052" t="s">
        <v>2157</v>
      </c>
      <c r="L9052" t="s">
        <v>494</v>
      </c>
      <c r="M9052" t="s">
        <v>846</v>
      </c>
    </row>
    <row r="9053" spans="1:13" x14ac:dyDescent="0.25">
      <c r="A9053" t="s">
        <v>493</v>
      </c>
      <c r="B9053" t="s">
        <v>173</v>
      </c>
      <c r="C9053" t="s">
        <v>170</v>
      </c>
      <c r="D9053" t="s">
        <v>170</v>
      </c>
      <c r="E9053" t="s">
        <v>5053</v>
      </c>
      <c r="G9053" t="s">
        <v>2769</v>
      </c>
      <c r="H9053" t="s">
        <v>2157</v>
      </c>
      <c r="L9053" t="s">
        <v>494</v>
      </c>
      <c r="M9053" t="s">
        <v>846</v>
      </c>
    </row>
    <row r="9054" spans="1:13" x14ac:dyDescent="0.25">
      <c r="A9054" t="s">
        <v>493</v>
      </c>
      <c r="B9054" t="s">
        <v>173</v>
      </c>
      <c r="C9054" t="s">
        <v>170</v>
      </c>
      <c r="D9054" t="s">
        <v>170</v>
      </c>
      <c r="E9054" t="s">
        <v>5054</v>
      </c>
      <c r="G9054" t="s">
        <v>277</v>
      </c>
      <c r="H9054" t="s">
        <v>2157</v>
      </c>
      <c r="L9054" t="s">
        <v>494</v>
      </c>
      <c r="M9054" t="s">
        <v>846</v>
      </c>
    </row>
    <row r="9055" spans="1:13" x14ac:dyDescent="0.25">
      <c r="A9055" t="s">
        <v>493</v>
      </c>
      <c r="B9055" t="s">
        <v>173</v>
      </c>
      <c r="C9055" t="s">
        <v>170</v>
      </c>
      <c r="D9055" t="s">
        <v>170</v>
      </c>
      <c r="E9055" t="s">
        <v>5055</v>
      </c>
      <c r="G9055" t="s">
        <v>2773</v>
      </c>
      <c r="H9055" t="s">
        <v>2157</v>
      </c>
      <c r="L9055" t="s">
        <v>494</v>
      </c>
      <c r="M9055" t="s">
        <v>846</v>
      </c>
    </row>
    <row r="9056" spans="1:13" x14ac:dyDescent="0.25">
      <c r="A9056" t="s">
        <v>493</v>
      </c>
      <c r="B9056" t="s">
        <v>173</v>
      </c>
      <c r="C9056" t="s">
        <v>170</v>
      </c>
      <c r="D9056" t="s">
        <v>170</v>
      </c>
      <c r="E9056" t="s">
        <v>5056</v>
      </c>
      <c r="G9056" t="s">
        <v>1105</v>
      </c>
      <c r="H9056" t="s">
        <v>2157</v>
      </c>
      <c r="L9056" t="s">
        <v>494</v>
      </c>
      <c r="M9056" t="s">
        <v>846</v>
      </c>
    </row>
    <row r="9057" spans="1:13" x14ac:dyDescent="0.25">
      <c r="A9057" t="s">
        <v>493</v>
      </c>
      <c r="B9057" t="s">
        <v>173</v>
      </c>
      <c r="C9057" t="s">
        <v>170</v>
      </c>
      <c r="D9057" t="s">
        <v>170</v>
      </c>
      <c r="E9057" t="s">
        <v>5057</v>
      </c>
      <c r="G9057" t="s">
        <v>2776</v>
      </c>
      <c r="H9057" t="s">
        <v>2157</v>
      </c>
      <c r="L9057" t="s">
        <v>494</v>
      </c>
      <c r="M9057" t="s">
        <v>846</v>
      </c>
    </row>
    <row r="9058" spans="1:13" x14ac:dyDescent="0.25">
      <c r="A9058" t="s">
        <v>493</v>
      </c>
      <c r="B9058" t="s">
        <v>173</v>
      </c>
      <c r="C9058" t="s">
        <v>170</v>
      </c>
      <c r="D9058" t="s">
        <v>170</v>
      </c>
      <c r="E9058" t="s">
        <v>5058</v>
      </c>
      <c r="G9058" t="s">
        <v>2778</v>
      </c>
      <c r="H9058" t="s">
        <v>2157</v>
      </c>
      <c r="L9058" t="s">
        <v>494</v>
      </c>
      <c r="M9058" t="s">
        <v>846</v>
      </c>
    </row>
    <row r="9059" spans="1:13" x14ac:dyDescent="0.25">
      <c r="A9059" t="s">
        <v>493</v>
      </c>
      <c r="B9059" t="s">
        <v>173</v>
      </c>
      <c r="C9059" t="s">
        <v>170</v>
      </c>
      <c r="D9059" t="s">
        <v>170</v>
      </c>
      <c r="E9059" t="s">
        <v>5059</v>
      </c>
      <c r="G9059" t="s">
        <v>1717</v>
      </c>
      <c r="H9059" t="s">
        <v>2157</v>
      </c>
      <c r="L9059" t="s">
        <v>494</v>
      </c>
      <c r="M9059" t="s">
        <v>846</v>
      </c>
    </row>
    <row r="9060" spans="1:13" x14ac:dyDescent="0.25">
      <c r="A9060" t="s">
        <v>493</v>
      </c>
      <c r="B9060" t="s">
        <v>173</v>
      </c>
      <c r="C9060" t="s">
        <v>170</v>
      </c>
      <c r="D9060" t="s">
        <v>170</v>
      </c>
      <c r="E9060" t="s">
        <v>5060</v>
      </c>
      <c r="G9060" t="s">
        <v>1109</v>
      </c>
      <c r="H9060" t="s">
        <v>2157</v>
      </c>
      <c r="L9060" t="s">
        <v>494</v>
      </c>
      <c r="M9060" t="s">
        <v>846</v>
      </c>
    </row>
    <row r="9061" spans="1:13" x14ac:dyDescent="0.25">
      <c r="A9061" t="s">
        <v>493</v>
      </c>
      <c r="B9061" t="s">
        <v>173</v>
      </c>
      <c r="C9061" t="s">
        <v>170</v>
      </c>
      <c r="D9061" t="s">
        <v>170</v>
      </c>
      <c r="E9061" t="s">
        <v>5061</v>
      </c>
      <c r="G9061" t="s">
        <v>1111</v>
      </c>
      <c r="H9061" t="s">
        <v>2157</v>
      </c>
      <c r="L9061" t="s">
        <v>494</v>
      </c>
      <c r="M9061" t="s">
        <v>846</v>
      </c>
    </row>
    <row r="9062" spans="1:13" x14ac:dyDescent="0.25">
      <c r="A9062" t="s">
        <v>493</v>
      </c>
      <c r="B9062" t="s">
        <v>173</v>
      </c>
      <c r="C9062" t="s">
        <v>170</v>
      </c>
      <c r="D9062" t="s">
        <v>170</v>
      </c>
      <c r="E9062" t="s">
        <v>5062</v>
      </c>
      <c r="G9062" t="s">
        <v>295</v>
      </c>
      <c r="H9062" t="s">
        <v>2157</v>
      </c>
      <c r="L9062" t="s">
        <v>494</v>
      </c>
      <c r="M9062" t="s">
        <v>846</v>
      </c>
    </row>
    <row r="9063" spans="1:13" x14ac:dyDescent="0.25">
      <c r="A9063" t="s">
        <v>493</v>
      </c>
      <c r="B9063" t="s">
        <v>173</v>
      </c>
      <c r="C9063" t="s">
        <v>170</v>
      </c>
      <c r="D9063" t="s">
        <v>170</v>
      </c>
      <c r="E9063" t="s">
        <v>5063</v>
      </c>
      <c r="G9063" t="s">
        <v>283</v>
      </c>
      <c r="H9063" t="s">
        <v>2157</v>
      </c>
      <c r="L9063" t="s">
        <v>494</v>
      </c>
      <c r="M9063" t="s">
        <v>846</v>
      </c>
    </row>
    <row r="9064" spans="1:13" x14ac:dyDescent="0.25">
      <c r="A9064" t="s">
        <v>493</v>
      </c>
      <c r="B9064" t="s">
        <v>173</v>
      </c>
      <c r="C9064" t="s">
        <v>170</v>
      </c>
      <c r="D9064" t="s">
        <v>170</v>
      </c>
      <c r="E9064" t="s">
        <v>5064</v>
      </c>
      <c r="G9064" t="s">
        <v>2529</v>
      </c>
      <c r="H9064" t="s">
        <v>2157</v>
      </c>
      <c r="L9064" t="s">
        <v>494</v>
      </c>
      <c r="M9064" t="s">
        <v>846</v>
      </c>
    </row>
    <row r="9065" spans="1:13" x14ac:dyDescent="0.25">
      <c r="A9065" t="s">
        <v>493</v>
      </c>
      <c r="B9065" t="s">
        <v>173</v>
      </c>
      <c r="C9065" t="s">
        <v>170</v>
      </c>
      <c r="D9065" t="s">
        <v>170</v>
      </c>
      <c r="E9065" t="s">
        <v>5065</v>
      </c>
      <c r="G9065" t="s">
        <v>2530</v>
      </c>
      <c r="H9065" t="s">
        <v>2157</v>
      </c>
      <c r="L9065" t="s">
        <v>494</v>
      </c>
      <c r="M9065" t="s">
        <v>846</v>
      </c>
    </row>
    <row r="9066" spans="1:13" x14ac:dyDescent="0.25">
      <c r="A9066" t="s">
        <v>493</v>
      </c>
      <c r="B9066" t="s">
        <v>173</v>
      </c>
      <c r="C9066" t="s">
        <v>170</v>
      </c>
      <c r="D9066" t="s">
        <v>170</v>
      </c>
      <c r="E9066" t="s">
        <v>5066</v>
      </c>
      <c r="G9066" t="s">
        <v>300</v>
      </c>
      <c r="H9066" t="s">
        <v>2157</v>
      </c>
      <c r="L9066" t="s">
        <v>494</v>
      </c>
      <c r="M9066" t="s">
        <v>846</v>
      </c>
    </row>
    <row r="9067" spans="1:13" x14ac:dyDescent="0.25">
      <c r="A9067" t="s">
        <v>493</v>
      </c>
      <c r="B9067" t="s">
        <v>173</v>
      </c>
      <c r="C9067" t="s">
        <v>170</v>
      </c>
      <c r="D9067" t="s">
        <v>170</v>
      </c>
      <c r="E9067" t="s">
        <v>5067</v>
      </c>
      <c r="G9067" t="s">
        <v>306</v>
      </c>
      <c r="H9067" t="s">
        <v>2157</v>
      </c>
      <c r="L9067" t="s">
        <v>494</v>
      </c>
      <c r="M9067" t="s">
        <v>846</v>
      </c>
    </row>
    <row r="9068" spans="1:13" x14ac:dyDescent="0.25">
      <c r="A9068" t="s">
        <v>493</v>
      </c>
      <c r="B9068" t="s">
        <v>173</v>
      </c>
      <c r="C9068" t="s">
        <v>170</v>
      </c>
      <c r="D9068" t="s">
        <v>170</v>
      </c>
      <c r="E9068" t="s">
        <v>5068</v>
      </c>
      <c r="G9068" t="s">
        <v>2532</v>
      </c>
      <c r="H9068" t="s">
        <v>2157</v>
      </c>
      <c r="L9068" t="s">
        <v>494</v>
      </c>
      <c r="M9068" t="s">
        <v>846</v>
      </c>
    </row>
    <row r="9069" spans="1:13" x14ac:dyDescent="0.25">
      <c r="A9069" t="s">
        <v>493</v>
      </c>
      <c r="B9069" t="s">
        <v>166</v>
      </c>
      <c r="C9069" t="s">
        <v>170</v>
      </c>
      <c r="D9069" t="s">
        <v>170</v>
      </c>
      <c r="E9069" t="s">
        <v>5069</v>
      </c>
      <c r="G9069" t="s">
        <v>331</v>
      </c>
      <c r="H9069" t="s">
        <v>2157</v>
      </c>
      <c r="L9069" t="s">
        <v>494</v>
      </c>
      <c r="M9069" t="s">
        <v>679</v>
      </c>
    </row>
    <row r="9070" spans="1:13" x14ac:dyDescent="0.25">
      <c r="A9070" t="s">
        <v>493</v>
      </c>
      <c r="B9070" t="s">
        <v>173</v>
      </c>
      <c r="C9070" t="s">
        <v>170</v>
      </c>
      <c r="D9070" t="s">
        <v>170</v>
      </c>
      <c r="E9070" t="s">
        <v>5069</v>
      </c>
      <c r="G9070" t="s">
        <v>331</v>
      </c>
      <c r="H9070" t="s">
        <v>2157</v>
      </c>
      <c r="L9070" t="s">
        <v>494</v>
      </c>
      <c r="M9070" t="s">
        <v>846</v>
      </c>
    </row>
    <row r="9071" spans="1:13" x14ac:dyDescent="0.25">
      <c r="A9071" t="s">
        <v>493</v>
      </c>
      <c r="B9071" t="s">
        <v>173</v>
      </c>
      <c r="C9071" t="s">
        <v>170</v>
      </c>
      <c r="D9071" t="s">
        <v>170</v>
      </c>
      <c r="E9071" t="s">
        <v>5070</v>
      </c>
      <c r="G9071" t="s">
        <v>351</v>
      </c>
      <c r="H9071" t="s">
        <v>2157</v>
      </c>
      <c r="L9071" t="s">
        <v>494</v>
      </c>
      <c r="M9071" t="s">
        <v>846</v>
      </c>
    </row>
    <row r="9072" spans="1:13" x14ac:dyDescent="0.25">
      <c r="A9072" t="s">
        <v>493</v>
      </c>
      <c r="B9072" t="s">
        <v>173</v>
      </c>
      <c r="C9072" t="s">
        <v>170</v>
      </c>
      <c r="D9072" t="s">
        <v>170</v>
      </c>
      <c r="E9072" t="s">
        <v>5071</v>
      </c>
      <c r="G9072" t="s">
        <v>357</v>
      </c>
      <c r="H9072" t="s">
        <v>2157</v>
      </c>
      <c r="L9072" t="s">
        <v>494</v>
      </c>
      <c r="M9072" t="s">
        <v>846</v>
      </c>
    </row>
    <row r="9073" spans="1:13" x14ac:dyDescent="0.25">
      <c r="A9073" t="s">
        <v>493</v>
      </c>
      <c r="B9073" t="s">
        <v>173</v>
      </c>
      <c r="C9073" t="s">
        <v>170</v>
      </c>
      <c r="D9073" t="s">
        <v>170</v>
      </c>
      <c r="E9073" t="s">
        <v>5072</v>
      </c>
      <c r="G9073" t="s">
        <v>363</v>
      </c>
      <c r="H9073" t="s">
        <v>2157</v>
      </c>
      <c r="L9073" t="s">
        <v>494</v>
      </c>
      <c r="M9073" t="s">
        <v>846</v>
      </c>
    </row>
    <row r="9074" spans="1:13" x14ac:dyDescent="0.25">
      <c r="A9074" t="s">
        <v>493</v>
      </c>
      <c r="B9074" t="s">
        <v>173</v>
      </c>
      <c r="C9074" t="s">
        <v>170</v>
      </c>
      <c r="D9074" t="s">
        <v>170</v>
      </c>
      <c r="E9074" t="s">
        <v>5073</v>
      </c>
      <c r="G9074" t="s">
        <v>2535</v>
      </c>
      <c r="H9074" t="s">
        <v>2157</v>
      </c>
      <c r="L9074" t="s">
        <v>494</v>
      </c>
      <c r="M9074" t="s">
        <v>846</v>
      </c>
    </row>
    <row r="9075" spans="1:13" x14ac:dyDescent="0.25">
      <c r="A9075" t="s">
        <v>493</v>
      </c>
      <c r="B9075" t="s">
        <v>173</v>
      </c>
      <c r="C9075" t="s">
        <v>170</v>
      </c>
      <c r="D9075" t="s">
        <v>170</v>
      </c>
      <c r="E9075" t="s">
        <v>5074</v>
      </c>
      <c r="G9075" t="s">
        <v>375</v>
      </c>
      <c r="H9075" t="s">
        <v>2157</v>
      </c>
      <c r="L9075" t="s">
        <v>494</v>
      </c>
      <c r="M9075" t="s">
        <v>846</v>
      </c>
    </row>
    <row r="9076" spans="1:13" x14ac:dyDescent="0.25">
      <c r="A9076" t="s">
        <v>493</v>
      </c>
      <c r="B9076" t="s">
        <v>173</v>
      </c>
      <c r="C9076" t="s">
        <v>170</v>
      </c>
      <c r="D9076" t="s">
        <v>170</v>
      </c>
      <c r="E9076" t="s">
        <v>5075</v>
      </c>
      <c r="G9076" t="s">
        <v>2536</v>
      </c>
      <c r="H9076" t="s">
        <v>2157</v>
      </c>
      <c r="L9076" t="s">
        <v>494</v>
      </c>
      <c r="M9076" t="s">
        <v>846</v>
      </c>
    </row>
    <row r="9077" spans="1:13" x14ac:dyDescent="0.25">
      <c r="A9077" t="s">
        <v>493</v>
      </c>
      <c r="B9077" t="s">
        <v>173</v>
      </c>
      <c r="C9077" t="s">
        <v>170</v>
      </c>
      <c r="D9077" t="s">
        <v>170</v>
      </c>
      <c r="E9077" t="s">
        <v>5076</v>
      </c>
      <c r="G9077" t="s">
        <v>380</v>
      </c>
      <c r="H9077" t="s">
        <v>2157</v>
      </c>
      <c r="L9077" t="s">
        <v>494</v>
      </c>
      <c r="M9077" t="s">
        <v>846</v>
      </c>
    </row>
    <row r="9078" spans="1:13" x14ac:dyDescent="0.25">
      <c r="A9078" t="s">
        <v>493</v>
      </c>
      <c r="B9078" t="s">
        <v>173</v>
      </c>
      <c r="C9078" t="s">
        <v>170</v>
      </c>
      <c r="D9078" t="s">
        <v>170</v>
      </c>
      <c r="E9078" t="s">
        <v>5077</v>
      </c>
      <c r="G9078" t="s">
        <v>1120</v>
      </c>
      <c r="H9078" t="s">
        <v>2157</v>
      </c>
      <c r="L9078" t="s">
        <v>494</v>
      </c>
      <c r="M9078" t="s">
        <v>846</v>
      </c>
    </row>
    <row r="9079" spans="1:13" x14ac:dyDescent="0.25">
      <c r="A9079" t="s">
        <v>493</v>
      </c>
      <c r="B9079" t="s">
        <v>173</v>
      </c>
      <c r="C9079" t="s">
        <v>170</v>
      </c>
      <c r="D9079" t="s">
        <v>170</v>
      </c>
      <c r="E9079" t="s">
        <v>5078</v>
      </c>
      <c r="G9079" t="s">
        <v>1124</v>
      </c>
      <c r="H9079" t="s">
        <v>2157</v>
      </c>
      <c r="L9079" t="s">
        <v>494</v>
      </c>
      <c r="M9079" t="s">
        <v>846</v>
      </c>
    </row>
    <row r="9080" spans="1:13" x14ac:dyDescent="0.25">
      <c r="A9080" t="s">
        <v>493</v>
      </c>
      <c r="B9080" t="s">
        <v>173</v>
      </c>
      <c r="C9080" t="s">
        <v>170</v>
      </c>
      <c r="D9080" t="s">
        <v>170</v>
      </c>
      <c r="E9080" t="s">
        <v>5079</v>
      </c>
      <c r="G9080" t="s">
        <v>1127</v>
      </c>
      <c r="H9080" t="s">
        <v>2157</v>
      </c>
      <c r="L9080" t="s">
        <v>494</v>
      </c>
      <c r="M9080" t="s">
        <v>846</v>
      </c>
    </row>
    <row r="9081" spans="1:13" x14ac:dyDescent="0.25">
      <c r="A9081" t="s">
        <v>493</v>
      </c>
      <c r="B9081" t="s">
        <v>173</v>
      </c>
      <c r="C9081" t="s">
        <v>170</v>
      </c>
      <c r="D9081" t="s">
        <v>170</v>
      </c>
      <c r="E9081" t="s">
        <v>5080</v>
      </c>
      <c r="G9081" t="s">
        <v>385</v>
      </c>
      <c r="H9081" t="s">
        <v>2157</v>
      </c>
      <c r="L9081" t="s">
        <v>494</v>
      </c>
      <c r="M9081" t="s">
        <v>846</v>
      </c>
    </row>
    <row r="9082" spans="1:13" x14ac:dyDescent="0.25">
      <c r="A9082" t="s">
        <v>493</v>
      </c>
      <c r="B9082" t="s">
        <v>173</v>
      </c>
      <c r="C9082" t="s">
        <v>170</v>
      </c>
      <c r="D9082" t="s">
        <v>170</v>
      </c>
      <c r="E9082" t="s">
        <v>5081</v>
      </c>
      <c r="G9082" t="s">
        <v>2545</v>
      </c>
      <c r="H9082" t="s">
        <v>2157</v>
      </c>
      <c r="L9082" t="s">
        <v>494</v>
      </c>
      <c r="M9082" t="s">
        <v>846</v>
      </c>
    </row>
    <row r="9083" spans="1:13" x14ac:dyDescent="0.25">
      <c r="A9083" t="s">
        <v>493</v>
      </c>
      <c r="B9083" t="s">
        <v>166</v>
      </c>
      <c r="C9083" t="s">
        <v>170</v>
      </c>
      <c r="D9083" t="s">
        <v>170</v>
      </c>
      <c r="E9083" t="s">
        <v>5082</v>
      </c>
      <c r="G9083" t="s">
        <v>2547</v>
      </c>
      <c r="H9083" t="s">
        <v>2157</v>
      </c>
      <c r="L9083" t="s">
        <v>494</v>
      </c>
      <c r="M9083" t="s">
        <v>679</v>
      </c>
    </row>
    <row r="9084" spans="1:13" x14ac:dyDescent="0.25">
      <c r="A9084" t="s">
        <v>493</v>
      </c>
      <c r="B9084" t="s">
        <v>173</v>
      </c>
      <c r="C9084" t="s">
        <v>170</v>
      </c>
      <c r="D9084" t="s">
        <v>170</v>
      </c>
      <c r="E9084" t="s">
        <v>5082</v>
      </c>
      <c r="G9084" t="s">
        <v>2547</v>
      </c>
      <c r="H9084" t="s">
        <v>2157</v>
      </c>
      <c r="L9084" t="s">
        <v>494</v>
      </c>
      <c r="M9084" t="s">
        <v>846</v>
      </c>
    </row>
    <row r="9085" spans="1:13" x14ac:dyDescent="0.25">
      <c r="A9085" t="s">
        <v>493</v>
      </c>
      <c r="B9085" t="s">
        <v>173</v>
      </c>
      <c r="C9085" t="s">
        <v>170</v>
      </c>
      <c r="D9085" t="s">
        <v>170</v>
      </c>
      <c r="E9085" t="s">
        <v>5083</v>
      </c>
      <c r="G9085" t="s">
        <v>1132</v>
      </c>
      <c r="H9085" t="s">
        <v>2157</v>
      </c>
      <c r="L9085" t="s">
        <v>494</v>
      </c>
      <c r="M9085" t="s">
        <v>846</v>
      </c>
    </row>
    <row r="9086" spans="1:13" x14ac:dyDescent="0.25">
      <c r="A9086" t="s">
        <v>493</v>
      </c>
      <c r="B9086" t="s">
        <v>166</v>
      </c>
      <c r="C9086" t="s">
        <v>170</v>
      </c>
      <c r="D9086" t="s">
        <v>170</v>
      </c>
      <c r="E9086" t="s">
        <v>5084</v>
      </c>
      <c r="G9086" t="s">
        <v>2552</v>
      </c>
      <c r="H9086" t="s">
        <v>2157</v>
      </c>
      <c r="L9086" t="s">
        <v>494</v>
      </c>
      <c r="M9086" t="s">
        <v>679</v>
      </c>
    </row>
    <row r="9087" spans="1:13" x14ac:dyDescent="0.25">
      <c r="A9087" t="s">
        <v>493</v>
      </c>
      <c r="B9087" t="s">
        <v>173</v>
      </c>
      <c r="C9087" t="s">
        <v>170</v>
      </c>
      <c r="D9087" t="s">
        <v>170</v>
      </c>
      <c r="E9087" t="s">
        <v>5084</v>
      </c>
      <c r="G9087" t="s">
        <v>2552</v>
      </c>
      <c r="H9087" t="s">
        <v>2157</v>
      </c>
      <c r="L9087" t="s">
        <v>494</v>
      </c>
      <c r="M9087" t="s">
        <v>846</v>
      </c>
    </row>
    <row r="9088" spans="1:13" x14ac:dyDescent="0.25">
      <c r="A9088" t="s">
        <v>493</v>
      </c>
      <c r="B9088" t="s">
        <v>166</v>
      </c>
      <c r="C9088" t="s">
        <v>170</v>
      </c>
      <c r="D9088" t="s">
        <v>170</v>
      </c>
      <c r="E9088" t="s">
        <v>5085</v>
      </c>
      <c r="G9088" t="s">
        <v>2553</v>
      </c>
      <c r="H9088" t="s">
        <v>2157</v>
      </c>
      <c r="L9088" t="s">
        <v>494</v>
      </c>
      <c r="M9088" t="s">
        <v>679</v>
      </c>
    </row>
    <row r="9089" spans="1:13" x14ac:dyDescent="0.25">
      <c r="A9089" t="s">
        <v>493</v>
      </c>
      <c r="B9089" t="s">
        <v>173</v>
      </c>
      <c r="C9089" t="s">
        <v>170</v>
      </c>
      <c r="D9089" t="s">
        <v>170</v>
      </c>
      <c r="E9089" t="s">
        <v>5085</v>
      </c>
      <c r="G9089" t="s">
        <v>2553</v>
      </c>
      <c r="H9089" t="s">
        <v>2157</v>
      </c>
      <c r="L9089" t="s">
        <v>494</v>
      </c>
      <c r="M9089" t="s">
        <v>846</v>
      </c>
    </row>
    <row r="9090" spans="1:13" x14ac:dyDescent="0.25">
      <c r="A9090" t="s">
        <v>493</v>
      </c>
      <c r="B9090" t="s">
        <v>166</v>
      </c>
      <c r="C9090" t="s">
        <v>170</v>
      </c>
      <c r="D9090" t="s">
        <v>170</v>
      </c>
      <c r="E9090" t="s">
        <v>5086</v>
      </c>
      <c r="G9090" t="s">
        <v>399</v>
      </c>
      <c r="H9090" t="s">
        <v>2157</v>
      </c>
      <c r="L9090" t="s">
        <v>494</v>
      </c>
      <c r="M9090" t="s">
        <v>679</v>
      </c>
    </row>
    <row r="9091" spans="1:13" x14ac:dyDescent="0.25">
      <c r="A9091" t="s">
        <v>493</v>
      </c>
      <c r="B9091" t="s">
        <v>173</v>
      </c>
      <c r="C9091" t="s">
        <v>170</v>
      </c>
      <c r="D9091" t="s">
        <v>170</v>
      </c>
      <c r="E9091" t="s">
        <v>5086</v>
      </c>
      <c r="G9091" t="s">
        <v>399</v>
      </c>
      <c r="H9091" t="s">
        <v>2157</v>
      </c>
      <c r="L9091" t="s">
        <v>494</v>
      </c>
      <c r="M9091" t="s">
        <v>846</v>
      </c>
    </row>
    <row r="9092" spans="1:13" x14ac:dyDescent="0.25">
      <c r="A9092" t="s">
        <v>493</v>
      </c>
      <c r="B9092" t="s">
        <v>173</v>
      </c>
      <c r="C9092" t="s">
        <v>170</v>
      </c>
      <c r="D9092" t="s">
        <v>170</v>
      </c>
      <c r="E9092" t="s">
        <v>5087</v>
      </c>
      <c r="G9092" t="s">
        <v>403</v>
      </c>
      <c r="H9092" t="s">
        <v>2157</v>
      </c>
      <c r="L9092" t="s">
        <v>494</v>
      </c>
      <c r="M9092" t="s">
        <v>846</v>
      </c>
    </row>
    <row r="9093" spans="1:13" x14ac:dyDescent="0.25">
      <c r="A9093" t="s">
        <v>493</v>
      </c>
      <c r="B9093" t="s">
        <v>173</v>
      </c>
      <c r="C9093" t="s">
        <v>170</v>
      </c>
      <c r="D9093" t="s">
        <v>170</v>
      </c>
      <c r="E9093" t="s">
        <v>5088</v>
      </c>
      <c r="G9093" t="s">
        <v>426</v>
      </c>
      <c r="H9093" t="s">
        <v>2157</v>
      </c>
      <c r="L9093" t="s">
        <v>494</v>
      </c>
      <c r="M9093" t="s">
        <v>846</v>
      </c>
    </row>
    <row r="9094" spans="1:13" x14ac:dyDescent="0.25">
      <c r="A9094" t="s">
        <v>493</v>
      </c>
      <c r="B9094" t="s">
        <v>166</v>
      </c>
      <c r="C9094" t="s">
        <v>170</v>
      </c>
      <c r="D9094" t="s">
        <v>170</v>
      </c>
      <c r="E9094" t="s">
        <v>5089</v>
      </c>
      <c r="G9094" t="s">
        <v>2556</v>
      </c>
      <c r="H9094" t="s">
        <v>2157</v>
      </c>
      <c r="L9094" t="s">
        <v>494</v>
      </c>
      <c r="M9094" t="s">
        <v>679</v>
      </c>
    </row>
    <row r="9095" spans="1:13" x14ac:dyDescent="0.25">
      <c r="A9095" t="s">
        <v>493</v>
      </c>
      <c r="B9095" t="s">
        <v>173</v>
      </c>
      <c r="C9095" t="s">
        <v>170</v>
      </c>
      <c r="D9095" t="s">
        <v>170</v>
      </c>
      <c r="E9095" t="s">
        <v>5089</v>
      </c>
      <c r="G9095" t="s">
        <v>2556</v>
      </c>
      <c r="H9095" t="s">
        <v>2157</v>
      </c>
      <c r="L9095" t="s">
        <v>494</v>
      </c>
      <c r="M9095" t="s">
        <v>846</v>
      </c>
    </row>
    <row r="9096" spans="1:13" x14ac:dyDescent="0.25">
      <c r="A9096" t="s">
        <v>493</v>
      </c>
      <c r="B9096" t="s">
        <v>173</v>
      </c>
      <c r="C9096" t="s">
        <v>170</v>
      </c>
      <c r="D9096" t="s">
        <v>170</v>
      </c>
      <c r="E9096" t="s">
        <v>5090</v>
      </c>
      <c r="G9096" t="s">
        <v>1134</v>
      </c>
      <c r="H9096" t="s">
        <v>2157</v>
      </c>
      <c r="L9096" t="s">
        <v>494</v>
      </c>
      <c r="M9096" t="s">
        <v>846</v>
      </c>
    </row>
    <row r="9097" spans="1:13" x14ac:dyDescent="0.25">
      <c r="A9097" t="s">
        <v>493</v>
      </c>
      <c r="B9097" t="s">
        <v>166</v>
      </c>
      <c r="C9097" t="s">
        <v>170</v>
      </c>
      <c r="D9097" t="s">
        <v>170</v>
      </c>
      <c r="E9097" t="s">
        <v>5091</v>
      </c>
      <c r="G9097" t="s">
        <v>1138</v>
      </c>
      <c r="H9097" t="s">
        <v>2157</v>
      </c>
      <c r="L9097" t="s">
        <v>494</v>
      </c>
      <c r="M9097" t="s">
        <v>679</v>
      </c>
    </row>
    <row r="9098" spans="1:13" x14ac:dyDescent="0.25">
      <c r="A9098" t="s">
        <v>493</v>
      </c>
      <c r="B9098" t="s">
        <v>173</v>
      </c>
      <c r="C9098" t="s">
        <v>170</v>
      </c>
      <c r="D9098" t="s">
        <v>170</v>
      </c>
      <c r="E9098" t="s">
        <v>5091</v>
      </c>
      <c r="G9098" t="s">
        <v>1138</v>
      </c>
      <c r="H9098" t="s">
        <v>2157</v>
      </c>
      <c r="L9098" t="s">
        <v>494</v>
      </c>
      <c r="M9098" t="s">
        <v>846</v>
      </c>
    </row>
    <row r="9099" spans="1:13" x14ac:dyDescent="0.25">
      <c r="A9099" t="s">
        <v>493</v>
      </c>
      <c r="B9099" t="s">
        <v>173</v>
      </c>
      <c r="C9099" t="s">
        <v>170</v>
      </c>
      <c r="D9099" t="s">
        <v>170</v>
      </c>
      <c r="E9099" t="s">
        <v>5092</v>
      </c>
      <c r="G9099" t="s">
        <v>2560</v>
      </c>
      <c r="H9099" t="s">
        <v>2157</v>
      </c>
      <c r="L9099" t="s">
        <v>494</v>
      </c>
      <c r="M9099" t="s">
        <v>846</v>
      </c>
    </row>
    <row r="9100" spans="1:13" x14ac:dyDescent="0.25">
      <c r="A9100" t="s">
        <v>493</v>
      </c>
      <c r="B9100" t="s">
        <v>173</v>
      </c>
      <c r="C9100" t="s">
        <v>170</v>
      </c>
      <c r="D9100" t="s">
        <v>170</v>
      </c>
      <c r="E9100" t="s">
        <v>5093</v>
      </c>
      <c r="G9100" t="s">
        <v>431</v>
      </c>
      <c r="H9100" t="s">
        <v>2157</v>
      </c>
      <c r="L9100" t="s">
        <v>494</v>
      </c>
      <c r="M9100" t="s">
        <v>846</v>
      </c>
    </row>
    <row r="9101" spans="1:13" x14ac:dyDescent="0.25">
      <c r="A9101" t="s">
        <v>493</v>
      </c>
      <c r="B9101" t="s">
        <v>173</v>
      </c>
      <c r="C9101" t="s">
        <v>170</v>
      </c>
      <c r="D9101" t="s">
        <v>170</v>
      </c>
      <c r="E9101" t="s">
        <v>5094</v>
      </c>
      <c r="G9101" t="s">
        <v>2563</v>
      </c>
      <c r="H9101" t="s">
        <v>2157</v>
      </c>
      <c r="L9101" t="s">
        <v>494</v>
      </c>
      <c r="M9101" t="s">
        <v>846</v>
      </c>
    </row>
    <row r="9102" spans="1:13" x14ac:dyDescent="0.25">
      <c r="A9102" t="s">
        <v>493</v>
      </c>
      <c r="B9102" t="s">
        <v>166</v>
      </c>
      <c r="C9102" t="s">
        <v>170</v>
      </c>
      <c r="D9102" t="s">
        <v>170</v>
      </c>
      <c r="E9102" t="s">
        <v>5095</v>
      </c>
      <c r="G9102" t="s">
        <v>2565</v>
      </c>
      <c r="H9102" t="s">
        <v>2157</v>
      </c>
      <c r="L9102" t="s">
        <v>494</v>
      </c>
      <c r="M9102" t="s">
        <v>679</v>
      </c>
    </row>
    <row r="9103" spans="1:13" x14ac:dyDescent="0.25">
      <c r="A9103" t="s">
        <v>493</v>
      </c>
      <c r="B9103" t="s">
        <v>173</v>
      </c>
      <c r="C9103" t="s">
        <v>170</v>
      </c>
      <c r="D9103" t="s">
        <v>170</v>
      </c>
      <c r="E9103" t="s">
        <v>5095</v>
      </c>
      <c r="G9103" t="s">
        <v>2565</v>
      </c>
      <c r="H9103" t="s">
        <v>2157</v>
      </c>
      <c r="L9103" t="s">
        <v>494</v>
      </c>
      <c r="M9103" t="s">
        <v>846</v>
      </c>
    </row>
    <row r="9104" spans="1:13" x14ac:dyDescent="0.25">
      <c r="A9104" t="s">
        <v>493</v>
      </c>
      <c r="B9104" t="s">
        <v>166</v>
      </c>
      <c r="C9104" t="s">
        <v>170</v>
      </c>
      <c r="D9104" t="s">
        <v>170</v>
      </c>
      <c r="E9104" t="s">
        <v>5096</v>
      </c>
      <c r="G9104" t="s">
        <v>445</v>
      </c>
      <c r="H9104" t="s">
        <v>2157</v>
      </c>
      <c r="L9104" t="s">
        <v>494</v>
      </c>
      <c r="M9104" t="s">
        <v>679</v>
      </c>
    </row>
    <row r="9105" spans="1:13" x14ac:dyDescent="0.25">
      <c r="A9105" t="s">
        <v>493</v>
      </c>
      <c r="B9105" t="s">
        <v>173</v>
      </c>
      <c r="C9105" t="s">
        <v>170</v>
      </c>
      <c r="D9105" t="s">
        <v>170</v>
      </c>
      <c r="E9105" t="s">
        <v>5096</v>
      </c>
      <c r="G9105" t="s">
        <v>445</v>
      </c>
      <c r="H9105" t="s">
        <v>2157</v>
      </c>
      <c r="L9105" t="s">
        <v>494</v>
      </c>
      <c r="M9105" t="s">
        <v>846</v>
      </c>
    </row>
    <row r="9106" spans="1:13" x14ac:dyDescent="0.25">
      <c r="A9106" t="s">
        <v>493</v>
      </c>
      <c r="B9106" t="s">
        <v>173</v>
      </c>
      <c r="C9106" t="s">
        <v>170</v>
      </c>
      <c r="D9106" t="s">
        <v>170</v>
      </c>
      <c r="E9106" t="s">
        <v>5097</v>
      </c>
      <c r="G9106" t="s">
        <v>396</v>
      </c>
      <c r="H9106" t="s">
        <v>2157</v>
      </c>
      <c r="L9106" t="s">
        <v>494</v>
      </c>
      <c r="M9106" t="s">
        <v>846</v>
      </c>
    </row>
    <row r="9107" spans="1:13" x14ac:dyDescent="0.25">
      <c r="A9107" t="s">
        <v>493</v>
      </c>
      <c r="B9107" t="s">
        <v>173</v>
      </c>
      <c r="C9107" t="s">
        <v>170</v>
      </c>
      <c r="D9107" t="s">
        <v>170</v>
      </c>
      <c r="E9107" t="s">
        <v>5098</v>
      </c>
      <c r="G9107" t="s">
        <v>515</v>
      </c>
      <c r="H9107" t="s">
        <v>2157</v>
      </c>
      <c r="L9107" t="s">
        <v>494</v>
      </c>
      <c r="M9107" t="s">
        <v>846</v>
      </c>
    </row>
    <row r="9108" spans="1:13" x14ac:dyDescent="0.25">
      <c r="A9108" t="s">
        <v>493</v>
      </c>
      <c r="B9108" t="s">
        <v>173</v>
      </c>
      <c r="C9108" t="s">
        <v>170</v>
      </c>
      <c r="D9108" t="s">
        <v>170</v>
      </c>
      <c r="E9108" t="s">
        <v>5099</v>
      </c>
      <c r="G9108" t="s">
        <v>502</v>
      </c>
      <c r="H9108" t="s">
        <v>2157</v>
      </c>
      <c r="L9108" t="s">
        <v>494</v>
      </c>
      <c r="M9108" t="s">
        <v>846</v>
      </c>
    </row>
    <row r="9109" spans="1:13" x14ac:dyDescent="0.25">
      <c r="A9109" t="s">
        <v>493</v>
      </c>
      <c r="B9109" t="s">
        <v>173</v>
      </c>
      <c r="C9109" t="s">
        <v>170</v>
      </c>
      <c r="D9109" t="s">
        <v>170</v>
      </c>
      <c r="E9109" t="s">
        <v>5100</v>
      </c>
      <c r="G9109" t="s">
        <v>528</v>
      </c>
      <c r="H9109" t="s">
        <v>2157</v>
      </c>
      <c r="L9109" t="s">
        <v>494</v>
      </c>
      <c r="M9109" t="s">
        <v>846</v>
      </c>
    </row>
    <row r="9110" spans="1:13" x14ac:dyDescent="0.25">
      <c r="A9110" t="s">
        <v>493</v>
      </c>
      <c r="B9110" t="s">
        <v>173</v>
      </c>
      <c r="C9110" t="s">
        <v>170</v>
      </c>
      <c r="D9110" t="s">
        <v>170</v>
      </c>
      <c r="E9110" t="s">
        <v>5101</v>
      </c>
      <c r="G9110" t="s">
        <v>522</v>
      </c>
      <c r="H9110" t="s">
        <v>2157</v>
      </c>
      <c r="L9110" t="s">
        <v>494</v>
      </c>
      <c r="M9110" t="s">
        <v>846</v>
      </c>
    </row>
    <row r="9111" spans="1:13" x14ac:dyDescent="0.25">
      <c r="A9111" t="s">
        <v>493</v>
      </c>
      <c r="B9111" t="s">
        <v>166</v>
      </c>
      <c r="C9111" t="s">
        <v>170</v>
      </c>
      <c r="D9111" t="s">
        <v>170</v>
      </c>
      <c r="E9111" t="s">
        <v>5102</v>
      </c>
      <c r="G9111" t="s">
        <v>533</v>
      </c>
      <c r="H9111" t="s">
        <v>2157</v>
      </c>
      <c r="L9111" t="s">
        <v>494</v>
      </c>
      <c r="M9111" t="s">
        <v>679</v>
      </c>
    </row>
    <row r="9112" spans="1:13" x14ac:dyDescent="0.25">
      <c r="A9112" t="s">
        <v>493</v>
      </c>
      <c r="B9112" t="s">
        <v>173</v>
      </c>
      <c r="C9112" t="s">
        <v>170</v>
      </c>
      <c r="D9112" t="s">
        <v>170</v>
      </c>
      <c r="E9112" t="s">
        <v>5102</v>
      </c>
      <c r="G9112" t="s">
        <v>533</v>
      </c>
      <c r="H9112" t="s">
        <v>2157</v>
      </c>
      <c r="L9112" t="s">
        <v>494</v>
      </c>
      <c r="M9112" t="s">
        <v>846</v>
      </c>
    </row>
    <row r="9113" spans="1:13" x14ac:dyDescent="0.25">
      <c r="A9113" t="s">
        <v>493</v>
      </c>
      <c r="B9113" t="s">
        <v>173</v>
      </c>
      <c r="C9113" t="s">
        <v>170</v>
      </c>
      <c r="D9113" t="s">
        <v>170</v>
      </c>
      <c r="E9113" t="s">
        <v>5103</v>
      </c>
      <c r="G9113" t="s">
        <v>539</v>
      </c>
      <c r="H9113" t="s">
        <v>2157</v>
      </c>
      <c r="L9113" t="s">
        <v>494</v>
      </c>
      <c r="M9113" t="s">
        <v>846</v>
      </c>
    </row>
    <row r="9114" spans="1:13" x14ac:dyDescent="0.25">
      <c r="A9114" t="s">
        <v>493</v>
      </c>
      <c r="B9114" t="s">
        <v>173</v>
      </c>
      <c r="C9114" t="s">
        <v>170</v>
      </c>
      <c r="D9114" t="s">
        <v>170</v>
      </c>
      <c r="E9114" t="s">
        <v>5104</v>
      </c>
      <c r="G9114" t="s">
        <v>545</v>
      </c>
      <c r="H9114" t="s">
        <v>2157</v>
      </c>
      <c r="L9114" t="s">
        <v>494</v>
      </c>
      <c r="M9114" t="s">
        <v>846</v>
      </c>
    </row>
    <row r="9115" spans="1:13" x14ac:dyDescent="0.25">
      <c r="A9115" t="s">
        <v>493</v>
      </c>
      <c r="B9115" t="s">
        <v>173</v>
      </c>
      <c r="C9115" t="s">
        <v>170</v>
      </c>
      <c r="D9115" t="s">
        <v>170</v>
      </c>
      <c r="E9115" t="s">
        <v>5105</v>
      </c>
      <c r="G9115" t="s">
        <v>548</v>
      </c>
      <c r="H9115" t="s">
        <v>2157</v>
      </c>
      <c r="L9115" t="s">
        <v>494</v>
      </c>
      <c r="M9115" t="s">
        <v>846</v>
      </c>
    </row>
    <row r="9116" spans="1:13" x14ac:dyDescent="0.25">
      <c r="A9116" t="s">
        <v>493</v>
      </c>
      <c r="B9116" t="s">
        <v>173</v>
      </c>
      <c r="C9116" t="s">
        <v>170</v>
      </c>
      <c r="D9116" t="s">
        <v>170</v>
      </c>
      <c r="E9116" t="s">
        <v>5106</v>
      </c>
      <c r="G9116" t="s">
        <v>544</v>
      </c>
      <c r="H9116" t="s">
        <v>2157</v>
      </c>
      <c r="L9116" t="s">
        <v>494</v>
      </c>
      <c r="M9116" t="s">
        <v>846</v>
      </c>
    </row>
    <row r="9117" spans="1:13" x14ac:dyDescent="0.25">
      <c r="A9117" t="s">
        <v>493</v>
      </c>
      <c r="B9117" t="s">
        <v>173</v>
      </c>
      <c r="C9117" t="s">
        <v>170</v>
      </c>
      <c r="D9117" t="s">
        <v>170</v>
      </c>
      <c r="E9117" t="s">
        <v>5107</v>
      </c>
      <c r="G9117" t="s">
        <v>1164</v>
      </c>
      <c r="H9117" t="s">
        <v>2157</v>
      </c>
      <c r="L9117" t="s">
        <v>494</v>
      </c>
      <c r="M9117" t="s">
        <v>846</v>
      </c>
    </row>
    <row r="9118" spans="1:13" x14ac:dyDescent="0.25">
      <c r="A9118" t="s">
        <v>493</v>
      </c>
      <c r="B9118" t="s">
        <v>173</v>
      </c>
      <c r="C9118" t="s">
        <v>170</v>
      </c>
      <c r="D9118" t="s">
        <v>170</v>
      </c>
      <c r="E9118" t="s">
        <v>5108</v>
      </c>
      <c r="G9118" t="s">
        <v>1168</v>
      </c>
      <c r="H9118" t="s">
        <v>2157</v>
      </c>
      <c r="L9118" t="s">
        <v>494</v>
      </c>
      <c r="M9118" t="s">
        <v>846</v>
      </c>
    </row>
    <row r="9119" spans="1:13" x14ac:dyDescent="0.25">
      <c r="A9119" t="s">
        <v>493</v>
      </c>
      <c r="B9119" t="s">
        <v>173</v>
      </c>
      <c r="C9119" t="s">
        <v>170</v>
      </c>
      <c r="D9119" t="s">
        <v>170</v>
      </c>
      <c r="E9119" t="s">
        <v>5109</v>
      </c>
      <c r="G9119" t="s">
        <v>556</v>
      </c>
      <c r="H9119" t="s">
        <v>2157</v>
      </c>
      <c r="L9119" t="s">
        <v>494</v>
      </c>
      <c r="M9119" t="s">
        <v>846</v>
      </c>
    </row>
    <row r="9120" spans="1:13" x14ac:dyDescent="0.25">
      <c r="A9120" t="s">
        <v>493</v>
      </c>
      <c r="B9120" t="s">
        <v>166</v>
      </c>
      <c r="C9120" t="s">
        <v>170</v>
      </c>
      <c r="D9120" t="s">
        <v>170</v>
      </c>
      <c r="E9120" t="s">
        <v>4289</v>
      </c>
      <c r="G9120" t="s">
        <v>563</v>
      </c>
      <c r="H9120" t="s">
        <v>2157</v>
      </c>
      <c r="L9120" t="s">
        <v>494</v>
      </c>
      <c r="M9120" t="s">
        <v>679</v>
      </c>
    </row>
    <row r="9121" spans="1:13" x14ac:dyDescent="0.25">
      <c r="A9121" t="s">
        <v>493</v>
      </c>
      <c r="B9121" t="s">
        <v>173</v>
      </c>
      <c r="C9121" t="s">
        <v>170</v>
      </c>
      <c r="D9121" t="s">
        <v>170</v>
      </c>
      <c r="E9121" t="s">
        <v>4289</v>
      </c>
      <c r="G9121" t="s">
        <v>563</v>
      </c>
      <c r="H9121" t="s">
        <v>2157</v>
      </c>
      <c r="L9121" t="s">
        <v>494</v>
      </c>
      <c r="M9121" t="s">
        <v>846</v>
      </c>
    </row>
    <row r="9122" spans="1:13" x14ac:dyDescent="0.25">
      <c r="A9122" t="s">
        <v>493</v>
      </c>
      <c r="B9122" t="s">
        <v>166</v>
      </c>
      <c r="C9122" t="s">
        <v>170</v>
      </c>
      <c r="D9122" t="s">
        <v>170</v>
      </c>
      <c r="E9122" t="s">
        <v>5110</v>
      </c>
      <c r="G9122" t="s">
        <v>569</v>
      </c>
      <c r="H9122" t="s">
        <v>2157</v>
      </c>
      <c r="L9122" t="s">
        <v>494</v>
      </c>
      <c r="M9122" t="s">
        <v>679</v>
      </c>
    </row>
    <row r="9123" spans="1:13" x14ac:dyDescent="0.25">
      <c r="A9123" t="s">
        <v>493</v>
      </c>
      <c r="B9123" t="s">
        <v>173</v>
      </c>
      <c r="C9123" t="s">
        <v>170</v>
      </c>
      <c r="D9123" t="s">
        <v>170</v>
      </c>
      <c r="E9123" t="s">
        <v>5111</v>
      </c>
      <c r="G9123" t="s">
        <v>1172</v>
      </c>
      <c r="H9123" t="s">
        <v>2157</v>
      </c>
      <c r="L9123" t="s">
        <v>494</v>
      </c>
      <c r="M9123" t="s">
        <v>846</v>
      </c>
    </row>
    <row r="9124" spans="1:13" x14ac:dyDescent="0.25">
      <c r="A9124" t="s">
        <v>493</v>
      </c>
      <c r="B9124" t="s">
        <v>173</v>
      </c>
      <c r="C9124" t="s">
        <v>170</v>
      </c>
      <c r="D9124" t="s">
        <v>170</v>
      </c>
      <c r="E9124" t="s">
        <v>5112</v>
      </c>
      <c r="G9124" t="s">
        <v>1174</v>
      </c>
      <c r="H9124" t="s">
        <v>2157</v>
      </c>
      <c r="L9124" t="s">
        <v>494</v>
      </c>
      <c r="M9124" t="s">
        <v>846</v>
      </c>
    </row>
    <row r="9125" spans="1:13" x14ac:dyDescent="0.25">
      <c r="A9125" t="s">
        <v>493</v>
      </c>
      <c r="B9125" t="s">
        <v>173</v>
      </c>
      <c r="C9125" t="s">
        <v>170</v>
      </c>
      <c r="D9125" t="s">
        <v>170</v>
      </c>
      <c r="E9125" t="s">
        <v>5113</v>
      </c>
      <c r="G9125" t="s">
        <v>575</v>
      </c>
      <c r="H9125" t="s">
        <v>2157</v>
      </c>
      <c r="L9125" t="s">
        <v>494</v>
      </c>
      <c r="M9125" t="s">
        <v>846</v>
      </c>
    </row>
    <row r="9126" spans="1:13" x14ac:dyDescent="0.25">
      <c r="A9126" t="s">
        <v>493</v>
      </c>
      <c r="B9126" t="s">
        <v>173</v>
      </c>
      <c r="C9126" t="s">
        <v>170</v>
      </c>
      <c r="D9126" t="s">
        <v>170</v>
      </c>
      <c r="E9126" t="s">
        <v>5114</v>
      </c>
      <c r="G9126" t="s">
        <v>580</v>
      </c>
      <c r="H9126" t="s">
        <v>2157</v>
      </c>
      <c r="L9126" t="s">
        <v>494</v>
      </c>
      <c r="M9126" t="s">
        <v>846</v>
      </c>
    </row>
    <row r="9127" spans="1:13" x14ac:dyDescent="0.25">
      <c r="A9127" t="s">
        <v>493</v>
      </c>
      <c r="B9127" t="s">
        <v>173</v>
      </c>
      <c r="C9127" t="s">
        <v>170</v>
      </c>
      <c r="D9127" t="s">
        <v>170</v>
      </c>
      <c r="E9127" t="s">
        <v>5115</v>
      </c>
      <c r="G9127" t="s">
        <v>592</v>
      </c>
      <c r="H9127" t="s">
        <v>2157</v>
      </c>
      <c r="L9127" t="s">
        <v>494</v>
      </c>
      <c r="M9127" t="s">
        <v>846</v>
      </c>
    </row>
    <row r="9128" spans="1:13" x14ac:dyDescent="0.25">
      <c r="A9128" t="s">
        <v>493</v>
      </c>
      <c r="B9128" t="s">
        <v>173</v>
      </c>
      <c r="C9128" t="s">
        <v>170</v>
      </c>
      <c r="D9128" t="s">
        <v>170</v>
      </c>
      <c r="E9128" t="s">
        <v>5116</v>
      </c>
      <c r="G9128" t="s">
        <v>586</v>
      </c>
      <c r="H9128" t="s">
        <v>2157</v>
      </c>
      <c r="L9128" t="s">
        <v>494</v>
      </c>
      <c r="M9128" t="s">
        <v>846</v>
      </c>
    </row>
    <row r="9129" spans="1:13" x14ac:dyDescent="0.25">
      <c r="A9129" t="s">
        <v>493</v>
      </c>
      <c r="B9129" t="s">
        <v>173</v>
      </c>
      <c r="C9129" t="s">
        <v>170</v>
      </c>
      <c r="D9129" t="s">
        <v>170</v>
      </c>
      <c r="E9129" t="s">
        <v>5117</v>
      </c>
      <c r="G9129" t="s">
        <v>1183</v>
      </c>
      <c r="H9129" t="s">
        <v>2157</v>
      </c>
      <c r="L9129" t="s">
        <v>494</v>
      </c>
      <c r="M9129" t="s">
        <v>846</v>
      </c>
    </row>
    <row r="9130" spans="1:13" x14ac:dyDescent="0.25">
      <c r="A9130" t="s">
        <v>493</v>
      </c>
      <c r="B9130" t="s">
        <v>173</v>
      </c>
      <c r="C9130" t="s">
        <v>170</v>
      </c>
      <c r="D9130" t="s">
        <v>170</v>
      </c>
      <c r="E9130" t="s">
        <v>5118</v>
      </c>
      <c r="G9130" t="s">
        <v>601</v>
      </c>
      <c r="H9130" t="s">
        <v>2157</v>
      </c>
      <c r="L9130" t="s">
        <v>494</v>
      </c>
      <c r="M9130" t="s">
        <v>846</v>
      </c>
    </row>
    <row r="9131" spans="1:13" x14ac:dyDescent="0.25">
      <c r="A9131" t="s">
        <v>493</v>
      </c>
      <c r="B9131" t="s">
        <v>166</v>
      </c>
      <c r="C9131" t="s">
        <v>170</v>
      </c>
      <c r="D9131" t="s">
        <v>170</v>
      </c>
      <c r="E9131" t="s">
        <v>5119</v>
      </c>
      <c r="G9131" t="s">
        <v>620</v>
      </c>
      <c r="H9131" t="s">
        <v>2157</v>
      </c>
      <c r="L9131" t="s">
        <v>494</v>
      </c>
      <c r="M9131" t="s">
        <v>679</v>
      </c>
    </row>
    <row r="9132" spans="1:13" x14ac:dyDescent="0.25">
      <c r="A9132" t="s">
        <v>493</v>
      </c>
      <c r="B9132" t="s">
        <v>173</v>
      </c>
      <c r="C9132" t="s">
        <v>170</v>
      </c>
      <c r="D9132" t="s">
        <v>170</v>
      </c>
      <c r="E9132" t="s">
        <v>5120</v>
      </c>
      <c r="G9132" t="s">
        <v>1194</v>
      </c>
      <c r="H9132" t="s">
        <v>2157</v>
      </c>
      <c r="L9132" t="s">
        <v>494</v>
      </c>
      <c r="M9132" t="s">
        <v>846</v>
      </c>
    </row>
    <row r="9133" spans="1:13" x14ac:dyDescent="0.25">
      <c r="A9133" t="s">
        <v>493</v>
      </c>
      <c r="B9133" t="s">
        <v>173</v>
      </c>
      <c r="C9133" t="s">
        <v>170</v>
      </c>
      <c r="D9133" t="s">
        <v>170</v>
      </c>
      <c r="E9133" t="s">
        <v>5121</v>
      </c>
      <c r="G9133" t="s">
        <v>1199</v>
      </c>
      <c r="H9133" t="s">
        <v>2157</v>
      </c>
      <c r="L9133" t="s">
        <v>494</v>
      </c>
      <c r="M9133" t="s">
        <v>846</v>
      </c>
    </row>
    <row r="9134" spans="1:13" x14ac:dyDescent="0.25">
      <c r="A9134" t="s">
        <v>493</v>
      </c>
      <c r="B9134" t="s">
        <v>166</v>
      </c>
      <c r="C9134" t="s">
        <v>170</v>
      </c>
      <c r="D9134" t="s">
        <v>170</v>
      </c>
      <c r="E9134" t="s">
        <v>5122</v>
      </c>
      <c r="G9134" t="s">
        <v>615</v>
      </c>
      <c r="H9134" t="s">
        <v>2157</v>
      </c>
      <c r="L9134" t="s">
        <v>494</v>
      </c>
      <c r="M9134" t="s">
        <v>679</v>
      </c>
    </row>
    <row r="9135" spans="1:13" x14ac:dyDescent="0.25">
      <c r="A9135" t="s">
        <v>493</v>
      </c>
      <c r="B9135" t="s">
        <v>173</v>
      </c>
      <c r="C9135" t="s">
        <v>170</v>
      </c>
      <c r="D9135" t="s">
        <v>170</v>
      </c>
      <c r="E9135" t="s">
        <v>5122</v>
      </c>
      <c r="G9135" t="s">
        <v>615</v>
      </c>
      <c r="H9135" t="s">
        <v>2157</v>
      </c>
      <c r="L9135" t="s">
        <v>494</v>
      </c>
      <c r="M9135" t="s">
        <v>846</v>
      </c>
    </row>
    <row r="9136" spans="1:13" x14ac:dyDescent="0.25">
      <c r="A9136" t="s">
        <v>493</v>
      </c>
      <c r="B9136" t="s">
        <v>173</v>
      </c>
      <c r="C9136" t="s">
        <v>170</v>
      </c>
      <c r="D9136" t="s">
        <v>170</v>
      </c>
      <c r="E9136" t="s">
        <v>5123</v>
      </c>
      <c r="G9136" t="s">
        <v>293</v>
      </c>
      <c r="H9136" t="s">
        <v>2157</v>
      </c>
      <c r="L9136" t="s">
        <v>494</v>
      </c>
      <c r="M9136" t="s">
        <v>846</v>
      </c>
    </row>
    <row r="9137" spans="1:13" x14ac:dyDescent="0.25">
      <c r="A9137" t="s">
        <v>493</v>
      </c>
      <c r="B9137" t="s">
        <v>173</v>
      </c>
      <c r="C9137" t="s">
        <v>170</v>
      </c>
      <c r="D9137" t="s">
        <v>170</v>
      </c>
      <c r="E9137" t="s">
        <v>5124</v>
      </c>
      <c r="G9137" t="s">
        <v>361</v>
      </c>
      <c r="H9137" t="s">
        <v>2157</v>
      </c>
      <c r="L9137" t="s">
        <v>494</v>
      </c>
      <c r="M9137" t="s">
        <v>846</v>
      </c>
    </row>
    <row r="9138" spans="1:13" x14ac:dyDescent="0.25">
      <c r="A9138" t="s">
        <v>493</v>
      </c>
      <c r="B9138" t="s">
        <v>173</v>
      </c>
      <c r="C9138" t="s">
        <v>170</v>
      </c>
      <c r="D9138" t="s">
        <v>170</v>
      </c>
      <c r="E9138" t="s">
        <v>5125</v>
      </c>
      <c r="G9138" t="s">
        <v>355</v>
      </c>
      <c r="H9138" t="s">
        <v>2157</v>
      </c>
      <c r="L9138" t="s">
        <v>494</v>
      </c>
      <c r="M9138" t="s">
        <v>846</v>
      </c>
    </row>
    <row r="9139" spans="1:13" x14ac:dyDescent="0.25">
      <c r="A9139" t="s">
        <v>493</v>
      </c>
      <c r="B9139" t="s">
        <v>173</v>
      </c>
      <c r="C9139" t="s">
        <v>170</v>
      </c>
      <c r="D9139" t="s">
        <v>170</v>
      </c>
      <c r="E9139" t="s">
        <v>3037</v>
      </c>
      <c r="G9139" t="s">
        <v>446</v>
      </c>
      <c r="H9139" t="s">
        <v>2157</v>
      </c>
      <c r="L9139" t="s">
        <v>494</v>
      </c>
      <c r="M9139" t="s">
        <v>846</v>
      </c>
    </row>
    <row r="9140" spans="1:13" x14ac:dyDescent="0.25">
      <c r="A9140" t="s">
        <v>493</v>
      </c>
      <c r="B9140" t="s">
        <v>173</v>
      </c>
      <c r="C9140" t="s">
        <v>170</v>
      </c>
      <c r="D9140" t="s">
        <v>170</v>
      </c>
      <c r="E9140" t="s">
        <v>5126</v>
      </c>
      <c r="G9140" t="s">
        <v>244</v>
      </c>
      <c r="H9140" t="s">
        <v>2157</v>
      </c>
      <c r="L9140" t="s">
        <v>494</v>
      </c>
      <c r="M9140" t="s">
        <v>846</v>
      </c>
    </row>
    <row r="9141" spans="1:13" x14ac:dyDescent="0.25">
      <c r="A9141" t="s">
        <v>493</v>
      </c>
      <c r="B9141" t="s">
        <v>173</v>
      </c>
      <c r="C9141" t="s">
        <v>170</v>
      </c>
      <c r="D9141" t="s">
        <v>170</v>
      </c>
      <c r="E9141" t="s">
        <v>5127</v>
      </c>
      <c r="G9141" t="s">
        <v>328</v>
      </c>
      <c r="H9141" t="s">
        <v>2157</v>
      </c>
      <c r="L9141" t="s">
        <v>494</v>
      </c>
      <c r="M9141" t="s">
        <v>846</v>
      </c>
    </row>
    <row r="9142" spans="1:13" x14ac:dyDescent="0.25">
      <c r="A9142" t="s">
        <v>493</v>
      </c>
      <c r="B9142" t="s">
        <v>166</v>
      </c>
      <c r="C9142" t="s">
        <v>170</v>
      </c>
      <c r="D9142" t="s">
        <v>170</v>
      </c>
      <c r="E9142" t="s">
        <v>5128</v>
      </c>
      <c r="G9142" t="s">
        <v>455</v>
      </c>
      <c r="H9142" t="s">
        <v>2157</v>
      </c>
      <c r="L9142" t="s">
        <v>494</v>
      </c>
      <c r="M9142" t="s">
        <v>679</v>
      </c>
    </row>
    <row r="9143" spans="1:13" x14ac:dyDescent="0.25">
      <c r="A9143" t="s">
        <v>493</v>
      </c>
      <c r="B9143" t="s">
        <v>173</v>
      </c>
      <c r="C9143" t="s">
        <v>170</v>
      </c>
      <c r="D9143" t="s">
        <v>170</v>
      </c>
      <c r="E9143" t="s">
        <v>5128</v>
      </c>
      <c r="G9143" t="s">
        <v>455</v>
      </c>
      <c r="H9143" t="s">
        <v>2157</v>
      </c>
      <c r="L9143" t="s">
        <v>494</v>
      </c>
      <c r="M9143" t="s">
        <v>846</v>
      </c>
    </row>
    <row r="9144" spans="1:13" x14ac:dyDescent="0.25">
      <c r="A9144" t="s">
        <v>493</v>
      </c>
      <c r="B9144" t="s">
        <v>173</v>
      </c>
      <c r="C9144" t="s">
        <v>170</v>
      </c>
      <c r="D9144" t="s">
        <v>170</v>
      </c>
      <c r="E9144" t="s">
        <v>5129</v>
      </c>
      <c r="G9144" t="s">
        <v>640</v>
      </c>
      <c r="H9144" t="s">
        <v>2157</v>
      </c>
      <c r="L9144" t="s">
        <v>494</v>
      </c>
      <c r="M9144" t="s">
        <v>846</v>
      </c>
    </row>
    <row r="9145" spans="1:13" x14ac:dyDescent="0.25">
      <c r="A9145" t="s">
        <v>493</v>
      </c>
      <c r="B9145" t="s">
        <v>173</v>
      </c>
      <c r="C9145" t="s">
        <v>170</v>
      </c>
      <c r="D9145" t="s">
        <v>170</v>
      </c>
      <c r="E9145" t="s">
        <v>5130</v>
      </c>
      <c r="G9145" t="s">
        <v>646</v>
      </c>
      <c r="H9145" t="s">
        <v>2157</v>
      </c>
      <c r="L9145" t="s">
        <v>494</v>
      </c>
      <c r="M9145" t="s">
        <v>846</v>
      </c>
    </row>
    <row r="9146" spans="1:13" x14ac:dyDescent="0.25">
      <c r="A9146" t="s">
        <v>493</v>
      </c>
      <c r="B9146" t="s">
        <v>173</v>
      </c>
      <c r="C9146" t="s">
        <v>170</v>
      </c>
      <c r="D9146" t="s">
        <v>170</v>
      </c>
      <c r="E9146" t="s">
        <v>5131</v>
      </c>
      <c r="G9146" t="s">
        <v>652</v>
      </c>
      <c r="H9146" t="s">
        <v>2157</v>
      </c>
      <c r="L9146" t="s">
        <v>494</v>
      </c>
      <c r="M9146" t="s">
        <v>846</v>
      </c>
    </row>
    <row r="9147" spans="1:13" x14ac:dyDescent="0.25">
      <c r="A9147" t="s">
        <v>493</v>
      </c>
      <c r="B9147" t="s">
        <v>173</v>
      </c>
      <c r="C9147" t="s">
        <v>170</v>
      </c>
      <c r="D9147" t="s">
        <v>170</v>
      </c>
      <c r="E9147" t="s">
        <v>5132</v>
      </c>
      <c r="G9147" t="s">
        <v>1215</v>
      </c>
      <c r="H9147" t="s">
        <v>2157</v>
      </c>
      <c r="L9147" t="s">
        <v>494</v>
      </c>
      <c r="M9147" t="s">
        <v>846</v>
      </c>
    </row>
    <row r="9148" spans="1:13" x14ac:dyDescent="0.25">
      <c r="A9148" t="s">
        <v>493</v>
      </c>
      <c r="B9148" t="s">
        <v>173</v>
      </c>
      <c r="C9148" t="s">
        <v>170</v>
      </c>
      <c r="D9148" t="s">
        <v>170</v>
      </c>
      <c r="E9148" t="s">
        <v>5133</v>
      </c>
      <c r="G9148" t="s">
        <v>659</v>
      </c>
      <c r="H9148" t="s">
        <v>2157</v>
      </c>
      <c r="L9148" t="s">
        <v>494</v>
      </c>
      <c r="M9148" t="s">
        <v>846</v>
      </c>
    </row>
    <row r="9149" spans="1:13" x14ac:dyDescent="0.25">
      <c r="A9149" t="s">
        <v>493</v>
      </c>
      <c r="B9149" t="s">
        <v>173</v>
      </c>
      <c r="C9149" t="s">
        <v>170</v>
      </c>
      <c r="D9149" t="s">
        <v>170</v>
      </c>
      <c r="E9149" t="s">
        <v>5134</v>
      </c>
      <c r="G9149" t="s">
        <v>1223</v>
      </c>
      <c r="H9149" t="s">
        <v>2157</v>
      </c>
      <c r="L9149" t="s">
        <v>494</v>
      </c>
      <c r="M9149" t="s">
        <v>846</v>
      </c>
    </row>
    <row r="9150" spans="1:13" x14ac:dyDescent="0.25">
      <c r="A9150" t="s">
        <v>493</v>
      </c>
      <c r="B9150" t="s">
        <v>173</v>
      </c>
      <c r="C9150" t="s">
        <v>170</v>
      </c>
      <c r="D9150" t="s">
        <v>170</v>
      </c>
      <c r="E9150" t="s">
        <v>5135</v>
      </c>
      <c r="G9150" t="s">
        <v>664</v>
      </c>
      <c r="H9150" t="s">
        <v>2157</v>
      </c>
      <c r="L9150" t="s">
        <v>494</v>
      </c>
      <c r="M9150" t="s">
        <v>846</v>
      </c>
    </row>
    <row r="9151" spans="1:13" x14ac:dyDescent="0.25">
      <c r="A9151" t="s">
        <v>493</v>
      </c>
      <c r="B9151" t="s">
        <v>173</v>
      </c>
      <c r="C9151" t="s">
        <v>170</v>
      </c>
      <c r="D9151" t="s">
        <v>170</v>
      </c>
      <c r="E9151" t="s">
        <v>5136</v>
      </c>
      <c r="G9151" t="s">
        <v>687</v>
      </c>
      <c r="H9151" t="s">
        <v>2157</v>
      </c>
      <c r="L9151" t="s">
        <v>494</v>
      </c>
      <c r="M9151" t="s">
        <v>846</v>
      </c>
    </row>
    <row r="9152" spans="1:13" x14ac:dyDescent="0.25">
      <c r="A9152" t="s">
        <v>493</v>
      </c>
      <c r="B9152" t="s">
        <v>173</v>
      </c>
      <c r="C9152" t="s">
        <v>170</v>
      </c>
      <c r="D9152" t="s">
        <v>170</v>
      </c>
      <c r="E9152" t="s">
        <v>5137</v>
      </c>
      <c r="G9152" t="s">
        <v>667</v>
      </c>
      <c r="H9152" t="s">
        <v>2157</v>
      </c>
      <c r="L9152" t="s">
        <v>494</v>
      </c>
      <c r="M9152" t="s">
        <v>846</v>
      </c>
    </row>
    <row r="9153" spans="1:13" x14ac:dyDescent="0.25">
      <c r="A9153" t="s">
        <v>493</v>
      </c>
      <c r="B9153" t="s">
        <v>173</v>
      </c>
      <c r="C9153" t="s">
        <v>170</v>
      </c>
      <c r="D9153" t="s">
        <v>170</v>
      </c>
      <c r="E9153" t="s">
        <v>5138</v>
      </c>
      <c r="G9153" t="s">
        <v>465</v>
      </c>
      <c r="H9153" t="s">
        <v>2157</v>
      </c>
      <c r="L9153" t="s">
        <v>494</v>
      </c>
      <c r="M9153" t="s">
        <v>846</v>
      </c>
    </row>
    <row r="9154" spans="1:13" x14ac:dyDescent="0.25">
      <c r="A9154" t="s">
        <v>493</v>
      </c>
      <c r="B9154" t="s">
        <v>173</v>
      </c>
      <c r="C9154" t="s">
        <v>170</v>
      </c>
      <c r="D9154" t="s">
        <v>170</v>
      </c>
      <c r="E9154" t="s">
        <v>5139</v>
      </c>
      <c r="G9154" t="s">
        <v>1058</v>
      </c>
      <c r="H9154" t="s">
        <v>2157</v>
      </c>
      <c r="L9154" t="s">
        <v>494</v>
      </c>
      <c r="M9154" t="s">
        <v>846</v>
      </c>
    </row>
    <row r="9155" spans="1:13" x14ac:dyDescent="0.25">
      <c r="A9155" t="s">
        <v>493</v>
      </c>
      <c r="B9155" t="s">
        <v>173</v>
      </c>
      <c r="C9155" t="s">
        <v>170</v>
      </c>
      <c r="D9155" t="s">
        <v>170</v>
      </c>
      <c r="E9155" t="s">
        <v>5140</v>
      </c>
      <c r="G9155" t="s">
        <v>471</v>
      </c>
      <c r="H9155" t="s">
        <v>2157</v>
      </c>
      <c r="L9155" t="s">
        <v>494</v>
      </c>
      <c r="M9155" t="s">
        <v>846</v>
      </c>
    </row>
    <row r="9156" spans="1:13" x14ac:dyDescent="0.25">
      <c r="A9156" t="s">
        <v>493</v>
      </c>
      <c r="B9156" t="s">
        <v>173</v>
      </c>
      <c r="C9156" t="s">
        <v>170</v>
      </c>
      <c r="D9156" t="s">
        <v>170</v>
      </c>
      <c r="E9156" t="s">
        <v>5141</v>
      </c>
      <c r="G9156" t="s">
        <v>1242</v>
      </c>
      <c r="H9156" t="s">
        <v>2157</v>
      </c>
      <c r="L9156" t="s">
        <v>494</v>
      </c>
      <c r="M9156" t="s">
        <v>846</v>
      </c>
    </row>
    <row r="9157" spans="1:13" x14ac:dyDescent="0.25">
      <c r="A9157" t="s">
        <v>493</v>
      </c>
      <c r="B9157" t="s">
        <v>173</v>
      </c>
      <c r="C9157" t="s">
        <v>170</v>
      </c>
      <c r="D9157" t="s">
        <v>170</v>
      </c>
      <c r="E9157" t="s">
        <v>5142</v>
      </c>
      <c r="G9157" t="s">
        <v>1247</v>
      </c>
      <c r="H9157" t="s">
        <v>2157</v>
      </c>
      <c r="L9157" t="s">
        <v>494</v>
      </c>
      <c r="M9157" t="s">
        <v>846</v>
      </c>
    </row>
    <row r="9158" spans="1:13" x14ac:dyDescent="0.25">
      <c r="A9158" t="s">
        <v>493</v>
      </c>
      <c r="B9158" t="s">
        <v>173</v>
      </c>
      <c r="C9158" t="s">
        <v>170</v>
      </c>
      <c r="D9158" t="s">
        <v>170</v>
      </c>
      <c r="E9158" t="s">
        <v>5143</v>
      </c>
      <c r="G9158" t="s">
        <v>475</v>
      </c>
      <c r="H9158" t="s">
        <v>2157</v>
      </c>
      <c r="L9158" t="s">
        <v>494</v>
      </c>
      <c r="M9158" t="s">
        <v>846</v>
      </c>
    </row>
    <row r="9159" spans="1:13" x14ac:dyDescent="0.25">
      <c r="A9159" t="s">
        <v>493</v>
      </c>
      <c r="B9159" t="s">
        <v>173</v>
      </c>
      <c r="C9159" t="s">
        <v>170</v>
      </c>
      <c r="D9159" t="s">
        <v>170</v>
      </c>
      <c r="E9159" t="s">
        <v>5144</v>
      </c>
      <c r="G9159" t="s">
        <v>480</v>
      </c>
      <c r="H9159" t="s">
        <v>2157</v>
      </c>
      <c r="L9159" t="s">
        <v>494</v>
      </c>
      <c r="M9159" t="s">
        <v>846</v>
      </c>
    </row>
    <row r="9160" spans="1:13" x14ac:dyDescent="0.25">
      <c r="A9160" t="s">
        <v>493</v>
      </c>
      <c r="B9160" t="s">
        <v>173</v>
      </c>
      <c r="C9160" t="s">
        <v>170</v>
      </c>
      <c r="D9160" t="s">
        <v>170</v>
      </c>
      <c r="E9160" t="s">
        <v>5145</v>
      </c>
      <c r="G9160" t="s">
        <v>2621</v>
      </c>
      <c r="H9160" t="s">
        <v>2157</v>
      </c>
      <c r="L9160" t="s">
        <v>494</v>
      </c>
      <c r="M9160" t="s">
        <v>846</v>
      </c>
    </row>
    <row r="9161" spans="1:13" x14ac:dyDescent="0.25">
      <c r="A9161" t="s">
        <v>493</v>
      </c>
      <c r="B9161" t="s">
        <v>173</v>
      </c>
      <c r="C9161" t="s">
        <v>170</v>
      </c>
      <c r="D9161" t="s">
        <v>170</v>
      </c>
      <c r="E9161" t="s">
        <v>5146</v>
      </c>
      <c r="G9161" t="s">
        <v>1255</v>
      </c>
      <c r="H9161" t="s">
        <v>2157</v>
      </c>
      <c r="L9161" t="s">
        <v>494</v>
      </c>
      <c r="M9161" t="s">
        <v>846</v>
      </c>
    </row>
    <row r="9162" spans="1:13" x14ac:dyDescent="0.25">
      <c r="A9162" t="s">
        <v>493</v>
      </c>
      <c r="B9162" t="s">
        <v>173</v>
      </c>
      <c r="C9162" t="s">
        <v>170</v>
      </c>
      <c r="D9162" t="s">
        <v>170</v>
      </c>
      <c r="E9162" t="s">
        <v>5147</v>
      </c>
      <c r="G9162" t="s">
        <v>1260</v>
      </c>
      <c r="H9162" t="s">
        <v>2157</v>
      </c>
      <c r="L9162" t="s">
        <v>494</v>
      </c>
      <c r="M9162" t="s">
        <v>846</v>
      </c>
    </row>
    <row r="9163" spans="1:13" x14ac:dyDescent="0.25">
      <c r="A9163" t="s">
        <v>493</v>
      </c>
      <c r="B9163" t="s">
        <v>166</v>
      </c>
      <c r="C9163" t="s">
        <v>170</v>
      </c>
      <c r="D9163" t="s">
        <v>170</v>
      </c>
      <c r="E9163" t="s">
        <v>5148</v>
      </c>
      <c r="G9163" t="s">
        <v>1265</v>
      </c>
      <c r="H9163" t="s">
        <v>2157</v>
      </c>
      <c r="L9163" t="s">
        <v>494</v>
      </c>
      <c r="M9163" t="s">
        <v>679</v>
      </c>
    </row>
    <row r="9164" spans="1:13" x14ac:dyDescent="0.25">
      <c r="A9164" t="s">
        <v>493</v>
      </c>
      <c r="B9164" t="s">
        <v>173</v>
      </c>
      <c r="C9164" t="s">
        <v>170</v>
      </c>
      <c r="D9164" t="s">
        <v>170</v>
      </c>
      <c r="E9164" t="s">
        <v>5148</v>
      </c>
      <c r="G9164" t="s">
        <v>1265</v>
      </c>
      <c r="H9164" t="s">
        <v>2157</v>
      </c>
      <c r="L9164" t="s">
        <v>494</v>
      </c>
      <c r="M9164" t="s">
        <v>846</v>
      </c>
    </row>
    <row r="9165" spans="1:13" x14ac:dyDescent="0.25">
      <c r="A9165" t="s">
        <v>493</v>
      </c>
      <c r="B9165" t="s">
        <v>173</v>
      </c>
      <c r="C9165" t="s">
        <v>170</v>
      </c>
      <c r="D9165" t="s">
        <v>170</v>
      </c>
      <c r="E9165" t="s">
        <v>5149</v>
      </c>
      <c r="G9165" t="s">
        <v>1269</v>
      </c>
      <c r="H9165" t="s">
        <v>2157</v>
      </c>
      <c r="L9165" t="s">
        <v>494</v>
      </c>
      <c r="M9165" t="s">
        <v>846</v>
      </c>
    </row>
    <row r="9166" spans="1:13" x14ac:dyDescent="0.25">
      <c r="A9166" t="s">
        <v>493</v>
      </c>
      <c r="B9166" t="s">
        <v>173</v>
      </c>
      <c r="C9166" t="s">
        <v>170</v>
      </c>
      <c r="D9166" t="s">
        <v>170</v>
      </c>
      <c r="E9166" t="s">
        <v>5150</v>
      </c>
      <c r="G9166" t="s">
        <v>2628</v>
      </c>
      <c r="H9166" t="s">
        <v>2157</v>
      </c>
      <c r="L9166" t="s">
        <v>494</v>
      </c>
      <c r="M9166" t="s">
        <v>846</v>
      </c>
    </row>
    <row r="9167" spans="1:13" x14ac:dyDescent="0.25">
      <c r="A9167" t="s">
        <v>493</v>
      </c>
      <c r="B9167" t="s">
        <v>173</v>
      </c>
      <c r="C9167" t="s">
        <v>170</v>
      </c>
      <c r="D9167" t="s">
        <v>170</v>
      </c>
      <c r="E9167" t="s">
        <v>5151</v>
      </c>
      <c r="G9167" t="s">
        <v>1272</v>
      </c>
      <c r="H9167" t="s">
        <v>2157</v>
      </c>
      <c r="L9167" t="s">
        <v>494</v>
      </c>
      <c r="M9167" t="s">
        <v>846</v>
      </c>
    </row>
    <row r="9168" spans="1:13" x14ac:dyDescent="0.25">
      <c r="A9168" t="s">
        <v>493</v>
      </c>
      <c r="B9168" t="s">
        <v>173</v>
      </c>
      <c r="C9168" t="s">
        <v>170</v>
      </c>
      <c r="D9168" t="s">
        <v>170</v>
      </c>
      <c r="E9168" t="s">
        <v>5152</v>
      </c>
      <c r="G9168" t="s">
        <v>1277</v>
      </c>
      <c r="H9168" t="s">
        <v>2157</v>
      </c>
      <c r="L9168" t="s">
        <v>494</v>
      </c>
      <c r="M9168" t="s">
        <v>846</v>
      </c>
    </row>
    <row r="9169" spans="1:13" x14ac:dyDescent="0.25">
      <c r="A9169" t="s">
        <v>493</v>
      </c>
      <c r="B9169" t="s">
        <v>173</v>
      </c>
      <c r="C9169" t="s">
        <v>170</v>
      </c>
      <c r="D9169" t="s">
        <v>170</v>
      </c>
      <c r="E9169" t="s">
        <v>5153</v>
      </c>
      <c r="G9169" t="s">
        <v>1282</v>
      </c>
      <c r="H9169" t="s">
        <v>2157</v>
      </c>
      <c r="L9169" t="s">
        <v>494</v>
      </c>
      <c r="M9169" t="s">
        <v>846</v>
      </c>
    </row>
    <row r="9170" spans="1:13" x14ac:dyDescent="0.25">
      <c r="A9170" t="s">
        <v>493</v>
      </c>
      <c r="B9170" t="s">
        <v>166</v>
      </c>
      <c r="C9170" t="s">
        <v>170</v>
      </c>
      <c r="D9170" t="s">
        <v>170</v>
      </c>
      <c r="E9170" t="s">
        <v>5154</v>
      </c>
      <c r="G9170" t="s">
        <v>1287</v>
      </c>
      <c r="H9170" t="s">
        <v>2157</v>
      </c>
      <c r="L9170" t="s">
        <v>494</v>
      </c>
      <c r="M9170" t="s">
        <v>679</v>
      </c>
    </row>
    <row r="9171" spans="1:13" x14ac:dyDescent="0.25">
      <c r="A9171" t="s">
        <v>493</v>
      </c>
      <c r="B9171" t="s">
        <v>173</v>
      </c>
      <c r="C9171" t="s">
        <v>170</v>
      </c>
      <c r="D9171" t="s">
        <v>170</v>
      </c>
      <c r="E9171" t="s">
        <v>5154</v>
      </c>
      <c r="G9171" t="s">
        <v>1287</v>
      </c>
      <c r="H9171" t="s">
        <v>2157</v>
      </c>
      <c r="L9171" t="s">
        <v>494</v>
      </c>
      <c r="M9171" t="s">
        <v>846</v>
      </c>
    </row>
    <row r="9172" spans="1:13" x14ac:dyDescent="0.25">
      <c r="A9172" t="s">
        <v>493</v>
      </c>
      <c r="B9172" t="s">
        <v>173</v>
      </c>
      <c r="C9172" t="s">
        <v>170</v>
      </c>
      <c r="D9172" t="s">
        <v>170</v>
      </c>
      <c r="E9172" t="s">
        <v>5155</v>
      </c>
      <c r="G9172" t="s">
        <v>1291</v>
      </c>
      <c r="H9172" t="s">
        <v>2157</v>
      </c>
      <c r="L9172" t="s">
        <v>494</v>
      </c>
      <c r="M9172" t="s">
        <v>846</v>
      </c>
    </row>
    <row r="9173" spans="1:13" x14ac:dyDescent="0.25">
      <c r="A9173" t="s">
        <v>493</v>
      </c>
      <c r="B9173" t="s">
        <v>173</v>
      </c>
      <c r="C9173" t="s">
        <v>170</v>
      </c>
      <c r="D9173" t="s">
        <v>170</v>
      </c>
      <c r="E9173" t="s">
        <v>5156</v>
      </c>
      <c r="G9173" t="s">
        <v>1295</v>
      </c>
      <c r="H9173" t="s">
        <v>2157</v>
      </c>
      <c r="L9173" t="s">
        <v>494</v>
      </c>
      <c r="M9173" t="s">
        <v>846</v>
      </c>
    </row>
    <row r="9174" spans="1:13" x14ac:dyDescent="0.25">
      <c r="A9174" t="s">
        <v>493</v>
      </c>
      <c r="B9174" t="s">
        <v>173</v>
      </c>
      <c r="C9174" t="s">
        <v>170</v>
      </c>
      <c r="D9174" t="s">
        <v>170</v>
      </c>
      <c r="E9174" t="s">
        <v>5157</v>
      </c>
      <c r="G9174" t="s">
        <v>2635</v>
      </c>
      <c r="H9174" t="s">
        <v>2157</v>
      </c>
      <c r="L9174" t="s">
        <v>494</v>
      </c>
      <c r="M9174" t="s">
        <v>846</v>
      </c>
    </row>
    <row r="9175" spans="1:13" x14ac:dyDescent="0.25">
      <c r="A9175" t="s">
        <v>493</v>
      </c>
      <c r="B9175" t="s">
        <v>173</v>
      </c>
      <c r="C9175" t="s">
        <v>170</v>
      </c>
      <c r="D9175" t="s">
        <v>170</v>
      </c>
      <c r="E9175" t="s">
        <v>5158</v>
      </c>
      <c r="G9175" t="s">
        <v>2637</v>
      </c>
      <c r="H9175" t="s">
        <v>2157</v>
      </c>
      <c r="L9175" t="s">
        <v>494</v>
      </c>
      <c r="M9175" t="s">
        <v>846</v>
      </c>
    </row>
    <row r="9176" spans="1:13" x14ac:dyDescent="0.25">
      <c r="A9176" t="s">
        <v>493</v>
      </c>
      <c r="B9176" t="s">
        <v>173</v>
      </c>
      <c r="C9176" t="s">
        <v>170</v>
      </c>
      <c r="D9176" t="s">
        <v>170</v>
      </c>
      <c r="E9176" t="s">
        <v>5159</v>
      </c>
      <c r="G9176" t="s">
        <v>5160</v>
      </c>
      <c r="H9176" t="s">
        <v>2157</v>
      </c>
      <c r="L9176" t="s">
        <v>494</v>
      </c>
      <c r="M9176" t="s">
        <v>846</v>
      </c>
    </row>
    <row r="9177" spans="1:13" x14ac:dyDescent="0.25">
      <c r="A9177" t="s">
        <v>493</v>
      </c>
      <c r="B9177" t="s">
        <v>173</v>
      </c>
      <c r="C9177" t="s">
        <v>170</v>
      </c>
      <c r="D9177" t="s">
        <v>170</v>
      </c>
      <c r="E9177" t="s">
        <v>5161</v>
      </c>
      <c r="G9177" t="s">
        <v>1303</v>
      </c>
      <c r="H9177" t="s">
        <v>2157</v>
      </c>
      <c r="L9177" t="s">
        <v>494</v>
      </c>
      <c r="M9177" t="s">
        <v>846</v>
      </c>
    </row>
    <row r="9178" spans="1:13" x14ac:dyDescent="0.25">
      <c r="A9178" t="s">
        <v>493</v>
      </c>
      <c r="B9178" t="s">
        <v>166</v>
      </c>
      <c r="C9178" t="s">
        <v>170</v>
      </c>
      <c r="D9178" t="s">
        <v>170</v>
      </c>
      <c r="E9178" t="s">
        <v>3877</v>
      </c>
      <c r="G9178" t="s">
        <v>1307</v>
      </c>
      <c r="H9178" t="s">
        <v>2157</v>
      </c>
      <c r="L9178" t="s">
        <v>494</v>
      </c>
      <c r="M9178" t="s">
        <v>679</v>
      </c>
    </row>
    <row r="9179" spans="1:13" x14ac:dyDescent="0.25">
      <c r="A9179" t="s">
        <v>493</v>
      </c>
      <c r="B9179" t="s">
        <v>173</v>
      </c>
      <c r="C9179" t="s">
        <v>170</v>
      </c>
      <c r="D9179" t="s">
        <v>170</v>
      </c>
      <c r="E9179" t="s">
        <v>3877</v>
      </c>
      <c r="G9179" t="s">
        <v>1307</v>
      </c>
      <c r="H9179" t="s">
        <v>2157</v>
      </c>
      <c r="L9179" t="s">
        <v>494</v>
      </c>
      <c r="M9179" t="s">
        <v>846</v>
      </c>
    </row>
    <row r="9180" spans="1:13" x14ac:dyDescent="0.25">
      <c r="A9180" t="s">
        <v>493</v>
      </c>
      <c r="B9180" t="s">
        <v>173</v>
      </c>
      <c r="C9180" t="s">
        <v>170</v>
      </c>
      <c r="D9180" t="s">
        <v>170</v>
      </c>
      <c r="E9180" t="s">
        <v>5162</v>
      </c>
      <c r="G9180" t="s">
        <v>1313</v>
      </c>
      <c r="H9180" t="s">
        <v>2157</v>
      </c>
      <c r="L9180" t="s">
        <v>494</v>
      </c>
      <c r="M9180" t="s">
        <v>846</v>
      </c>
    </row>
    <row r="9181" spans="1:13" x14ac:dyDescent="0.25">
      <c r="A9181" t="s">
        <v>493</v>
      </c>
      <c r="B9181" t="s">
        <v>173</v>
      </c>
      <c r="C9181" t="s">
        <v>170</v>
      </c>
      <c r="D9181" t="s">
        <v>170</v>
      </c>
      <c r="E9181" t="s">
        <v>5163</v>
      </c>
      <c r="G9181" t="s">
        <v>1317</v>
      </c>
      <c r="H9181" t="s">
        <v>2157</v>
      </c>
      <c r="L9181" t="s">
        <v>494</v>
      </c>
      <c r="M9181" t="s">
        <v>846</v>
      </c>
    </row>
    <row r="9182" spans="1:13" x14ac:dyDescent="0.25">
      <c r="A9182" t="s">
        <v>493</v>
      </c>
      <c r="B9182" t="s">
        <v>166</v>
      </c>
      <c r="C9182" t="s">
        <v>170</v>
      </c>
      <c r="D9182" t="s">
        <v>170</v>
      </c>
      <c r="E9182" t="s">
        <v>5164</v>
      </c>
      <c r="G9182" t="s">
        <v>1322</v>
      </c>
      <c r="H9182" t="s">
        <v>2157</v>
      </c>
      <c r="L9182" t="s">
        <v>494</v>
      </c>
      <c r="M9182" t="s">
        <v>679</v>
      </c>
    </row>
    <row r="9183" spans="1:13" x14ac:dyDescent="0.25">
      <c r="A9183" t="s">
        <v>493</v>
      </c>
      <c r="B9183" t="s">
        <v>173</v>
      </c>
      <c r="C9183" t="s">
        <v>170</v>
      </c>
      <c r="D9183" t="s">
        <v>170</v>
      </c>
      <c r="E9183" t="s">
        <v>5164</v>
      </c>
      <c r="G9183" t="s">
        <v>1322</v>
      </c>
      <c r="H9183" t="s">
        <v>2157</v>
      </c>
      <c r="L9183" t="s">
        <v>494</v>
      </c>
      <c r="M9183" t="s">
        <v>846</v>
      </c>
    </row>
    <row r="9184" spans="1:13" x14ac:dyDescent="0.25">
      <c r="A9184" t="s">
        <v>493</v>
      </c>
      <c r="B9184" t="s">
        <v>173</v>
      </c>
      <c r="C9184" t="s">
        <v>170</v>
      </c>
      <c r="D9184" t="s">
        <v>170</v>
      </c>
      <c r="E9184" t="s">
        <v>4502</v>
      </c>
      <c r="G9184" t="s">
        <v>5165</v>
      </c>
      <c r="H9184" t="s">
        <v>2157</v>
      </c>
      <c r="L9184" t="s">
        <v>494</v>
      </c>
      <c r="M9184" t="s">
        <v>846</v>
      </c>
    </row>
    <row r="9185" spans="1:13" x14ac:dyDescent="0.25">
      <c r="A9185" t="s">
        <v>493</v>
      </c>
      <c r="B9185" t="s">
        <v>173</v>
      </c>
      <c r="C9185" t="s">
        <v>170</v>
      </c>
      <c r="D9185" t="s">
        <v>170</v>
      </c>
      <c r="E9185" t="s">
        <v>5166</v>
      </c>
      <c r="G9185" t="s">
        <v>5167</v>
      </c>
      <c r="H9185" t="s">
        <v>2157</v>
      </c>
      <c r="L9185" t="s">
        <v>494</v>
      </c>
      <c r="M9185" t="s">
        <v>846</v>
      </c>
    </row>
    <row r="9186" spans="1:13" x14ac:dyDescent="0.25">
      <c r="A9186" t="s">
        <v>493</v>
      </c>
      <c r="B9186" t="s">
        <v>173</v>
      </c>
      <c r="C9186" t="s">
        <v>170</v>
      </c>
      <c r="D9186" t="s">
        <v>170</v>
      </c>
      <c r="E9186" t="s">
        <v>5168</v>
      </c>
      <c r="G9186" t="s">
        <v>1330</v>
      </c>
      <c r="H9186" t="s">
        <v>2157</v>
      </c>
      <c r="L9186" t="s">
        <v>494</v>
      </c>
      <c r="M9186" t="s">
        <v>846</v>
      </c>
    </row>
    <row r="9187" spans="1:13" x14ac:dyDescent="0.25">
      <c r="A9187" t="s">
        <v>493</v>
      </c>
      <c r="B9187" t="s">
        <v>173</v>
      </c>
      <c r="C9187" t="s">
        <v>170</v>
      </c>
      <c r="D9187" t="s">
        <v>170</v>
      </c>
      <c r="E9187" t="s">
        <v>5169</v>
      </c>
      <c r="G9187" t="s">
        <v>5170</v>
      </c>
      <c r="H9187" t="s">
        <v>2157</v>
      </c>
      <c r="L9187" t="s">
        <v>494</v>
      </c>
      <c r="M9187" t="s">
        <v>846</v>
      </c>
    </row>
    <row r="9188" spans="1:13" x14ac:dyDescent="0.25">
      <c r="A9188" t="s">
        <v>493</v>
      </c>
      <c r="B9188" t="s">
        <v>173</v>
      </c>
      <c r="C9188" t="s">
        <v>170</v>
      </c>
      <c r="D9188" t="s">
        <v>170</v>
      </c>
      <c r="E9188" t="s">
        <v>5171</v>
      </c>
      <c r="G9188" t="s">
        <v>1338</v>
      </c>
      <c r="H9188" t="s">
        <v>2157</v>
      </c>
      <c r="L9188" t="s">
        <v>494</v>
      </c>
      <c r="M9188" t="s">
        <v>846</v>
      </c>
    </row>
    <row r="9189" spans="1:13" x14ac:dyDescent="0.25">
      <c r="A9189" t="s">
        <v>493</v>
      </c>
      <c r="B9189" t="s">
        <v>173</v>
      </c>
      <c r="C9189" t="s">
        <v>170</v>
      </c>
      <c r="D9189" t="s">
        <v>170</v>
      </c>
      <c r="E9189" t="s">
        <v>5172</v>
      </c>
      <c r="G9189" t="s">
        <v>1342</v>
      </c>
      <c r="H9189" t="s">
        <v>2157</v>
      </c>
      <c r="L9189" t="s">
        <v>494</v>
      </c>
      <c r="M9189" t="s">
        <v>846</v>
      </c>
    </row>
    <row r="9190" spans="1:13" x14ac:dyDescent="0.25">
      <c r="A9190" t="s">
        <v>493</v>
      </c>
      <c r="B9190" t="s">
        <v>173</v>
      </c>
      <c r="C9190" t="s">
        <v>170</v>
      </c>
      <c r="D9190" t="s">
        <v>170</v>
      </c>
      <c r="E9190" t="s">
        <v>5173</v>
      </c>
      <c r="G9190" t="s">
        <v>5174</v>
      </c>
      <c r="H9190" t="s">
        <v>2157</v>
      </c>
      <c r="L9190" t="s">
        <v>494</v>
      </c>
      <c r="M9190" t="s">
        <v>846</v>
      </c>
    </row>
    <row r="9191" spans="1:13" x14ac:dyDescent="0.25">
      <c r="A9191" t="s">
        <v>493</v>
      </c>
      <c r="B9191" t="s">
        <v>166</v>
      </c>
      <c r="C9191" t="s">
        <v>170</v>
      </c>
      <c r="D9191" t="s">
        <v>170</v>
      </c>
      <c r="E9191" t="s">
        <v>5175</v>
      </c>
      <c r="G9191" t="s">
        <v>5176</v>
      </c>
      <c r="H9191" t="s">
        <v>2157</v>
      </c>
      <c r="L9191" t="s">
        <v>494</v>
      </c>
      <c r="M9191" t="s">
        <v>679</v>
      </c>
    </row>
    <row r="9192" spans="1:13" x14ac:dyDescent="0.25">
      <c r="A9192" t="s">
        <v>493</v>
      </c>
      <c r="B9192" t="s">
        <v>173</v>
      </c>
      <c r="C9192" t="s">
        <v>170</v>
      </c>
      <c r="D9192" t="s">
        <v>170</v>
      </c>
      <c r="E9192" t="s">
        <v>5175</v>
      </c>
      <c r="G9192" t="s">
        <v>5176</v>
      </c>
      <c r="H9192" t="s">
        <v>2157</v>
      </c>
      <c r="L9192" t="s">
        <v>494</v>
      </c>
      <c r="M9192" t="s">
        <v>846</v>
      </c>
    </row>
    <row r="9193" spans="1:13" x14ac:dyDescent="0.25">
      <c r="A9193" t="s">
        <v>493</v>
      </c>
      <c r="B9193" t="s">
        <v>173</v>
      </c>
      <c r="C9193" t="s">
        <v>170</v>
      </c>
      <c r="D9193" t="s">
        <v>170</v>
      </c>
      <c r="E9193" t="s">
        <v>5177</v>
      </c>
      <c r="G9193" t="s">
        <v>1344</v>
      </c>
      <c r="H9193" t="s">
        <v>2157</v>
      </c>
      <c r="L9193" t="s">
        <v>494</v>
      </c>
      <c r="M9193" t="s">
        <v>846</v>
      </c>
    </row>
    <row r="9194" spans="1:13" x14ac:dyDescent="0.25">
      <c r="A9194" t="s">
        <v>493</v>
      </c>
      <c r="B9194" t="s">
        <v>166</v>
      </c>
      <c r="C9194" t="s">
        <v>170</v>
      </c>
      <c r="D9194" t="s">
        <v>170</v>
      </c>
      <c r="E9194" t="s">
        <v>5178</v>
      </c>
      <c r="G9194" t="s">
        <v>1348</v>
      </c>
      <c r="H9194" t="s">
        <v>2157</v>
      </c>
      <c r="L9194" t="s">
        <v>494</v>
      </c>
      <c r="M9194" t="s">
        <v>679</v>
      </c>
    </row>
    <row r="9195" spans="1:13" x14ac:dyDescent="0.25">
      <c r="A9195" t="s">
        <v>493</v>
      </c>
      <c r="B9195" t="s">
        <v>173</v>
      </c>
      <c r="C9195" t="s">
        <v>170</v>
      </c>
      <c r="D9195" t="s">
        <v>170</v>
      </c>
      <c r="E9195" t="s">
        <v>5178</v>
      </c>
      <c r="G9195" t="s">
        <v>1348</v>
      </c>
      <c r="H9195" t="s">
        <v>2157</v>
      </c>
      <c r="L9195" t="s">
        <v>494</v>
      </c>
      <c r="M9195" t="s">
        <v>846</v>
      </c>
    </row>
    <row r="9196" spans="1:13" x14ac:dyDescent="0.25">
      <c r="A9196" t="s">
        <v>493</v>
      </c>
      <c r="B9196" t="s">
        <v>173</v>
      </c>
      <c r="C9196" t="s">
        <v>170</v>
      </c>
      <c r="D9196" t="s">
        <v>170</v>
      </c>
      <c r="E9196" t="s">
        <v>5179</v>
      </c>
      <c r="G9196" t="s">
        <v>1350</v>
      </c>
      <c r="H9196" t="s">
        <v>2157</v>
      </c>
      <c r="L9196" t="s">
        <v>494</v>
      </c>
      <c r="M9196" t="s">
        <v>846</v>
      </c>
    </row>
    <row r="9197" spans="1:13" x14ac:dyDescent="0.25">
      <c r="A9197" t="s">
        <v>493</v>
      </c>
      <c r="B9197" t="s">
        <v>173</v>
      </c>
      <c r="C9197" t="s">
        <v>170</v>
      </c>
      <c r="D9197" t="s">
        <v>170</v>
      </c>
      <c r="E9197" t="s">
        <v>5180</v>
      </c>
      <c r="G9197" t="s">
        <v>1353</v>
      </c>
      <c r="H9197" t="s">
        <v>2157</v>
      </c>
      <c r="L9197" t="s">
        <v>494</v>
      </c>
      <c r="M9197" t="s">
        <v>846</v>
      </c>
    </row>
    <row r="9198" spans="1:13" x14ac:dyDescent="0.25">
      <c r="A9198" t="s">
        <v>493</v>
      </c>
      <c r="B9198" t="s">
        <v>173</v>
      </c>
      <c r="C9198" t="s">
        <v>170</v>
      </c>
      <c r="D9198" t="s">
        <v>170</v>
      </c>
      <c r="E9198" t="s">
        <v>5181</v>
      </c>
      <c r="G9198" t="s">
        <v>1363</v>
      </c>
      <c r="H9198" t="s">
        <v>2157</v>
      </c>
      <c r="L9198" t="s">
        <v>494</v>
      </c>
      <c r="M9198" t="s">
        <v>846</v>
      </c>
    </row>
    <row r="9199" spans="1:13" x14ac:dyDescent="0.25">
      <c r="A9199" t="s">
        <v>493</v>
      </c>
      <c r="B9199" t="s">
        <v>173</v>
      </c>
      <c r="C9199" t="s">
        <v>170</v>
      </c>
      <c r="D9199" t="s">
        <v>170</v>
      </c>
      <c r="E9199" t="s">
        <v>5182</v>
      </c>
      <c r="G9199" t="s">
        <v>1368</v>
      </c>
      <c r="H9199" t="s">
        <v>2157</v>
      </c>
      <c r="L9199" t="s">
        <v>494</v>
      </c>
      <c r="M9199" t="s">
        <v>846</v>
      </c>
    </row>
    <row r="9200" spans="1:13" x14ac:dyDescent="0.25">
      <c r="A9200" t="s">
        <v>493</v>
      </c>
      <c r="B9200" t="s">
        <v>166</v>
      </c>
      <c r="C9200" t="s">
        <v>170</v>
      </c>
      <c r="D9200" t="s">
        <v>170</v>
      </c>
      <c r="E9200" t="s">
        <v>5183</v>
      </c>
      <c r="G9200" t="s">
        <v>1372</v>
      </c>
      <c r="H9200" t="s">
        <v>2157</v>
      </c>
      <c r="L9200" t="s">
        <v>494</v>
      </c>
      <c r="M9200" t="s">
        <v>679</v>
      </c>
    </row>
    <row r="9201" spans="1:13" x14ac:dyDescent="0.25">
      <c r="A9201" t="s">
        <v>493</v>
      </c>
      <c r="B9201" t="s">
        <v>173</v>
      </c>
      <c r="C9201" t="s">
        <v>170</v>
      </c>
      <c r="D9201" t="s">
        <v>170</v>
      </c>
      <c r="E9201" t="s">
        <v>5183</v>
      </c>
      <c r="G9201" t="s">
        <v>1372</v>
      </c>
      <c r="H9201" t="s">
        <v>2157</v>
      </c>
      <c r="L9201" t="s">
        <v>494</v>
      </c>
      <c r="M9201" t="s">
        <v>846</v>
      </c>
    </row>
    <row r="9202" spans="1:13" x14ac:dyDescent="0.25">
      <c r="A9202" t="s">
        <v>493</v>
      </c>
      <c r="B9202" t="s">
        <v>173</v>
      </c>
      <c r="C9202" t="s">
        <v>170</v>
      </c>
      <c r="D9202" t="s">
        <v>170</v>
      </c>
      <c r="E9202" t="s">
        <v>5184</v>
      </c>
      <c r="G9202" t="s">
        <v>1377</v>
      </c>
      <c r="H9202" t="s">
        <v>2157</v>
      </c>
      <c r="L9202" t="s">
        <v>494</v>
      </c>
      <c r="M9202" t="s">
        <v>846</v>
      </c>
    </row>
    <row r="9203" spans="1:13" x14ac:dyDescent="0.25">
      <c r="A9203" t="s">
        <v>493</v>
      </c>
      <c r="B9203" t="s">
        <v>166</v>
      </c>
      <c r="C9203" t="s">
        <v>170</v>
      </c>
      <c r="D9203" t="s">
        <v>170</v>
      </c>
      <c r="E9203" t="s">
        <v>5185</v>
      </c>
      <c r="G9203" t="s">
        <v>1381</v>
      </c>
      <c r="H9203" t="s">
        <v>2157</v>
      </c>
      <c r="L9203" t="s">
        <v>494</v>
      </c>
      <c r="M9203" t="s">
        <v>679</v>
      </c>
    </row>
    <row r="9204" spans="1:13" x14ac:dyDescent="0.25">
      <c r="A9204" t="s">
        <v>493</v>
      </c>
      <c r="B9204" t="s">
        <v>173</v>
      </c>
      <c r="C9204" t="s">
        <v>170</v>
      </c>
      <c r="D9204" t="s">
        <v>170</v>
      </c>
      <c r="E9204" t="s">
        <v>5185</v>
      </c>
      <c r="G9204" t="s">
        <v>1381</v>
      </c>
      <c r="H9204" t="s">
        <v>2157</v>
      </c>
      <c r="L9204" t="s">
        <v>494</v>
      </c>
      <c r="M9204" t="s">
        <v>846</v>
      </c>
    </row>
    <row r="9205" spans="1:13" x14ac:dyDescent="0.25">
      <c r="A9205" t="s">
        <v>493</v>
      </c>
      <c r="B9205" t="s">
        <v>173</v>
      </c>
      <c r="C9205" t="s">
        <v>170</v>
      </c>
      <c r="D9205" t="s">
        <v>170</v>
      </c>
      <c r="E9205" t="s">
        <v>5186</v>
      </c>
      <c r="G9205" t="s">
        <v>1385</v>
      </c>
      <c r="H9205" t="s">
        <v>2157</v>
      </c>
      <c r="L9205" t="s">
        <v>494</v>
      </c>
      <c r="M9205" t="s">
        <v>846</v>
      </c>
    </row>
    <row r="9206" spans="1:13" x14ac:dyDescent="0.25">
      <c r="A9206" t="s">
        <v>493</v>
      </c>
      <c r="B9206" t="s">
        <v>173</v>
      </c>
      <c r="C9206" t="s">
        <v>170</v>
      </c>
      <c r="D9206" t="s">
        <v>170</v>
      </c>
      <c r="E9206" t="s">
        <v>5187</v>
      </c>
      <c r="G9206" t="s">
        <v>1389</v>
      </c>
      <c r="H9206" t="s">
        <v>2157</v>
      </c>
      <c r="L9206" t="s">
        <v>494</v>
      </c>
      <c r="M9206" t="s">
        <v>846</v>
      </c>
    </row>
    <row r="9207" spans="1:13" x14ac:dyDescent="0.25">
      <c r="A9207" t="s">
        <v>493</v>
      </c>
      <c r="B9207" t="s">
        <v>173</v>
      </c>
      <c r="C9207" t="s">
        <v>170</v>
      </c>
      <c r="D9207" t="s">
        <v>170</v>
      </c>
      <c r="E9207" t="s">
        <v>5188</v>
      </c>
      <c r="G9207" t="s">
        <v>1391</v>
      </c>
      <c r="H9207" t="s">
        <v>2157</v>
      </c>
      <c r="L9207" t="s">
        <v>494</v>
      </c>
      <c r="M9207" t="s">
        <v>846</v>
      </c>
    </row>
    <row r="9208" spans="1:13" x14ac:dyDescent="0.25">
      <c r="A9208" t="s">
        <v>493</v>
      </c>
      <c r="B9208" t="s">
        <v>173</v>
      </c>
      <c r="C9208" t="s">
        <v>170</v>
      </c>
      <c r="D9208" t="s">
        <v>170</v>
      </c>
      <c r="E9208" t="s">
        <v>5189</v>
      </c>
      <c r="G9208" t="s">
        <v>1396</v>
      </c>
      <c r="H9208" t="s">
        <v>2157</v>
      </c>
      <c r="L9208" t="s">
        <v>494</v>
      </c>
      <c r="M9208" t="s">
        <v>846</v>
      </c>
    </row>
    <row r="9209" spans="1:13" x14ac:dyDescent="0.25">
      <c r="A9209" t="s">
        <v>493</v>
      </c>
      <c r="B9209" t="s">
        <v>173</v>
      </c>
      <c r="C9209" t="s">
        <v>170</v>
      </c>
      <c r="D9209" t="s">
        <v>170</v>
      </c>
      <c r="E9209" t="s">
        <v>5190</v>
      </c>
      <c r="G9209" t="s">
        <v>1400</v>
      </c>
      <c r="H9209" t="s">
        <v>2157</v>
      </c>
      <c r="L9209" t="s">
        <v>494</v>
      </c>
      <c r="M9209" t="s">
        <v>846</v>
      </c>
    </row>
    <row r="9210" spans="1:13" x14ac:dyDescent="0.25">
      <c r="A9210" t="s">
        <v>493</v>
      </c>
      <c r="B9210" t="s">
        <v>173</v>
      </c>
      <c r="C9210" t="s">
        <v>170</v>
      </c>
      <c r="D9210" t="s">
        <v>170</v>
      </c>
      <c r="E9210" t="s">
        <v>5191</v>
      </c>
      <c r="G9210" t="s">
        <v>1410</v>
      </c>
      <c r="H9210" t="s">
        <v>2157</v>
      </c>
      <c r="L9210" t="s">
        <v>494</v>
      </c>
      <c r="M9210" t="s">
        <v>846</v>
      </c>
    </row>
    <row r="9211" spans="1:13" x14ac:dyDescent="0.25">
      <c r="A9211" t="s">
        <v>493</v>
      </c>
      <c r="B9211" t="s">
        <v>173</v>
      </c>
      <c r="C9211" t="s">
        <v>170</v>
      </c>
      <c r="D9211" t="s">
        <v>170</v>
      </c>
      <c r="E9211" t="s">
        <v>5192</v>
      </c>
      <c r="G9211" t="s">
        <v>1415</v>
      </c>
      <c r="H9211" t="s">
        <v>2157</v>
      </c>
      <c r="L9211" t="s">
        <v>494</v>
      </c>
      <c r="M9211" t="s">
        <v>846</v>
      </c>
    </row>
    <row r="9212" spans="1:13" x14ac:dyDescent="0.25">
      <c r="A9212" t="s">
        <v>493</v>
      </c>
      <c r="B9212" t="s">
        <v>173</v>
      </c>
      <c r="C9212" t="s">
        <v>170</v>
      </c>
      <c r="D9212" t="s">
        <v>170</v>
      </c>
      <c r="E9212" t="s">
        <v>5193</v>
      </c>
      <c r="G9212" t="s">
        <v>1418</v>
      </c>
      <c r="H9212" t="s">
        <v>2157</v>
      </c>
      <c r="L9212" t="s">
        <v>494</v>
      </c>
      <c r="M9212" t="s">
        <v>846</v>
      </c>
    </row>
    <row r="9213" spans="1:13" x14ac:dyDescent="0.25">
      <c r="A9213" t="s">
        <v>493</v>
      </c>
      <c r="B9213" t="s">
        <v>173</v>
      </c>
      <c r="C9213" t="s">
        <v>170</v>
      </c>
      <c r="D9213" t="s">
        <v>170</v>
      </c>
      <c r="E9213" t="s">
        <v>5194</v>
      </c>
      <c r="G9213" t="s">
        <v>1421</v>
      </c>
      <c r="H9213" t="s">
        <v>2157</v>
      </c>
      <c r="L9213" t="s">
        <v>494</v>
      </c>
      <c r="M9213" t="s">
        <v>846</v>
      </c>
    </row>
    <row r="9214" spans="1:13" x14ac:dyDescent="0.25">
      <c r="A9214" t="s">
        <v>493</v>
      </c>
      <c r="B9214" t="s">
        <v>173</v>
      </c>
      <c r="C9214" t="s">
        <v>170</v>
      </c>
      <c r="D9214" t="s">
        <v>170</v>
      </c>
      <c r="E9214" t="s">
        <v>5195</v>
      </c>
      <c r="G9214" t="s">
        <v>5196</v>
      </c>
      <c r="H9214" t="s">
        <v>2157</v>
      </c>
      <c r="L9214" t="s">
        <v>494</v>
      </c>
      <c r="M9214" t="s">
        <v>846</v>
      </c>
    </row>
    <row r="9215" spans="1:13" x14ac:dyDescent="0.25">
      <c r="A9215" t="s">
        <v>493</v>
      </c>
      <c r="B9215" t="s">
        <v>173</v>
      </c>
      <c r="C9215" t="s">
        <v>170</v>
      </c>
      <c r="D9215" t="s">
        <v>170</v>
      </c>
      <c r="E9215" t="s">
        <v>5197</v>
      </c>
      <c r="G9215" t="s">
        <v>5198</v>
      </c>
      <c r="H9215" t="s">
        <v>2157</v>
      </c>
      <c r="L9215" t="s">
        <v>494</v>
      </c>
      <c r="M9215" t="s">
        <v>846</v>
      </c>
    </row>
    <row r="9216" spans="1:13" x14ac:dyDescent="0.25">
      <c r="A9216" t="s">
        <v>493</v>
      </c>
      <c r="B9216" t="s">
        <v>173</v>
      </c>
      <c r="C9216" t="s">
        <v>170</v>
      </c>
      <c r="D9216" t="s">
        <v>170</v>
      </c>
      <c r="E9216" t="s">
        <v>5199</v>
      </c>
      <c r="G9216" t="s">
        <v>5200</v>
      </c>
      <c r="H9216" t="s">
        <v>2157</v>
      </c>
      <c r="L9216" t="s">
        <v>494</v>
      </c>
      <c r="M9216" t="s">
        <v>846</v>
      </c>
    </row>
    <row r="9217" spans="1:13" x14ac:dyDescent="0.25">
      <c r="A9217" t="s">
        <v>493</v>
      </c>
      <c r="B9217" t="s">
        <v>173</v>
      </c>
      <c r="C9217" t="s">
        <v>170</v>
      </c>
      <c r="D9217" t="s">
        <v>170</v>
      </c>
      <c r="E9217" t="s">
        <v>5201</v>
      </c>
      <c r="G9217" t="s">
        <v>1425</v>
      </c>
      <c r="H9217" t="s">
        <v>2157</v>
      </c>
      <c r="L9217" t="s">
        <v>494</v>
      </c>
      <c r="M9217" t="s">
        <v>846</v>
      </c>
    </row>
    <row r="9218" spans="1:13" x14ac:dyDescent="0.25">
      <c r="A9218" t="s">
        <v>493</v>
      </c>
      <c r="B9218" t="s">
        <v>173</v>
      </c>
      <c r="C9218" t="s">
        <v>170</v>
      </c>
      <c r="D9218" t="s">
        <v>170</v>
      </c>
      <c r="E9218" t="s">
        <v>5202</v>
      </c>
      <c r="G9218" t="s">
        <v>1428</v>
      </c>
      <c r="H9218" t="s">
        <v>2157</v>
      </c>
      <c r="L9218" t="s">
        <v>494</v>
      </c>
      <c r="M9218" t="s">
        <v>846</v>
      </c>
    </row>
    <row r="9219" spans="1:13" x14ac:dyDescent="0.25">
      <c r="A9219" t="s">
        <v>493</v>
      </c>
      <c r="B9219" t="s">
        <v>173</v>
      </c>
      <c r="C9219" t="s">
        <v>170</v>
      </c>
      <c r="D9219" t="s">
        <v>170</v>
      </c>
      <c r="E9219" t="s">
        <v>5203</v>
      </c>
      <c r="G9219" t="s">
        <v>5204</v>
      </c>
      <c r="H9219" t="s">
        <v>2157</v>
      </c>
      <c r="L9219" t="s">
        <v>494</v>
      </c>
      <c r="M9219" t="s">
        <v>846</v>
      </c>
    </row>
    <row r="9220" spans="1:13" x14ac:dyDescent="0.25">
      <c r="A9220" t="s">
        <v>493</v>
      </c>
      <c r="B9220" t="s">
        <v>173</v>
      </c>
      <c r="C9220" t="s">
        <v>170</v>
      </c>
      <c r="D9220" t="s">
        <v>170</v>
      </c>
      <c r="E9220" t="s">
        <v>5205</v>
      </c>
      <c r="G9220" t="s">
        <v>1437</v>
      </c>
      <c r="H9220" t="s">
        <v>2157</v>
      </c>
      <c r="L9220" t="s">
        <v>494</v>
      </c>
      <c r="M9220" t="s">
        <v>846</v>
      </c>
    </row>
    <row r="9221" spans="1:13" x14ac:dyDescent="0.25">
      <c r="A9221" t="s">
        <v>493</v>
      </c>
      <c r="B9221" t="s">
        <v>173</v>
      </c>
      <c r="C9221" t="s">
        <v>170</v>
      </c>
      <c r="D9221" t="s">
        <v>170</v>
      </c>
      <c r="E9221" t="s">
        <v>5206</v>
      </c>
      <c r="G9221" t="s">
        <v>1442</v>
      </c>
      <c r="H9221" t="s">
        <v>2157</v>
      </c>
      <c r="L9221" t="s">
        <v>494</v>
      </c>
      <c r="M9221" t="s">
        <v>846</v>
      </c>
    </row>
    <row r="9222" spans="1:13" x14ac:dyDescent="0.25">
      <c r="A9222" t="s">
        <v>493</v>
      </c>
      <c r="B9222" t="s">
        <v>173</v>
      </c>
      <c r="C9222" t="s">
        <v>170</v>
      </c>
      <c r="D9222" t="s">
        <v>170</v>
      </c>
      <c r="E9222" t="s">
        <v>5207</v>
      </c>
      <c r="G9222" t="s">
        <v>5208</v>
      </c>
      <c r="H9222" t="s">
        <v>2157</v>
      </c>
      <c r="L9222" t="s">
        <v>494</v>
      </c>
      <c r="M9222" t="s">
        <v>846</v>
      </c>
    </row>
    <row r="9223" spans="1:13" x14ac:dyDescent="0.25">
      <c r="A9223" t="s">
        <v>493</v>
      </c>
      <c r="B9223" t="s">
        <v>173</v>
      </c>
      <c r="C9223" t="s">
        <v>170</v>
      </c>
      <c r="D9223" t="s">
        <v>170</v>
      </c>
      <c r="E9223" t="s">
        <v>5209</v>
      </c>
      <c r="G9223" t="s">
        <v>483</v>
      </c>
      <c r="H9223" t="s">
        <v>2157</v>
      </c>
      <c r="L9223" t="s">
        <v>494</v>
      </c>
      <c r="M9223" t="s">
        <v>846</v>
      </c>
    </row>
    <row r="9224" spans="1:13" x14ac:dyDescent="0.25">
      <c r="A9224" t="s">
        <v>493</v>
      </c>
      <c r="B9224" t="s">
        <v>173</v>
      </c>
      <c r="C9224" t="s">
        <v>170</v>
      </c>
      <c r="D9224" t="s">
        <v>170</v>
      </c>
      <c r="E9224" t="s">
        <v>5210</v>
      </c>
      <c r="G9224" t="s">
        <v>488</v>
      </c>
      <c r="H9224" t="s">
        <v>2157</v>
      </c>
      <c r="L9224" t="s">
        <v>494</v>
      </c>
      <c r="M9224" t="s">
        <v>846</v>
      </c>
    </row>
    <row r="9225" spans="1:13" x14ac:dyDescent="0.25">
      <c r="A9225" t="s">
        <v>493</v>
      </c>
      <c r="B9225" t="s">
        <v>173</v>
      </c>
      <c r="C9225" t="s">
        <v>170</v>
      </c>
      <c r="D9225" t="s">
        <v>170</v>
      </c>
      <c r="E9225" t="s">
        <v>5211</v>
      </c>
      <c r="G9225" t="s">
        <v>1454</v>
      </c>
      <c r="H9225" t="s">
        <v>2157</v>
      </c>
      <c r="L9225" t="s">
        <v>494</v>
      </c>
      <c r="M9225" t="s">
        <v>846</v>
      </c>
    </row>
    <row r="9226" spans="1:13" x14ac:dyDescent="0.25">
      <c r="A9226" t="s">
        <v>493</v>
      </c>
      <c r="B9226" t="s">
        <v>173</v>
      </c>
      <c r="C9226" t="s">
        <v>170</v>
      </c>
      <c r="D9226" t="s">
        <v>170</v>
      </c>
      <c r="E9226" t="s">
        <v>5212</v>
      </c>
      <c r="G9226" t="s">
        <v>1457</v>
      </c>
      <c r="H9226" t="s">
        <v>2157</v>
      </c>
      <c r="L9226" t="s">
        <v>494</v>
      </c>
      <c r="M9226" t="s">
        <v>846</v>
      </c>
    </row>
    <row r="9227" spans="1:13" x14ac:dyDescent="0.25">
      <c r="A9227" t="s">
        <v>493</v>
      </c>
      <c r="B9227" t="s">
        <v>166</v>
      </c>
      <c r="C9227" t="s">
        <v>170</v>
      </c>
      <c r="D9227" t="s">
        <v>170</v>
      </c>
      <c r="E9227" t="s">
        <v>5213</v>
      </c>
      <c r="G9227" t="s">
        <v>1462</v>
      </c>
      <c r="H9227" t="s">
        <v>2157</v>
      </c>
      <c r="L9227" t="s">
        <v>494</v>
      </c>
      <c r="M9227" t="s">
        <v>679</v>
      </c>
    </row>
    <row r="9228" spans="1:13" x14ac:dyDescent="0.25">
      <c r="A9228" t="s">
        <v>493</v>
      </c>
      <c r="B9228" t="s">
        <v>166</v>
      </c>
      <c r="C9228" t="s">
        <v>170</v>
      </c>
      <c r="D9228" t="s">
        <v>170</v>
      </c>
      <c r="E9228" t="s">
        <v>5214</v>
      </c>
      <c r="G9228" t="s">
        <v>1466</v>
      </c>
      <c r="H9228" t="s">
        <v>2157</v>
      </c>
      <c r="L9228" t="s">
        <v>494</v>
      </c>
      <c r="M9228" t="s">
        <v>679</v>
      </c>
    </row>
    <row r="9229" spans="1:13" x14ac:dyDescent="0.25">
      <c r="A9229" t="s">
        <v>493</v>
      </c>
      <c r="B9229" t="s">
        <v>173</v>
      </c>
      <c r="C9229" t="s">
        <v>170</v>
      </c>
      <c r="D9229" t="s">
        <v>170</v>
      </c>
      <c r="E9229" t="s">
        <v>5214</v>
      </c>
      <c r="G9229" t="s">
        <v>1466</v>
      </c>
      <c r="H9229" t="s">
        <v>2157</v>
      </c>
      <c r="L9229" t="s">
        <v>494</v>
      </c>
      <c r="M9229" t="s">
        <v>846</v>
      </c>
    </row>
    <row r="9230" spans="1:13" x14ac:dyDescent="0.25">
      <c r="A9230" t="s">
        <v>493</v>
      </c>
      <c r="B9230" t="s">
        <v>173</v>
      </c>
      <c r="C9230" t="s">
        <v>170</v>
      </c>
      <c r="D9230" t="s">
        <v>170</v>
      </c>
      <c r="E9230" t="s">
        <v>5215</v>
      </c>
      <c r="G9230" t="s">
        <v>1470</v>
      </c>
      <c r="H9230" t="s">
        <v>2157</v>
      </c>
      <c r="L9230" t="s">
        <v>494</v>
      </c>
      <c r="M9230" t="s">
        <v>846</v>
      </c>
    </row>
    <row r="9231" spans="1:13" x14ac:dyDescent="0.25">
      <c r="A9231" t="s">
        <v>493</v>
      </c>
      <c r="B9231" t="s">
        <v>166</v>
      </c>
      <c r="C9231" t="s">
        <v>170</v>
      </c>
      <c r="D9231" t="s">
        <v>170</v>
      </c>
      <c r="E9231" t="s">
        <v>5216</v>
      </c>
      <c r="G9231" t="s">
        <v>1474</v>
      </c>
      <c r="H9231" t="s">
        <v>2157</v>
      </c>
      <c r="L9231" t="s">
        <v>494</v>
      </c>
      <c r="M9231" t="s">
        <v>679</v>
      </c>
    </row>
    <row r="9232" spans="1:13" x14ac:dyDescent="0.25">
      <c r="A9232" t="s">
        <v>493</v>
      </c>
      <c r="B9232" t="s">
        <v>173</v>
      </c>
      <c r="C9232" t="s">
        <v>170</v>
      </c>
      <c r="D9232" t="s">
        <v>170</v>
      </c>
      <c r="E9232" t="s">
        <v>5216</v>
      </c>
      <c r="G9232" t="s">
        <v>1474</v>
      </c>
      <c r="H9232" t="s">
        <v>2157</v>
      </c>
      <c r="L9232" t="s">
        <v>494</v>
      </c>
      <c r="M9232" t="s">
        <v>846</v>
      </c>
    </row>
    <row r="9233" spans="1:13" x14ac:dyDescent="0.25">
      <c r="A9233" t="s">
        <v>493</v>
      </c>
      <c r="B9233" t="s">
        <v>173</v>
      </c>
      <c r="C9233" t="s">
        <v>170</v>
      </c>
      <c r="D9233" t="s">
        <v>170</v>
      </c>
      <c r="E9233" t="s">
        <v>5217</v>
      </c>
      <c r="G9233" t="s">
        <v>1479</v>
      </c>
      <c r="H9233" t="s">
        <v>2157</v>
      </c>
      <c r="L9233" t="s">
        <v>494</v>
      </c>
      <c r="M9233" t="s">
        <v>846</v>
      </c>
    </row>
    <row r="9234" spans="1:13" x14ac:dyDescent="0.25">
      <c r="A9234" t="s">
        <v>493</v>
      </c>
      <c r="B9234" t="s">
        <v>173</v>
      </c>
      <c r="C9234" t="s">
        <v>170</v>
      </c>
      <c r="D9234" t="s">
        <v>170</v>
      </c>
      <c r="E9234" t="s">
        <v>5218</v>
      </c>
      <c r="G9234" t="s">
        <v>1483</v>
      </c>
      <c r="H9234" t="s">
        <v>2157</v>
      </c>
      <c r="L9234" t="s">
        <v>494</v>
      </c>
      <c r="M9234" t="s">
        <v>846</v>
      </c>
    </row>
    <row r="9235" spans="1:13" x14ac:dyDescent="0.25">
      <c r="A9235" t="s">
        <v>493</v>
      </c>
      <c r="B9235" t="s">
        <v>173</v>
      </c>
      <c r="C9235" t="s">
        <v>170</v>
      </c>
      <c r="D9235" t="s">
        <v>170</v>
      </c>
      <c r="E9235" t="s">
        <v>5219</v>
      </c>
      <c r="G9235" t="s">
        <v>493</v>
      </c>
      <c r="H9235" t="s">
        <v>2157</v>
      </c>
      <c r="L9235" t="s">
        <v>494</v>
      </c>
      <c r="M9235" t="s">
        <v>846</v>
      </c>
    </row>
    <row r="9236" spans="1:13" x14ac:dyDescent="0.25">
      <c r="A9236" t="s">
        <v>493</v>
      </c>
      <c r="B9236" t="s">
        <v>173</v>
      </c>
      <c r="C9236" t="s">
        <v>170</v>
      </c>
      <c r="D9236" t="s">
        <v>170</v>
      </c>
      <c r="E9236" t="s">
        <v>5220</v>
      </c>
      <c r="G9236" t="s">
        <v>1489</v>
      </c>
      <c r="H9236" t="s">
        <v>2157</v>
      </c>
      <c r="L9236" t="s">
        <v>494</v>
      </c>
      <c r="M9236" t="s">
        <v>846</v>
      </c>
    </row>
    <row r="9237" spans="1:13" x14ac:dyDescent="0.25">
      <c r="A9237" t="s">
        <v>493</v>
      </c>
      <c r="B9237" t="s">
        <v>173</v>
      </c>
      <c r="C9237" t="s">
        <v>170</v>
      </c>
      <c r="D9237" t="s">
        <v>170</v>
      </c>
      <c r="E9237" t="s">
        <v>5221</v>
      </c>
      <c r="G9237" t="s">
        <v>1495</v>
      </c>
      <c r="H9237" t="s">
        <v>2157</v>
      </c>
      <c r="L9237" t="s">
        <v>494</v>
      </c>
      <c r="M9237" t="s">
        <v>846</v>
      </c>
    </row>
    <row r="9238" spans="1:13" x14ac:dyDescent="0.25">
      <c r="A9238" t="s">
        <v>493</v>
      </c>
      <c r="B9238" t="s">
        <v>173</v>
      </c>
      <c r="C9238" t="s">
        <v>170</v>
      </c>
      <c r="D9238" t="s">
        <v>170</v>
      </c>
      <c r="E9238" t="s">
        <v>5222</v>
      </c>
      <c r="G9238" t="s">
        <v>5223</v>
      </c>
      <c r="H9238" t="s">
        <v>2157</v>
      </c>
      <c r="L9238" t="s">
        <v>494</v>
      </c>
      <c r="M9238" t="s">
        <v>846</v>
      </c>
    </row>
    <row r="9239" spans="1:13" x14ac:dyDescent="0.25">
      <c r="A9239" t="s">
        <v>493</v>
      </c>
      <c r="B9239" t="s">
        <v>173</v>
      </c>
      <c r="C9239" t="s">
        <v>170</v>
      </c>
      <c r="D9239" t="s">
        <v>170</v>
      </c>
      <c r="E9239" t="s">
        <v>5224</v>
      </c>
      <c r="G9239" t="s">
        <v>1498</v>
      </c>
      <c r="H9239" t="s">
        <v>2157</v>
      </c>
      <c r="L9239" t="s">
        <v>494</v>
      </c>
      <c r="M9239" t="s">
        <v>846</v>
      </c>
    </row>
    <row r="9240" spans="1:13" x14ac:dyDescent="0.25">
      <c r="A9240" t="s">
        <v>493</v>
      </c>
      <c r="B9240" t="s">
        <v>173</v>
      </c>
      <c r="C9240" t="s">
        <v>170</v>
      </c>
      <c r="D9240" t="s">
        <v>170</v>
      </c>
      <c r="E9240" t="s">
        <v>5225</v>
      </c>
      <c r="G9240" t="s">
        <v>5226</v>
      </c>
      <c r="H9240" t="s">
        <v>2157</v>
      </c>
      <c r="L9240" t="s">
        <v>494</v>
      </c>
      <c r="M9240" t="s">
        <v>846</v>
      </c>
    </row>
    <row r="9241" spans="1:13" x14ac:dyDescent="0.25">
      <c r="A9241" t="s">
        <v>493</v>
      </c>
      <c r="B9241" t="s">
        <v>173</v>
      </c>
      <c r="C9241" t="s">
        <v>170</v>
      </c>
      <c r="D9241" t="s">
        <v>170</v>
      </c>
      <c r="E9241" t="s">
        <v>5227</v>
      </c>
      <c r="G9241" t="s">
        <v>5228</v>
      </c>
      <c r="H9241" t="s">
        <v>2157</v>
      </c>
      <c r="L9241" t="s">
        <v>494</v>
      </c>
      <c r="M9241" t="s">
        <v>846</v>
      </c>
    </row>
    <row r="9242" spans="1:13" x14ac:dyDescent="0.25">
      <c r="A9242" t="s">
        <v>493</v>
      </c>
      <c r="B9242" t="s">
        <v>173</v>
      </c>
      <c r="C9242" t="s">
        <v>170</v>
      </c>
      <c r="D9242" t="s">
        <v>170</v>
      </c>
      <c r="E9242" t="s">
        <v>5229</v>
      </c>
      <c r="G9242" t="s">
        <v>5230</v>
      </c>
      <c r="H9242" t="s">
        <v>2157</v>
      </c>
      <c r="L9242" t="s">
        <v>494</v>
      </c>
      <c r="M9242" t="s">
        <v>846</v>
      </c>
    </row>
    <row r="9243" spans="1:13" x14ac:dyDescent="0.25">
      <c r="A9243" t="s">
        <v>493</v>
      </c>
      <c r="B9243" t="s">
        <v>166</v>
      </c>
      <c r="C9243" t="s">
        <v>170</v>
      </c>
      <c r="D9243" t="s">
        <v>170</v>
      </c>
      <c r="E9243" t="s">
        <v>5231</v>
      </c>
      <c r="G9243" t="s">
        <v>1501</v>
      </c>
      <c r="H9243" t="s">
        <v>2157</v>
      </c>
      <c r="L9243" t="s">
        <v>494</v>
      </c>
      <c r="M9243" t="s">
        <v>679</v>
      </c>
    </row>
    <row r="9244" spans="1:13" x14ac:dyDescent="0.25">
      <c r="A9244" t="s">
        <v>493</v>
      </c>
      <c r="B9244" t="s">
        <v>173</v>
      </c>
      <c r="C9244" t="s">
        <v>170</v>
      </c>
      <c r="D9244" t="s">
        <v>170</v>
      </c>
      <c r="E9244" t="s">
        <v>5231</v>
      </c>
      <c r="G9244" t="s">
        <v>1501</v>
      </c>
      <c r="H9244" t="s">
        <v>2157</v>
      </c>
      <c r="L9244" t="s">
        <v>494</v>
      </c>
      <c r="M9244" t="s">
        <v>846</v>
      </c>
    </row>
    <row r="9245" spans="1:13" x14ac:dyDescent="0.25">
      <c r="A9245" t="s">
        <v>493</v>
      </c>
      <c r="B9245" t="s">
        <v>166</v>
      </c>
      <c r="C9245" t="s">
        <v>170</v>
      </c>
      <c r="D9245" t="s">
        <v>170</v>
      </c>
      <c r="E9245" t="s">
        <v>5232</v>
      </c>
      <c r="G9245" t="s">
        <v>1511</v>
      </c>
      <c r="H9245" t="s">
        <v>2157</v>
      </c>
      <c r="L9245" t="s">
        <v>494</v>
      </c>
      <c r="M9245" t="s">
        <v>679</v>
      </c>
    </row>
    <row r="9246" spans="1:13" x14ac:dyDescent="0.25">
      <c r="A9246" t="s">
        <v>493</v>
      </c>
      <c r="B9246" t="s">
        <v>173</v>
      </c>
      <c r="C9246" t="s">
        <v>170</v>
      </c>
      <c r="D9246" t="s">
        <v>170</v>
      </c>
      <c r="E9246" t="s">
        <v>5232</v>
      </c>
      <c r="G9246" t="s">
        <v>1511</v>
      </c>
      <c r="H9246" t="s">
        <v>2157</v>
      </c>
      <c r="L9246" t="s">
        <v>494</v>
      </c>
      <c r="M9246" t="s">
        <v>846</v>
      </c>
    </row>
    <row r="9247" spans="1:13" x14ac:dyDescent="0.25">
      <c r="A9247" t="s">
        <v>493</v>
      </c>
      <c r="B9247" t="s">
        <v>173</v>
      </c>
      <c r="C9247" t="s">
        <v>170</v>
      </c>
      <c r="D9247" t="s">
        <v>170</v>
      </c>
      <c r="E9247" t="s">
        <v>5233</v>
      </c>
      <c r="G9247" t="s">
        <v>1513</v>
      </c>
      <c r="H9247" t="s">
        <v>2157</v>
      </c>
      <c r="L9247" t="s">
        <v>494</v>
      </c>
      <c r="M9247" t="s">
        <v>846</v>
      </c>
    </row>
    <row r="9248" spans="1:13" x14ac:dyDescent="0.25">
      <c r="A9248" t="s">
        <v>493</v>
      </c>
      <c r="B9248" t="s">
        <v>166</v>
      </c>
      <c r="C9248" t="s">
        <v>170</v>
      </c>
      <c r="D9248" t="s">
        <v>170</v>
      </c>
      <c r="E9248" t="s">
        <v>5234</v>
      </c>
      <c r="G9248" t="s">
        <v>5235</v>
      </c>
      <c r="H9248" t="s">
        <v>2157</v>
      </c>
      <c r="L9248" t="s">
        <v>494</v>
      </c>
      <c r="M9248" t="s">
        <v>679</v>
      </c>
    </row>
    <row r="9249" spans="1:13" x14ac:dyDescent="0.25">
      <c r="A9249" t="s">
        <v>493</v>
      </c>
      <c r="B9249" t="s">
        <v>173</v>
      </c>
      <c r="C9249" t="s">
        <v>170</v>
      </c>
      <c r="D9249" t="s">
        <v>170</v>
      </c>
      <c r="E9249" t="s">
        <v>5234</v>
      </c>
      <c r="G9249" t="s">
        <v>5235</v>
      </c>
      <c r="H9249" t="s">
        <v>2157</v>
      </c>
      <c r="L9249" t="s">
        <v>494</v>
      </c>
      <c r="M9249" t="s">
        <v>846</v>
      </c>
    </row>
    <row r="9250" spans="1:13" x14ac:dyDescent="0.25">
      <c r="A9250" t="s">
        <v>493</v>
      </c>
      <c r="B9250" t="s">
        <v>173</v>
      </c>
      <c r="C9250" t="s">
        <v>170</v>
      </c>
      <c r="D9250" t="s">
        <v>170</v>
      </c>
      <c r="E9250" t="s">
        <v>5236</v>
      </c>
      <c r="G9250" t="s">
        <v>1515</v>
      </c>
      <c r="H9250" t="s">
        <v>2157</v>
      </c>
      <c